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aho-my.sharepoint.com/personal/treuherz_paho_org/Documents/D/Documents/__Trab/2018/site/P/"/>
    </mc:Choice>
  </mc:AlternateContent>
  <bookViews>
    <workbookView xWindow="0" yWindow="0" windowWidth="15525" windowHeight="11370"/>
  </bookViews>
  <sheets>
    <sheet name="Planilha1" sheetId="1" r:id="rId1"/>
    <sheet name="Planilha4" sheetId="4" r:id="rId2"/>
    <sheet name="Planilha3" sheetId="3" r:id="rId3"/>
    <sheet name="Planilha2" sheetId="2" r:id="rId4"/>
  </sheets>
  <definedNames>
    <definedName name="DadosExternos_1" localSheetId="2" hidden="1">Planilha3!$C$1:$I$3510</definedName>
    <definedName name="DadosExternos_2" localSheetId="1" hidden="1">Planilha4!$A$1:$E$336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mfn-au-ieps2018" description="Conexão com a consulta 'mfn-au-ieps2018' na pasta de trabalho." type="5" refreshedVersion="6" background="1" saveData="1">
    <dbPr connection="Provider=Microsoft.Mashup.OleDb.1;Data Source=$Workbook$;Location=mfn-au-ieps2018;Extended Properties=&quot;&quot;" command="SELECT * FROM [mfn-au-ieps2018]"/>
  </connection>
  <connection id="2" keepAlive="1" name="Consulta - traz-campos-2017" description="Conexão com a consulta 'traz-campos-2017' na pasta de trabalho." type="5" refreshedVersion="6" background="1" saveData="1">
    <dbPr connection="Provider=Microsoft.Mashup.OleDb.1;Data Source=$Workbook$;Location=traz-campos-2017;Extended Properties=&quot;&quot;" command="SELECT * FROM [traz-campos-2017]"/>
  </connection>
  <connection id="3" keepAlive="1" name="Consulta - traz-v480-mnchg2018" description="Conexão com a consulta 'traz-v480-mnchg2018' na pasta de trabalho." type="5" refreshedVersion="6" background="1" saveData="1">
    <dbPr connection="Provider=Microsoft.Mashup.OleDb.1;Data Source=$Workbook$;Location=traz-v480-mnchg2018;Extended Properties=&quot;&quot;" command="SELECT * FROM [traz-v480-mnchg2018]"/>
  </connection>
</connections>
</file>

<file path=xl/sharedStrings.xml><?xml version="1.0" encoding="utf-8"?>
<sst xmlns="http://schemas.openxmlformats.org/spreadsheetml/2006/main" count="88903" uniqueCount="15512">
  <si>
    <t xml:space="preserve">      |</t>
  </si>
  <si>
    <t>L01.143.506.598.400.556.131</t>
  </si>
  <si>
    <t>C13.703.039.339</t>
  </si>
  <si>
    <t>B01.650.940.800.575.100.401.025</t>
  </si>
  <si>
    <t>B01.050.500.500.294.700.750.700.300.208</t>
  </si>
  <si>
    <t>C25.723.647.500.100</t>
  </si>
  <si>
    <t>B01.050.500.131.617.289.275.100</t>
  </si>
  <si>
    <t>B03.440.400.425.117.050</t>
  </si>
  <si>
    <t>B03.660.075.027.050</t>
  </si>
  <si>
    <t>B01.650.940.800.575.100.401.590.500</t>
  </si>
  <si>
    <t>B01.650.940.800.575.100.099.970.500</t>
  </si>
  <si>
    <t>B01.050.150.900.649.801.400.600.075.050.075</t>
  </si>
  <si>
    <t>B01.050.500.500.294.700.775.100.100</t>
  </si>
  <si>
    <t>B01.050.500.500.294.700.775.588.080</t>
  </si>
  <si>
    <t>L01.143.506.598.400.556.283</t>
  </si>
  <si>
    <t>B01.050.500.131.617.289.275.120</t>
  </si>
  <si>
    <t>B01.050.500.131.617.479.205</t>
  </si>
  <si>
    <t>B01.050.150.900.649.801.400.600.037.092</t>
  </si>
  <si>
    <t>D09.546.627.166</t>
  </si>
  <si>
    <t>B01.650.940.800.575.100.093.088</t>
  </si>
  <si>
    <t>C25.723.068</t>
  </si>
  <si>
    <t>B01.050.150.900.649.077</t>
  </si>
  <si>
    <t>B01.050.500.500.294.700.100.090</t>
  </si>
  <si>
    <t>B01.050.500.500.294.700.100.100.108</t>
  </si>
  <si>
    <t>L01.143.506.423.906.215</t>
  </si>
  <si>
    <t>F03.625.164.125</t>
  </si>
  <si>
    <t>B01.650.940.800.575.100.822.481</t>
  </si>
  <si>
    <t>C06.198.102</t>
  </si>
  <si>
    <t>B01.050.150.900.649.147.890</t>
  </si>
  <si>
    <t>B01.050.500.131.617.479.387</t>
  </si>
  <si>
    <t>B01.050.500.131.617.069</t>
  </si>
  <si>
    <t>B01.650.940.800.575.100.905.049.222</t>
  </si>
  <si>
    <t>D09.546.359.448.500</t>
  </si>
  <si>
    <t>L01.040</t>
  </si>
  <si>
    <t>B03.440.400.425.117.075</t>
  </si>
  <si>
    <t>B03.660.075.027.075</t>
  </si>
  <si>
    <t>B03.440.400.425.117.075.550</t>
  </si>
  <si>
    <t>B03.660.075.027.075.600</t>
  </si>
  <si>
    <t>B01.650.940.800.575.100.157.200</t>
  </si>
  <si>
    <t>B01.050.500.500.294.700.750.700.300.088</t>
  </si>
  <si>
    <t>C24.198</t>
  </si>
  <si>
    <t>F02.830.900.110</t>
  </si>
  <si>
    <t>B01.050.500.131.617.561.200</t>
  </si>
  <si>
    <t>B01.650.940.800.575.100.915.144</t>
  </si>
  <si>
    <t>C25.723.165</t>
  </si>
  <si>
    <t>B01.050.500.500.294.700.700.660.250</t>
  </si>
  <si>
    <t>B01.050.150.900.649.801.400.600.150.150.114</t>
  </si>
  <si>
    <t>D12.644.360.381.249</t>
  </si>
  <si>
    <t>B03.660.150.100</t>
  </si>
  <si>
    <t>B03.660.150.100.220</t>
  </si>
  <si>
    <t>B01.650.940.800.575.100.175.500</t>
  </si>
  <si>
    <t>B01.650.940.800.575.100.905.145</t>
  </si>
  <si>
    <t>B01.050.150.900.649.147</t>
  </si>
  <si>
    <t>B01.650.940.800.575.100.350.535</t>
  </si>
  <si>
    <t>B01.650.940.800.575.100.401.100</t>
  </si>
  <si>
    <t>B01.650.940.800.575.100.350.650.300</t>
  </si>
  <si>
    <t>B01.050.150.900.649.147.354.250.125</t>
  </si>
  <si>
    <t>B01.050.150.900.649.801.400.600.150.120.120</t>
  </si>
  <si>
    <t>B01.050.500.131.617.289.208</t>
  </si>
  <si>
    <t>B01.050.150.900.649.801.400.112.199</t>
  </si>
  <si>
    <t>B01.050.150.900.649.801.400.112.199.120.126</t>
  </si>
  <si>
    <t>B01.050.150.900.649.801.400.112.199.120.126.110</t>
  </si>
  <si>
    <t>B01.050.150.900.649.189</t>
  </si>
  <si>
    <t>B01.050.150.900.649.147.354.030</t>
  </si>
  <si>
    <t>C02.256.466.175</t>
  </si>
  <si>
    <t>B01.050.150.900.649.801.400.112.400.620</t>
  </si>
  <si>
    <t>B01.050.150.900.649.865.328</t>
  </si>
  <si>
    <t>B01.050.500.131.617.289.260</t>
  </si>
  <si>
    <t>B01.050.150.900.649.225</t>
  </si>
  <si>
    <t>B01.650.940.800.575.100.456.937.250</t>
  </si>
  <si>
    <t>B01.650.940.800.575.100.590.149.500</t>
  </si>
  <si>
    <t>B01.650.940.800.575.100.875.177</t>
  </si>
  <si>
    <t>B03.353.625.500</t>
  </si>
  <si>
    <t>B03.353.625.500.160</t>
  </si>
  <si>
    <t>B03.353.625.500.575</t>
  </si>
  <si>
    <t>B03.353.625.500.725</t>
  </si>
  <si>
    <t>D20.888.850.325.220.244</t>
  </si>
  <si>
    <t>D23.946.833.850.325.220.244</t>
  </si>
  <si>
    <t>B01.650.940.800.575.100.093.211</t>
  </si>
  <si>
    <t>B01.650.940.800.575.100.615.175.170</t>
  </si>
  <si>
    <t>C05.116.359.336.500</t>
  </si>
  <si>
    <t>B01.050.150.900.649.801.400.112.199.150.150</t>
  </si>
  <si>
    <t>C10.228.140.490.650</t>
  </si>
  <si>
    <t>L01.240</t>
  </si>
  <si>
    <t>B01.650.940.800.575.100.822.966</t>
  </si>
  <si>
    <t>B01.650.940.800.575.100.700.244</t>
  </si>
  <si>
    <t>B01.050.500.131.617.289.275.225</t>
  </si>
  <si>
    <t>L01.143.283</t>
  </si>
  <si>
    <t>H01.158.273.190</t>
  </si>
  <si>
    <t>B01.050.500.500.294.700.775.746.300</t>
  </si>
  <si>
    <t>B01.650.940.800.575.100.583.700.265</t>
  </si>
  <si>
    <t>D09.546.465.200</t>
  </si>
  <si>
    <t>D09.546.894.200</t>
  </si>
  <si>
    <t>D02.092.311.461.484.220</t>
  </si>
  <si>
    <t>B01.050.150.900.649.865.510</t>
  </si>
  <si>
    <t>B01.050.500.131.617.289</t>
  </si>
  <si>
    <t>D20.888.850.325.220.222</t>
  </si>
  <si>
    <t>D23.946.833.850.325.220.222</t>
  </si>
  <si>
    <t>B01.050.500.500.294.700.750.700.300.230</t>
  </si>
  <si>
    <t>B01.050.500.500.294.700.750.700.300.230.300</t>
  </si>
  <si>
    <t>C05.116.359</t>
  </si>
  <si>
    <t>C01.539.463.298</t>
  </si>
  <si>
    <t>C06.405.205.298</t>
  </si>
  <si>
    <t>I03.450.642.845.869.110</t>
  </si>
  <si>
    <t>B01.050.150.900.649.147.153.200</t>
  </si>
  <si>
    <t>B01.050.150.900.649.189.267</t>
  </si>
  <si>
    <t>B01.050.500.500.294.700.750.225.250.250</t>
  </si>
  <si>
    <t>B01.050.500.131.617.289.310.250</t>
  </si>
  <si>
    <t>B01.050.500.131.617.289.310.250.500</t>
  </si>
  <si>
    <t>B04.820.565.342</t>
  </si>
  <si>
    <t>B01.050.500.500.294.700.500.500.308</t>
  </si>
  <si>
    <t>L01.143.506.598.400.556.536</t>
  </si>
  <si>
    <t>L01.178.362</t>
  </si>
  <si>
    <t>B01.650.940.800.575.100.401.200</t>
  </si>
  <si>
    <t>B01.050.150.900.649.801.400.112.199.120.260.260</t>
  </si>
  <si>
    <t>B01.650.940.800.575.100.773.366</t>
  </si>
  <si>
    <t>I03.883.420</t>
  </si>
  <si>
    <t>L01.143.283.425</t>
  </si>
  <si>
    <t>B01.050.150.900.649.147.550.350</t>
  </si>
  <si>
    <t>B01.650.940.800.575.100.075.300</t>
  </si>
  <si>
    <t>B01.050.500.500.294.700.750.700.300</t>
  </si>
  <si>
    <t>D27.720.364</t>
  </si>
  <si>
    <t>G07.203.300.512.400</t>
  </si>
  <si>
    <t>J02.500.512.400</t>
  </si>
  <si>
    <t>B01.050.500.131.617.750</t>
  </si>
  <si>
    <t>C23.888.388</t>
  </si>
  <si>
    <t>D27.720.368</t>
  </si>
  <si>
    <t>G07.203.300.512</t>
  </si>
  <si>
    <t>J02.500.512</t>
  </si>
  <si>
    <t>D27.720.368.355</t>
  </si>
  <si>
    <t>D27.720.368.385</t>
  </si>
  <si>
    <t>G07.203.300.512.700</t>
  </si>
  <si>
    <t>J02.500.512.700</t>
  </si>
  <si>
    <t>B01.050.150.900.649.147.153.250</t>
  </si>
  <si>
    <t>D09.546.359.250</t>
  </si>
  <si>
    <t>D09.546.465.354</t>
  </si>
  <si>
    <t>D09.546.359.377</t>
  </si>
  <si>
    <t>B01.050.150.900.649.801.700.572.408</t>
  </si>
  <si>
    <t>B01.650.940.800.575.100.099.050.060.300</t>
  </si>
  <si>
    <t>H01.158.273.343.315.384</t>
  </si>
  <si>
    <t>H01.158.273.343.315</t>
  </si>
  <si>
    <t>Z01.586.315</t>
  </si>
  <si>
    <t>Z01.542.315.315</t>
  </si>
  <si>
    <t>B01.650.940.800.575.100.087.500</t>
  </si>
  <si>
    <t>D09.546.359.448</t>
  </si>
  <si>
    <t>D09.546.894.449</t>
  </si>
  <si>
    <t>D02.033.800.421</t>
  </si>
  <si>
    <t>D09.853.421</t>
  </si>
  <si>
    <t>D09.894.299.449</t>
  </si>
  <si>
    <t>B01.650.940.800.575.100.401.300</t>
  </si>
  <si>
    <t>B01.050.500.500.294.700.750.700.722.375</t>
  </si>
  <si>
    <t>B01.050.150.900.649.801.400.112.400.375</t>
  </si>
  <si>
    <t>B01.650.940.800.575.100.822</t>
  </si>
  <si>
    <t>B01.050.150.900.649.865.550</t>
  </si>
  <si>
    <t>B01.050.500.500.294.700.775.746.410</t>
  </si>
  <si>
    <t>L01.143.506.423.906.539</t>
  </si>
  <si>
    <t>N02.370</t>
  </si>
  <si>
    <t>N02.421.726.507</t>
  </si>
  <si>
    <t>SP4.011.087.698.394.085</t>
  </si>
  <si>
    <t>B01.650.940.800.575.100.100.400</t>
  </si>
  <si>
    <t>D09.546.286</t>
  </si>
  <si>
    <t>C02.256.466.423</t>
  </si>
  <si>
    <t>E05.393.450</t>
  </si>
  <si>
    <t>D09.546.359</t>
  </si>
  <si>
    <t>C05.116.359.384</t>
  </si>
  <si>
    <t>B01.050.150.900.649.709.235.472</t>
  </si>
  <si>
    <t>B01.050.500.131.617.289.642.470</t>
  </si>
  <si>
    <t>B01.050.150.900.649.801.400.112.420.390</t>
  </si>
  <si>
    <t>B01.050.500.131.617.479</t>
  </si>
  <si>
    <t>I02.358.399.644</t>
  </si>
  <si>
    <t>E07.190.250.520</t>
  </si>
  <si>
    <t>E07.190.250.520.520</t>
  </si>
  <si>
    <t>E07.190.250.520.520.300</t>
  </si>
  <si>
    <t>D09.546.465</t>
  </si>
  <si>
    <t>B01.050.150.900.649.521</t>
  </si>
  <si>
    <t>L01.143.506</t>
  </si>
  <si>
    <t>L01.143.506.423</t>
  </si>
  <si>
    <t>F04.711.400</t>
  </si>
  <si>
    <t>C25.723.589</t>
  </si>
  <si>
    <t>B01.650.940.800.575.100.401</t>
  </si>
  <si>
    <t>B01.050.150.900.649.801.700.508.490</t>
  </si>
  <si>
    <t>B01.050.150.900.649.801.700.508</t>
  </si>
  <si>
    <t>B01.050.500.131.617.561</t>
  </si>
  <si>
    <t>L01.346.596.363</t>
  </si>
  <si>
    <t>L01.346.596.563</t>
  </si>
  <si>
    <t>L01.143.506.598</t>
  </si>
  <si>
    <t>B01.050.150.900.649.147.354.600.500</t>
  </si>
  <si>
    <t>L01.143.506.423.348</t>
  </si>
  <si>
    <t>B01.050.500.500.294.700.750.700.300.410</t>
  </si>
  <si>
    <t>B01.050.150.900.649.801.700.572</t>
  </si>
  <si>
    <t>B01.050.150.900.649.801.400.112.199.120.510</t>
  </si>
  <si>
    <t>B01.050.150.900.649.801.400.112.199.120.510.520</t>
  </si>
  <si>
    <t>B01.050.150.900.649.801.400.112.199.120.510.550</t>
  </si>
  <si>
    <t>B01.050.150.900.649.801.400.112.199.120.510.560</t>
  </si>
  <si>
    <t>B01.050.150.900.649.801.400.112.199.120.510.570</t>
  </si>
  <si>
    <t>D09.546.286.500</t>
  </si>
  <si>
    <t>D09.546.465.500</t>
  </si>
  <si>
    <t>D09.546.359.588</t>
  </si>
  <si>
    <t>B01.050.500.500.294.700.750.700.300.438</t>
  </si>
  <si>
    <t>B01.050.150.900.649.865.750.460</t>
  </si>
  <si>
    <t>F04.586.574</t>
  </si>
  <si>
    <t>C25.723.647</t>
  </si>
  <si>
    <t>B01.050.500.500.294.700.775.588</t>
  </si>
  <si>
    <t>B01.050.150.900.649.865.635.505.500</t>
  </si>
  <si>
    <t>B01.050.150.900.649.865.635.505.500.400.300</t>
  </si>
  <si>
    <t>B01.050.150.900.649.865.635.505.500.400.318</t>
  </si>
  <si>
    <t>B01.050.150.900.649.865.635.505.500.400.338</t>
  </si>
  <si>
    <t>B01.050.150.900.649.865.635.505.500.400.440</t>
  </si>
  <si>
    <t>B01.050.150.900.649.865.635.505.500.400.420</t>
  </si>
  <si>
    <t>B01.050.150.900.649.865.635.505.500.400.388</t>
  </si>
  <si>
    <t>B01.050.150.900.649.865.635.505.500.400.500</t>
  </si>
  <si>
    <t>B01.050.150.900.649.865.635.505.500.400.200</t>
  </si>
  <si>
    <t>B01.050.150.900.649.865.635.505.500.550.230</t>
  </si>
  <si>
    <t>B01.050.150.900.649.865.635.505.500.400.510</t>
  </si>
  <si>
    <t>B01.050.150.900.649.865.635.505.500.400.580</t>
  </si>
  <si>
    <t>B01.050.150.900.649.865.635.505.500.400</t>
  </si>
  <si>
    <t>B01.050.150.900.649.865.635.505.500.550.430</t>
  </si>
  <si>
    <t>B01.050.150.900.649.865.635.505.500.550</t>
  </si>
  <si>
    <t>B01.050.150.900.649.865.635.505.500.550.480</t>
  </si>
  <si>
    <t>B01.050.150.900.649.865.635.505.500.550.500</t>
  </si>
  <si>
    <t>B01.050.150.900.649.865.635.505.500.550.530</t>
  </si>
  <si>
    <t>B01.050.150.900.649.865.635.505.500.550.560</t>
  </si>
  <si>
    <t>B01.050.500.500.294.700.750.700.300.470</t>
  </si>
  <si>
    <t>L01.240.630</t>
  </si>
  <si>
    <t>B01.650.940.800.575.100.822.680</t>
  </si>
  <si>
    <t>B01.050.150.900.649.147.550.500</t>
  </si>
  <si>
    <t>B01.050.150.900.649.147.400</t>
  </si>
  <si>
    <t>D09.546</t>
  </si>
  <si>
    <t>C05.116.359.336.750</t>
  </si>
  <si>
    <t>Z01.586.200.775.510</t>
  </si>
  <si>
    <t>B01.050.500.131.617.561.650</t>
  </si>
  <si>
    <t>B01.050.150.900.649.865.635</t>
  </si>
  <si>
    <t>B01.650.940.800.575.100.157.200.500</t>
  </si>
  <si>
    <t>L01.143.506.598.400.556</t>
  </si>
  <si>
    <t>N03.540.348.500.500.600.480.460</t>
  </si>
  <si>
    <t>N03.540.348.500.500.600.480</t>
  </si>
  <si>
    <t>L01.346.596.563.725</t>
  </si>
  <si>
    <t>N03.540.348.500.500.600.480.490</t>
  </si>
  <si>
    <t>B01.050.500.500.294.700.775.100.550</t>
  </si>
  <si>
    <t>B01.050.500.500.294.700.775.400.575</t>
  </si>
  <si>
    <t>SP4.011.087.698.394.080</t>
  </si>
  <si>
    <t>L01.143.506.598.400</t>
  </si>
  <si>
    <t>B01.050.500.500.294.700.775.710.600</t>
  </si>
  <si>
    <t>B01.050.500.500.294.700.750.700.300.510</t>
  </si>
  <si>
    <t>L01.906.575</t>
  </si>
  <si>
    <t>F04.586.083</t>
  </si>
  <si>
    <t>B01.050.150.900.649.147.550.600</t>
  </si>
  <si>
    <t>B01.050.500.500.294.700.500.500</t>
  </si>
  <si>
    <t>L01.143.506.423.906.539.500</t>
  </si>
  <si>
    <t>B01.650.940.800.575.100.795.500</t>
  </si>
  <si>
    <t>B01.050.150.900.649.801.400.112.199.120.610</t>
  </si>
  <si>
    <t>F01.145.488.600</t>
  </si>
  <si>
    <t>N05.300.150.600.610</t>
  </si>
  <si>
    <t>N05.300.150.600.620</t>
  </si>
  <si>
    <t>B01.650.940.800.575.100.401.077</t>
  </si>
  <si>
    <t>D09.546.627</t>
  </si>
  <si>
    <t>B01.050.150.900.649.709</t>
  </si>
  <si>
    <t>B01.050.500.131.617.289.781.602</t>
  </si>
  <si>
    <t>B01.050.150.900.649.147.600</t>
  </si>
  <si>
    <t>B01.650.940.800.575.100.583.700.700</t>
  </si>
  <si>
    <t>B01.650.940.800.575.100.125.500</t>
  </si>
  <si>
    <t>B01.050.150.900.649.801.400.112.400.635.650</t>
  </si>
  <si>
    <t>B01.050.150.900.649.801</t>
  </si>
  <si>
    <t>L01.906.575.622</t>
  </si>
  <si>
    <t>I02.903.573</t>
  </si>
  <si>
    <t>L01.906.575.748</t>
  </si>
  <si>
    <t>F04.586</t>
  </si>
  <si>
    <t>B01.050.500.131.617.289.781</t>
  </si>
  <si>
    <t>L01.143.506.598.628</t>
  </si>
  <si>
    <t>B01.650.940.800.575.100.100.206.222</t>
  </si>
  <si>
    <t>B01.050.150.900.649.521.700</t>
  </si>
  <si>
    <t>B01.050.150.900.649.147.650.700</t>
  </si>
  <si>
    <t>B01.050.150.900.649.865.635.505.700</t>
  </si>
  <si>
    <t>B01.050.150.900.649.865.635.505.700.550.110</t>
  </si>
  <si>
    <t>B01.050.150.900.649.865.635.505.700.550.308</t>
  </si>
  <si>
    <t>B01.050.150.900.649.865.635.505.700.400.280</t>
  </si>
  <si>
    <t>B01.050.150.900.649.865.635.505.700.400.080</t>
  </si>
  <si>
    <t>B01.050.150.900.649.865.635.505.700.400.110</t>
  </si>
  <si>
    <t>B01.050.150.900.649.865.635.505.700.400.130</t>
  </si>
  <si>
    <t>B01.050.150.900.649.865.635.505.700.400.300</t>
  </si>
  <si>
    <t>B01.050.150.900.649.865.635.505.700.400</t>
  </si>
  <si>
    <t>B01.050.150.900.649.865.635.505.700.400.360</t>
  </si>
  <si>
    <t>B01.050.150.900.649.865.635.505.700.400.390</t>
  </si>
  <si>
    <t>B01.050.150.900.649.865.635.505.700.550</t>
  </si>
  <si>
    <t>B01.050.150.900.649.865.635.505.700.550.700</t>
  </si>
  <si>
    <t>B01.050.150.900.649.865.635.505.700.400.200</t>
  </si>
  <si>
    <t>B01.650.940.800.575.100.456.500.777</t>
  </si>
  <si>
    <t>L01.143.506.423.557</t>
  </si>
  <si>
    <t>B01.650.940.800.575.100.825.700</t>
  </si>
  <si>
    <t>D09.546.627.651</t>
  </si>
  <si>
    <t>B01.650.940.800.575.100.822.616</t>
  </si>
  <si>
    <t>B01.650.940.800.575.100.350.650</t>
  </si>
  <si>
    <t>B01.050.150.900.649.865</t>
  </si>
  <si>
    <t>B01.650.940.800.575.100.822.857</t>
  </si>
  <si>
    <t>B01.050.150.900.649.801.400.600.150.710.710</t>
  </si>
  <si>
    <t>B01.050.150.900.649.801.400.600.150.150.710</t>
  </si>
  <si>
    <t>B03.353.625.813</t>
  </si>
  <si>
    <t>B01.050.150.900.649.865.750</t>
  </si>
  <si>
    <t>L01.143.506.598.745</t>
  </si>
  <si>
    <t>B01.650.940.800.575.100.100.800</t>
  </si>
  <si>
    <t>L01.143.506.423.906.539.750</t>
  </si>
  <si>
    <t>C05.116.359.750</t>
  </si>
  <si>
    <t>B01.050.500.131.617.561.650.100</t>
  </si>
  <si>
    <t>B01.050.500.131.617.289.800</t>
  </si>
  <si>
    <t>B01.050.150.900.649.147.500</t>
  </si>
  <si>
    <t>D09.546.359.862</t>
  </si>
  <si>
    <t>D09.546.465.758</t>
  </si>
  <si>
    <t>B01.650.940.800.575.100.401.750</t>
  </si>
  <si>
    <t>L01.143.506.423.676</t>
  </si>
  <si>
    <t>B01.050.500.500.294.700.750.700.680</t>
  </si>
  <si>
    <t>C10.228.140.490.690</t>
  </si>
  <si>
    <t>B01.650.940.800.575.100.905.188.800</t>
  </si>
  <si>
    <t>B01.050.500.500.294.700.775.710</t>
  </si>
  <si>
    <t>B01.050.500.500.294.700.700.640.680</t>
  </si>
  <si>
    <t>D27.720.364.609</t>
  </si>
  <si>
    <t>D27.720.888</t>
  </si>
  <si>
    <t>G07.203.300.512.400.700</t>
  </si>
  <si>
    <t>I03.450.642.845.869</t>
  </si>
  <si>
    <t>B01.050.150.900.649.077.880</t>
  </si>
  <si>
    <t>B01.050.150.900.649.077.880.399.800</t>
  </si>
  <si>
    <t>E04.525.210.080.800</t>
  </si>
  <si>
    <t>E04.525.210.080.800.800</t>
  </si>
  <si>
    <t>L01.240.940</t>
  </si>
  <si>
    <t>B01.050.500.131.617.069.615</t>
  </si>
  <si>
    <t>D09.546.805</t>
  </si>
  <si>
    <t>B01.650.940.800.575.100.905.900</t>
  </si>
  <si>
    <t>B01.050.500.500.294.700.100.100.700</t>
  </si>
  <si>
    <t>B01.050.500.500.294.700.100.100.780</t>
  </si>
  <si>
    <t>L01.143.506.423.796</t>
  </si>
  <si>
    <t>B01.050.500.131.617.069.799</t>
  </si>
  <si>
    <t>B01.050.500.500.294.700.775.746</t>
  </si>
  <si>
    <t>D09.546.894</t>
  </si>
  <si>
    <t>B01.050.150.900.649.875.770.770</t>
  </si>
  <si>
    <t>B01.050.150.900.649.875.770</t>
  </si>
  <si>
    <t>B01.050.500.500.294.700.825.825</t>
  </si>
  <si>
    <t>Z01.586.200.960</t>
  </si>
  <si>
    <t>N03.540.348.500.500.600.310</t>
  </si>
  <si>
    <t>E04.525.210.080.600.850</t>
  </si>
  <si>
    <t>B01.650.940.800.575.100.955.888</t>
  </si>
  <si>
    <t>B01.650.940.800.575.100.615.625.920</t>
  </si>
  <si>
    <t>L01.240.960</t>
  </si>
  <si>
    <t>B01.650.940.800.575.100.735</t>
  </si>
  <si>
    <t>L01.143.506.598.901</t>
  </si>
  <si>
    <t>B01.050.150.900.649.147.600.821</t>
  </si>
  <si>
    <t>B01.050.500.131.617.479.900</t>
  </si>
  <si>
    <t>B01.050.150.900.649.189.865</t>
  </si>
  <si>
    <t>B01.650.940.800.575.100.822.918</t>
  </si>
  <si>
    <t>I03.946.900</t>
  </si>
  <si>
    <t>L01.143.506.423.906</t>
  </si>
  <si>
    <t>B01.050.500.500.294.700.750.700.300.708</t>
  </si>
  <si>
    <t>B01.050.500.500.294.700.750.700.300.708.150</t>
  </si>
  <si>
    <t>D09.546.627.867</t>
  </si>
  <si>
    <t>D09.546.465.920</t>
  </si>
  <si>
    <t>D09.546.627.885</t>
  </si>
  <si>
    <t>B01.050.500.500.294.700.775.100</t>
  </si>
  <si>
    <t>B01.050.500.500.294.700.100.100</t>
  </si>
  <si>
    <t>L01.143.506.598.518</t>
  </si>
  <si>
    <t>B01.050.150.900.649.865.635.505.700.550.508</t>
  </si>
  <si>
    <t>SP9.020.010.060</t>
  </si>
  <si>
    <t>B01.050.150.900.649.077.380</t>
  </si>
  <si>
    <t>B01.050.500.500.294.700.775.400</t>
  </si>
  <si>
    <t>B01.050.500.500.294.700.775.400.550.275</t>
  </si>
  <si>
    <t>B01.050.500.500.294.700.775.746.432</t>
  </si>
  <si>
    <t>B01.050.500.500.294.700.700.640</t>
  </si>
  <si>
    <t>B01.050.500.500.294.700.775.710.700</t>
  </si>
  <si>
    <t>B01.050.500.500.294.700.750.700.722</t>
  </si>
  <si>
    <t>B01.050.500.500.294.700.775.746.610</t>
  </si>
  <si>
    <t>B01.050.150.900.649.865.635.505.700.400.090</t>
  </si>
  <si>
    <t>B01.650.940.800.575.100.099.050.060</t>
  </si>
  <si>
    <t>B01.650.940.800.575.100.822.500</t>
  </si>
  <si>
    <t>B01.650.940.800.575.100.905.725.777</t>
  </si>
  <si>
    <t>B01.050.150.900.649.801.400.600.150</t>
  </si>
  <si>
    <t>D02.455.426.559.389.185.200</t>
  </si>
  <si>
    <t>B01.050.150.900.649.801.400.112.400.400</t>
  </si>
  <si>
    <t>D12.776.124.400.220</t>
  </si>
  <si>
    <t>D12.776.124.337</t>
  </si>
  <si>
    <t>D09.408.375</t>
  </si>
  <si>
    <t>D12.776.034.841.350</t>
  </si>
  <si>
    <t>D12.776.124.727.500</t>
  </si>
  <si>
    <t>D01.496.448.496.665</t>
  </si>
  <si>
    <t>D01.496.749.474.665</t>
  </si>
  <si>
    <t>B01.050.150.900.649.077.380.100</t>
  </si>
  <si>
    <t>C01.252.400.780.790.125</t>
  </si>
  <si>
    <t>C01.252.400.825.125</t>
  </si>
  <si>
    <t>B01.050.150.900.649.077.380.135</t>
  </si>
  <si>
    <t>B01.050.150.900.649.077.190.090</t>
  </si>
  <si>
    <t>B01.050.150.900.649.077.190.180</t>
  </si>
  <si>
    <t>B01.050.150.900.649.077.380.271</t>
  </si>
  <si>
    <t>B01.050.150.900.649.077.380.373</t>
  </si>
  <si>
    <t>B01.050.150.900.649.077.380.513</t>
  </si>
  <si>
    <t>L01.725</t>
  </si>
  <si>
    <t>B01.050.150.900.649.077.380.373.644</t>
  </si>
  <si>
    <t>C01.252.400.780.790.700</t>
  </si>
  <si>
    <t>C01.252.400.825.775</t>
  </si>
  <si>
    <t>B01.050.150.900.649.077.380.791</t>
  </si>
  <si>
    <t>D02.033.800.421.400</t>
  </si>
  <si>
    <t>F01.145.588</t>
  </si>
  <si>
    <t>B01.050.150.900.649.865.635.505.500.800</t>
  </si>
  <si>
    <t>B01.050.500.131.617.289.642</t>
  </si>
  <si>
    <t>D02.033.800.421.400.750</t>
  </si>
  <si>
    <t>D12.776.660.470</t>
  </si>
  <si>
    <t>B01.050.500.131.617.289.400.700</t>
  </si>
  <si>
    <t>E04.525.210.080.800.380</t>
  </si>
  <si>
    <t>E04.525.210.380</t>
  </si>
  <si>
    <t>E02.065.062.750</t>
  </si>
  <si>
    <t>B01.050.150.900.649.801.400.112.400</t>
  </si>
  <si>
    <t>L01.178.181.500</t>
  </si>
  <si>
    <t>D12.644.360.375.940</t>
  </si>
  <si>
    <t>E04.525.210.080.600.850.860</t>
  </si>
  <si>
    <t>N05.300.150.600</t>
  </si>
  <si>
    <t>F01.145.958.500</t>
  </si>
  <si>
    <t>L01.280.900.250</t>
  </si>
  <si>
    <t>SP6.016.052.058.089.005.006</t>
  </si>
  <si>
    <t>E02.065.062.875</t>
  </si>
  <si>
    <t>D02.092.311.461.484</t>
  </si>
  <si>
    <t>E04.525.210.080.600.850.850</t>
  </si>
  <si>
    <t>L01.143.506.423.906.377</t>
  </si>
  <si>
    <t>VS4.001.001.001.001.001.001.003</t>
  </si>
  <si>
    <t>SP4.041.417.418</t>
  </si>
  <si>
    <t>VS4.001.001.001.001.001.001</t>
  </si>
  <si>
    <t>SP4.041.417.423</t>
  </si>
  <si>
    <t>VS4.001.001.001.001.001.001.001</t>
  </si>
  <si>
    <t>SP4.041.417.428</t>
  </si>
  <si>
    <t>VS4.001.001.001.001.001.001.002</t>
  </si>
  <si>
    <t>SP4.041.417.433</t>
  </si>
  <si>
    <t>VS4.001.001.001.001.001.001.003.001</t>
  </si>
  <si>
    <t>SP4.041.417.438</t>
  </si>
  <si>
    <t>VS4.001.001.001.001.001</t>
  </si>
  <si>
    <t>SP4.036.387.198.644</t>
  </si>
  <si>
    <t>B01.650.940.800.575.100.583.520.483.444</t>
  </si>
  <si>
    <t>B01.650.940.800.575.100.583.520.483.500</t>
  </si>
  <si>
    <t>B01.650.940.800.575.100.838.518.500</t>
  </si>
  <si>
    <t>B01.650.940.800.575.100.838.518.750</t>
  </si>
  <si>
    <t>B01.650.940.800.575.100.583.520.647.750</t>
  </si>
  <si>
    <t>B01.650.940.800.575.100.786.611.500</t>
  </si>
  <si>
    <t>B01.650.940.800.575.100.905.725.699</t>
  </si>
  <si>
    <t>L01.280.900</t>
  </si>
  <si>
    <t>L01.280.900.375</t>
  </si>
  <si>
    <t>L01.280.900.350</t>
  </si>
  <si>
    <t>L01.280.900.425</t>
  </si>
  <si>
    <t>L01.906.575.422</t>
  </si>
  <si>
    <t>L01.280.900.984</t>
  </si>
  <si>
    <t>C02.256.466.423.466</t>
  </si>
  <si>
    <t>SP2.006.032.043</t>
  </si>
  <si>
    <t>L01.280</t>
  </si>
  <si>
    <t>L01.280.520</t>
  </si>
  <si>
    <t>SP5.001.017.053</t>
  </si>
  <si>
    <t>B01.050.150.900.649.077.380.120</t>
  </si>
  <si>
    <t>B03.660.150.100.375</t>
  </si>
  <si>
    <t>L01.240.960.800.250.200</t>
  </si>
  <si>
    <t>B03.353.625.500.250</t>
  </si>
  <si>
    <t>L01.240.960.800.250</t>
  </si>
  <si>
    <t>B01.050.150.900.649.865.635.680</t>
  </si>
  <si>
    <t>D23.050.301.264.035.111.400</t>
  </si>
  <si>
    <t>D12.776.660.825</t>
  </si>
  <si>
    <t>E02.095.147.750</t>
  </si>
  <si>
    <t>F01.145.488.800</t>
  </si>
  <si>
    <t>N05.300.150.600.800</t>
  </si>
  <si>
    <t>L01.280.960.310</t>
  </si>
  <si>
    <t>B01.050.150.900.649.865.635.070</t>
  </si>
  <si>
    <t>I02.903.573.208</t>
  </si>
  <si>
    <t>B01.650.940.800.575.100.842.437.666</t>
  </si>
  <si>
    <t>D02.092.311.461.484.400</t>
  </si>
  <si>
    <t>SP5.001.017.048</t>
  </si>
  <si>
    <t>B01.050.150.900.649.865.635.150.250</t>
  </si>
  <si>
    <t>B01.050.150.900.649.865.635.300</t>
  </si>
  <si>
    <t>B01.050.150.900.649.865.635.150</t>
  </si>
  <si>
    <t>B01.050.150.900.649.865.635.150.500</t>
  </si>
  <si>
    <t>F01.145.488.500</t>
  </si>
  <si>
    <t>N05.300.150.600.600</t>
  </si>
  <si>
    <t>B01.050.150.900.649.865.635.680.510</t>
  </si>
  <si>
    <t>L01.240.960.800</t>
  </si>
  <si>
    <t>L01.240.940.840</t>
  </si>
  <si>
    <t>L01.240.960.880</t>
  </si>
  <si>
    <t>J01.637.836.500</t>
  </si>
  <si>
    <t>N04.452.677.950</t>
  </si>
  <si>
    <t>B01.050.150.900.649.801.400.112.199.120.730</t>
  </si>
  <si>
    <t>L01.240.950</t>
  </si>
  <si>
    <t>B01.050.150.900.649.801.400.800.500</t>
  </si>
  <si>
    <t>F01.145.488.750.700</t>
  </si>
  <si>
    <t>B01.050.150.900.649.875</t>
  </si>
  <si>
    <t>B01.050.150.900.649.801.400.600.150.710</t>
  </si>
  <si>
    <t>B03.440.400.425.251.100.600</t>
  </si>
  <si>
    <t>B03.660.075.077.100.600</t>
  </si>
  <si>
    <t>N05.300.150.600.630</t>
  </si>
  <si>
    <t>B01.050.150.900.649.865.635.505.500.550.780</t>
  </si>
  <si>
    <t>B01.050.150.900.649.865.635.505.500.400.565</t>
  </si>
  <si>
    <t>B01.050.150.900.649.801.400.112.420</t>
  </si>
  <si>
    <t>C02.256.466.423.733</t>
  </si>
  <si>
    <t>B01.050.150.900.649.801.400.112.199.120.260</t>
  </si>
  <si>
    <t>C10.228.140.490.690.260</t>
  </si>
  <si>
    <t>L01.209</t>
  </si>
  <si>
    <t>B01.050.150.900.649.801.400.112.199.150</t>
  </si>
  <si>
    <t>B01.050.150.900.649.801.700.200</t>
  </si>
  <si>
    <t>B01.050.150.900.649.801.400.112.199.120</t>
  </si>
  <si>
    <t>B01.050.150.900.649.801.400.112.199.120.120.110</t>
  </si>
  <si>
    <t>B01.050.150.900.649.801.400.112.199.120.120</t>
  </si>
  <si>
    <t>B01.050.150.900.649.801.400.600.150.120</t>
  </si>
  <si>
    <t>B03.660.150.100.100</t>
  </si>
  <si>
    <t>B01.050.150.900.649.801.400.600.150.150.105</t>
  </si>
  <si>
    <t>B03.440.400.425.117.075.200</t>
  </si>
  <si>
    <t>B03.660.075.027.075.050</t>
  </si>
  <si>
    <t>B01.050.150.900.649.801.400.600.037</t>
  </si>
  <si>
    <t>B01.050.150.900.649.801.400.600.075.050</t>
  </si>
  <si>
    <t>B01.050.150.900.649.801.400.600.150.150</t>
  </si>
  <si>
    <t>D08.811.682.047.150.700.075</t>
  </si>
  <si>
    <t>D08.811.682.047.820.275</t>
  </si>
  <si>
    <t>B01.050.150.900.649.801.400</t>
  </si>
  <si>
    <t>C10.228.140.490.250</t>
  </si>
  <si>
    <t>B01.050.150.900.649.801.700</t>
  </si>
  <si>
    <t>SP6.016.052.058.089</t>
  </si>
  <si>
    <t>D09.546.412.500.033</t>
  </si>
  <si>
    <t>B01.050.500.500.294.700.825</t>
  </si>
  <si>
    <t>B01.050.500.500.294.700.100.100.780.225</t>
  </si>
  <si>
    <t>B01.050.500.500.294.700.700.640.680.700</t>
  </si>
  <si>
    <t>B01.050.500.500.294.700.700.640.680.600</t>
  </si>
  <si>
    <t>B01.050.500.500.294.700.775</t>
  </si>
  <si>
    <t>B01.050.500.500.294.700.750.700</t>
  </si>
  <si>
    <t>B01.050.500.500.294.700.750</t>
  </si>
  <si>
    <t>B01.050.500.500.294.700.750.700.300.700</t>
  </si>
  <si>
    <t>B01.050.500.500.294.700.700.660</t>
  </si>
  <si>
    <t>B01.050.500.500.294.700.700</t>
  </si>
  <si>
    <t>B01.050.150.900.649.865.635.505.700.900</t>
  </si>
  <si>
    <t>B01.050.150.900.649.865.635.505.700.750</t>
  </si>
  <si>
    <t>B01.050.150.900.649.865.635.150.630</t>
  </si>
  <si>
    <t>B01.050.500.500.294.700.500</t>
  </si>
  <si>
    <t>B01.050.500.500.294.700.750.700.300.510.850</t>
  </si>
  <si>
    <t>B01.050.500.500.294.700.775.400.550</t>
  </si>
  <si>
    <t>B01.050.500.500.294.700.775.100.550.100</t>
  </si>
  <si>
    <t>C10.228.140.490.250.650.700</t>
  </si>
  <si>
    <t>B01.050.500.500.294.700.750.225.250</t>
  </si>
  <si>
    <t>B01.050.500.500.294.700.750.225</t>
  </si>
  <si>
    <t>B01.050.500.500.294.700.700.660.250.250</t>
  </si>
  <si>
    <t>B01.050.500.500.294.700.750.700.300.088.550</t>
  </si>
  <si>
    <t>B01.050.500.500.294.700.750.700.300.088.500</t>
  </si>
  <si>
    <t>B01.050.500.500.294.700.100.100.108.700</t>
  </si>
  <si>
    <t>B01.050.500.500.294.700.100.100.108.425</t>
  </si>
  <si>
    <t>B01.050.500.500.294.700.100</t>
  </si>
  <si>
    <t>B01.650.940.800.575.100.157.100</t>
  </si>
  <si>
    <t>B01.050.500.500.294.700.100.100.075</t>
  </si>
  <si>
    <t>B01.050.500.500.294.700.775.588.080.225</t>
  </si>
  <si>
    <t>Z01.586.200.975</t>
  </si>
  <si>
    <t>Z01.586.950.940</t>
  </si>
  <si>
    <t>Z01.586.200.540</t>
  </si>
  <si>
    <t>Z01.586.200.450</t>
  </si>
  <si>
    <t>Z01.586.200.440</t>
  </si>
  <si>
    <t>Z01.586.200.420</t>
  </si>
  <si>
    <t>D08.811.277.040.025.125</t>
  </si>
  <si>
    <t>B01.050.150.900.833.672.875</t>
  </si>
  <si>
    <t>B01.050.150.900.833.672.875.875</t>
  </si>
  <si>
    <t>B01.050.150.900.833.672.875.750</t>
  </si>
  <si>
    <t>E04.525.210.080.600</t>
  </si>
  <si>
    <t>B01.050.150.900.649.865.635.505.500.550.455</t>
  </si>
  <si>
    <t>B01.050.150.900.649.865.635.505.500.800.500</t>
  </si>
  <si>
    <t>B01.050.150.900.649.865.635.505.500.400.420.500</t>
  </si>
  <si>
    <t>B01.050.150.900.649.865.635.505.500.550.265</t>
  </si>
  <si>
    <t>B01.050.150.900.649.865.635.505.500.400.445</t>
  </si>
  <si>
    <t>D12.644.360.381.437</t>
  </si>
  <si>
    <t>B01.050.150.900.833.672.350</t>
  </si>
  <si>
    <t>N04.452.227</t>
  </si>
  <si>
    <t>B01.050.150.900.833.672.875.280</t>
  </si>
  <si>
    <t>B04.820.504.540.150.260</t>
  </si>
  <si>
    <t>B04.820.504.540.150.160</t>
  </si>
  <si>
    <t>B04.820.504.540.150.150</t>
  </si>
  <si>
    <t>B01.050.150.900.833.672.280</t>
  </si>
  <si>
    <t>B01.050.150.900.833.672.350.225</t>
  </si>
  <si>
    <t>B01.050.150.900.833.672.875.200</t>
  </si>
  <si>
    <t>B01.050.150.900.833.672.250</t>
  </si>
  <si>
    <t>E04.525.210.080</t>
  </si>
  <si>
    <t>B01.050.150.900.833.672.875.120</t>
  </si>
  <si>
    <t>B04.820.565.400.250</t>
  </si>
  <si>
    <t>B04.820.504.540.150.500</t>
  </si>
  <si>
    <t>D08.811.277.040.025.810</t>
  </si>
  <si>
    <t>B04.820.504.540.150.300</t>
  </si>
  <si>
    <t>B04.820.504.540.150.190</t>
  </si>
  <si>
    <t>B04.820.504.540.150.800</t>
  </si>
  <si>
    <t>D08.811.277.040.025.325.625</t>
  </si>
  <si>
    <t>B04.820.504.540.150.580</t>
  </si>
  <si>
    <t>VS4.001.001.002.002.001</t>
  </si>
  <si>
    <t>B01.650.940.800.575.100.905.322</t>
  </si>
  <si>
    <t>B01.050.500.131.617.561.650.700</t>
  </si>
  <si>
    <t>B01.650.940.800.575.100.200.800</t>
  </si>
  <si>
    <t>B01.650.940.800.575.100.401.625</t>
  </si>
  <si>
    <t>B01.650.940.800.575.100.822.060</t>
  </si>
  <si>
    <t>B01.050.150.900.649.077.380.373.322</t>
  </si>
  <si>
    <t>B01.050.150.900.649.865.635.505.500.400.600</t>
  </si>
  <si>
    <t>B01.050.500.131.617.561.650.525</t>
  </si>
  <si>
    <t>B01.650.940.800.575.100.100.500</t>
  </si>
  <si>
    <t>B01.650.940.800.575.400.122.188.500</t>
  </si>
  <si>
    <t>B01.650.940.800.575.100.075.388</t>
  </si>
  <si>
    <t>B01.050.500.131.617.289.400</t>
  </si>
  <si>
    <t>B01.050.150.900.649.709.235</t>
  </si>
  <si>
    <t>B01.050.500.131.617.289.310</t>
  </si>
  <si>
    <t>B01.650.940.800.575.100.300.188.666</t>
  </si>
  <si>
    <t>B01.650.940.800.575.100.100.200</t>
  </si>
  <si>
    <t>B01.650.940.800.575.100.075.288</t>
  </si>
  <si>
    <t>B01.650.940.800.575.100.583.520.647.500</t>
  </si>
  <si>
    <t>B01.650.940.800.575.100.100.075</t>
  </si>
  <si>
    <t>D23.050.301.264.035.270</t>
  </si>
  <si>
    <t>D23.101.100.110.270</t>
  </si>
  <si>
    <t>D23.050.301.264.035.111</t>
  </si>
  <si>
    <t>D23.101.100.110.111</t>
  </si>
  <si>
    <t>SP8.473.654.377.037.032</t>
  </si>
  <si>
    <t>SP4.011.087.698.394.080.211</t>
  </si>
  <si>
    <t>SP4.011.087.698.394.080.221</t>
  </si>
  <si>
    <t>SP4.011.087.698.394.080.216</t>
  </si>
  <si>
    <t>E04.525.210.700</t>
  </si>
  <si>
    <t>L01.178.476</t>
  </si>
  <si>
    <t>C10.228.140.490.535</t>
  </si>
  <si>
    <t>L01.240.960.800.250.100</t>
  </si>
  <si>
    <t>B03.440.400.425.251.100</t>
  </si>
  <si>
    <t>B01.050.150.900.649.865.635.505.500.400.555</t>
  </si>
  <si>
    <t>B01.650.940.800.575.100.100.100</t>
  </si>
  <si>
    <t>D09.301.325</t>
  </si>
  <si>
    <t>G07.203.300.362.325</t>
  </si>
  <si>
    <t>G07.203.300.512.400.700.750.250</t>
  </si>
  <si>
    <t>J02.500.362.325</t>
  </si>
  <si>
    <t>J02.500.512.400.700.750.250</t>
  </si>
  <si>
    <t>D12.644.360.375.100.200</t>
  </si>
  <si>
    <t>D12.644.360.375.100.400</t>
  </si>
  <si>
    <t>D27.720.368.350</t>
  </si>
  <si>
    <t>G07.203.300.512.350</t>
  </si>
  <si>
    <t>J02.500.512.350</t>
  </si>
  <si>
    <t>L01.143.506.423.452</t>
  </si>
  <si>
    <t>B01.050.150.900.649.147.153.900</t>
  </si>
  <si>
    <t>B01.050.150.900.649.189.566</t>
  </si>
  <si>
    <t>B01.050.150.900.649.801.400.112.400.600</t>
  </si>
  <si>
    <t>B01.050.150.900.649.865.600</t>
  </si>
  <si>
    <t>B01.650.940.800.575.100</t>
  </si>
  <si>
    <t>B01.650.940.800.575.100.075</t>
  </si>
  <si>
    <t>B01.650.940.800.575.100.100</t>
  </si>
  <si>
    <t>B01.650.940.800.575.100.200</t>
  </si>
  <si>
    <t>B01.650.940.800.575.100.157</t>
  </si>
  <si>
    <t>B01.650.940.800.575.100.300</t>
  </si>
  <si>
    <t>B01.650.940.800.575.100.350</t>
  </si>
  <si>
    <t>B01.650.940.800.575.100.583.520</t>
  </si>
  <si>
    <t>B01.650.940.800.575.100.590</t>
  </si>
  <si>
    <t>B01.650.940.800.575.100.615.500</t>
  </si>
  <si>
    <t>B01.650.940.800.575.100.099.050.060.600</t>
  </si>
  <si>
    <t>B01.650.940.800.575.100.620</t>
  </si>
  <si>
    <t>B01.650.940.800.575.100.620.500</t>
  </si>
  <si>
    <t>B01.650.940.800.575.100.700</t>
  </si>
  <si>
    <t>B01.650.940.800.575.100.825</t>
  </si>
  <si>
    <t>B01.650.940.800.575.100.825.333</t>
  </si>
  <si>
    <t>B01.650.940.800.575.100.842</t>
  </si>
  <si>
    <t>B01.650.940.800.575.100.456.937</t>
  </si>
  <si>
    <t>B01.650.940.800.575.100.905</t>
  </si>
  <si>
    <t>B01.650.940.800.575.100.975</t>
  </si>
  <si>
    <t>E04.525.210.145</t>
  </si>
  <si>
    <t>B01.050.500.131.617.590</t>
  </si>
  <si>
    <t>B01.050.150.900.649.865.635.505.700.400.165</t>
  </si>
  <si>
    <t>B01.050.150.900.649.865.635.505.700.400.275</t>
  </si>
  <si>
    <t>B01.050.150.900.649.865.635.505.700.400.290</t>
  </si>
  <si>
    <t>B01.050.150.900.649.865.635.505.500.150</t>
  </si>
  <si>
    <t>B01.050.150.900.649.865.635.505.700.500</t>
  </si>
  <si>
    <t>B01.050.150.900.649.879</t>
  </si>
  <si>
    <t>B01.050.150.900.649.879.125</t>
  </si>
  <si>
    <t>B01.050.150.900.649.879.750</t>
  </si>
  <si>
    <t>B01.050.150.900.649.879.750.350</t>
  </si>
  <si>
    <t>B01.050.150.900.649.879.750.500</t>
  </si>
  <si>
    <t>B03.660.075.077.200.200</t>
  </si>
  <si>
    <t>B01.650.940.800.575.100.928</t>
  </si>
  <si>
    <t>B01.650.940.800.575.400.300</t>
  </si>
  <si>
    <t>B03.440.400.425.292.150</t>
  </si>
  <si>
    <t>B03.660.075.102.150</t>
  </si>
  <si>
    <t>B03.440.400.425.292.170.030</t>
  </si>
  <si>
    <t>B03.660.075.102.170.030</t>
  </si>
  <si>
    <t>B03.440.400.425.292.150.750</t>
  </si>
  <si>
    <t>B03.660.075.102.150.750</t>
  </si>
  <si>
    <t>B03.440.400.425.117.800.200</t>
  </si>
  <si>
    <t>B03.660.075.027.800.200</t>
  </si>
  <si>
    <t>B01.650.940.800.575.100.100.141</t>
  </si>
  <si>
    <t>B01.650.940.800.575.100.100.195</t>
  </si>
  <si>
    <t>B01.650.940.800.575.100.100.310</t>
  </si>
  <si>
    <t>B01.650.940.800.575.100.100.874.500</t>
  </si>
  <si>
    <t>B01.650.940.800.575.100.100.525</t>
  </si>
  <si>
    <t>B01.650.940.800.575.100.150.210</t>
  </si>
  <si>
    <t>B01.650.940.800.575.100.812.666.249</t>
  </si>
  <si>
    <t>B01.650.940.800.575.100.583.520.987</t>
  </si>
  <si>
    <t>B01.650.940.800.575.100.456.937.909.500</t>
  </si>
  <si>
    <t>B01.650.940.800.575.100.928.249.500</t>
  </si>
  <si>
    <t>B01.650.940.800.575.100.975.900.444</t>
  </si>
  <si>
    <t>B01.650.940.800.575.400.122.833.500</t>
  </si>
  <si>
    <t>C02.256.466.279</t>
  </si>
  <si>
    <t>C10.228.140.490.250.670</t>
  </si>
  <si>
    <t>C10.228.140.490.250.650</t>
  </si>
  <si>
    <t>C10.228.140.490.250.650.500</t>
  </si>
  <si>
    <t>C10.228.140.490.250.650.900</t>
  </si>
  <si>
    <t>C25.723.097</t>
  </si>
  <si>
    <t>C25.723.589.500</t>
  </si>
  <si>
    <t>C25.723.589.500.400</t>
  </si>
  <si>
    <t>C25.723.589.500.700</t>
  </si>
  <si>
    <t>C25.723.618</t>
  </si>
  <si>
    <t>C25.723.647.500</t>
  </si>
  <si>
    <t>D12.644.360.375</t>
  </si>
  <si>
    <t>D12.644.360.378</t>
  </si>
  <si>
    <t>L01.143.506.598.628.550</t>
  </si>
  <si>
    <t>F03.625.164.100</t>
  </si>
  <si>
    <t>SP8.473.654.587.462.380.409.757</t>
  </si>
  <si>
    <t>SP8.473.654.377.037.029.017</t>
  </si>
  <si>
    <t>SP8.473.654.377.037.035</t>
  </si>
  <si>
    <t>SP8.473.654.377.037.023</t>
  </si>
  <si>
    <t>SP8.473.654.587.462.380.409.866</t>
  </si>
  <si>
    <t>B04.820.504.540.150.210</t>
  </si>
  <si>
    <t>B04.820.504.540.150.220</t>
  </si>
  <si>
    <t>B01.650.940.800.575.100.583.040</t>
  </si>
  <si>
    <t>B01.650.940.800.575.100.583.040.022</t>
  </si>
  <si>
    <t>B01.650.940.800.575.100.010</t>
  </si>
  <si>
    <t>B01.650.940.800.575.100.010.500</t>
  </si>
  <si>
    <t>B01.650.940.800.575.100.099.060.032</t>
  </si>
  <si>
    <t>B01.650.940.800.575.100.099.060.980</t>
  </si>
  <si>
    <t>B01.650.940.800.575.100.037</t>
  </si>
  <si>
    <t>B01.650.940.800.575.100.037.100</t>
  </si>
  <si>
    <t>B01.650.940.800.575.100.037.130</t>
  </si>
  <si>
    <t>B01.650.940.800.575.100.044</t>
  </si>
  <si>
    <t>B01.650.940.800.575.100.044.555</t>
  </si>
  <si>
    <t>B01.650.940.800.575.100.044.666</t>
  </si>
  <si>
    <t>B01.650.940.800.575.100.065</t>
  </si>
  <si>
    <t>B01.650.940.800.575.100.075.077</t>
  </si>
  <si>
    <t>B01.650.940.800.575.100.075.088</t>
  </si>
  <si>
    <t>B01.650.940.800.575.100.075.088.077</t>
  </si>
  <si>
    <t>B01.650.940.800.575.100.075.088.538</t>
  </si>
  <si>
    <t>B01.650.940.800.575.100.075.798</t>
  </si>
  <si>
    <t>B01.650.940.800.575.100.075.099</t>
  </si>
  <si>
    <t>B01.650.940.800.575.100.075.144</t>
  </si>
  <si>
    <t>B01.650.940.800.575.100.075.166</t>
  </si>
  <si>
    <t>B01.650.940.800.575.100.075.180</t>
  </si>
  <si>
    <t>B01.650.940.800.575.100.075.211</t>
  </si>
  <si>
    <t>B01.650.940.800.575.100.075.233</t>
  </si>
  <si>
    <t>B01.650.940.800.575.100.075.333</t>
  </si>
  <si>
    <t>B01.650.940.800.575.100.075.388.155</t>
  </si>
  <si>
    <t>B01.650.940.800.575.100.075.388.188</t>
  </si>
  <si>
    <t>B01.650.940.800.575.100.075.411</t>
  </si>
  <si>
    <t>B01.650.940.800.575.100.075.488</t>
  </si>
  <si>
    <t>B01.650.940.800.575.100.075.511</t>
  </si>
  <si>
    <t>B01.650.940.800.575.100.075.625</t>
  </si>
  <si>
    <t>B01.650.940.800.575.100.075.750</t>
  </si>
  <si>
    <t>B01.650.940.800.575.100.075.875</t>
  </si>
  <si>
    <t>B01.650.940.800.575.100.456.500</t>
  </si>
  <si>
    <t>B01.650.940.800.575.100.456.500.088</t>
  </si>
  <si>
    <t>B01.650.940.800.575.100.456.500.131</t>
  </si>
  <si>
    <t>B01.650.940.800.575.100.456.500.174</t>
  </si>
  <si>
    <t>B01.650.940.800.575.100.456.500.260</t>
  </si>
  <si>
    <t>B01.650.940.800.575.100.456.500.432</t>
  </si>
  <si>
    <t>B01.650.940.800.575.100.456.500.604</t>
  </si>
  <si>
    <t>B01.650.940.800.575.100.456.500.833</t>
  </si>
  <si>
    <t>B01.650.940.800.575.100.456.500.888</t>
  </si>
  <si>
    <t>B01.650.940.800.575.100.084</t>
  </si>
  <si>
    <t>B01.650.940.800.575.100.084.500</t>
  </si>
  <si>
    <t>B01.650.940.800.575.100.084.500.500</t>
  </si>
  <si>
    <t>B01.650.940.800.575.100.084.500.750</t>
  </si>
  <si>
    <t>B01.650.940.800.575.100.084.500.875</t>
  </si>
  <si>
    <t>B01.650.940.800.575.100.085</t>
  </si>
  <si>
    <t>B01.650.940.800.575.100.085.500</t>
  </si>
  <si>
    <t>B01.650.940.800.575.100.087</t>
  </si>
  <si>
    <t>B01.650.940.800.575.100.087.249</t>
  </si>
  <si>
    <t>B01.650.940.800.575.100.087.374</t>
  </si>
  <si>
    <t>B01.650.940.800.575.100.087.450</t>
  </si>
  <si>
    <t>B01.650.940.800.575.100.093</t>
  </si>
  <si>
    <t>B01.650.940.800.575.100.093.750</t>
  </si>
  <si>
    <t>B01.650.940.800.575.100.096</t>
  </si>
  <si>
    <t>B01.650.940.800.575.100.096.211</t>
  </si>
  <si>
    <t>B01.650.940.800.575.100.096.233</t>
  </si>
  <si>
    <t>B01.650.940.800.575.100.100.255</t>
  </si>
  <si>
    <t>B01.650.940.800.575.100.100.700</t>
  </si>
  <si>
    <t>B01.650.940.800.575.100.112</t>
  </si>
  <si>
    <t>B01.650.940.800.575.100.112.500</t>
  </si>
  <si>
    <t>B01.650.940.800.575.100.125</t>
  </si>
  <si>
    <t>B01.650.940.800.575.100.125.249</t>
  </si>
  <si>
    <t>B01.650.940.800.575.100.125.311</t>
  </si>
  <si>
    <t>B01.650.940.800.575.100.125.374</t>
  </si>
  <si>
    <t>B01.650.940.800.575.100.125.500.500</t>
  </si>
  <si>
    <t>B01.650.940.800.575.100.137</t>
  </si>
  <si>
    <t>B01.650.940.800.575.100.137.500</t>
  </si>
  <si>
    <t>B01.650.940.800.575.100.137.750</t>
  </si>
  <si>
    <t>B01.650.940.800.575.100.583.080</t>
  </si>
  <si>
    <t>B01.650.940.800.575.100.583.080.500</t>
  </si>
  <si>
    <t>B01.650.940.800.575.100.150</t>
  </si>
  <si>
    <t>B01.650.940.800.575.100.150.122</t>
  </si>
  <si>
    <t>B01.650.940.800.575.100.150.188</t>
  </si>
  <si>
    <t>B01.650.940.800.575.100.150.444</t>
  </si>
  <si>
    <t>B01.650.940.800.575.100.150.501</t>
  </si>
  <si>
    <t>B01.650.940.800.575.100.150.750</t>
  </si>
  <si>
    <t>B01.650.940.800.575.100.162</t>
  </si>
  <si>
    <t>B01.650.940.800.575.100.162.111</t>
  </si>
  <si>
    <t>B01.650.940.800.575.100.162.166</t>
  </si>
  <si>
    <t>B01.650.940.800.575.100.168</t>
  </si>
  <si>
    <t>B01.650.940.800.575.100.168.500</t>
  </si>
  <si>
    <t>B01.650.940.800.575.100.171</t>
  </si>
  <si>
    <t>B01.650.940.800.575.100.171.200</t>
  </si>
  <si>
    <t>B01.650.940.800.575.100.171.600</t>
  </si>
  <si>
    <t>B01.650.940.800.575.100.175</t>
  </si>
  <si>
    <t>B01.650.940.800.575.100.175.750</t>
  </si>
  <si>
    <t>B01.650.940.800.575.100.180</t>
  </si>
  <si>
    <t>B01.650.940.800.575.100.180.500</t>
  </si>
  <si>
    <t>B01.650.940.800.575.100.180.500.500</t>
  </si>
  <si>
    <t>B01.650.940.800.575.100.180.750</t>
  </si>
  <si>
    <t>B01.650.940.800.575.100.192.500</t>
  </si>
  <si>
    <t>B01.650.940.800.575.100.195</t>
  </si>
  <si>
    <t>B01.650.940.800.575.100.195.222</t>
  </si>
  <si>
    <t>B01.650.940.800.575.100.195.611</t>
  </si>
  <si>
    <t>B01.650.940.800.575.100.195.655</t>
  </si>
  <si>
    <t>B01.650.940.800.575.100.195.827</t>
  </si>
  <si>
    <t>B01.650.940.800.575.100.197</t>
  </si>
  <si>
    <t>B01.650.940.800.575.100.197.155</t>
  </si>
  <si>
    <t>B01.650.940.800.575.100.197.366</t>
  </si>
  <si>
    <t>B01.650.940.800.575.100.197.577</t>
  </si>
  <si>
    <t>B01.650.940.800.575.100.197.788</t>
  </si>
  <si>
    <t>B01.650.940.800.575.100.200.199</t>
  </si>
  <si>
    <t>B01.650.940.800.575.100.200.299</t>
  </si>
  <si>
    <t>B01.650.940.800.575.100.200.399</t>
  </si>
  <si>
    <t>B01.650.940.800.575.100.200.599</t>
  </si>
  <si>
    <t>B01.650.940.800.575.100.200.599.500</t>
  </si>
  <si>
    <t>B01.650.940.800.575.100.200.599.750</t>
  </si>
  <si>
    <t>B01.650.940.800.575.100.200.599.875</t>
  </si>
  <si>
    <t>B01.650.940.800.575.100.204</t>
  </si>
  <si>
    <t>B01.650.940.800.575.100.204.177</t>
  </si>
  <si>
    <t>B01.650.940.800.575.100.228</t>
  </si>
  <si>
    <t>B01.650.940.800.575.100.228.166</t>
  </si>
  <si>
    <t>B01.650.940.800.575.100.228.583</t>
  </si>
  <si>
    <t>B01.650.940.800.575.100.238</t>
  </si>
  <si>
    <t>B01.650.940.800.575.100.238.500</t>
  </si>
  <si>
    <t>B01.650.940.800.575.100.238.500.500</t>
  </si>
  <si>
    <t>B01.650.940.800.575.100.241</t>
  </si>
  <si>
    <t>B01.650.940.800.575.100.241.299</t>
  </si>
  <si>
    <t>B01.650.940.800.575.100.157.200.249</t>
  </si>
  <si>
    <t>B01.650.940.800.575.100.157.200.277</t>
  </si>
  <si>
    <t>B01.650.940.800.575.100.157.244</t>
  </si>
  <si>
    <t>B01.650.940.800.575.100.157.600</t>
  </si>
  <si>
    <t>B01.650.940.800.575.100.300.093</t>
  </si>
  <si>
    <t>B01.650.940.800.575.100.300.140</t>
  </si>
  <si>
    <t>B01.650.940.800.575.100.300.188</t>
  </si>
  <si>
    <t>B01.650.940.800.575.100.300.188.444</t>
  </si>
  <si>
    <t>B01.650.940.800.575.100.300.222</t>
  </si>
  <si>
    <t>B01.650.940.800.575.100.300.444</t>
  </si>
  <si>
    <t>B01.650.940.800.575.100.300.522</t>
  </si>
  <si>
    <t>B01.650.940.800.575.100.300.655</t>
  </si>
  <si>
    <t>B01.650.940.800.575.100.300.655.249</t>
  </si>
  <si>
    <t>B01.650.940.800.575.100.300.827</t>
  </si>
  <si>
    <t>B01.650.940.800.575.100.312</t>
  </si>
  <si>
    <t>B01.650.940.800.575.100.312.199</t>
  </si>
  <si>
    <t>B01.650.940.800.575.100.325</t>
  </si>
  <si>
    <t>B01.650.940.800.575.100.325.500</t>
  </si>
  <si>
    <t>B01.650.940.800.575.100.325.750</t>
  </si>
  <si>
    <t>B01.650.940.800.575.100.333.500</t>
  </si>
  <si>
    <t>B01.650.940.800.575.100.329.500</t>
  </si>
  <si>
    <t>B01.650.940.800.575.400.344.222</t>
  </si>
  <si>
    <t>B01.650.940.800.575.400.344.222.500</t>
  </si>
  <si>
    <t>B01.650.940.800.575.100.343</t>
  </si>
  <si>
    <t>B01.650.940.800.575.100.343.099</t>
  </si>
  <si>
    <t>B01.650.940.800.575.100.343.211</t>
  </si>
  <si>
    <t>B01.650.940.800.575.100.343.324</t>
  </si>
  <si>
    <t>B01.650.940.800.575.100.343.549</t>
  </si>
  <si>
    <t>B01.650.940.800.575.100.343.774</t>
  </si>
  <si>
    <t>B01.650.940.800.575.100.343.774.249</t>
  </si>
  <si>
    <t>B01.650.940.800.575.100.343.774.500</t>
  </si>
  <si>
    <t>B01.650.940.800.575.100.343.774.750</t>
  </si>
  <si>
    <t>B01.650.940.800.575.100.343.774.875</t>
  </si>
  <si>
    <t>B01.650.940.800.575.100.343.774.937</t>
  </si>
  <si>
    <t>B01.650.940.800.575.100.346</t>
  </si>
  <si>
    <t>B01.650.940.800.575.100.350.199</t>
  </si>
  <si>
    <t>B01.650.940.800.575.100.350.333</t>
  </si>
  <si>
    <t>B01.650.940.800.575.100.350.399</t>
  </si>
  <si>
    <t>B01.650.940.800.575.100.350.622</t>
  </si>
  <si>
    <t>B01.650.940.800.575.100.350.622.500</t>
  </si>
  <si>
    <t>B01.650.940.800.575.100.350.825</t>
  </si>
  <si>
    <t>B01.650.940.800.575.100.401.012</t>
  </si>
  <si>
    <t>B01.650.940.800.575.100.401.087</t>
  </si>
  <si>
    <t>B01.650.940.800.575.100.401.087.500</t>
  </si>
  <si>
    <t>B01.650.940.800.575.100.401.087.750</t>
  </si>
  <si>
    <t>B01.650.940.800.575.100.401.093</t>
  </si>
  <si>
    <t>B01.650.940.800.575.100.401.150</t>
  </si>
  <si>
    <t>B01.650.940.800.575.100.401.175</t>
  </si>
  <si>
    <t>B01.650.940.800.575.100.401.187</t>
  </si>
  <si>
    <t>B01.650.940.800.575.100.401.191</t>
  </si>
  <si>
    <t>B01.650.940.800.575.100.401.250</t>
  </si>
  <si>
    <t>B01.650.940.800.575.100.401.300.500</t>
  </si>
  <si>
    <t>B01.650.940.800.575.100.401.337</t>
  </si>
  <si>
    <t>B01.650.940.800.575.100.401.375</t>
  </si>
  <si>
    <t>B01.650.940.800.575.100.401.450</t>
  </si>
  <si>
    <t>B01.650.940.800.575.100.401.525</t>
  </si>
  <si>
    <t>B01.650.940.800.575.100.401.581</t>
  </si>
  <si>
    <t>B01.650.940.800.575.100.401.590</t>
  </si>
  <si>
    <t>B01.650.940.800.575.100.401.592</t>
  </si>
  <si>
    <t>B01.650.940.800.575.100.401.601</t>
  </si>
  <si>
    <t>B01.650.940.800.575.100.401.611</t>
  </si>
  <si>
    <t>B01.650.940.800.575.100.401.649</t>
  </si>
  <si>
    <t>B01.650.940.800.575.100.401.694</t>
  </si>
  <si>
    <t>B01.650.940.800.575.100.401.702</t>
  </si>
  <si>
    <t>B01.650.940.800.575.100.401.710</t>
  </si>
  <si>
    <t>B01.650.940.800.575.100.401.714</t>
  </si>
  <si>
    <t>B01.650.940.800.575.100.401.718</t>
  </si>
  <si>
    <t>B01.650.940.800.575.100.401.734</t>
  </si>
  <si>
    <t>B01.650.940.800.575.100.401.875</t>
  </si>
  <si>
    <t>B01.650.940.800.575.100.401.906</t>
  </si>
  <si>
    <t>B01.650.940.800.575.100.401.937</t>
  </si>
  <si>
    <t>B01.650.940.800.575.100.425</t>
  </si>
  <si>
    <t>B01.650.940.800.575.100.425.249</t>
  </si>
  <si>
    <t>B01.650.940.800.575.100.425.500</t>
  </si>
  <si>
    <t>B01.650.940.800.575.100.456.750</t>
  </si>
  <si>
    <t>B01.650.940.800.575.100.456.750.188</t>
  </si>
  <si>
    <t>B01.650.940.800.575.100.456.750.391</t>
  </si>
  <si>
    <t>B01.650.940.800.575.100.456.750.594</t>
  </si>
  <si>
    <t>B01.650.940.800.575.100.475</t>
  </si>
  <si>
    <t>B01.650.940.800.575.100.475.500</t>
  </si>
  <si>
    <t>B01.650.940.800.575.100.531</t>
  </si>
  <si>
    <t>B01.650.940.800.575.100.539</t>
  </si>
  <si>
    <t>B01.650.940.800.575.100.099.400</t>
  </si>
  <si>
    <t>B01.650.940.800.575.100.099.400.500</t>
  </si>
  <si>
    <t>B01.650.940.800.575.100.569</t>
  </si>
  <si>
    <t>B01.650.940.800.575.100.583.520.428</t>
  </si>
  <si>
    <t>B01.650.940.800.575.100.583.520.465</t>
  </si>
  <si>
    <t>B01.650.940.800.575.100.583.520.483</t>
  </si>
  <si>
    <t>B01.650.940.800.575.100.583.520.538</t>
  </si>
  <si>
    <t>B01.650.940.800.575.100.583.520.757</t>
  </si>
  <si>
    <t>B01.650.940.800.575.100.583.520.922</t>
  </si>
  <si>
    <t>B01.650.940.800.575.100.583.520.922.770</t>
  </si>
  <si>
    <t>B01.650.940.800.575.100.583.520.922.750</t>
  </si>
  <si>
    <t>B01.650.940.800.575.100.590.149</t>
  </si>
  <si>
    <t>B01.650.940.800.575.100.590.149.249</t>
  </si>
  <si>
    <t>B01.650.940.800.575.100.590.399</t>
  </si>
  <si>
    <t>B01.650.940.800.575.100.590.524</t>
  </si>
  <si>
    <t>B01.650.940.800.575.100.590.587</t>
  </si>
  <si>
    <t>B01.650.940.800.575.100.590.650</t>
  </si>
  <si>
    <t>B01.650.940.800.575.100.590.737</t>
  </si>
  <si>
    <t>B01.650.940.800.575.100.590.825</t>
  </si>
  <si>
    <t>B01.650.940.800.575.100.099.050.060.149</t>
  </si>
  <si>
    <t>B01.650.940.800.575.100.099.050.060.800</t>
  </si>
  <si>
    <t>B01.650.940.800.575.100.099.060.063</t>
  </si>
  <si>
    <t>B01.650.940.800.575.100.099.050.295</t>
  </si>
  <si>
    <t>B01.650.940.800.575.100.099.230.395</t>
  </si>
  <si>
    <t>B01.650.940.800.575.100.615.500.500</t>
  </si>
  <si>
    <t>B01.650.940.800.575.100.456.875</t>
  </si>
  <si>
    <t>B01.650.940.800.575.100.665</t>
  </si>
  <si>
    <t>B01.650.940.800.575.100.680</t>
  </si>
  <si>
    <t>B01.650.940.800.575.100.690</t>
  </si>
  <si>
    <t>B01.650.940.800.575.100.700.100</t>
  </si>
  <si>
    <t>B01.650.940.800.575.100.700.555</t>
  </si>
  <si>
    <t>B01.650.940.800.575.100.715</t>
  </si>
  <si>
    <t>B01.650.940.800.575.100.725</t>
  </si>
  <si>
    <t>B01.650.940.800.575.100.735.249</t>
  </si>
  <si>
    <t>B01.650.940.800.575.100.735.888</t>
  </si>
  <si>
    <t>B01.650.940.800.575.100.735.888.699</t>
  </si>
  <si>
    <t>B01.650.940.800.575.100.735.888.750</t>
  </si>
  <si>
    <t>B01.650.940.800.575.100.735.888.750.500</t>
  </si>
  <si>
    <t>B01.650.940.800.575.100.745</t>
  </si>
  <si>
    <t>B01.650.940.800.575.100.750</t>
  </si>
  <si>
    <t>B01.650.940.800.575.100.750.500</t>
  </si>
  <si>
    <t>B01.650.940.800.575.100.752</t>
  </si>
  <si>
    <t>B01.650.940.800.575.100.752.500</t>
  </si>
  <si>
    <t>B01.650.940.800.575.100.760</t>
  </si>
  <si>
    <t>B01.650.940.800.575.100.765</t>
  </si>
  <si>
    <t>B01.650.940.800.575.100.765.500</t>
  </si>
  <si>
    <t>B01.650.940.800.575.100.770</t>
  </si>
  <si>
    <t>B01.650.940.800.575.100.773</t>
  </si>
  <si>
    <t>B01.650.940.800.575.100.773.900</t>
  </si>
  <si>
    <t>B01.650.940.800.575.100.773.777</t>
  </si>
  <si>
    <t>B01.650.940.800.575.100.776</t>
  </si>
  <si>
    <t>B01.650.940.800.575.100.776.500</t>
  </si>
  <si>
    <t>B01.650.940.800.575.100.778</t>
  </si>
  <si>
    <t>B01.650.940.800.575.100.778.188</t>
  </si>
  <si>
    <t>B01.650.940.800.575.100.583.640</t>
  </si>
  <si>
    <t>B01.650.940.800.575.100.786</t>
  </si>
  <si>
    <t>B01.650.940.800.575.100.099.640</t>
  </si>
  <si>
    <t>B01.650.940.800.575.100.791</t>
  </si>
  <si>
    <t>B01.650.940.800.575.100.795</t>
  </si>
  <si>
    <t>B01.650.940.800.575.100.795.249</t>
  </si>
  <si>
    <t>B01.650.940.800.575.100.803.500</t>
  </si>
  <si>
    <t>B01.650.940.800.575.100.583.690</t>
  </si>
  <si>
    <t>B01.650.940.800.575.100.809</t>
  </si>
  <si>
    <t>B01.650.940.800.575.100.809.500</t>
  </si>
  <si>
    <t>B01.650.940.800.575.100.809.500.500</t>
  </si>
  <si>
    <t>B01.650.940.800.575.100.809.500.750</t>
  </si>
  <si>
    <t>B01.650.940.800.575.100.812</t>
  </si>
  <si>
    <t>B01.650.940.800.575.100.812.666.500</t>
  </si>
  <si>
    <t>B01.650.940.800.575.100.821</t>
  </si>
  <si>
    <t>B01.650.940.800.575.100.823</t>
  </si>
  <si>
    <t>B01.650.940.800.575.100.825.437</t>
  </si>
  <si>
    <t>B01.650.940.800.575.100.827</t>
  </si>
  <si>
    <t>B01.650.940.800.575.100.829</t>
  </si>
  <si>
    <t>B01.650.940.800.575.100.838</t>
  </si>
  <si>
    <t>B01.650.940.800.575.100.842.437</t>
  </si>
  <si>
    <t>B01.650.940.800.575.100.842.249</t>
  </si>
  <si>
    <t>B01.650.940.800.575.100.842.249.500</t>
  </si>
  <si>
    <t>B01.650.940.800.575.100.842.374</t>
  </si>
  <si>
    <t>B01.650.940.800.575.100.842.500</t>
  </si>
  <si>
    <t>B01.650.940.800.575.100.842.500.177</t>
  </si>
  <si>
    <t>B01.650.940.800.575.100.842.500.444</t>
  </si>
  <si>
    <t>B01.650.940.800.575.100.842.500.625</t>
  </si>
  <si>
    <t>B01.650.940.800.575.100.842.500.750</t>
  </si>
  <si>
    <t>B01.650.940.800.575.100.456.937.200</t>
  </si>
  <si>
    <t>B01.650.940.800.575.100.875</t>
  </si>
  <si>
    <t>B01.650.940.800.575.100.881</t>
  </si>
  <si>
    <t>B01.650.940.800.575.100.884</t>
  </si>
  <si>
    <t>B01.650.940.800.575.100.885</t>
  </si>
  <si>
    <t>B01.650.940.800.575.100.886</t>
  </si>
  <si>
    <t>B01.650.940.800.575.100.889</t>
  </si>
  <si>
    <t>B01.650.940.800.575.100.583.800</t>
  </si>
  <si>
    <t>B01.650.940.800.575.100.898</t>
  </si>
  <si>
    <t>B01.650.940.800.575.100.615.750</t>
  </si>
  <si>
    <t>B01.650.940.800.575.100.905.347</t>
  </si>
  <si>
    <t>B01.650.940.800.575.100.915</t>
  </si>
  <si>
    <t>B01.650.940.800.575.100.915.166</t>
  </si>
  <si>
    <t>B01.650.940.800.575.100.920</t>
  </si>
  <si>
    <t>B01.650.940.800.575.100.928.124</t>
  </si>
  <si>
    <t>B01.650.940.800.575.100.928.124.500</t>
  </si>
  <si>
    <t>B01.650.940.800.575.100.928.249</t>
  </si>
  <si>
    <t>B01.650.940.800.575.100.928.249.166</t>
  </si>
  <si>
    <t>B01.650.940.800.575.100.928.249.333</t>
  </si>
  <si>
    <t>B01.650.940.800.575.100.928.249.333.200</t>
  </si>
  <si>
    <t>B01.650.940.800.575.100.928.249.333.400</t>
  </si>
  <si>
    <t>B01.650.940.800.575.100.928.249.333.600</t>
  </si>
  <si>
    <t>B01.650.940.800.575.100.928.500</t>
  </si>
  <si>
    <t>B01.650.940.800.575.100.928.500.500</t>
  </si>
  <si>
    <t>B01.650.940.800.575.100.928.500.500.500</t>
  </si>
  <si>
    <t>B01.650.940.800.575.100.932</t>
  </si>
  <si>
    <t>B01.650.940.800.575.100.938</t>
  </si>
  <si>
    <t>B01.650.940.800.575.100.803.750</t>
  </si>
  <si>
    <t>B01.650.940.800.575.100.950</t>
  </si>
  <si>
    <t>B01.650.940.800.575.100.950.888</t>
  </si>
  <si>
    <t>B01.650.940.800.575.100.955</t>
  </si>
  <si>
    <t>B01.650.940.800.575.100.583.990</t>
  </si>
  <si>
    <t>B01.650.940.800.575.100.962</t>
  </si>
  <si>
    <t>B01.650.940.800.575.100.965</t>
  </si>
  <si>
    <t>B01.650.940.800.575.100.965.500</t>
  </si>
  <si>
    <t>B01.650.940.800.575.100.975.124</t>
  </si>
  <si>
    <t>B01.650.940.800.575.100.975.555</t>
  </si>
  <si>
    <t>B01.650.940.800.575.100.975.555.500</t>
  </si>
  <si>
    <t>B01.650.940.800.575.100.975.900</t>
  </si>
  <si>
    <t>B01.650.940.800.575.100.975.900.166</t>
  </si>
  <si>
    <t>B01.650.940.800.575.100.975.900.333</t>
  </si>
  <si>
    <t>B01.650.940.800.575.100.987</t>
  </si>
  <si>
    <t>B01.650.940.900.500.750</t>
  </si>
  <si>
    <t>B01.650.940.900.500.750.700</t>
  </si>
  <si>
    <t>B01.650.940.900.500.750.750</t>
  </si>
  <si>
    <t>B01.650.940.800.575.400.122.188</t>
  </si>
  <si>
    <t>B01.650.940.800.575.400.122.188.199</t>
  </si>
  <si>
    <t>B01.650.940.800.575.400.122.188.266</t>
  </si>
  <si>
    <t>B01.650.940.800.575.400.122.188.599</t>
  </si>
  <si>
    <t>B01.650.940.800.575.400.122.188.799</t>
  </si>
  <si>
    <t>B01.650.940.800.575.400.186.199</t>
  </si>
  <si>
    <t>B01.650.940.800.575.400.122.666</t>
  </si>
  <si>
    <t>B01.650.940.800.575.400.122.666.033</t>
  </si>
  <si>
    <t>B01.650.940.800.575.400.122.666.222</t>
  </si>
  <si>
    <t>B01.650.940.800.575.400.122.666.444</t>
  </si>
  <si>
    <t>B01.650.940.800.575.400.122.666.755</t>
  </si>
  <si>
    <t>B01.650.940.800.575.400.122.666.777</t>
  </si>
  <si>
    <t>B01.650.940.800.575.400.122.666.984</t>
  </si>
  <si>
    <t>B01.650.940.800.575.400.122.666.992</t>
  </si>
  <si>
    <t>C20.543.480.370.550</t>
  </si>
  <si>
    <t>C20.543.480.370.675</t>
  </si>
  <si>
    <t>D12.776.157.530.937.602</t>
  </si>
  <si>
    <t>D12.776.543.585.937.704</t>
  </si>
  <si>
    <t>D12.776.157.530.937.614</t>
  </si>
  <si>
    <t>D12.776.543.585.937.727</t>
  </si>
  <si>
    <t>D12.776.624.776.049</t>
  </si>
  <si>
    <t>B01.050.500.131.617.289.850</t>
  </si>
  <si>
    <t>B01.050.500.131.617.289.850.150</t>
  </si>
  <si>
    <t>B01.050.150.900.649.077.380.791.100</t>
  </si>
  <si>
    <t>B01.050.150.900.649.077.380.791.150</t>
  </si>
  <si>
    <t>B01.050.150.900.649.077.880.399</t>
  </si>
  <si>
    <t>B01.050.150.900.649.521.400</t>
  </si>
  <si>
    <t>B01.050.150.900.649.865.635.505.500.550.100</t>
  </si>
  <si>
    <t>B01.650.940.800.575.100.583.040.044</t>
  </si>
  <si>
    <t>B01.650.940.800.575.100.009</t>
  </si>
  <si>
    <t>B01.650.940.800.575.100.009.500</t>
  </si>
  <si>
    <t>B01.650.940.800.575.100.014</t>
  </si>
  <si>
    <t>B01.650.940.800.575.100.020</t>
  </si>
  <si>
    <t>B01.650.940.800.575.100.020.500</t>
  </si>
  <si>
    <t>B01.650.940.800.575.100.022</t>
  </si>
  <si>
    <t>B01.650.940.800.575.100.025</t>
  </si>
  <si>
    <t>B01.650.940.800.575.100.025.033</t>
  </si>
  <si>
    <t>B01.650.940.800.575.100.025.033.044</t>
  </si>
  <si>
    <t>B01.650.940.800.575.100.025.033.777</t>
  </si>
  <si>
    <t>B01.650.940.800.575.100.025.399</t>
  </si>
  <si>
    <t>B01.650.940.800.575.100.025.699</t>
  </si>
  <si>
    <t>B01.650.940.800.575.100.025.977</t>
  </si>
  <si>
    <t>B01.650.940.800.575.100.037.333</t>
  </si>
  <si>
    <t>B01.650.940.800.575.100.044.277</t>
  </si>
  <si>
    <t>B01.650.940.800.575.100.044.416</t>
  </si>
  <si>
    <t>B01.650.940.800.575.100.044.705</t>
  </si>
  <si>
    <t>B01.650.940.800.575.100.065.500</t>
  </si>
  <si>
    <t>B01.650.940.800.575.100.065.750</t>
  </si>
  <si>
    <t>B01.650.940.800.575.100.065.875</t>
  </si>
  <si>
    <t>B01.650.940.800.575.100.065.937</t>
  </si>
  <si>
    <t>B01.650.940.800.575.100.065.968</t>
  </si>
  <si>
    <t>B01.650.940.800.575.100.065.984</t>
  </si>
  <si>
    <t>B01.650.940.800.575.100.075.199</t>
  </si>
  <si>
    <t>B01.650.940.800.575.100.075.294</t>
  </si>
  <si>
    <t>B01.650.940.800.575.100.075.568</t>
  </si>
  <si>
    <t>B01.650.940.800.575.100.456.500.043</t>
  </si>
  <si>
    <t>B01.650.940.800.575.100.456.500.346</t>
  </si>
  <si>
    <t>B01.650.940.800.575.100.456.500.944</t>
  </si>
  <si>
    <t>B01.650.940.800.575.100.456.500.972</t>
  </si>
  <si>
    <t>B01.650.940.800.575.100.456.500.986</t>
  </si>
  <si>
    <t>B01.650.940.800.575.100.085.066</t>
  </si>
  <si>
    <t>B01.650.940.800.575.100.085.077</t>
  </si>
  <si>
    <t>B01.650.940.800.575.100.085.088</t>
  </si>
  <si>
    <t>B01.650.940.800.575.100.085.109</t>
  </si>
  <si>
    <t>B01.650.940.800.575.100.085.177</t>
  </si>
  <si>
    <t>B01.650.940.800.575.100.085.199</t>
  </si>
  <si>
    <t>B01.650.940.800.575.100.085.211</t>
  </si>
  <si>
    <t>B01.650.940.800.575.100.085.488</t>
  </si>
  <si>
    <t>B01.650.940.800.575.100.085.944</t>
  </si>
  <si>
    <t>B01.650.940.800.575.100.085.972</t>
  </si>
  <si>
    <t>B01.650.940.800.575.100.087.412</t>
  </si>
  <si>
    <t>B01.650.940.800.575.100.087.431</t>
  </si>
  <si>
    <t>B01.650.940.800.575.100.093.188</t>
  </si>
  <si>
    <t>B01.650.940.800.575.100.456.500.153</t>
  </si>
  <si>
    <t>B01.650.940.800.575.100.456.500.217</t>
  </si>
  <si>
    <t>B01.650.940.800.575.100.456.500.303</t>
  </si>
  <si>
    <t>B01.650.940.800.575.100.456.500.325</t>
  </si>
  <si>
    <t>B01.650.940.800.575.100.456.500.336</t>
  </si>
  <si>
    <t>B01.650.940.800.575.100.456.500.336.500</t>
  </si>
  <si>
    <t>B01.650.940.800.575.100.456.500.341</t>
  </si>
  <si>
    <t>B01.650.940.800.575.100.456.500.411</t>
  </si>
  <si>
    <t>B01.650.940.800.575.100.456.500.691</t>
  </si>
  <si>
    <t>B01.650.940.800.575.100.456.500.958</t>
  </si>
  <si>
    <t>B01.650.940.800.575.100.100.037</t>
  </si>
  <si>
    <t>B01.650.940.800.575.100.100.041</t>
  </si>
  <si>
    <t>B01.650.940.800.575.100.100.046</t>
  </si>
  <si>
    <t>B01.650.940.800.575.100.100.056</t>
  </si>
  <si>
    <t>B01.650.940.800.575.100.100.065</t>
  </si>
  <si>
    <t>B01.650.940.800.575.100.100.070</t>
  </si>
  <si>
    <t>B01.650.940.800.575.100.100.072</t>
  </si>
  <si>
    <t>B01.650.940.800.575.100.100.100.099</t>
  </si>
  <si>
    <t>B01.650.940.800.575.100.100.100.144</t>
  </si>
  <si>
    <t>B01.650.940.800.575.100.100.111</t>
  </si>
  <si>
    <t>B01.650.940.800.575.100.100.118</t>
  </si>
  <si>
    <t>B01.650.940.800.575.100.100.126</t>
  </si>
  <si>
    <t>B01.650.940.800.575.100.100.133</t>
  </si>
  <si>
    <t>B01.650.940.800.575.100.100.137</t>
  </si>
  <si>
    <t>B01.650.940.800.575.100.100.154</t>
  </si>
  <si>
    <t>B01.650.940.800.575.100.100.168</t>
  </si>
  <si>
    <t>B01.650.940.800.575.100.100.181</t>
  </si>
  <si>
    <t>B01.650.940.800.575.100.100.181.500</t>
  </si>
  <si>
    <t>B01.650.940.800.575.100.100.188</t>
  </si>
  <si>
    <t>B01.650.940.800.575.100.100.195.099</t>
  </si>
  <si>
    <t>B01.650.940.800.575.100.100.195.288</t>
  </si>
  <si>
    <t>B01.650.940.800.575.100.100.195.488</t>
  </si>
  <si>
    <t>B01.650.940.800.575.100.100.195.744</t>
  </si>
  <si>
    <t>B01.650.940.800.575.100.100.203</t>
  </si>
  <si>
    <t>B01.650.940.800.575.100.100.206</t>
  </si>
  <si>
    <t>B01.650.940.800.575.100.100.227</t>
  </si>
  <si>
    <t>B01.650.940.800.575.100.100.241</t>
  </si>
  <si>
    <t>B01.650.940.800.575.100.100.244</t>
  </si>
  <si>
    <t>B01.650.940.800.575.100.100.248</t>
  </si>
  <si>
    <t>B01.650.940.800.575.100.100.269</t>
  </si>
  <si>
    <t>B01.650.940.800.575.100.100.269.500</t>
  </si>
  <si>
    <t>B01.650.940.800.575.100.100.289</t>
  </si>
  <si>
    <t>B01.650.940.800.575.100.100.317</t>
  </si>
  <si>
    <t>B01.650.940.800.575.100.100.337</t>
  </si>
  <si>
    <t>B01.650.940.800.575.100.100.347</t>
  </si>
  <si>
    <t>B01.650.940.800.575.100.100.349</t>
  </si>
  <si>
    <t>B01.650.940.800.575.100.100.352</t>
  </si>
  <si>
    <t>B01.650.940.800.575.100.100.355</t>
  </si>
  <si>
    <t>B01.650.940.800.575.100.100.356</t>
  </si>
  <si>
    <t>B01.650.940.800.575.100.100.358</t>
  </si>
  <si>
    <t>B01.650.940.800.575.100.100.425</t>
  </si>
  <si>
    <t>B01.650.940.800.575.100.100.471</t>
  </si>
  <si>
    <t>B01.650.940.800.575.100.100.512</t>
  </si>
  <si>
    <t>B01.650.940.800.575.100.100.543</t>
  </si>
  <si>
    <t>B01.650.940.800.575.100.100.562</t>
  </si>
  <si>
    <t>B01.650.940.800.575.100.100.596</t>
  </si>
  <si>
    <t>B01.650.940.800.575.100.100.631</t>
  </si>
  <si>
    <t>B01.650.940.800.575.100.100.665</t>
  </si>
  <si>
    <t>B01.650.940.800.575.100.100.750</t>
  </si>
  <si>
    <t>B01.650.940.800.575.100.100.775</t>
  </si>
  <si>
    <t>B01.650.940.800.575.100.100.816</t>
  </si>
  <si>
    <t>B01.650.940.800.575.100.100.833</t>
  </si>
  <si>
    <t>B01.650.940.800.575.100.100.843</t>
  </si>
  <si>
    <t>B01.650.940.800.575.100.100.853</t>
  </si>
  <si>
    <t>B01.650.940.800.575.100.100.874</t>
  </si>
  <si>
    <t>B01.650.940.800.575.100.100.895</t>
  </si>
  <si>
    <t>B01.650.940.800.575.100.100.916</t>
  </si>
  <si>
    <t>B01.650.940.800.575.100.100.958</t>
  </si>
  <si>
    <t>B01.650.940.800.575.100.100.979</t>
  </si>
  <si>
    <t>B01.650.940.800.575.100.100.984</t>
  </si>
  <si>
    <t>B01.650.940.800.575.100.100.989</t>
  </si>
  <si>
    <t>B01.650.940.800.575.100.100.994</t>
  </si>
  <si>
    <t>B01.650.940.800.575.100.106</t>
  </si>
  <si>
    <t>B01.650.940.800.575.100.106.500</t>
  </si>
  <si>
    <t>B01.650.940.800.575.100.118</t>
  </si>
  <si>
    <t>B01.650.940.800.575.100.125.342</t>
  </si>
  <si>
    <t>B01.650.940.800.575.100.137.875</t>
  </si>
  <si>
    <t>B01.650.940.800.575.100.146</t>
  </si>
  <si>
    <t>B01.650.940.800.575.100.148</t>
  </si>
  <si>
    <t>B01.650.940.800.575.100.148.500</t>
  </si>
  <si>
    <t>B01.650.940.800.575.100.148.750</t>
  </si>
  <si>
    <t>B01.650.940.800.575.100.148.875</t>
  </si>
  <si>
    <t>B01.650.940.800.575.100.150.327</t>
  </si>
  <si>
    <t>B01.650.940.800.575.100.150.385</t>
  </si>
  <si>
    <t>B01.650.940.800.575.100.157.150</t>
  </si>
  <si>
    <t>B01.650.940.800.575.100.157.175</t>
  </si>
  <si>
    <t>B01.650.940.800.575.100.157.187</t>
  </si>
  <si>
    <t>B01.650.940.800.575.100.157.255</t>
  </si>
  <si>
    <t>B01.650.940.800.575.100.157.277</t>
  </si>
  <si>
    <t>B01.650.940.800.575.100.157.357</t>
  </si>
  <si>
    <t>B01.650.940.800.575.100.157.438</t>
  </si>
  <si>
    <t>B01.650.940.800.575.100.157.600.500</t>
  </si>
  <si>
    <t>B01.650.940.800.575.100.157.644</t>
  </si>
  <si>
    <t>B01.650.940.800.575.100.157.711</t>
  </si>
  <si>
    <t>B01.650.940.800.575.100.157.744</t>
  </si>
  <si>
    <t>B01.650.940.800.575.100.157.811</t>
  </si>
  <si>
    <t>B01.650.940.800.575.100.157.905</t>
  </si>
  <si>
    <t>B01.650.940.800.575.100.157.952</t>
  </si>
  <si>
    <t>B01.650.940.800.575.100.159</t>
  </si>
  <si>
    <t>B01.650.940.800.575.100.159.099</t>
  </si>
  <si>
    <t>B01.650.940.800.575.100.159.244</t>
  </si>
  <si>
    <t>B01.650.940.800.575.100.159.622</t>
  </si>
  <si>
    <t>B01.650.940.800.575.100.162.138</t>
  </si>
  <si>
    <t>B01.650.940.800.575.100.165</t>
  </si>
  <si>
    <t>B01.650.940.800.575.100.165.500</t>
  </si>
  <si>
    <t>B01.650.940.800.575.100.165.750</t>
  </si>
  <si>
    <t>B01.650.940.800.575.100.169</t>
  </si>
  <si>
    <t>B01.650.940.800.575.100.171.800</t>
  </si>
  <si>
    <t>B01.650.940.800.575.100.177</t>
  </si>
  <si>
    <t>B01.650.940.800.575.100.177.500</t>
  </si>
  <si>
    <t>B01.650.940.800.575.100.177.750</t>
  </si>
  <si>
    <t>B01.650.940.800.575.100.180.388</t>
  </si>
  <si>
    <t>B01.650.940.800.575.100.180.625</t>
  </si>
  <si>
    <t>B01.650.940.800.575.100.192</t>
  </si>
  <si>
    <t>B01.650.940.800.575.100.195.055</t>
  </si>
  <si>
    <t>B01.650.940.800.575.100.195.077</t>
  </si>
  <si>
    <t>B01.650.940.800.575.100.195.416</t>
  </si>
  <si>
    <t>B01.650.940.800.575.100.195.913</t>
  </si>
  <si>
    <t>B01.650.940.800.575.100.196</t>
  </si>
  <si>
    <t>B01.650.940.800.575.100.196.188</t>
  </si>
  <si>
    <t>B01.650.940.800.575.100.197.199</t>
  </si>
  <si>
    <t>B01.650.940.800.575.100.200.699</t>
  </si>
  <si>
    <t>B01.650.940.800.575.100.216</t>
  </si>
  <si>
    <t>B01.650.940.800.575.100.233</t>
  </si>
  <si>
    <t>B01.650.940.800.575.100.233.222</t>
  </si>
  <si>
    <t>B01.650.940.800.575.100.233.611</t>
  </si>
  <si>
    <t>B01.650.940.800.575.100.238.249</t>
  </si>
  <si>
    <t>B01.650.940.800.575.100.238.374</t>
  </si>
  <si>
    <t>B01.650.940.800.575.100.306</t>
  </si>
  <si>
    <t>B01.650.940.800.575.100.312.099</t>
  </si>
  <si>
    <t>B01.650.940.800.575.100.312.299</t>
  </si>
  <si>
    <t>B01.650.940.800.575.100.329</t>
  </si>
  <si>
    <t>B01.650.940.800.575.100.333</t>
  </si>
  <si>
    <t>B01.650.940.800.575.100.336</t>
  </si>
  <si>
    <t>B01.650.940.800.575.100.336.500</t>
  </si>
  <si>
    <t>B01.650.940.800.575.100.343.267</t>
  </si>
  <si>
    <t>B01.650.940.800.575.100.344</t>
  </si>
  <si>
    <t>B01.650.940.800.575.100.348</t>
  </si>
  <si>
    <t>B01.650.940.800.575.100.350.077</t>
  </si>
  <si>
    <t>B01.650.940.800.575.100.350.461</t>
  </si>
  <si>
    <t>B01.650.940.800.575.100.350.488</t>
  </si>
  <si>
    <t>B01.650.940.800.575.100.350.505</t>
  </si>
  <si>
    <t>B01.650.940.800.575.100.350.737</t>
  </si>
  <si>
    <t>B01.650.940.800.575.100.401.051</t>
  </si>
  <si>
    <t>B01.650.940.800.575.100.401.082</t>
  </si>
  <si>
    <t>B01.650.940.800.575.100.401.088</t>
  </si>
  <si>
    <t>B01.650.940.800.575.100.401.090</t>
  </si>
  <si>
    <t>B01.650.940.800.575.100.401.094</t>
  </si>
  <si>
    <t>B01.650.940.800.575.100.401.096</t>
  </si>
  <si>
    <t>B01.650.940.800.575.100.401.098</t>
  </si>
  <si>
    <t>B01.650.940.800.575.100.401.112</t>
  </si>
  <si>
    <t>B01.650.940.800.575.100.401.125</t>
  </si>
  <si>
    <t>B01.650.940.800.575.100.401.162</t>
  </si>
  <si>
    <t>B01.650.940.800.575.100.401.181</t>
  </si>
  <si>
    <t>B01.650.940.800.575.100.401.190</t>
  </si>
  <si>
    <t>B01.650.940.800.575.100.401.196</t>
  </si>
  <si>
    <t>B01.650.940.800.575.100.401.262</t>
  </si>
  <si>
    <t>B01.650.940.800.575.100.401.275</t>
  </si>
  <si>
    <t>B01.650.940.800.575.100.401.318</t>
  </si>
  <si>
    <t>B01.650.940.800.575.100.401.356</t>
  </si>
  <si>
    <t>B01.650.940.800.575.100.401.571</t>
  </si>
  <si>
    <t>B01.650.940.800.575.100.401.594</t>
  </si>
  <si>
    <t>B01.650.940.800.575.100.401.596</t>
  </si>
  <si>
    <t>B01.650.940.800.575.100.401.598</t>
  </si>
  <si>
    <t>B01.650.940.800.575.100.401.606</t>
  </si>
  <si>
    <t>B01.650.940.800.575.100.401.712</t>
  </si>
  <si>
    <t>B01.650.940.800.575.100.401.716</t>
  </si>
  <si>
    <t>B01.650.940.800.575.100.401.812</t>
  </si>
  <si>
    <t>B01.650.940.800.575.100.401.843</t>
  </si>
  <si>
    <t>B01.650.940.800.575.100.401.890</t>
  </si>
  <si>
    <t>B01.650.940.800.575.100.401.898</t>
  </si>
  <si>
    <t>B01.650.940.800.575.100.401.952</t>
  </si>
  <si>
    <t>B01.650.940.800.575.100.401.968</t>
  </si>
  <si>
    <t>B01.650.940.800.575.100.401.968.500</t>
  </si>
  <si>
    <t>B01.650.940.800.575.100.401.968.750</t>
  </si>
  <si>
    <t>B01.650.940.800.575.100.401.984</t>
  </si>
  <si>
    <t>B01.650.940.800.575.100.437</t>
  </si>
  <si>
    <t>B01.650.940.800.575.100.437.249</t>
  </si>
  <si>
    <t>B01.650.940.800.575.100.437.500</t>
  </si>
  <si>
    <t>B01.650.940.800.575.100.443</t>
  </si>
  <si>
    <t>B01.650.940.800.575.100.443.500</t>
  </si>
  <si>
    <t>B01.650.940.800.575.100.443.750</t>
  </si>
  <si>
    <t>B01.650.940.800.575.100.456.750.492</t>
  </si>
  <si>
    <t>B01.650.940.800.575.100.462</t>
  </si>
  <si>
    <t>B01.650.940.800.575.100.462.500</t>
  </si>
  <si>
    <t>B01.650.940.800.575.100.462.750</t>
  </si>
  <si>
    <t>B01.650.940.800.575.100.475.750</t>
  </si>
  <si>
    <t>B01.650.940.800.575.100.503</t>
  </si>
  <si>
    <t>B01.650.940.800.575.100.503.500</t>
  </si>
  <si>
    <t>B01.650.940.800.575.100.517</t>
  </si>
  <si>
    <t>B01.650.940.800.575.100.531.500</t>
  </si>
  <si>
    <t>B01.650.940.800.575.100.099.400.750</t>
  </si>
  <si>
    <t>B01.650.940.800.575.100.569.249</t>
  </si>
  <si>
    <t>B01.650.940.800.575.100.569.500</t>
  </si>
  <si>
    <t>B01.650.940.800.575.100.572</t>
  </si>
  <si>
    <t>B01.650.940.800.575.100.583.520.049</t>
  </si>
  <si>
    <t>B01.650.940.800.575.100.583.520.051</t>
  </si>
  <si>
    <t>B01.650.940.800.575.100.583.520.075</t>
  </si>
  <si>
    <t>B01.650.940.800.575.100.583.520.166</t>
  </si>
  <si>
    <t>B01.650.940.800.575.100.583.520.231</t>
  </si>
  <si>
    <t>B01.650.940.800.575.100.583.520.297</t>
  </si>
  <si>
    <t>B01.650.940.800.575.100.583.520.362</t>
  </si>
  <si>
    <t>B01.650.940.800.575.100.583.520.446</t>
  </si>
  <si>
    <t>B01.650.940.800.575.100.583.520.455</t>
  </si>
  <si>
    <t>B01.650.940.800.575.100.583.520.474</t>
  </si>
  <si>
    <t>B01.650.940.800.575.100.583.520.483.750</t>
  </si>
  <si>
    <t>B01.650.940.800.575.100.583.520.510</t>
  </si>
  <si>
    <t>B01.650.940.800.575.100.583.520.647</t>
  </si>
  <si>
    <t>B01.650.940.800.575.100.583.520.702</t>
  </si>
  <si>
    <t>B01.650.940.800.575.100.583.520.729</t>
  </si>
  <si>
    <t>B01.650.940.800.575.100.583.520.743</t>
  </si>
  <si>
    <t>B01.650.940.800.575.100.583.520.743.500</t>
  </si>
  <si>
    <t>B01.650.940.800.575.100.583.520.750</t>
  </si>
  <si>
    <t>B01.650.940.800.575.100.583.520.753</t>
  </si>
  <si>
    <t>B01.650.940.800.575.100.583.520.755</t>
  </si>
  <si>
    <t>B01.650.940.800.575.100.583.520.935</t>
  </si>
  <si>
    <t>B01.650.940.800.575.100.583.520.942</t>
  </si>
  <si>
    <t>B01.650.940.800.575.100.583.520.942.500</t>
  </si>
  <si>
    <t>B01.650.940.800.575.100.583.520.945</t>
  </si>
  <si>
    <t>B01.650.940.800.575.100.583.520.947</t>
  </si>
  <si>
    <t>B01.650.940.800.575.100.583.520.948</t>
  </si>
  <si>
    <t>B01.650.940.800.575.100.590.149.124</t>
  </si>
  <si>
    <t>B01.650.940.800.575.100.590.177</t>
  </si>
  <si>
    <t>B01.650.940.800.575.100.590.555</t>
  </si>
  <si>
    <t>B01.650.940.800.575.100.600</t>
  </si>
  <si>
    <t>B01.650.940.800.575.100.600.099</t>
  </si>
  <si>
    <t>B01.650.940.800.575.100.600.133</t>
  </si>
  <si>
    <t>B01.650.940.800.575.100.615.088</t>
  </si>
  <si>
    <t>B01.650.940.800.575.100.099.060.048</t>
  </si>
  <si>
    <t>B01.650.940.800.575.100.099.060.125</t>
  </si>
  <si>
    <t>B01.650.940.800.575.100.099.060.188</t>
  </si>
  <si>
    <t>B01.650.940.800.575.100.099.060.195</t>
  </si>
  <si>
    <t>B01.650.940.800.575.100.099.050.178</t>
  </si>
  <si>
    <t>B01.650.940.800.575.100.099.230.190</t>
  </si>
  <si>
    <t>B01.650.940.800.575.100.099.060.250</t>
  </si>
  <si>
    <t>B01.650.940.800.575.100.615.500.313</t>
  </si>
  <si>
    <t>B01.650.940.800.575.100.099.970.750</t>
  </si>
  <si>
    <t>B01.650.940.800.575.100.099.060.375</t>
  </si>
  <si>
    <t>B01.650.940.800.575.100.099.060.400</t>
  </si>
  <si>
    <t>B01.650.940.800.575.100.099.060.500</t>
  </si>
  <si>
    <t>B01.650.940.800.575.100.099.050.530</t>
  </si>
  <si>
    <t>B01.650.940.800.575.100.099.050.600</t>
  </si>
  <si>
    <t>B01.650.940.800.575.100.099.060.600</t>
  </si>
  <si>
    <t>B01.650.940.800.575.100.615.500.593</t>
  </si>
  <si>
    <t>B01.650.940.800.575.100.099.060.650</t>
  </si>
  <si>
    <t>B01.650.940.800.575.100.099.060.725</t>
  </si>
  <si>
    <t>B01.650.940.800.575.100.099.060.800</t>
  </si>
  <si>
    <t>B01.650.940.800.575.100.099.060.810</t>
  </si>
  <si>
    <t>B01.650.940.800.575.100.099.060.560</t>
  </si>
  <si>
    <t>B01.650.940.800.575.100.615.625.860</t>
  </si>
  <si>
    <t>B01.650.940.800.575.100.615.500.786</t>
  </si>
  <si>
    <t>B01.650.940.800.575.100.099.060.313</t>
  </si>
  <si>
    <t>B01.650.940.800.575.100.615.625.960</t>
  </si>
  <si>
    <t>B01.650.940.800.575.100.456.875.500</t>
  </si>
  <si>
    <t>B01.650.940.800.575.100.456.875.750</t>
  </si>
  <si>
    <t>B01.650.940.800.575.100.456.875.750.500</t>
  </si>
  <si>
    <t>B01.650.940.800.575.100.665.249</t>
  </si>
  <si>
    <t>B01.650.940.800.575.100.665.374</t>
  </si>
  <si>
    <t>B01.650.940.800.575.100.665.437</t>
  </si>
  <si>
    <t>B01.650.940.800.575.100.665.500</t>
  </si>
  <si>
    <t>B01.650.940.800.575.100.665.750</t>
  </si>
  <si>
    <t>B01.650.940.800.575.100.680.249</t>
  </si>
  <si>
    <t>B01.650.940.800.575.100.680.500</t>
  </si>
  <si>
    <t>B01.650.940.800.575.100.690.099</t>
  </si>
  <si>
    <t>B01.650.940.800.575.100.690.355</t>
  </si>
  <si>
    <t>B01.650.940.800.575.100.700.115</t>
  </si>
  <si>
    <t>B01.650.940.800.575.100.700.288</t>
  </si>
  <si>
    <t>B01.650.940.800.575.100.707</t>
  </si>
  <si>
    <t>B01.650.940.800.575.100.715.061</t>
  </si>
  <si>
    <t>B01.650.940.800.575.100.715.124</t>
  </si>
  <si>
    <t>B01.650.940.800.575.100.715.249</t>
  </si>
  <si>
    <t>B01.650.940.800.575.100.715.500</t>
  </si>
  <si>
    <t>B01.650.940.800.575.100.715.500.500</t>
  </si>
  <si>
    <t>B01.650.940.800.575.100.725.111</t>
  </si>
  <si>
    <t>B01.650.940.800.575.100.725.124</t>
  </si>
  <si>
    <t>B01.650.940.800.575.100.725.249</t>
  </si>
  <si>
    <t>B01.650.940.800.575.100.725.500</t>
  </si>
  <si>
    <t>B01.650.940.800.575.100.725.625</t>
  </si>
  <si>
    <t>B01.650.940.800.575.100.725.750</t>
  </si>
  <si>
    <t>B01.650.940.800.575.100.725.750.500</t>
  </si>
  <si>
    <t>B01.650.940.800.575.100.725.875</t>
  </si>
  <si>
    <t>B01.650.940.800.575.100.740</t>
  </si>
  <si>
    <t>B01.650.940.800.575.100.745.500</t>
  </si>
  <si>
    <t>B01.650.940.800.575.100.750.055</t>
  </si>
  <si>
    <t>B01.650.940.800.575.100.750.088</t>
  </si>
  <si>
    <t>B01.650.940.800.575.100.750.144</t>
  </si>
  <si>
    <t>B01.650.940.800.575.100.750.599</t>
  </si>
  <si>
    <t>B01.650.940.800.575.100.750.633</t>
  </si>
  <si>
    <t>B01.650.940.800.575.100.756</t>
  </si>
  <si>
    <t>B01.650.940.800.575.100.756.500</t>
  </si>
  <si>
    <t>B01.650.940.800.575.100.760.500</t>
  </si>
  <si>
    <t>B01.650.940.800.575.100.770.066</t>
  </si>
  <si>
    <t>B01.650.940.800.575.100.770.533</t>
  </si>
  <si>
    <t>B01.650.940.800.575.100.773.522</t>
  </si>
  <si>
    <t>B01.650.940.800.575.100.773.649</t>
  </si>
  <si>
    <t>B01.650.940.800.575.100.773.713</t>
  </si>
  <si>
    <t>B01.650.940.800.575.100.773.745</t>
  </si>
  <si>
    <t>B01.650.940.800.575.100.773.761</t>
  </si>
  <si>
    <t>B01.650.940.800.575.100.773.888</t>
  </si>
  <si>
    <t>B01.650.940.800.575.100.774</t>
  </si>
  <si>
    <t>B01.650.940.800.575.100.774.500</t>
  </si>
  <si>
    <t>B01.650.940.800.575.100.775</t>
  </si>
  <si>
    <t>B01.650.940.800.575.100.775.500</t>
  </si>
  <si>
    <t>B01.650.940.800.575.100.776.488</t>
  </si>
  <si>
    <t>B01.650.940.800.575.100.778.594</t>
  </si>
  <si>
    <t>B01.650.940.800.575.100.780</t>
  </si>
  <si>
    <t>B01.650.940.800.575.100.583.640.333</t>
  </si>
  <si>
    <t>B01.650.940.800.575.100.583.640.374</t>
  </si>
  <si>
    <t>B01.650.940.800.575.100.583.640.416</t>
  </si>
  <si>
    <t>B01.650.940.800.575.100.583.640.499</t>
  </si>
  <si>
    <t>B01.650.940.800.575.100.583.640.666</t>
  </si>
  <si>
    <t>B01.650.940.800.575.100.583.640.833</t>
  </si>
  <si>
    <t>B01.650.940.800.575.100.786.222</t>
  </si>
  <si>
    <t>B01.650.940.800.575.100.786.416</t>
  </si>
  <si>
    <t>B01.650.940.800.575.100.786.611</t>
  </si>
  <si>
    <t>B01.650.940.800.575.100.099.640.222</t>
  </si>
  <si>
    <t>B01.650.940.800.575.100.099.640.500</t>
  </si>
  <si>
    <t>B01.650.940.800.575.100.099.640.888</t>
  </si>
  <si>
    <t>B01.650.940.800.575.100.583.670</t>
  </si>
  <si>
    <t>B01.650.940.800.575.100.583.670.175</t>
  </si>
  <si>
    <t>B01.650.940.800.575.100.583.670.670</t>
  </si>
  <si>
    <t>B01.650.940.800.575.100.792</t>
  </si>
  <si>
    <t>B01.650.940.800.575.100.795.124</t>
  </si>
  <si>
    <t>B01.650.940.800.575.100.795.374</t>
  </si>
  <si>
    <t>B01.650.940.800.575.100.795.750</t>
  </si>
  <si>
    <t>B01.650.940.800.575.100.803</t>
  </si>
  <si>
    <t>B01.650.940.800.575.100.583.690.500</t>
  </si>
  <si>
    <t>B01.650.940.800.575.100.583.690.750</t>
  </si>
  <si>
    <t>B01.650.940.800.575.100.812.332</t>
  </si>
  <si>
    <t>B01.650.940.800.575.100.812.666</t>
  </si>
  <si>
    <t>B01.650.940.800.575.100.812.666.374</t>
  </si>
  <si>
    <t>B01.650.940.800.575.100.822.033</t>
  </si>
  <si>
    <t>B01.650.940.800.575.100.822.044</t>
  </si>
  <si>
    <t>B01.650.940.800.575.100.822.055</t>
  </si>
  <si>
    <t>B01.650.940.800.575.100.822.066</t>
  </si>
  <si>
    <t>B01.650.940.800.575.100.822.071</t>
  </si>
  <si>
    <t>B01.650.940.800.575.100.822.077</t>
  </si>
  <si>
    <t>B01.650.940.800.575.100.822.151</t>
  </si>
  <si>
    <t>B01.650.940.800.575.100.822.227</t>
  </si>
  <si>
    <t>B01.650.940.800.575.100.822.266</t>
  </si>
  <si>
    <t>B01.650.940.800.575.100.822.288</t>
  </si>
  <si>
    <t>B01.650.940.800.575.100.822.299</t>
  </si>
  <si>
    <t>B01.650.940.800.575.100.822.311</t>
  </si>
  <si>
    <t>B01.650.940.800.575.100.822.322</t>
  </si>
  <si>
    <t>B01.650.940.800.575.100.822.333</t>
  </si>
  <si>
    <t>B01.650.940.800.575.100.822.344</t>
  </si>
  <si>
    <t>B01.650.940.800.575.100.822.355</t>
  </si>
  <si>
    <t>B01.650.940.800.575.100.822.427</t>
  </si>
  <si>
    <t>B01.650.940.800.575.100.822.463</t>
  </si>
  <si>
    <t>B01.650.940.800.575.100.822.744</t>
  </si>
  <si>
    <t>B01.650.940.800.575.100.822.755</t>
  </si>
  <si>
    <t>B01.650.940.800.575.100.822.777</t>
  </si>
  <si>
    <t>B01.650.940.800.575.100.822.788</t>
  </si>
  <si>
    <t>B01.650.940.800.575.100.822.793</t>
  </si>
  <si>
    <t>B01.650.940.800.575.100.822.835</t>
  </si>
  <si>
    <t>B01.650.940.800.575.100.822.844</t>
  </si>
  <si>
    <t>B01.650.940.800.575.100.822.871</t>
  </si>
  <si>
    <t>B01.650.940.800.575.100.823.500</t>
  </si>
  <si>
    <t>B01.650.940.800.575.100.823.750</t>
  </si>
  <si>
    <t>B01.650.940.800.575.100.825.306</t>
  </si>
  <si>
    <t>B01.650.940.800.575.100.825.850</t>
  </si>
  <si>
    <t>B01.650.940.800.575.100.826</t>
  </si>
  <si>
    <t>B01.650.940.800.575.100.827.500</t>
  </si>
  <si>
    <t>B01.650.940.800.575.100.829.099</t>
  </si>
  <si>
    <t>B01.650.940.800.575.100.829.549</t>
  </si>
  <si>
    <t>B01.650.940.800.575.100.831.500</t>
  </si>
  <si>
    <t>B01.650.940.800.575.100.833</t>
  </si>
  <si>
    <t>B01.650.940.800.575.100.835</t>
  </si>
  <si>
    <t>B01.650.940.800.575.100.835.500</t>
  </si>
  <si>
    <t>B01.650.940.800.575.100.838.022</t>
  </si>
  <si>
    <t>B01.650.940.800.575.100.838.033</t>
  </si>
  <si>
    <t>B01.650.940.800.575.100.838.036</t>
  </si>
  <si>
    <t>B01.650.940.800.575.100.838.077</t>
  </si>
  <si>
    <t>B01.650.940.800.575.100.838.088</t>
  </si>
  <si>
    <t>B01.650.940.800.575.100.838.182</t>
  </si>
  <si>
    <t>B01.650.940.800.575.100.838.205</t>
  </si>
  <si>
    <t>B01.650.940.800.575.100.838.229</t>
  </si>
  <si>
    <t>B01.650.940.800.575.100.838.277</t>
  </si>
  <si>
    <t>B01.650.940.800.575.100.838.337</t>
  </si>
  <si>
    <t>B01.650.940.800.575.100.838.397</t>
  </si>
  <si>
    <t>B01.650.940.800.575.100.838.518</t>
  </si>
  <si>
    <t>B01.650.940.800.575.100.838.666</t>
  </si>
  <si>
    <t>B01.650.940.800.575.100.838.733</t>
  </si>
  <si>
    <t>B01.650.940.800.575.100.838.766</t>
  </si>
  <si>
    <t>B01.650.940.800.575.100.838.883</t>
  </si>
  <si>
    <t>B01.650.940.800.575.100.838.941</t>
  </si>
  <si>
    <t>B01.650.940.800.575.100.839</t>
  </si>
  <si>
    <t>B01.650.940.800.575.100.842.437.111</t>
  </si>
  <si>
    <t>B01.650.940.800.575.100.842.437.133</t>
  </si>
  <si>
    <t>B01.650.940.800.575.100.842.437.316</t>
  </si>
  <si>
    <t>B01.650.940.800.575.100.842.437.408</t>
  </si>
  <si>
    <t>B01.650.940.800.575.100.842.437.833</t>
  </si>
  <si>
    <t>B01.650.940.800.575.100.842.222</t>
  </si>
  <si>
    <t>B01.650.940.800.575.100.842.249.249</t>
  </si>
  <si>
    <t>B01.650.940.800.575.100.842.249.750</t>
  </si>
  <si>
    <t>B01.650.940.800.575.100.842.311</t>
  </si>
  <si>
    <t>B01.650.940.800.575.100.842.311.500</t>
  </si>
  <si>
    <t>B01.650.940.800.575.100.842.374.500</t>
  </si>
  <si>
    <t>B01.650.940.800.575.100.842.500.033</t>
  </si>
  <si>
    <t>B01.650.940.800.575.100.842.500.055</t>
  </si>
  <si>
    <t>B01.650.940.800.575.100.842.500.222</t>
  </si>
  <si>
    <t>B01.650.940.800.575.100.842.500.244</t>
  </si>
  <si>
    <t>B01.650.940.800.575.100.842.500.266</t>
  </si>
  <si>
    <t>B01.650.940.800.575.100.842.500.288</t>
  </si>
  <si>
    <t>B01.650.940.800.575.100.842.500.601</t>
  </si>
  <si>
    <t>B01.650.940.800.575.100.842.500.693</t>
  </si>
  <si>
    <t>B01.650.940.800.575.100.842.500.699</t>
  </si>
  <si>
    <t>B01.650.940.800.575.100.842.500.724</t>
  </si>
  <si>
    <t>B01.650.940.800.575.100.842.500.779</t>
  </si>
  <si>
    <t>B01.650.940.800.575.100.842.500.793</t>
  </si>
  <si>
    <t>B01.650.940.800.575.100.842.500.808</t>
  </si>
  <si>
    <t>B01.650.940.800.575.100.842.750</t>
  </si>
  <si>
    <t>B01.650.940.800.575.100.842.750.500</t>
  </si>
  <si>
    <t>B01.650.940.800.575.100.456.937.275</t>
  </si>
  <si>
    <t>B01.650.940.800.575.100.456.937.377</t>
  </si>
  <si>
    <t>B01.650.940.800.575.100.456.937.388</t>
  </si>
  <si>
    <t>B01.650.940.800.575.100.456.937.404</t>
  </si>
  <si>
    <t>B01.650.940.800.575.100.456.937.422</t>
  </si>
  <si>
    <t>B01.650.940.800.575.100.456.937.555</t>
  </si>
  <si>
    <t>B01.650.940.800.575.100.456.937.566</t>
  </si>
  <si>
    <t>B01.650.940.800.575.100.456.937.611</t>
  </si>
  <si>
    <t>B01.650.940.800.575.100.456.937.805</t>
  </si>
  <si>
    <t>B01.650.940.800.575.100.456.937.844</t>
  </si>
  <si>
    <t>B01.650.940.800.575.100.456.937.909</t>
  </si>
  <si>
    <t>B01.650.940.800.575.100.875.155</t>
  </si>
  <si>
    <t>B01.650.940.800.575.100.875.177.077</t>
  </si>
  <si>
    <t>B01.650.940.800.575.100.875.177.538</t>
  </si>
  <si>
    <t>B01.650.940.800.575.100.875.177.769</t>
  </si>
  <si>
    <t>B01.650.940.800.575.100.875.255</t>
  </si>
  <si>
    <t>B01.650.940.800.575.100.875.333</t>
  </si>
  <si>
    <t>B01.650.940.800.575.100.875.666</t>
  </si>
  <si>
    <t>B01.650.940.800.575.100.875.717</t>
  </si>
  <si>
    <t>B01.650.940.800.575.100.875.733</t>
  </si>
  <si>
    <t>B01.650.940.800.575.100.875.755</t>
  </si>
  <si>
    <t>B01.650.940.800.575.100.875.788</t>
  </si>
  <si>
    <t>B01.650.940.800.575.100.875.922</t>
  </si>
  <si>
    <t>B01.650.940.800.575.100.881.666</t>
  </si>
  <si>
    <t>B01.650.940.800.575.100.881.833</t>
  </si>
  <si>
    <t>B01.650.940.800.575.100.882</t>
  </si>
  <si>
    <t>B01.650.940.800.575.100.884.666</t>
  </si>
  <si>
    <t>B01.650.940.800.575.100.884.833</t>
  </si>
  <si>
    <t>B01.650.940.800.575.100.885.111</t>
  </si>
  <si>
    <t>B01.650.940.800.575.100.885.444</t>
  </si>
  <si>
    <t>B01.650.940.800.575.100.885.722</t>
  </si>
  <si>
    <t>B01.650.940.800.575.100.885.861</t>
  </si>
  <si>
    <t>B01.650.940.800.575.100.886.500</t>
  </si>
  <si>
    <t>B01.650.940.800.575.100.886.555</t>
  </si>
  <si>
    <t>B01.650.940.800.575.100.886.577</t>
  </si>
  <si>
    <t>B01.650.940.800.575.100.886.666</t>
  </si>
  <si>
    <t>B01.650.940.800.575.100.886.699</t>
  </si>
  <si>
    <t>B01.650.940.800.575.100.886.849</t>
  </si>
  <si>
    <t>B01.650.940.800.575.100.888</t>
  </si>
  <si>
    <t>B01.650.940.800.575.100.889.500</t>
  </si>
  <si>
    <t>B01.650.940.800.575.100.889.750</t>
  </si>
  <si>
    <t>B01.650.940.800.575.100.583.700.067</t>
  </si>
  <si>
    <t>B01.650.940.800.575.100.583.700.080</t>
  </si>
  <si>
    <t>B01.650.940.800.575.100.583.800.124</t>
  </si>
  <si>
    <t>B01.650.940.800.575.100.583.300</t>
  </si>
  <si>
    <t>B01.650.940.800.575.100.583.670.270</t>
  </si>
  <si>
    <t>B01.650.940.800.575.100.583.700.530</t>
  </si>
  <si>
    <t>B01.650.940.800.575.100.583.580</t>
  </si>
  <si>
    <t>B01.650.940.800.575.100.583.670.690</t>
  </si>
  <si>
    <t>B01.650.940.800.575.100.583.700.680</t>
  </si>
  <si>
    <t>B01.650.940.800.575.100.583.700.690</t>
  </si>
  <si>
    <t>B01.650.940.800.575.100.583.750</t>
  </si>
  <si>
    <t>B01.650.940.800.575.100.583.700.850</t>
  </si>
  <si>
    <t>B01.650.940.800.575.100.583.800.855</t>
  </si>
  <si>
    <t>B01.650.940.800.575.100.583.670.875</t>
  </si>
  <si>
    <t>B01.650.940.800.575.100.583.800.899</t>
  </si>
  <si>
    <t>B01.650.940.800.575.100.583.700.925</t>
  </si>
  <si>
    <t>B01.650.940.800.575.100.898.044</t>
  </si>
  <si>
    <t>B01.650.940.800.575.100.898.111</t>
  </si>
  <si>
    <t>B01.650.940.800.575.100.898.333</t>
  </si>
  <si>
    <t>B01.650.940.800.575.100.898.555</t>
  </si>
  <si>
    <t>B01.650.940.800.575.100.898.599</t>
  </si>
  <si>
    <t>B01.650.940.800.575.100.898.799</t>
  </si>
  <si>
    <t>B01.650.940.800.575.100.615.750.500</t>
  </si>
  <si>
    <t>B01.650.940.800.575.100.905.049</t>
  </si>
  <si>
    <t>B01.650.940.800.575.100.905.166</t>
  </si>
  <si>
    <t>B01.650.940.800.575.100.905.188</t>
  </si>
  <si>
    <t>B01.650.940.800.575.100.905.202</t>
  </si>
  <si>
    <t>B01.650.940.800.575.100.905.274</t>
  </si>
  <si>
    <t>B01.650.940.800.575.100.905.310</t>
  </si>
  <si>
    <t>B01.650.940.800.575.100.905.448</t>
  </si>
  <si>
    <t>B01.650.940.800.575.100.905.499</t>
  </si>
  <si>
    <t>B01.650.940.800.575.100.905.612</t>
  </si>
  <si>
    <t>B01.650.940.800.575.100.905.725</t>
  </si>
  <si>
    <t>B01.650.940.800.575.100.905.725.610</t>
  </si>
  <si>
    <t>B01.650.940.800.575.100.905.725.666</t>
  </si>
  <si>
    <t>B01.650.940.800.575.100.905.950</t>
  </si>
  <si>
    <t>B01.650.940.800.575.100.915.583</t>
  </si>
  <si>
    <t>B01.650.940.800.575.100.920.777</t>
  </si>
  <si>
    <t>B01.650.940.800.575.100.924</t>
  </si>
  <si>
    <t>B01.650.940.800.575.100.928.249.249</t>
  </si>
  <si>
    <t>B01.650.940.800.575.100.928.249.750</t>
  </si>
  <si>
    <t>B01.650.940.800.575.100.932.500</t>
  </si>
  <si>
    <t>B01.650.940.800.575.100.932.909</t>
  </si>
  <si>
    <t>B01.650.940.800.575.100.938.144</t>
  </si>
  <si>
    <t>B01.650.940.800.575.100.938.333</t>
  </si>
  <si>
    <t>B01.650.940.800.575.100.938.777</t>
  </si>
  <si>
    <t>B01.650.940.800.575.100.938.888</t>
  </si>
  <si>
    <t>B01.650.940.800.575.100.942</t>
  </si>
  <si>
    <t>B01.650.940.800.575.100.942.500</t>
  </si>
  <si>
    <t>B01.650.940.800.575.100.948</t>
  </si>
  <si>
    <t>B01.650.940.800.575.100.949</t>
  </si>
  <si>
    <t>B01.650.940.800.575.100.949.777</t>
  </si>
  <si>
    <t>B01.650.940.800.575.100.949.888</t>
  </si>
  <si>
    <t>B01.650.940.800.575.100.950.077</t>
  </si>
  <si>
    <t>B01.650.940.800.575.100.950.777</t>
  </si>
  <si>
    <t>B01.650.940.800.575.100.955.443</t>
  </si>
  <si>
    <t>B01.650.940.800.575.100.955.665</t>
  </si>
  <si>
    <t>B01.650.940.800.575.100.955.944</t>
  </si>
  <si>
    <t>B01.650.940.800.575.100.583.040.522</t>
  </si>
  <si>
    <t>B01.650.940.800.575.100.583.520.098</t>
  </si>
  <si>
    <t>B01.650.940.800.575.100.583.520.121</t>
  </si>
  <si>
    <t>B01.650.940.800.575.100.583.990.411</t>
  </si>
  <si>
    <t>B01.650.940.800.575.100.583.990.433</t>
  </si>
  <si>
    <t>B01.650.940.800.575.100.583.990.855</t>
  </si>
  <si>
    <t>B01.650.940.800.575.100.962.888</t>
  </si>
  <si>
    <t>B01.650.940.800.575.100.965.044</t>
  </si>
  <si>
    <t>B01.650.940.800.575.100.965.272</t>
  </si>
  <si>
    <t>B01.650.940.800.575.100.970</t>
  </si>
  <si>
    <t>B01.650.940.800.575.100.970.199</t>
  </si>
  <si>
    <t>B01.650.940.800.575.100.970.599</t>
  </si>
  <si>
    <t>B01.650.940.800.575.100.975.323</t>
  </si>
  <si>
    <t>B01.650.940.800.575.100.975.522</t>
  </si>
  <si>
    <t>B01.650.940.800.575.100.975.727</t>
  </si>
  <si>
    <t>B01.650.940.800.575.100.975.900.033</t>
  </si>
  <si>
    <t>B01.650.940.800.575.100.975.900.099</t>
  </si>
  <si>
    <t>B01.650.940.800.575.100.987.088</t>
  </si>
  <si>
    <t>B01.650.940.800.575.100.987.277</t>
  </si>
  <si>
    <t>B01.650.940.800.575.100.987.399</t>
  </si>
  <si>
    <t>B01.650.940.800.575.100.987.699</t>
  </si>
  <si>
    <t>B01.650.940.800.575.100.987.849</t>
  </si>
  <si>
    <t>B01.650.940.800.575.100.987.924</t>
  </si>
  <si>
    <t>B01.650.940.900.500.750.199</t>
  </si>
  <si>
    <t>B01.650.940.900.500.750.199.666</t>
  </si>
  <si>
    <t>B01.650.940.900.500.750.222</t>
  </si>
  <si>
    <t>B01.650.940.900.500.750.222.222</t>
  </si>
  <si>
    <t>B01.650.940.900.500.750.222.611</t>
  </si>
  <si>
    <t>B01.650.940.900.500.750.700.666</t>
  </si>
  <si>
    <t>B01.650.940.900.500.750.750.044</t>
  </si>
  <si>
    <t>B01.650.940.900.500.750.750.666</t>
  </si>
  <si>
    <t>B01.650.940.800.575.400.122</t>
  </si>
  <si>
    <t>B01.650.940.800.575.400.122.166</t>
  </si>
  <si>
    <t>B01.650.940.800.575.400.122.833</t>
  </si>
  <si>
    <t>B01.650.940.800.575.400.122.855</t>
  </si>
  <si>
    <t>B01.650.940.800.575.400.122.855.166</t>
  </si>
  <si>
    <t>B01.650.940.800.575.400.122.855.177</t>
  </si>
  <si>
    <t>B01.650.940.800.575.400.122.855.777</t>
  </si>
  <si>
    <t>B01.650.940.800.575.400.122.855.788</t>
  </si>
  <si>
    <t>B01.650.940.800.575.400.122.855.833</t>
  </si>
  <si>
    <t>B01.650.940.800.575.400.186</t>
  </si>
  <si>
    <t>B01.650.940.800.575.400.186.955</t>
  </si>
  <si>
    <t>B01.650.940.800.575.400.344</t>
  </si>
  <si>
    <t>B01.650.940.800.575.400.344.333</t>
  </si>
  <si>
    <t>C02.256.466.423.970</t>
  </si>
  <si>
    <t>C05.116.359.500</t>
  </si>
  <si>
    <t>C05.116.359.625</t>
  </si>
  <si>
    <t>D12.644.360.381.311</t>
  </si>
  <si>
    <t>D12.644.360.381.374</t>
  </si>
  <si>
    <t>D23.050.301.264.035.111.024</t>
  </si>
  <si>
    <t>D23.101.100.110.111.024</t>
  </si>
  <si>
    <t>D23.050.301.264.035.111.049</t>
  </si>
  <si>
    <t>D23.101.100.110.111.049</t>
  </si>
  <si>
    <t>D23.050.301.264.035.111.074</t>
  </si>
  <si>
    <t>L01.280.660</t>
  </si>
  <si>
    <t>L01.143.474</t>
  </si>
  <si>
    <t>N02.370.300</t>
  </si>
  <si>
    <t>N02.421.726.507.300</t>
  </si>
  <si>
    <t>B04.820.504.540.150.750</t>
  </si>
  <si>
    <t>B01.050.500.131.617.289.275.612</t>
  </si>
  <si>
    <t>B03.660.150.100.297</t>
  </si>
  <si>
    <t>B03.660.150.100.450</t>
  </si>
  <si>
    <t>B03.660.150.100.700</t>
  </si>
  <si>
    <t>B03.660.150.100.740</t>
  </si>
  <si>
    <t>B03.660.150.100.850</t>
  </si>
  <si>
    <t>B03.440.400.425.117</t>
  </si>
  <si>
    <t>B03.660.075.027</t>
  </si>
  <si>
    <t>B03.440.400.425.117.024</t>
  </si>
  <si>
    <t>B03.660.075.027.030</t>
  </si>
  <si>
    <t>B03.440.400.425.117.024.100</t>
  </si>
  <si>
    <t>B03.660.075.027.030.100</t>
  </si>
  <si>
    <t>B03.440.400.425.117.024.120</t>
  </si>
  <si>
    <t>B03.660.075.027.030.120</t>
  </si>
  <si>
    <t>B03.440.400.425.117.050.200</t>
  </si>
  <si>
    <t>B03.660.075.027.050.200</t>
  </si>
  <si>
    <t>B03.440.400.425.117.075.099</t>
  </si>
  <si>
    <t>B03.660.075.027.075.024</t>
  </si>
  <si>
    <t>B03.440.400.425.117.075.540</t>
  </si>
  <si>
    <t>B03.660.075.027.075.590</t>
  </si>
  <si>
    <t>B03.440.400.425.117.800</t>
  </si>
  <si>
    <t>B03.660.075.027.800</t>
  </si>
  <si>
    <t>B03.660.075.077</t>
  </si>
  <si>
    <t>B03.440.400.425.251.100.110</t>
  </si>
  <si>
    <t>B03.660.075.077.100.110</t>
  </si>
  <si>
    <t>B03.440.400.425.251.100.355</t>
  </si>
  <si>
    <t>B03.440.400.425.292</t>
  </si>
  <si>
    <t>B03.660.075.102</t>
  </si>
  <si>
    <t>B03.440.400.425.292.170</t>
  </si>
  <si>
    <t>B03.660.075.102.170</t>
  </si>
  <si>
    <t>B03.440.400.425.292.500</t>
  </si>
  <si>
    <t>B03.660.075.102.500</t>
  </si>
  <si>
    <t>B03.440.400.425.292.750</t>
  </si>
  <si>
    <t>B03.440.400.425.251.650</t>
  </si>
  <si>
    <t>B03.660.075.077.650</t>
  </si>
  <si>
    <t>B03.660.250.740.050</t>
  </si>
  <si>
    <t>B03.660.250.740</t>
  </si>
  <si>
    <t>B03.660.250.017</t>
  </si>
  <si>
    <t>B04.820.504.540.150.800.600</t>
  </si>
  <si>
    <t>B01.650.940.800.575.100.100.506</t>
  </si>
  <si>
    <t>B01.650.940.800.575.100.238.124</t>
  </si>
  <si>
    <t>B01.650.940.800.575.100.615.180</t>
  </si>
  <si>
    <t>B01.650.940.800.575.100.318</t>
  </si>
  <si>
    <t>B01.650.940.800.575.100.321</t>
  </si>
  <si>
    <t>B01.650.940.800.575.100.339</t>
  </si>
  <si>
    <t>B01.650.940.800.575.100.756.249</t>
  </si>
  <si>
    <t>B01.650.940.800.575.100.779</t>
  </si>
  <si>
    <t>B01.650.940.800.575.100.822.894</t>
  </si>
  <si>
    <t>B01.650.940.800.575.100.825.359.500</t>
  </si>
  <si>
    <t>B01.650.940.800.575.100.841</t>
  </si>
  <si>
    <t>B01.650.940.800.575.100.842.110</t>
  </si>
  <si>
    <t>B01.650.940.800.575.100.456.937.876</t>
  </si>
  <si>
    <t>B01.650.940.800.575.100.875.077</t>
  </si>
  <si>
    <t>B01.650.940.800.575.100.910</t>
  </si>
  <si>
    <t>B01.650.940.900.500.750.461</t>
  </si>
  <si>
    <t>B01.650.940.800.575.400.122.666.777.600</t>
  </si>
  <si>
    <t>B01.650.940.800.575.400.122.666.777.744</t>
  </si>
  <si>
    <t>B01.650.940.800.575.400.122.666.777.888</t>
  </si>
  <si>
    <t>D12.644.360.375.100</t>
  </si>
  <si>
    <t>D12.644.360.375.100.100</t>
  </si>
  <si>
    <t>D12.644.360.375.100.300</t>
  </si>
  <si>
    <t>D12.644.360.375.520</t>
  </si>
  <si>
    <t>D12.644.360.375.730</t>
  </si>
  <si>
    <t>B01.650.940.800.575.100.831</t>
  </si>
  <si>
    <t>B01.650.940.800.575.100.829.774</t>
  </si>
  <si>
    <t>B01.050.150.900.649.077.380.513.500</t>
  </si>
  <si>
    <t>B01.050.150.900.649.147.153</t>
  </si>
  <si>
    <t>B01.050.150.900.649.147.153.150</t>
  </si>
  <si>
    <t>B01.050.150.900.649.147.153.400</t>
  </si>
  <si>
    <t>B01.050.150.900.649.147.153.700</t>
  </si>
  <si>
    <t>B01.050.150.900.649.147.354</t>
  </si>
  <si>
    <t>B01.050.150.900.649.147.354.250</t>
  </si>
  <si>
    <t>B01.050.150.900.649.147.354.500</t>
  </si>
  <si>
    <t>B01.050.150.900.649.147.354.600</t>
  </si>
  <si>
    <t>B01.050.150.900.649.147.354.600.800</t>
  </si>
  <si>
    <t>B01.050.150.900.649.147.354.630</t>
  </si>
  <si>
    <t>B01.050.150.900.649.147.410</t>
  </si>
  <si>
    <t>B01.050.150.900.649.147.550</t>
  </si>
  <si>
    <t>B01.050.150.900.649.147.600.288</t>
  </si>
  <si>
    <t>B01.050.150.900.649.147.600.670</t>
  </si>
  <si>
    <t>B01.050.150.900.649.147.600.700</t>
  </si>
  <si>
    <t>B01.050.150.900.649.147.600.700.600</t>
  </si>
  <si>
    <t>B01.050.150.900.649.147.650</t>
  </si>
  <si>
    <t>B01.050.150.900.649.147.900</t>
  </si>
  <si>
    <t>B01.050.150.900.649.801.400.112.199.120.530</t>
  </si>
  <si>
    <t>B01.050.150.900.649.801.400.112.199.120.610.050</t>
  </si>
  <si>
    <t>B01.050.150.900.649.801.400.112.199.120.610.150</t>
  </si>
  <si>
    <t>B01.050.150.900.649.801.400.112.199.120.610.400</t>
  </si>
  <si>
    <t>B01.050.150.900.649.801.400.112.199.120.610.600</t>
  </si>
  <si>
    <t>B01.050.150.900.649.801.400.112.199.120.610.800</t>
  </si>
  <si>
    <t>B01.050.150.900.649.865.545</t>
  </si>
  <si>
    <t>B01.050.150.900.649.865.600.700</t>
  </si>
  <si>
    <t>B01.050.150.900.649.865.635.700</t>
  </si>
  <si>
    <t>B01.050.150.900.649.865.640</t>
  </si>
  <si>
    <t>B01.050.150.900.649.865.663</t>
  </si>
  <si>
    <t>B01.050.150.900.649.865.692</t>
  </si>
  <si>
    <t>B01.050.500.131.617.069.307</t>
  </si>
  <si>
    <t>B01.050.500.131.617.069.900</t>
  </si>
  <si>
    <t>B03.353.625.500.025</t>
  </si>
  <si>
    <t>B03.353.625.500.100</t>
  </si>
  <si>
    <t>B03.353.625.500.130</t>
  </si>
  <si>
    <t>B03.353.625.500.160.050</t>
  </si>
  <si>
    <t>B03.353.625.500.160.100</t>
  </si>
  <si>
    <t>B03.353.625.500.160.150</t>
  </si>
  <si>
    <t>B03.353.625.500.160.200</t>
  </si>
  <si>
    <t>B03.353.625.500.160.250</t>
  </si>
  <si>
    <t>B03.353.625.500.160.300</t>
  </si>
  <si>
    <t>B03.353.625.500.160.350</t>
  </si>
  <si>
    <t>B03.353.625.500.180</t>
  </si>
  <si>
    <t>B03.353.625.500.200</t>
  </si>
  <si>
    <t>B03.353.625.500.205</t>
  </si>
  <si>
    <t>B03.353.625.500.215</t>
  </si>
  <si>
    <t>B03.353.625.500.412</t>
  </si>
  <si>
    <t>B03.353.625.500.493</t>
  </si>
  <si>
    <t>B03.353.625.500.700</t>
  </si>
  <si>
    <t>B03.353.625.500.710</t>
  </si>
  <si>
    <t>B03.353.625.500.713</t>
  </si>
  <si>
    <t>B03.353.625.500.722</t>
  </si>
  <si>
    <t>B03.353.625.500.740</t>
  </si>
  <si>
    <t>B03.353.625.500.770</t>
  </si>
  <si>
    <t>B03.353.625.500.800</t>
  </si>
  <si>
    <t>B01.650.940.800.575.100.401.194</t>
  </si>
  <si>
    <t>B01.650.940.800.575.100.401.590.750</t>
  </si>
  <si>
    <t>B01.650.940.800.575.100.583.520.974</t>
  </si>
  <si>
    <t>B01.650.940.800.575.100.842.500.522</t>
  </si>
  <si>
    <t>C05.116.359.192.500</t>
  </si>
  <si>
    <t>E02.065</t>
  </si>
  <si>
    <t>L01.346.596.413</t>
  </si>
  <si>
    <t>SP2.006.057</t>
  </si>
  <si>
    <t>B01.050.150.900.649.189.267.100</t>
  </si>
  <si>
    <t>B01.050.150.900.649.189.267.150</t>
  </si>
  <si>
    <t>B01.050.150.900.649.189.267.750</t>
  </si>
  <si>
    <t>B01.050.150.900.649.189.267.900</t>
  </si>
  <si>
    <t>B01.050.150.900.649.189.267.920</t>
  </si>
  <si>
    <t>B01.050.150.900.649.189.566.600</t>
  </si>
  <si>
    <t>B01.050.150.900.649.189.865.100</t>
  </si>
  <si>
    <t>B01.050.150.900.649.189.865.100.350</t>
  </si>
  <si>
    <t>B01.050.150.900.649.189.865.100.500</t>
  </si>
  <si>
    <t>B01.050.150.900.649.189.865.110</t>
  </si>
  <si>
    <t>B01.050.150.900.649.189.865.130</t>
  </si>
  <si>
    <t>B01.050.150.900.649.189.865.400</t>
  </si>
  <si>
    <t>B01.050.150.900.649.189.865.750</t>
  </si>
  <si>
    <t>B01.050.150.900.649.801.400.112</t>
  </si>
  <si>
    <t>B01.050.150.900.649.801.400.600</t>
  </si>
  <si>
    <t>B01.050.150.900.649.801.400.600.075</t>
  </si>
  <si>
    <t>B01.050.150.900.649.801.400.600.150.150.450</t>
  </si>
  <si>
    <t>B01.050.150.900.649.801.400.800</t>
  </si>
  <si>
    <t>B01.050.150.900.649.865.635.505</t>
  </si>
  <si>
    <t>B03.440.400.425.251.650.600</t>
  </si>
  <si>
    <t>B03.660.075.077.200</t>
  </si>
  <si>
    <t>B01.650.940.800.575.100.100.342</t>
  </si>
  <si>
    <t>B01.650.940.800.575.100.197.682</t>
  </si>
  <si>
    <t>B01.650.940.800.575.100.238.500.750</t>
  </si>
  <si>
    <t>B01.650.940.800.575.100.327</t>
  </si>
  <si>
    <t>B01.650.940.800.575.100.401.726</t>
  </si>
  <si>
    <t>B01.650.940.800.575.100.489</t>
  </si>
  <si>
    <t>B01.650.940.800.575.100.822.942</t>
  </si>
  <si>
    <t>B01.650.940.800.575.118</t>
  </si>
  <si>
    <t>D09.546.412</t>
  </si>
  <si>
    <t>D09.546.412.249</t>
  </si>
  <si>
    <t>D09.546.412.500</t>
  </si>
  <si>
    <t>D08.811.074.781</t>
  </si>
  <si>
    <t>D08.811.277.040.025.237</t>
  </si>
  <si>
    <t>D12.776.260.541</t>
  </si>
  <si>
    <t>D08.811.074.812</t>
  </si>
  <si>
    <t>D08.811.277.040.025.281</t>
  </si>
  <si>
    <t>D12.776.260.551</t>
  </si>
  <si>
    <t>D08.811.277.040.025.303</t>
  </si>
  <si>
    <t>D12.644.360.375.100.200.500</t>
  </si>
  <si>
    <t>D23.050.301.264.035.138</t>
  </si>
  <si>
    <t>D12.644.360.376</t>
  </si>
  <si>
    <t>D12.776.157.057.022</t>
  </si>
  <si>
    <t>D12.776.476.024.374</t>
  </si>
  <si>
    <t>D12.776.157.057.026</t>
  </si>
  <si>
    <t>D12.776.157.057.028</t>
  </si>
  <si>
    <t>D12.776.157.057.029</t>
  </si>
  <si>
    <t>D12.644.360.024.321</t>
  </si>
  <si>
    <t>D12.776.476.024.407</t>
  </si>
  <si>
    <t>D12.644.360.024.326</t>
  </si>
  <si>
    <t>D12.776.476.024.409</t>
  </si>
  <si>
    <t>D12.644.360.381</t>
  </si>
  <si>
    <t>D12.644.360.381.500</t>
  </si>
  <si>
    <t>D12.644.360.381.500.124</t>
  </si>
  <si>
    <t>D12.644.360.381.500.249</t>
  </si>
  <si>
    <t>D12.644.360.381.500.374</t>
  </si>
  <si>
    <t>D12.644.360.381.500.500</t>
  </si>
  <si>
    <t>D12.644.360.381.500.750</t>
  </si>
  <si>
    <t>D12.776.930.321.100</t>
  </si>
  <si>
    <t>D12.776.930.321.200</t>
  </si>
  <si>
    <t>D12.776.930.321.300</t>
  </si>
  <si>
    <t>D12.776.930.319</t>
  </si>
  <si>
    <t>D12.776.930.321</t>
  </si>
  <si>
    <t>D12.776.930.321.400</t>
  </si>
  <si>
    <t>D12.776.930.321.500</t>
  </si>
  <si>
    <t>D12.776.930.321.600</t>
  </si>
  <si>
    <t>D12.776.930.323</t>
  </si>
  <si>
    <t>D12.776.930.323.500</t>
  </si>
  <si>
    <t>D12.776.930.323.500.500</t>
  </si>
  <si>
    <t>D12.776.930.323.500.750</t>
  </si>
  <si>
    <t>D12.776.930.323.750</t>
  </si>
  <si>
    <t>D12.776.930.323.875</t>
  </si>
  <si>
    <t>D12.776.930.323.937</t>
  </si>
  <si>
    <t>D12.776.930.323.968</t>
  </si>
  <si>
    <t>D12.776.930.323.984</t>
  </si>
  <si>
    <t>D12.776.930.318</t>
  </si>
  <si>
    <t>D12.776.930.322</t>
  </si>
  <si>
    <t>D12.776.624.776.052</t>
  </si>
  <si>
    <t>D23.050.301.264.035.579</t>
  </si>
  <si>
    <t>E02.065.062</t>
  </si>
  <si>
    <t>SP4.011.087.698.394.080.216.057</t>
  </si>
  <si>
    <t>B01.050.150.900.649.147.050</t>
  </si>
  <si>
    <t>B01.050.150.900.649.147.320</t>
  </si>
  <si>
    <t>B01.050.150.900.649.147.575</t>
  </si>
  <si>
    <t>B01.050.150.900.649.801.400.600.075.075</t>
  </si>
  <si>
    <t>B01.050.150.900.649.801.400.600.575</t>
  </si>
  <si>
    <t>B03.353.625.500.690</t>
  </si>
  <si>
    <t>B04.820.504.540.150.665</t>
  </si>
  <si>
    <t>B01.650.940.800.575.100.075.937</t>
  </si>
  <si>
    <t>B01.650.940.800.575.100.087.500.500</t>
  </si>
  <si>
    <t>B01.650.940.800.575.100.100.613</t>
  </si>
  <si>
    <t>B01.650.940.800.575.100.401.192</t>
  </si>
  <si>
    <t>B01.650.940.800.575.100.401.327</t>
  </si>
  <si>
    <t>B01.650.940.800.575.100.401.698</t>
  </si>
  <si>
    <t>B01.650.940.800.575.100.887</t>
  </si>
  <si>
    <t>B01.650.940.800.575.100.888.500</t>
  </si>
  <si>
    <t>D08.811.277.040.025.125.249</t>
  </si>
  <si>
    <t>D08.811.277.040.025.125.500</t>
  </si>
  <si>
    <t>D12.776.157.057.024.037</t>
  </si>
  <si>
    <t>D12.776.476.024.375.025</t>
  </si>
  <si>
    <t>D12.644.360.379</t>
  </si>
  <si>
    <t>D12.776.157.057.024.400</t>
  </si>
  <si>
    <t>D12.776.476.024.375.662</t>
  </si>
  <si>
    <t>D12.776.157.057.024.050</t>
  </si>
  <si>
    <t>D12.776.476.024.375.050</t>
  </si>
  <si>
    <t>D12.776.157.057.024</t>
  </si>
  <si>
    <t>D12.776.476.024.375</t>
  </si>
  <si>
    <t>D12.776.157.057.024.024</t>
  </si>
  <si>
    <t>D12.776.157.057.024.100</t>
  </si>
  <si>
    <t>D12.776.476.024.375.100</t>
  </si>
  <si>
    <t>D12.776.157.057.024.200</t>
  </si>
  <si>
    <t>D12.776.476.024.375.550</t>
  </si>
  <si>
    <t>D12.776.157.057.024.600</t>
  </si>
  <si>
    <t>D12.776.476.024.375.775</t>
  </si>
  <si>
    <t>B01.050.150.900.649.865.635.505.700.550.408</t>
  </si>
  <si>
    <t>B01.650.940.800.575.100.065.781</t>
  </si>
  <si>
    <t>B01.650.940.800.575.100.065.812</t>
  </si>
  <si>
    <t>B01.650.940.800.575.100.401.184</t>
  </si>
  <si>
    <t>B01.650.940.800.575.100.875.216</t>
  </si>
  <si>
    <t>B01.650.940.800.575.100.928.374</t>
  </si>
  <si>
    <t>D09.546.142</t>
  </si>
  <si>
    <t>D09.546.849</t>
  </si>
  <si>
    <t>N03.540.348.500.500.600.480.150</t>
  </si>
  <si>
    <t>N03.540.348.500.500.600.480.200</t>
  </si>
  <si>
    <t>N03.540.348.500.500.600.480.300</t>
  </si>
  <si>
    <t>N03.540.348.500.500.600.480.325</t>
  </si>
  <si>
    <t>N03.540.348.500.500.600.480.400</t>
  </si>
  <si>
    <t>N03.540.348.500.500.600.480.425</t>
  </si>
  <si>
    <t>N03.540.348.500.500.600.480.435</t>
  </si>
  <si>
    <t>N03.540.348.500.500.600.480.440</t>
  </si>
  <si>
    <t>N03.540.348.500.500.600.480.445</t>
  </si>
  <si>
    <t>N03.540.348.500.500.600.480.450</t>
  </si>
  <si>
    <t>N03.540.348.500.500.600.480.455</t>
  </si>
  <si>
    <t>N03.540.348.500.500.600.480.457</t>
  </si>
  <si>
    <t>N03.540.348.500.500.600.480.462</t>
  </si>
  <si>
    <t>N03.540.348.500.500.600.480.465</t>
  </si>
  <si>
    <t>N03.540.348.500.500.600.480.467</t>
  </si>
  <si>
    <t>N03.540.348.500.500.600.480.470</t>
  </si>
  <si>
    <t>N03.540.348.500.500.600.480.485</t>
  </si>
  <si>
    <t>B01.650.940.800.575.100.065.992</t>
  </si>
  <si>
    <t>B01.050.150.900.649.865.635.505.700.825</t>
  </si>
  <si>
    <t>D12.776.157.057.039</t>
  </si>
  <si>
    <t>D23.050.301.264.035.582</t>
  </si>
  <si>
    <t>D23.101.100.110.582</t>
  </si>
  <si>
    <t>E02.642.249.650</t>
  </si>
  <si>
    <t>G07.203.650.240.670</t>
  </si>
  <si>
    <t>G11.427.410.698.277.500</t>
  </si>
  <si>
    <t>I03.350.500</t>
  </si>
  <si>
    <t>F01.145.488.500.500</t>
  </si>
  <si>
    <t>N05.300.150.600.600.500</t>
  </si>
  <si>
    <t>N03.540.348.500.500.600.480.461</t>
  </si>
  <si>
    <t>Z01.586.315.720</t>
  </si>
  <si>
    <t>B01.050.150.900.649.801.400.112.400.635</t>
  </si>
  <si>
    <t>B01.050.150.900.649.801.400.112.400.635.050</t>
  </si>
  <si>
    <t>C04.557.470.035.175.125.600</t>
  </si>
  <si>
    <t>C04.557.470.550.175.125.600</t>
  </si>
  <si>
    <t>I02.358.399.644.500</t>
  </si>
  <si>
    <t>I03.883.710</t>
  </si>
  <si>
    <t>N05.300.150.600.630.500</t>
  </si>
  <si>
    <t>A13.077</t>
  </si>
  <si>
    <t>B01.050.150.900.649.865.635.505.500.400.025</t>
  </si>
  <si>
    <t>B01.050.150.900.649.865.635.505.500.550.025</t>
  </si>
  <si>
    <t>B01.050.150.900.649.865.635.505.500.800.500.025</t>
  </si>
  <si>
    <t>B01.050.500.131.617.289.797</t>
  </si>
  <si>
    <t>B01.050.500.131.617.750.200</t>
  </si>
  <si>
    <t>B01.050.500.131.617.750.800</t>
  </si>
  <si>
    <t>B01.050.500.131.617.750.950</t>
  </si>
  <si>
    <t>B01.050.500.500.294.700.775.600</t>
  </si>
  <si>
    <t>B01.050.500.500.294.700.775.600.550</t>
  </si>
  <si>
    <t>B01.650.940.800.575.100.822.072</t>
  </si>
  <si>
    <t>B01.650.940.800.575.100.822.558</t>
  </si>
  <si>
    <t>B01.650.940.800.575.100.905.188.550</t>
  </si>
  <si>
    <t>B03.440.400.425.251.100.110.490</t>
  </si>
  <si>
    <t>B04.820.504.540.150.215</t>
  </si>
  <si>
    <t>D12.776.476.024.410</t>
  </si>
  <si>
    <t>D12.776.476.024.410.100</t>
  </si>
  <si>
    <t>D12.776.476.024.410.200</t>
  </si>
  <si>
    <t>D12.776.476.024.410.300</t>
  </si>
  <si>
    <t>D27.720.369</t>
  </si>
  <si>
    <t>L01.240.960.399</t>
  </si>
  <si>
    <t>G02.111.840</t>
  </si>
  <si>
    <t>L01.143.506.423.906.769</t>
  </si>
  <si>
    <t>A13.079</t>
  </si>
  <si>
    <t>B01.050.150.900.649.801.400.112.400.550</t>
  </si>
  <si>
    <t>B01.050.500.500.294.700.750.700.300.230.650</t>
  </si>
  <si>
    <t>G11.427.410.698.277.374</t>
  </si>
  <si>
    <t>I03.350.374</t>
  </si>
  <si>
    <t>N02.370.650</t>
  </si>
  <si>
    <t>N02.421.726.507.650</t>
  </si>
  <si>
    <t>Z01.107.296</t>
  </si>
  <si>
    <t>B01.050.500.131.617.634</t>
  </si>
  <si>
    <t>B01.050.500.500.294.700.750.700.300.043</t>
  </si>
  <si>
    <t>E02.319.754.500</t>
  </si>
  <si>
    <t>J01.637.836</t>
  </si>
  <si>
    <t>L01.143.506.598.400.778</t>
  </si>
  <si>
    <t>L01.280.179</t>
  </si>
  <si>
    <t>E02.319.754</t>
  </si>
  <si>
    <t>B01.650.940.900</t>
  </si>
  <si>
    <t>B01.650.940.900.500</t>
  </si>
  <si>
    <t>D12.776.157.530.100.151</t>
  </si>
  <si>
    <t>D12.776.395.550.020.304</t>
  </si>
  <si>
    <t>D12.776.543.550.192.304</t>
  </si>
  <si>
    <t>D12.776.543.585.100.151</t>
  </si>
  <si>
    <t>D27.720.364.609.500</t>
  </si>
  <si>
    <t>D27.720.888.500</t>
  </si>
  <si>
    <t>G07.203.300.512.400.700.500</t>
  </si>
  <si>
    <t>J02.500.512.400.700.500</t>
  </si>
  <si>
    <t>D27.720.364.609.750</t>
  </si>
  <si>
    <t>D27.720.888.750</t>
  </si>
  <si>
    <t>G07.345.217</t>
  </si>
  <si>
    <t>B01.050.150.900.649.865.373</t>
  </si>
  <si>
    <t>B01.050.150.900.649.865.419</t>
  </si>
  <si>
    <t>B01.050.500.131.617.104</t>
  </si>
  <si>
    <t>B01.650.940.800.575.100.093.480</t>
  </si>
  <si>
    <t>B01.650.940.800.575.100.093.615</t>
  </si>
  <si>
    <t>B01.650.940.800.575.100.456.500.979</t>
  </si>
  <si>
    <t>B01.650.940.800.575.100.300.140.500</t>
  </si>
  <si>
    <t>B01.650.940.800.575.100.350.038</t>
  </si>
  <si>
    <t>B01.650.940.800.575.100.789</t>
  </si>
  <si>
    <t>B01.650.940.800.575.100.789.500</t>
  </si>
  <si>
    <t>B01.650.940.800.575.100.842.500.764</t>
  </si>
  <si>
    <t>B04.820.504.540.150.540</t>
  </si>
  <si>
    <t>C10.228.140.490.583</t>
  </si>
  <si>
    <t>D09.301.662</t>
  </si>
  <si>
    <t>G07.203.300.362.662</t>
  </si>
  <si>
    <t>G07.203.300.512.400.700.750.500</t>
  </si>
  <si>
    <t>J02.500.362.662</t>
  </si>
  <si>
    <t>J02.500.512.400.700.750.500</t>
  </si>
  <si>
    <t>G11.427.410.698.277.061</t>
  </si>
  <si>
    <t>I03.350.061</t>
  </si>
  <si>
    <t>J01.637.847.500</t>
  </si>
  <si>
    <t>L01.143.506.423.906.654</t>
  </si>
  <si>
    <t>L01.280.090</t>
  </si>
  <si>
    <t>B01.050.150.900.649.077.380.443</t>
  </si>
  <si>
    <t>B01.050.500.131.617.289.310.250.750</t>
  </si>
  <si>
    <t>B01.650.940.800.575.100.456.500.389</t>
  </si>
  <si>
    <t>B01.650.940.800.575.100.401.604</t>
  </si>
  <si>
    <t>B01.650.940.800.575.100.583</t>
  </si>
  <si>
    <t>B01.650.940.800.575.100.583.190</t>
  </si>
  <si>
    <t>B01.650.940.800.575.100.583.520.330</t>
  </si>
  <si>
    <t>B01.650.940.800.575.100.583.700</t>
  </si>
  <si>
    <t>B01.650.940.800.575.100.773.374</t>
  </si>
  <si>
    <t>B01.650.940.800.575.100.822.587</t>
  </si>
  <si>
    <t>B01.650.940.800.575.100.822.906</t>
  </si>
  <si>
    <t>B01.650.940.800.575.100.825.359</t>
  </si>
  <si>
    <t>B01.650.940.800.575.100.825.359.590</t>
  </si>
  <si>
    <t>B01.650.940.800.575.100.842.500.625.250</t>
  </si>
  <si>
    <t>B01.650.940.800.575.100.842.500.625.375</t>
  </si>
  <si>
    <t>B01.650.940.800.575.100.842.500.625.400</t>
  </si>
  <si>
    <t>B01.650.940.800.575.100.842.500.625.450</t>
  </si>
  <si>
    <t>B01.650.940.800.575.100.842.500.625.500</t>
  </si>
  <si>
    <t>B01.650.940.800.575.100.842.500.625.750</t>
  </si>
  <si>
    <t>F01.145.126.990.469</t>
  </si>
  <si>
    <t>F02.830.900.333</t>
  </si>
  <si>
    <t>D12.776.543.750.006</t>
  </si>
  <si>
    <t>E02.319.754.750</t>
  </si>
  <si>
    <t>L01.280.202</t>
  </si>
  <si>
    <t>F01.145.488.500.750</t>
  </si>
  <si>
    <t>N05.300.150.600.600.750</t>
  </si>
  <si>
    <t>L01.209.500</t>
  </si>
  <si>
    <t>L01.346.596.831</t>
  </si>
  <si>
    <t>B01.050.150.900.649.077.190</t>
  </si>
  <si>
    <t>B01.046.500.100.700.089.500</t>
  </si>
  <si>
    <t>B01.650.940.800.575.100.099</t>
  </si>
  <si>
    <t>B01.650.940.800.575.100.099.050</t>
  </si>
  <si>
    <t>B01.650.940.800.575.100.099.060</t>
  </si>
  <si>
    <t>B01.650.940.800.575.100.099.230</t>
  </si>
  <si>
    <t>B01.650.940.800.575.100.099.970</t>
  </si>
  <si>
    <t>B01.650.940.800.575.100.100.605</t>
  </si>
  <si>
    <t>B01.650.940.800.575.100.401.544</t>
  </si>
  <si>
    <t>B01.650.940.800.575.100.401.976</t>
  </si>
  <si>
    <t>B01.650.940.800.575.100.456</t>
  </si>
  <si>
    <t>B01.650.940.800.575.100.583.520.754</t>
  </si>
  <si>
    <t>B01.650.940.800.575.100.615</t>
  </si>
  <si>
    <t>B01.650.940.800.575.100.615.175</t>
  </si>
  <si>
    <t>C05.116.359.192</t>
  </si>
  <si>
    <t>C05.116.359.288</t>
  </si>
  <si>
    <t>C05.116.359.336</t>
  </si>
  <si>
    <t>C05.116.359.336.875</t>
  </si>
  <si>
    <t>D09.400.430.250</t>
  </si>
  <si>
    <t>D23.050.301.264.035.015</t>
  </si>
  <si>
    <t>D12.776.157.057.025</t>
  </si>
  <si>
    <t>D12.776.476.024.376</t>
  </si>
  <si>
    <t>D12.644.360.378.500</t>
  </si>
  <si>
    <t>F01.145.488.750.850</t>
  </si>
  <si>
    <t>F01.145.979</t>
  </si>
  <si>
    <t>F01.145.488.800.500</t>
  </si>
  <si>
    <t>N05.300.150.600.800.500</t>
  </si>
  <si>
    <t>G11.427.410.698.277.187</t>
  </si>
  <si>
    <t>I03.350.187</t>
  </si>
  <si>
    <t>N03.540.348.500.500.600.480.175</t>
  </si>
  <si>
    <t>N03.540.348.500.500.600.480.188</t>
  </si>
  <si>
    <t>I03.946.950</t>
  </si>
  <si>
    <t>L01.060</t>
  </si>
  <si>
    <t>L01.178.181</t>
  </si>
  <si>
    <t>L01.178.272</t>
  </si>
  <si>
    <t>L01.654</t>
  </si>
  <si>
    <t>L01.559.598.400.556.131</t>
  </si>
  <si>
    <t>C13.703.090</t>
  </si>
  <si>
    <t>B01.650.940.800.575.912.250.401.025</t>
  </si>
  <si>
    <t>B01.050.500.500.294.400.937.463.208</t>
  </si>
  <si>
    <t>C25.723.522.875.500.100</t>
  </si>
  <si>
    <t>B01.050.500.131.617.720.500.500.750.712.500.875.100</t>
  </si>
  <si>
    <t>B03.440.400.425.115.050</t>
  </si>
  <si>
    <t>B03.660.075.090.344.050</t>
  </si>
  <si>
    <t>B01.650.940.800.575.912.250.401.590.500</t>
  </si>
  <si>
    <t>B01.650.940.800.575.912.250.618.100.970.500</t>
  </si>
  <si>
    <t>B01.050.150.900.649.313.988.400.600.075.050.075</t>
  </si>
  <si>
    <t>B01.050.500.500.294.400.968.100.100</t>
  </si>
  <si>
    <t>B01.050.500.500.294.400.968.588.080</t>
  </si>
  <si>
    <t>L01.559.598.400.556.283</t>
  </si>
  <si>
    <t>B01.050.500.131.617.720.500.500.750.712.500.875.120</t>
  </si>
  <si>
    <t>B01.050.500.131.617.720.500.500.875.205</t>
  </si>
  <si>
    <t>B01.050.150.900.649.313.988.400.600.037.092</t>
  </si>
  <si>
    <t>D09.947.875.627.166</t>
  </si>
  <si>
    <t>B01.650.940.800.575.912.250.093.088</t>
  </si>
  <si>
    <t>C25.723.522.313</t>
  </si>
  <si>
    <t>B01.050.150.900.649.313.500</t>
  </si>
  <si>
    <t>B01.050.500.500.294.400.500.090</t>
  </si>
  <si>
    <t>B01.050.500.500.294.400.500.100.108</t>
  </si>
  <si>
    <t>L01.559.423.906.215</t>
  </si>
  <si>
    <t>F03.625.164.113.500</t>
  </si>
  <si>
    <t>B01.650.940.800.575.912.250.822.481</t>
  </si>
  <si>
    <t>C04.834.154</t>
  </si>
  <si>
    <t>B01.050.150.900.649.313.750.600.761</t>
  </si>
  <si>
    <t>B01.050.500.131.617.720.500.500.875.387</t>
  </si>
  <si>
    <t>B01.050.500.131.617.720.500.500.375</t>
  </si>
  <si>
    <t>B01.650.940.800.575.912.250.905.049.222</t>
  </si>
  <si>
    <t>D09.947.875.359.448.500</t>
  </si>
  <si>
    <t>L01.583.182</t>
  </si>
  <si>
    <t>B03.440.400.425.115.425</t>
  </si>
  <si>
    <t>B03.660.075.090.344.425</t>
  </si>
  <si>
    <t>B03.440.400.425.115.425.600</t>
  </si>
  <si>
    <t>B03.660.075.090.344.425.600</t>
  </si>
  <si>
    <t>B01.650.940.800.575.912.250.157.200</t>
  </si>
  <si>
    <t>B01.050.500.500.294.400.937.463.088</t>
  </si>
  <si>
    <t>C24.580.500</t>
  </si>
  <si>
    <t>F02.830.900.666.500</t>
  </si>
  <si>
    <t>B01.050.500.131.617.720.500.500.937.200</t>
  </si>
  <si>
    <t>B01.650.940.800.575.912.250.915.144</t>
  </si>
  <si>
    <t>C25.723.522.625</t>
  </si>
  <si>
    <t>B01.050.500.500.294.400.875.660.250</t>
  </si>
  <si>
    <t>B01.050.150.900.649.313.988.400.600.150.150.114</t>
  </si>
  <si>
    <t>D12.644.360.372.249</t>
  </si>
  <si>
    <t>B03.660.150.235.250.500</t>
  </si>
  <si>
    <t>B03.660.150.235.250.500.220</t>
  </si>
  <si>
    <t>B01.650.940.800.575.912.250.859.937.055.500</t>
  </si>
  <si>
    <t>B01.650.940.800.575.912.250.905.145</t>
  </si>
  <si>
    <t>B01.050.150.900.649.313.750</t>
  </si>
  <si>
    <t>B01.650.940.800.575.912.250.350.535</t>
  </si>
  <si>
    <t>B01.650.940.800.575.912.250.401.100</t>
  </si>
  <si>
    <t>B01.650.940.800.575.912.250.350.650.300</t>
  </si>
  <si>
    <t>B01.050.150.900.649.313.750.377.750.250.125</t>
  </si>
  <si>
    <t>B01.050.150.900.649.313.988.400.600.150.120.120</t>
  </si>
  <si>
    <t>B01.050.500.131.617.720.500.500.750.712.500.500</t>
  </si>
  <si>
    <t>B01.050.150.900.649.313.988.400.112.199</t>
  </si>
  <si>
    <t>B01.050.150.900.649.313.988.400.112.199.120.126</t>
  </si>
  <si>
    <t>B01.050.150.900.649.313.988.400.112.199.120.126.110</t>
  </si>
  <si>
    <t>B01.050.150.900.649.313.875</t>
  </si>
  <si>
    <t>B01.050.150.900.649.313.750.377.750.030</t>
  </si>
  <si>
    <t>C02.256.466.930.250</t>
  </si>
  <si>
    <t>B01.050.150.900.649.313.988.400.112.400.620</t>
  </si>
  <si>
    <t>B01.050.150.900.649.313.992.328</t>
  </si>
  <si>
    <t>B01.050.500.131.617.720.500.500.750.712.500.750</t>
  </si>
  <si>
    <t>B01.050.150.900.649.313.937</t>
  </si>
  <si>
    <t>B01.650.940.800.575.912.250.456.937.250</t>
  </si>
  <si>
    <t>B01.650.940.800.575.912.250.595.400.149.500</t>
  </si>
  <si>
    <t>B01.650.940.800.575.912.250.875.177</t>
  </si>
  <si>
    <t>B03.353.625.375.500</t>
  </si>
  <si>
    <t>B03.353.625.375.500.160</t>
  </si>
  <si>
    <t>B03.353.625.375.500.575</t>
  </si>
  <si>
    <t>B03.353.625.375.500.725</t>
  </si>
  <si>
    <t>D20.888.850.325.200</t>
  </si>
  <si>
    <t>D23.946.833.850.325.200</t>
  </si>
  <si>
    <t>B01.650.940.800.575.912.250.346.500</t>
  </si>
  <si>
    <t>B01.650.940.800.575.912.250.093.211</t>
  </si>
  <si>
    <t>B01.650.940.800.575.912.250.618.875.175.170</t>
  </si>
  <si>
    <t>C05.550.518.336.500</t>
  </si>
  <si>
    <t>B01.050.150.900.649.313.988.400.112.199.150.150</t>
  </si>
  <si>
    <t>C10.597.742.571</t>
  </si>
  <si>
    <t>B01.650.940.800.575.912.250.822.966</t>
  </si>
  <si>
    <t>B01.650.940.800.575.912.250.700.244</t>
  </si>
  <si>
    <t>B01.050.500.131.617.720.500.500.750.712.500.875.225</t>
  </si>
  <si>
    <t>L01.906.099</t>
  </si>
  <si>
    <t>H01.158.273.160</t>
  </si>
  <si>
    <t>B01.050.500.500.294.400.968.746.300</t>
  </si>
  <si>
    <t>B01.650.940.800.575.912.250.583.700.265</t>
  </si>
  <si>
    <t>D09.947.875.465.200</t>
  </si>
  <si>
    <t>D09.947.875.894.200</t>
  </si>
  <si>
    <t>D02.092.311.830.220</t>
  </si>
  <si>
    <t>B01.050.150.900.649.313.992.510</t>
  </si>
  <si>
    <t>B01.050.500.131.617.720.500.500.750</t>
  </si>
  <si>
    <t>D20.888.850.325.180</t>
  </si>
  <si>
    <t>D23.946.833.850.325.180</t>
  </si>
  <si>
    <t>B01.050.500.500.294.400.937.463.230</t>
  </si>
  <si>
    <t>B01.050.500.500.294.400.937.463.230.300</t>
  </si>
  <si>
    <t>C05.550.518</t>
  </si>
  <si>
    <t>C01.539.463.199.375</t>
  </si>
  <si>
    <t>C06.405.205.282.500</t>
  </si>
  <si>
    <t>I03.450.642.845.945.500.110</t>
  </si>
  <si>
    <t>B01.050.150.900.649.313.750.600.216.200</t>
  </si>
  <si>
    <t>B01.050.150.900.649.313.875.267</t>
  </si>
  <si>
    <t>B01.050.500.500.294.400.937.225.250.250</t>
  </si>
  <si>
    <t>B01.050.500.131.617.720.500.500.750.310.250</t>
  </si>
  <si>
    <t>B01.050.500.131.617.720.500.500.750.310.250.500</t>
  </si>
  <si>
    <t>B04.820.565.284.645</t>
  </si>
  <si>
    <t>B01.050.500.500.294.400.750.500.308</t>
  </si>
  <si>
    <t>L01.559.598.400.556.536</t>
  </si>
  <si>
    <t>K01.517.414</t>
  </si>
  <si>
    <t>B01.650.940.800.575.912.250.401.200</t>
  </si>
  <si>
    <t>B01.050.150.900.649.313.988.400.112.199.120.260.260</t>
  </si>
  <si>
    <t>B01.650.940.800.575.912.250.773.366</t>
  </si>
  <si>
    <t>C23.888.571.420</t>
  </si>
  <si>
    <t>L01.906.394.211</t>
  </si>
  <si>
    <t>B01.050.150.900.649.313.750.600.575.350</t>
  </si>
  <si>
    <t>B01.650.940.800.575.912.250.075.300</t>
  </si>
  <si>
    <t>B01.050.500.500.294.400.937.463</t>
  </si>
  <si>
    <t>D26.650.294</t>
  </si>
  <si>
    <t>D27.720.372.300.353</t>
  </si>
  <si>
    <t>D27.720.744.294</t>
  </si>
  <si>
    <t>B01.050.500.131.617.720.500.500.968</t>
  </si>
  <si>
    <t>C23.888.885.344</t>
  </si>
  <si>
    <t>D27.720.372.300</t>
  </si>
  <si>
    <t>G07.203.300.514.500</t>
  </si>
  <si>
    <t>J02.500.514.500</t>
  </si>
  <si>
    <t>D27.720.372.300.355</t>
  </si>
  <si>
    <t>D27.720.372.300.385</t>
  </si>
  <si>
    <t>G07.203.300.514.500.700</t>
  </si>
  <si>
    <t>J02.500.514.500.700</t>
  </si>
  <si>
    <t>B01.050.150.900.649.313.750.600.216.250</t>
  </si>
  <si>
    <t>D09.947.875.359.250</t>
  </si>
  <si>
    <t>D09.947.875.465.354</t>
  </si>
  <si>
    <t>D09.947.875.359.377</t>
  </si>
  <si>
    <t>B01.050.150.900.649.313.988.700.572.408</t>
  </si>
  <si>
    <t>B01.650.940.800.575.912.250.618.100.050.060.300</t>
  </si>
  <si>
    <t>H01.158.273.343.385.500.384</t>
  </si>
  <si>
    <t>H01.158.273.343.385.500</t>
  </si>
  <si>
    <t>Z01.586.338</t>
  </si>
  <si>
    <t>Z01.586.350</t>
  </si>
  <si>
    <t>B01.650.940.800.575.912.250.087.500</t>
  </si>
  <si>
    <t>D09.947.875.359.448</t>
  </si>
  <si>
    <t>D09.947.875.894.449</t>
  </si>
  <si>
    <t>D02.033.800.875.500</t>
  </si>
  <si>
    <t>D09.853.875.500</t>
  </si>
  <si>
    <t>D02.033.800.875.750.449</t>
  </si>
  <si>
    <t>B01.650.940.800.575.912.250.401.300</t>
  </si>
  <si>
    <t>B01.050.500.500.294.400.937.700.722.375</t>
  </si>
  <si>
    <t>B01.050.150.900.649.313.988.400.112.400.375</t>
  </si>
  <si>
    <t>B01.650.940.800.575.912.250.822</t>
  </si>
  <si>
    <t>B01.050.150.900.649.313.992.550</t>
  </si>
  <si>
    <t>B01.050.500.500.294.400.968.746.410</t>
  </si>
  <si>
    <t>L01.559.423.906.539</t>
  </si>
  <si>
    <t>I02.233.332.445</t>
  </si>
  <si>
    <t>N02.421.726.407.579</t>
  </si>
  <si>
    <t>E07.305.906.500</t>
  </si>
  <si>
    <t>B01.650.940.800.575.912.250.100.400</t>
  </si>
  <si>
    <t>D09.947.875.286</t>
  </si>
  <si>
    <t>C02.256.466.930.750</t>
  </si>
  <si>
    <t>E01.370.225.562.250</t>
  </si>
  <si>
    <t>D09.947.875.359</t>
  </si>
  <si>
    <t>C05.550.518.384</t>
  </si>
  <si>
    <t>B01.050.150.900.649.313.984.235.472</t>
  </si>
  <si>
    <t>SP2.016.147.103</t>
  </si>
  <si>
    <t>B01.050.150.900.649.313.988.400.112.420.390</t>
  </si>
  <si>
    <t>B01.050.500.131.617.720.500.500.875</t>
  </si>
  <si>
    <t>I02.358.337.350.500</t>
  </si>
  <si>
    <t>E07.190.250.510</t>
  </si>
  <si>
    <t>E07.190.250.510.520</t>
  </si>
  <si>
    <t>E07.190.250.510.520.300</t>
  </si>
  <si>
    <t>D09.947.875.465</t>
  </si>
  <si>
    <t>D09.947.750.423</t>
  </si>
  <si>
    <t>L01.559</t>
  </si>
  <si>
    <t>L01.559.423</t>
  </si>
  <si>
    <t>F04.711.513.240</t>
  </si>
  <si>
    <t>C25.723.522.750</t>
  </si>
  <si>
    <t>B01.650.940.800.575.912.250.401</t>
  </si>
  <si>
    <t>B01.050.150.900.649.313.988.700.508.490</t>
  </si>
  <si>
    <t>B01.050.150.900.649.313.988.700.508</t>
  </si>
  <si>
    <t>B01.050.500.131.617.720.500.500.937</t>
  </si>
  <si>
    <t>L01.346.596.388</t>
  </si>
  <si>
    <t>L01.346.596.613</t>
  </si>
  <si>
    <t>L01.559.598</t>
  </si>
  <si>
    <t>B01.050.150.900.649.313.750.377.750.600.500</t>
  </si>
  <si>
    <t>L01.143.649.263</t>
  </si>
  <si>
    <t>B01.050.500.500.294.400.937.463.410</t>
  </si>
  <si>
    <t>B01.050.150.900.649.313.988.700.572</t>
  </si>
  <si>
    <t>B01.050.150.900.649.313.988.400.112.199.120.510</t>
  </si>
  <si>
    <t>B01.050.150.900.649.313.988.400.112.199.120.510.520</t>
  </si>
  <si>
    <t>B01.050.150.900.649.313.988.400.112.199.120.510.550</t>
  </si>
  <si>
    <t>B01.050.150.900.649.313.988.400.112.199.120.510.560</t>
  </si>
  <si>
    <t>B01.050.150.900.649.313.988.400.112.199.120.510.570</t>
  </si>
  <si>
    <t>D09.947.875.286.500</t>
  </si>
  <si>
    <t>D09.947.875.465.500</t>
  </si>
  <si>
    <t>D09.947.875.359.588</t>
  </si>
  <si>
    <t>B01.050.500.500.294.400.937.463.438</t>
  </si>
  <si>
    <t>B01.050.150.900.649.313.992.750.460</t>
  </si>
  <si>
    <t>F04.711.513.603.500</t>
  </si>
  <si>
    <t>D01.552.544.504.500</t>
  </si>
  <si>
    <t>B01.050.500.500.294.400.968.588</t>
  </si>
  <si>
    <t>B01.050.150.900.649.313.992.635.505.500</t>
  </si>
  <si>
    <t>B01.050.150.900.649.313.992.635.505.500.400.300</t>
  </si>
  <si>
    <t>B01.050.150.900.649.313.992.635.505.500.400.318</t>
  </si>
  <si>
    <t>B01.050.150.900.649.313.992.635.505.500.400.338</t>
  </si>
  <si>
    <t>B01.050.150.900.649.313.992.635.505.500.400.440</t>
  </si>
  <si>
    <t>B01.050.150.900.649.313.992.635.505.500.400.420</t>
  </si>
  <si>
    <t>B01.050.150.900.649.313.992.635.505.500.400.388</t>
  </si>
  <si>
    <t>B01.050.150.900.649.313.992.635.505.500.400.500</t>
  </si>
  <si>
    <t>B01.050.150.900.649.313.992.635.505.500.400.200</t>
  </si>
  <si>
    <t>B01.050.150.900.649.313.992.635.505.500.550.230</t>
  </si>
  <si>
    <t>B01.050.150.900.649.313.992.635.505.500.400.510</t>
  </si>
  <si>
    <t>B01.050.150.900.649.313.992.635.505.500.400.580</t>
  </si>
  <si>
    <t>B01.050.150.900.649.313.992.635.505.500.400</t>
  </si>
  <si>
    <t>B01.050.150.900.649.313.992.635.505.500.550.430</t>
  </si>
  <si>
    <t>B01.050.150.900.649.313.992.635.505.500.550</t>
  </si>
  <si>
    <t>B01.050.150.900.649.313.992.635.505.500.550.480</t>
  </si>
  <si>
    <t>B01.050.150.900.649.313.992.635.505.500.550.500</t>
  </si>
  <si>
    <t>B01.050.150.900.649.313.992.635.505.500.550.530</t>
  </si>
  <si>
    <t>B01.050.150.900.649.313.992.635.505.500.550.560</t>
  </si>
  <si>
    <t>B01.050.500.500.294.400.937.463.470</t>
  </si>
  <si>
    <t>L01.280.630</t>
  </si>
  <si>
    <t>B01.650.940.800.575.912.250.822.680</t>
  </si>
  <si>
    <t>B01.050.150.900.649.313.750.600.575.500</t>
  </si>
  <si>
    <t>B01.050.150.900.649.313.750.377.875</t>
  </si>
  <si>
    <t>D09.947.875</t>
  </si>
  <si>
    <t>C05.550.518.336.750</t>
  </si>
  <si>
    <t>B01.050.500.131.617.720.500.500.750.712.500.875</t>
  </si>
  <si>
    <t>B01.050.500.131.617.720.500.500.937.650</t>
  </si>
  <si>
    <t>B01.050.150.900.649.313.992.635</t>
  </si>
  <si>
    <t>B01.650.940.800.575.912.250.157.200.500</t>
  </si>
  <si>
    <t>L01.559.598.400.556</t>
  </si>
  <si>
    <t>N03.540.348.500.500.600.650.496.460</t>
  </si>
  <si>
    <t>N03.540.348.500.500.600.650.496</t>
  </si>
  <si>
    <t>L01.346.798</t>
  </si>
  <si>
    <t>N03.540.348.500.500.600.650.496.742</t>
  </si>
  <si>
    <t>B01.050.500.500.294.400.968.100.550</t>
  </si>
  <si>
    <t>B01.050.500.500.294.400.968.400.575</t>
  </si>
  <si>
    <t>SP4.011.087.698.394</t>
  </si>
  <si>
    <t>L01.559.598.400</t>
  </si>
  <si>
    <t>B01.050.500.500.294.400.968.710.600</t>
  </si>
  <si>
    <t>B01.050.500.500.294.400.937.463.510</t>
  </si>
  <si>
    <t>L01.906.394</t>
  </si>
  <si>
    <t>F04.711.513.653.083</t>
  </si>
  <si>
    <t>B01.050.150.900.649.313.750.600.575.600</t>
  </si>
  <si>
    <t>B01.050.500.500.294.400.750.500</t>
  </si>
  <si>
    <t>L01.559.423.906.539.500</t>
  </si>
  <si>
    <t>B01.650.940.800.575.912.250.795.500</t>
  </si>
  <si>
    <t>B01.050.150.900.649.313.988.400.112.199.120.610</t>
  </si>
  <si>
    <t>F01.100.150.750.500.610</t>
  </si>
  <si>
    <t>F01.145.488.887.500.610</t>
  </si>
  <si>
    <t>N05.300.150.800.500.620</t>
  </si>
  <si>
    <t>B01.650.940.800.575.912.250.401.077</t>
  </si>
  <si>
    <t>D09.947.875.627</t>
  </si>
  <si>
    <t>B01.050.150.900.649.313.984</t>
  </si>
  <si>
    <t>B01.050.500.131.617.720.500.500.750.781.602</t>
  </si>
  <si>
    <t>B01.050.150.900.649.313.750.600</t>
  </si>
  <si>
    <t>B01.650.940.800.575.912.250.583.700.700</t>
  </si>
  <si>
    <t>B01.650.940.800.575.912.250.125.500</t>
  </si>
  <si>
    <t>B01.050.150.900.649.313.988.400.112.400.635.650</t>
  </si>
  <si>
    <t>B01.050.150.900.649.313.988</t>
  </si>
  <si>
    <t>L01.906.394.622</t>
  </si>
  <si>
    <t>F02.463.425.818.500</t>
  </si>
  <si>
    <t>I02.903.771.500</t>
  </si>
  <si>
    <t>F04.711.513.653</t>
  </si>
  <si>
    <t>B01.050.500.131.617.720.500.500.750.781</t>
  </si>
  <si>
    <t>L01.559.598.628</t>
  </si>
  <si>
    <t>B01.650.940.800.575.912.250.100.206.222</t>
  </si>
  <si>
    <t>B01.050.150.900.649.313.968.700</t>
  </si>
  <si>
    <t>B01.050.150.900.649.313.750.600.623.700</t>
  </si>
  <si>
    <t>B01.050.150.900.649.313.992.635.505.700</t>
  </si>
  <si>
    <t>B01.050.150.900.649.313.992.635.505.700.550.110</t>
  </si>
  <si>
    <t>B01.050.150.900.649.313.992.635.505.700.550.308</t>
  </si>
  <si>
    <t>B01.050.150.900.649.313.992.635.505.700.400.280</t>
  </si>
  <si>
    <t>B01.050.150.900.649.313.992.635.505.700.400.080</t>
  </si>
  <si>
    <t>B01.050.150.900.649.313.992.635.505.700.400.110</t>
  </si>
  <si>
    <t>B01.050.150.900.649.313.992.635.505.700.400.130</t>
  </si>
  <si>
    <t>B01.050.150.900.649.313.992.635.505.700.400.300</t>
  </si>
  <si>
    <t>B01.050.150.900.649.313.992.635.505.700.400</t>
  </si>
  <si>
    <t>B01.050.150.900.649.313.992.635.505.700.400.360</t>
  </si>
  <si>
    <t>B01.050.150.900.649.313.992.635.505.700.400.390</t>
  </si>
  <si>
    <t>B01.050.150.900.649.313.992.635.505.700.550</t>
  </si>
  <si>
    <t>B01.050.150.900.649.313.992.635.505.700.550.700</t>
  </si>
  <si>
    <t>B01.050.150.900.649.313.992.635.505.700.400.200</t>
  </si>
  <si>
    <t>B01.650.940.800.575.912.250.456.500.777</t>
  </si>
  <si>
    <t>L01.559.423.557</t>
  </si>
  <si>
    <t>B01.650.940.800.575.912.250.825.700</t>
  </si>
  <si>
    <t>D09.947.875.627.651</t>
  </si>
  <si>
    <t>B01.650.940.800.575.912.250.822.616</t>
  </si>
  <si>
    <t>B01.650.940.800.575.912.250.350.650</t>
  </si>
  <si>
    <t>B01.050.150.900.649.313.992</t>
  </si>
  <si>
    <t>B01.650.940.800.575.912.250.822.857</t>
  </si>
  <si>
    <t>B01.050.150.900.649.313.988.400.600.150.710.710</t>
  </si>
  <si>
    <t>B01.050.150.900.649.313.988.400.600.150.150.710</t>
  </si>
  <si>
    <t>B03.353.625.375.750</t>
  </si>
  <si>
    <t>B01.050.150.900.649.313.992.750</t>
  </si>
  <si>
    <t>L01.559.598.745</t>
  </si>
  <si>
    <t>B01.650.940.800.575.912.250.100.800</t>
  </si>
  <si>
    <t>L01.559.423.906.539.750</t>
  </si>
  <si>
    <t>C05.550.518.750</t>
  </si>
  <si>
    <t>B01.050.500.131.617.720.500.500.937.650.100</t>
  </si>
  <si>
    <t>B01.050.500.131.617.720.500.500.750.712.500.937</t>
  </si>
  <si>
    <t>B01.050.150.900.649.313.750.600.479</t>
  </si>
  <si>
    <t>D09.947.875.359.862</t>
  </si>
  <si>
    <t>D09.947.875.465.758</t>
  </si>
  <si>
    <t>B01.650.940.800.575.912.250.401.750</t>
  </si>
  <si>
    <t>L01.559.423.676</t>
  </si>
  <si>
    <t>B01.050.500.500.294.400.937.700.680</t>
  </si>
  <si>
    <t>C10.597.742.785</t>
  </si>
  <si>
    <t>B01.650.940.800.575.912.250.905.188.800</t>
  </si>
  <si>
    <t>B01.050.500.500.294.400.968.710</t>
  </si>
  <si>
    <t>B01.050.500.500.294.400.875.640.680</t>
  </si>
  <si>
    <t>D27.720.372.300.353.609</t>
  </si>
  <si>
    <t>G07.203.300.514.500.400.700</t>
  </si>
  <si>
    <t>J02.500.514.500.400.700</t>
  </si>
  <si>
    <t>I03.450.642.845.945.500</t>
  </si>
  <si>
    <t>B01.050.150.900.649.313.500.880</t>
  </si>
  <si>
    <t>B01.050.150.900.649.313.500.880.399.800</t>
  </si>
  <si>
    <t>E04.525.210.105.800</t>
  </si>
  <si>
    <t>E04.525.210.105.800.800</t>
  </si>
  <si>
    <t>L01.280.940</t>
  </si>
  <si>
    <t>B01.050.500.131.617.720.500.500.375.615</t>
  </si>
  <si>
    <t>D09.947.875.805</t>
  </si>
  <si>
    <t>B01.650.940.800.575.912.250.905.900</t>
  </si>
  <si>
    <t>B01.050.500.500.294.400.500.100.700</t>
  </si>
  <si>
    <t>B01.050.500.500.294.400.500.100.780</t>
  </si>
  <si>
    <t>L01.559.423.796</t>
  </si>
  <si>
    <t>B01.050.500.131.617.720.500.500.375.799</t>
  </si>
  <si>
    <t>B01.050.500.500.294.400.968.746</t>
  </si>
  <si>
    <t>D09.947.875.894</t>
  </si>
  <si>
    <t>B01.050.150.900.649.313.996.770.770</t>
  </si>
  <si>
    <t>B01.050.150.900.649.313.996.770</t>
  </si>
  <si>
    <t>B01.050.500.500.294.400.984.825</t>
  </si>
  <si>
    <t>Z01.542.931.960</t>
  </si>
  <si>
    <t>N03.540.348.500.500.600.550</t>
  </si>
  <si>
    <t>E04.525.210.105.600.850</t>
  </si>
  <si>
    <t>B01.650.940.800.575.912.250.328.937.888</t>
  </si>
  <si>
    <t>B01.650.940.800.575.912.250.618.875.625.920</t>
  </si>
  <si>
    <t>L01.280.960</t>
  </si>
  <si>
    <t>B01.650.940.800.575.912.250.735</t>
  </si>
  <si>
    <t>L01.559.598.901</t>
  </si>
  <si>
    <t>B01.050.150.900.649.313.750.600.821</t>
  </si>
  <si>
    <t>B01.050.500.131.617.720.500.500.875.900</t>
  </si>
  <si>
    <t>B01.050.150.900.649.313.875.865</t>
  </si>
  <si>
    <t>B01.650.940.800.575.912.250.822.918</t>
  </si>
  <si>
    <t>I03.946.225.375</t>
  </si>
  <si>
    <t>L01.559.423.906</t>
  </si>
  <si>
    <t>B01.050.500.500.294.400.937.463.708</t>
  </si>
  <si>
    <t>B01.050.500.500.294.400.937.463.708.150</t>
  </si>
  <si>
    <t>D09.947.875.627.867</t>
  </si>
  <si>
    <t>D09.947.875.465.920</t>
  </si>
  <si>
    <t>D09.947.875.627.885</t>
  </si>
  <si>
    <t>B01.050.500.500.294.400.968.100</t>
  </si>
  <si>
    <t>B01.050.500.500.294.400.500.100</t>
  </si>
  <si>
    <t>L01.559.598.518</t>
  </si>
  <si>
    <t>B01.050.150.900.649.313.992.635.505.700.550.508</t>
  </si>
  <si>
    <t>SP9.020.010.062.040</t>
  </si>
  <si>
    <t>B01.050.150.900.649.313.500.380</t>
  </si>
  <si>
    <t>B01.050.500.500.294.400.968.400</t>
  </si>
  <si>
    <t>B01.050.500.500.294.400.968.400.550.275</t>
  </si>
  <si>
    <t>B01.050.500.500.294.400.968.746.432</t>
  </si>
  <si>
    <t>B01.050.500.500.294.400.875.640</t>
  </si>
  <si>
    <t>B01.050.500.500.294.400.968.710.700</t>
  </si>
  <si>
    <t>B01.050.500.500.294.400.937.700.722</t>
  </si>
  <si>
    <t>B01.050.500.500.294.400.968.746.610</t>
  </si>
  <si>
    <t>B01.050.150.900.649.313.992.635.505.700.400.090</t>
  </si>
  <si>
    <t>B01.650.940.800.575.912.250.618.100.050.060</t>
  </si>
  <si>
    <t>B01.650.940.800.575.912.250.822.500</t>
  </si>
  <si>
    <t>B01.650.940.800.575.912.250.905.725.777</t>
  </si>
  <si>
    <t>B01.050.150.900.649.313.988.400.600.150</t>
  </si>
  <si>
    <t>D02.455.426.559.389.185.100.500</t>
  </si>
  <si>
    <t>B01.050.150.900.649.313.988.400.112.400.400</t>
  </si>
  <si>
    <t>D12.776.093.312</t>
  </si>
  <si>
    <t>D12.776.093.375</t>
  </si>
  <si>
    <t>D09.400.430.937</t>
  </si>
  <si>
    <t>D12.776.034.841.225</t>
  </si>
  <si>
    <t>D12.776.124.727.375</t>
  </si>
  <si>
    <t>D12.776.034.841.603.500</t>
  </si>
  <si>
    <t>D12.776.124.727.906.750</t>
  </si>
  <si>
    <t>B01.050.150.900.649.313.500.380.100</t>
  </si>
  <si>
    <t>C01.252.400.780.790.750.250</t>
  </si>
  <si>
    <t>C01.252.400.825.887.250</t>
  </si>
  <si>
    <t>B01.050.150.900.649.313.500.380.135</t>
  </si>
  <si>
    <t>B01.050.150.900.649.313.500.190.090</t>
  </si>
  <si>
    <t>B01.050.150.900.649.313.500.190.180</t>
  </si>
  <si>
    <t>B01.050.150.900.649.313.500.380.271</t>
  </si>
  <si>
    <t>B01.050.150.900.649.313.500.380.373</t>
  </si>
  <si>
    <t>B01.050.150.900.649.313.500.380.513</t>
  </si>
  <si>
    <t>L01.399.750</t>
  </si>
  <si>
    <t>B01.050.150.900.649.313.500.380.373.644</t>
  </si>
  <si>
    <t>C01.252.400.780.790.750.500</t>
  </si>
  <si>
    <t>C01.252.400.825.887.500</t>
  </si>
  <si>
    <t>B01.050.150.900.649.313.500.380.791</t>
  </si>
  <si>
    <t>D02.033.800.875.875</t>
  </si>
  <si>
    <t>F01.145.610.875</t>
  </si>
  <si>
    <t>B01.050.150.900.649.313.992.635.505.500.800</t>
  </si>
  <si>
    <t>B01.050.500.131.617.720.500.500.750.642</t>
  </si>
  <si>
    <t>D02.033.800.875.875.750</t>
  </si>
  <si>
    <t>D12.776.157.687.485</t>
  </si>
  <si>
    <t>B01.050.500.131.617.720.500.500.750.400.700</t>
  </si>
  <si>
    <t>E04.525.210.105.800.380</t>
  </si>
  <si>
    <t>E02.570.500.062.249</t>
  </si>
  <si>
    <t>E02.570.500.062.750</t>
  </si>
  <si>
    <t>B01.050.150.900.649.313.988.400.112.400</t>
  </si>
  <si>
    <t>N02.421.297.448</t>
  </si>
  <si>
    <t>D12.644.360.360.940</t>
  </si>
  <si>
    <t>E04.525.210.105.600.850.860</t>
  </si>
  <si>
    <t>F01.100.150.750.500</t>
  </si>
  <si>
    <t>F01.145.805</t>
  </si>
  <si>
    <t>L01.399.250.900.250</t>
  </si>
  <si>
    <t>SP6.016.052.058.092.010</t>
  </si>
  <si>
    <t>E02.570.500.062.875</t>
  </si>
  <si>
    <t>D02.092.311.830</t>
  </si>
  <si>
    <t>E04.525.210.105.600.850.850</t>
  </si>
  <si>
    <t>L01.559.423.906.377</t>
  </si>
  <si>
    <t>VS4.001.001.001.002.100.010.040</t>
  </si>
  <si>
    <t>SP4.041.427.418</t>
  </si>
  <si>
    <t>VS4.001.001.001.002.100.010</t>
  </si>
  <si>
    <t>SP4.041.427.423</t>
  </si>
  <si>
    <t>VS4.001.001.001.002.100.010.020</t>
  </si>
  <si>
    <t>SP4.041.427.428</t>
  </si>
  <si>
    <t>VS4.001.001.001.002.100.010.030</t>
  </si>
  <si>
    <t>SP4.041.427.433</t>
  </si>
  <si>
    <t>VS4.001.001.001.002.100.010.040.010</t>
  </si>
  <si>
    <t>SP4.041.427.438</t>
  </si>
  <si>
    <t>VS4.001.001.001.002.100</t>
  </si>
  <si>
    <t>SP4.036.387.198</t>
  </si>
  <si>
    <t>B01.650.940.800.575.912.250.583.520.483.444</t>
  </si>
  <si>
    <t>B01.650.940.800.575.912.250.583.520.483.500</t>
  </si>
  <si>
    <t>B01.650.940.800.575.912.250.838.518.500</t>
  </si>
  <si>
    <t>B01.650.940.800.575.912.250.838.518.750</t>
  </si>
  <si>
    <t>B01.650.940.800.575.912.250.583.520.647.750</t>
  </si>
  <si>
    <t>B01.650.940.800.575.912.250.786.611.500</t>
  </si>
  <si>
    <t>B01.650.940.800.575.912.250.905.725.699</t>
  </si>
  <si>
    <t>L01.399.250.900</t>
  </si>
  <si>
    <t>L01.399.250.900.375</t>
  </si>
  <si>
    <t>L01.399.250.900.350</t>
  </si>
  <si>
    <t>L01.399.250.900.425</t>
  </si>
  <si>
    <t>L01.906.394.422</t>
  </si>
  <si>
    <t>L01.399.250.900.984</t>
  </si>
  <si>
    <t>C02.256.466.930.750.466</t>
  </si>
  <si>
    <t>SP2.006.050</t>
  </si>
  <si>
    <t>L01.399.250</t>
  </si>
  <si>
    <t>L01.399.250.520</t>
  </si>
  <si>
    <t>SP5.001.022.053</t>
  </si>
  <si>
    <t>B01.050.150.900.649.313.500.380.120</t>
  </si>
  <si>
    <t>B03.660.150.235.250.500.375</t>
  </si>
  <si>
    <t>L01.280.960.800.250.200</t>
  </si>
  <si>
    <t>B03.353.625.375.500.250</t>
  </si>
  <si>
    <t>L01.280.960.800.250</t>
  </si>
  <si>
    <t>B01.050.150.900.649.313.992.635.075.500</t>
  </si>
  <si>
    <t>D23.050.301.350.074.400</t>
  </si>
  <si>
    <t>D12.776.660.720.650</t>
  </si>
  <si>
    <t>E02.095.147.725</t>
  </si>
  <si>
    <t>F01.100.150.750.750</t>
  </si>
  <si>
    <t>N05.300.150.800.750</t>
  </si>
  <si>
    <t>L01.906.197</t>
  </si>
  <si>
    <t>B01.050.150.900.649.313.992.635.075</t>
  </si>
  <si>
    <t>I02.903.771.500.208</t>
  </si>
  <si>
    <t>B01.650.940.800.575.912.250.859.937.437.666</t>
  </si>
  <si>
    <t>D02.092.311.830.400</t>
  </si>
  <si>
    <t>SP5.001.022.048</t>
  </si>
  <si>
    <t>B01.050.150.900.649.313.992.635.075.250.250</t>
  </si>
  <si>
    <t>B01.050.150.900.649.313.992.635.300</t>
  </si>
  <si>
    <t>B01.050.150.900.649.313.992.635.075.250</t>
  </si>
  <si>
    <t>B01.050.150.900.649.313.992.635.075.250.500</t>
  </si>
  <si>
    <t>F01.100.150.750.500.600</t>
  </si>
  <si>
    <t>F01.145.488.887.500.600</t>
  </si>
  <si>
    <t>B01.050.150.900.649.313.992.635.075.500.510</t>
  </si>
  <si>
    <t>L01.280.960.800</t>
  </si>
  <si>
    <t>L01.280.940.840</t>
  </si>
  <si>
    <t>L01.280.960.880</t>
  </si>
  <si>
    <t>J01.637.767.844.500</t>
  </si>
  <si>
    <t>I03.946.225.500</t>
  </si>
  <si>
    <t>B01.050.150.900.649.313.988.400.112.199.120.730</t>
  </si>
  <si>
    <t>L01.280.950</t>
  </si>
  <si>
    <t>B01.050.150.900.649.313.988.400.800.500</t>
  </si>
  <si>
    <t>E04.515.750.500</t>
  </si>
  <si>
    <t>B01.050.150.900.649.313.996</t>
  </si>
  <si>
    <t>B01.050.150.900.649.313.988.400.600.150.710</t>
  </si>
  <si>
    <t>B03.660.075.090.688.100.600</t>
  </si>
  <si>
    <t>B03.660.075.090.688.100.110.500</t>
  </si>
  <si>
    <t>N05.300.150.800.625</t>
  </si>
  <si>
    <t>B01.050.150.900.649.313.992.635.505.500.550.780</t>
  </si>
  <si>
    <t>B01.050.150.900.649.313.992.635.505.500.400.565</t>
  </si>
  <si>
    <t>B01.050.150.900.649.313.988.400.112.420</t>
  </si>
  <si>
    <t>C02.256.466.930.750.733</t>
  </si>
  <si>
    <t>B01.050.150.900.649.313.988.400.112.199.120.260</t>
  </si>
  <si>
    <t>C10.597.742.785.260</t>
  </si>
  <si>
    <t>L01.224.134</t>
  </si>
  <si>
    <t>B01.050.150.900.649.313.988.400.112.199.150</t>
  </si>
  <si>
    <t>B01.050.150.900.649.313.988.700.200</t>
  </si>
  <si>
    <t>B01.050.150.900.649.313.988.400.112.199.120</t>
  </si>
  <si>
    <t>B01.050.150.900.649.313.988.400.112.199.120.120.110</t>
  </si>
  <si>
    <t>B01.050.150.900.649.313.988.400.112.199.120.120</t>
  </si>
  <si>
    <t>B01.050.150.900.649.313.988.400.600.150.120</t>
  </si>
  <si>
    <t>B03.660.150.235.250.500.100</t>
  </si>
  <si>
    <t>B01.050.150.900.649.313.988.400.600.150.150.105</t>
  </si>
  <si>
    <t>B03.440.400.425.115.425.050</t>
  </si>
  <si>
    <t>B03.660.075.090.344.425.050</t>
  </si>
  <si>
    <t>B01.050.150.900.649.313.988.400.600.037</t>
  </si>
  <si>
    <t>B01.050.150.900.649.313.988.400.600.075.050</t>
  </si>
  <si>
    <t>B01.050.150.900.649.313.988.400.600.150.150</t>
  </si>
  <si>
    <t>D08.811.682.047.150.700.156.500</t>
  </si>
  <si>
    <t>D08.811.682.047.820.284.500</t>
  </si>
  <si>
    <t>B01.050.150.900.649.313.988.400</t>
  </si>
  <si>
    <t>C10.228.140.490.375.130</t>
  </si>
  <si>
    <t>B01.050.150.900.649.313.988.700</t>
  </si>
  <si>
    <t>SP6.016.052.058.089.005</t>
  </si>
  <si>
    <t>D09.553.500.033</t>
  </si>
  <si>
    <t>B01.050.500.500.294.400.984</t>
  </si>
  <si>
    <t>B01.050.500.500.294.400.500.100.780.225</t>
  </si>
  <si>
    <t>B01.050.500.500.294.400.875.640.680.700</t>
  </si>
  <si>
    <t>B01.050.500.500.294.400.875.640.680.600</t>
  </si>
  <si>
    <t>B01.050.500.500.294.400.968</t>
  </si>
  <si>
    <t>B01.050.500.500.294.400.937.700</t>
  </si>
  <si>
    <t>B01.050.500.500.294.400.937</t>
  </si>
  <si>
    <t>SP9.020.800.010</t>
  </si>
  <si>
    <t>B01.050.500.500.294.400.875.660</t>
  </si>
  <si>
    <t>B01.050.500.500.294.400.875</t>
  </si>
  <si>
    <t>B01.050.150.900.649.313.992.635.505.700.900</t>
  </si>
  <si>
    <t>B01.050.150.900.649.313.992.635.505.700.750</t>
  </si>
  <si>
    <t>B01.050.150.900.649.313.992.635.075.250.630</t>
  </si>
  <si>
    <t>B01.050.500.500.294.400.750</t>
  </si>
  <si>
    <t>B01.050.500.500.294.400.937.463.510.850</t>
  </si>
  <si>
    <t>B01.050.500.500.294.400.968.400.550</t>
  </si>
  <si>
    <t>B01.050.500.500.294.400.968.100.550.100</t>
  </si>
  <si>
    <t>C10.228.140.490.375.130.650.700</t>
  </si>
  <si>
    <t>B01.050.500.500.294.400.937.225.250</t>
  </si>
  <si>
    <t>B01.050.500.500.294.400.937.225</t>
  </si>
  <si>
    <t>B01.050.500.500.294.400.875.660.250.250</t>
  </si>
  <si>
    <t>B01.050.500.500.294.400.937.463.088.550</t>
  </si>
  <si>
    <t>B01.050.500.500.294.400.937.463.088.500</t>
  </si>
  <si>
    <t>B01.050.500.500.294.400.500.100.108.700</t>
  </si>
  <si>
    <t>B01.050.500.500.294.400.500.100.108.425</t>
  </si>
  <si>
    <t>B01.050.500.500.294.400.500</t>
  </si>
  <si>
    <t>B01.650.940.800.575.912.250.157.100</t>
  </si>
  <si>
    <t>B01.050.500.500.294.400.500.100.075</t>
  </si>
  <si>
    <t>B01.050.500.500.294.400.968.588.080.225</t>
  </si>
  <si>
    <t>Z01.542.931.975</t>
  </si>
  <si>
    <t>B01.650.940.800.575.912.250.044.744</t>
  </si>
  <si>
    <t>Z01.542.931.540</t>
  </si>
  <si>
    <t>Z01.542.931.450</t>
  </si>
  <si>
    <t>Z01.542.931.440</t>
  </si>
  <si>
    <t>Z01.542.931.420</t>
  </si>
  <si>
    <t>D08.811.277.040.025.314.250</t>
  </si>
  <si>
    <t>B01.050.150.900.833.672.125.937</t>
  </si>
  <si>
    <t>B01.050.150.900.833.672.125.937.240.750</t>
  </si>
  <si>
    <t>B01.050.150.900.833.672.125.937.750</t>
  </si>
  <si>
    <t>E04.525.210.105.600</t>
  </si>
  <si>
    <t>B01.050.150.900.649.313.992.635.505.500.550.455</t>
  </si>
  <si>
    <t>B01.050.150.900.649.313.992.635.505.500.800.500</t>
  </si>
  <si>
    <t>B01.050.150.900.649.313.992.635.505.500.400.420.500</t>
  </si>
  <si>
    <t>B01.050.150.900.649.313.992.635.505.500.550.265</t>
  </si>
  <si>
    <t>B01.050.150.900.649.313.992.635.505.500.400.445</t>
  </si>
  <si>
    <t>D12.644.360.372.437</t>
  </si>
  <si>
    <t>B01.050.150.900.833.672.125.875</t>
  </si>
  <si>
    <t>N04.452.209.500</t>
  </si>
  <si>
    <t>B01.050.150.900.833.672.125.937.240.500</t>
  </si>
  <si>
    <t>B04.820.504.540.150.113.625</t>
  </si>
  <si>
    <t>B04.820.504.540.150.075.500.250</t>
  </si>
  <si>
    <t>B04.820.504.540.150.113.500.750</t>
  </si>
  <si>
    <t>B01.050.150.900.833.672.125.750</t>
  </si>
  <si>
    <t>B01.050.150.900.833.672.125.875.225</t>
  </si>
  <si>
    <t>B01.050.150.900.833.672.125.937.240.375</t>
  </si>
  <si>
    <t>B01.050.150.900.833.672.125.500</t>
  </si>
  <si>
    <t>E04.525.210.105</t>
  </si>
  <si>
    <t>B01.050.150.900.833.672.125.937.240.250</t>
  </si>
  <si>
    <t>B04.820.565.227</t>
  </si>
  <si>
    <t>B04.820.504.540.150.400.750</t>
  </si>
  <si>
    <t>D08.811.277.040.025.314.750</t>
  </si>
  <si>
    <t>B04.820.504.540.150.400.500</t>
  </si>
  <si>
    <t>B04.820.504.540.150.075.500.375</t>
  </si>
  <si>
    <t>B04.820.504.540.150.075.500.500</t>
  </si>
  <si>
    <t>D08.811.277.040.025.314.625</t>
  </si>
  <si>
    <t>B04.820.504.540.150.113.875</t>
  </si>
  <si>
    <t>SP4.021.202</t>
  </si>
  <si>
    <t>B01.650.940.800.575.912.250.905.322</t>
  </si>
  <si>
    <t>B01.050.500.131.617.720.500.500.937.650.700</t>
  </si>
  <si>
    <t>B01.650.940.800.575.912.250.200.800</t>
  </si>
  <si>
    <t>B01.650.940.800.575.912.250.401.625</t>
  </si>
  <si>
    <t>B01.650.940.800.575.912.250.822.060</t>
  </si>
  <si>
    <t>B01.050.150.900.649.313.500.380.373.322</t>
  </si>
  <si>
    <t>B01.050.150.900.649.313.992.635.505.500.400.600</t>
  </si>
  <si>
    <t>B01.050.500.131.617.720.500.500.937.650.525</t>
  </si>
  <si>
    <t>B01.650.940.800.575.912.250.100.500</t>
  </si>
  <si>
    <t>B01.650.940.800.575.156.100.188.500</t>
  </si>
  <si>
    <t>B01.650.940.800.575.912.250.075.388</t>
  </si>
  <si>
    <t>B01.050.500.131.617.720.500.500.750.400</t>
  </si>
  <si>
    <t>B01.050.150.900.649.313.984.235</t>
  </si>
  <si>
    <t>B01.050.500.131.617.720.500.500.750.310</t>
  </si>
  <si>
    <t>B01.650.940.800.575.912.250.300.188.666</t>
  </si>
  <si>
    <t>B01.650.940.800.575.912.250.100.200</t>
  </si>
  <si>
    <t>B01.650.940.800.575.912.250.075.288</t>
  </si>
  <si>
    <t>B01.650.940.800.575.912.250.583.520.647.500</t>
  </si>
  <si>
    <t>B01.650.940.800.575.912.250.100.075</t>
  </si>
  <si>
    <t>D23.050.301.264.894.123</t>
  </si>
  <si>
    <t>D23.101.100.894.123</t>
  </si>
  <si>
    <t>D12.776.395.550.200.074</t>
  </si>
  <si>
    <t>D12.776.543.550.200.093</t>
  </si>
  <si>
    <t>SP8.473.654.377.037</t>
  </si>
  <si>
    <t>SP4.011.087.698.394.211</t>
  </si>
  <si>
    <t>SP4.011.087.698.394.221</t>
  </si>
  <si>
    <t>SP4.011.087.698.394.216</t>
  </si>
  <si>
    <t>E04.525.210.815</t>
  </si>
  <si>
    <t>L01.583.420</t>
  </si>
  <si>
    <t>C10.228.140.490.493.500</t>
  </si>
  <si>
    <t>L01.280.960.800.250.100</t>
  </si>
  <si>
    <t>B03.660.075.090.688.100</t>
  </si>
  <si>
    <t>B01.050.150.900.649.313.992.635.505.500.400.555</t>
  </si>
  <si>
    <t>B01.650.940.800.575.912.250.100.100</t>
  </si>
  <si>
    <t>D09.301.831.250</t>
  </si>
  <si>
    <t>D09.947.500.250</t>
  </si>
  <si>
    <t>D09.947.750.770.200</t>
  </si>
  <si>
    <t>D27.720.372.300.353.609.750.250</t>
  </si>
  <si>
    <t>G07.203.300.362.831.250</t>
  </si>
  <si>
    <t>D12.644.360.360.100.200</t>
  </si>
  <si>
    <t>D12.644.360.360.100.400</t>
  </si>
  <si>
    <t>D27.720.372.300.350</t>
  </si>
  <si>
    <t>G07.203.300.514.500.350</t>
  </si>
  <si>
    <t>J02.500.514.500.350</t>
  </si>
  <si>
    <t>L01.559.423.452</t>
  </si>
  <si>
    <t>B01.050.150.900.649.313.750.600.216.900</t>
  </si>
  <si>
    <t>B01.050.150.900.649.313.875.566</t>
  </si>
  <si>
    <t>B01.050.150.900.649.313.988.400.112.400.600</t>
  </si>
  <si>
    <t>B01.050.150.900.649.313.992.600</t>
  </si>
  <si>
    <t>B01.650.940.800.575.912.250</t>
  </si>
  <si>
    <t>B01.650.940.800.575.912.250.075</t>
  </si>
  <si>
    <t>B01.650.940.800.575.912.250.100</t>
  </si>
  <si>
    <t>B01.650.940.800.575.912.250.200</t>
  </si>
  <si>
    <t>B01.650.940.800.575.912.250.157</t>
  </si>
  <si>
    <t>B01.650.940.800.575.912.250.300</t>
  </si>
  <si>
    <t>B01.650.940.800.575.912.250.350</t>
  </si>
  <si>
    <t>B01.650.940.800.575.912.250.583.520</t>
  </si>
  <si>
    <t>B01.650.940.800.575.912.250.595.400</t>
  </si>
  <si>
    <t>B01.650.940.800.575.912.250.618.875.500</t>
  </si>
  <si>
    <t>B01.650.940.800.575.912.250.618.100.050.060.600</t>
  </si>
  <si>
    <t>B01.650.940.800.575.912.250.620</t>
  </si>
  <si>
    <t>B01.650.940.800.575.912.250.620.500</t>
  </si>
  <si>
    <t>B01.650.940.800.575.912.250.700</t>
  </si>
  <si>
    <t>B01.650.940.800.575.912.250.825</t>
  </si>
  <si>
    <t>B01.650.940.800.575.912.250.825.333</t>
  </si>
  <si>
    <t>B01.650.940.800.575.912.250.859.937</t>
  </si>
  <si>
    <t>B01.650.940.800.575.912.250.456.937</t>
  </si>
  <si>
    <t>B01.650.940.800.575.912.250.905</t>
  </si>
  <si>
    <t>B01.650.940.800.575.912.250.618.937</t>
  </si>
  <si>
    <t>E04.525.210.158</t>
  </si>
  <si>
    <t>B01.050.500.131.617.720.500.750</t>
  </si>
  <si>
    <t>B01.050.150.900.649.313.992.635.505.700.400.165</t>
  </si>
  <si>
    <t>B01.050.150.900.649.313.992.635.505.700.400.275</t>
  </si>
  <si>
    <t>B01.050.150.900.649.313.992.635.505.700.400.290</t>
  </si>
  <si>
    <t>B01.050.150.900.649.313.992.635.505.500.150</t>
  </si>
  <si>
    <t>B01.050.150.900.649.313.992.635.505.700.500</t>
  </si>
  <si>
    <t>B01.050.150.900.649.313.998</t>
  </si>
  <si>
    <t>B01.050.150.900.649.313.998.125</t>
  </si>
  <si>
    <t>B01.050.150.900.649.313.998.750</t>
  </si>
  <si>
    <t>B01.050.150.900.649.313.998.750.350</t>
  </si>
  <si>
    <t>B01.050.150.900.649.313.998.750.500</t>
  </si>
  <si>
    <t>B03.660.075.090.688.200.200</t>
  </si>
  <si>
    <t>B01.650.940.800.575.912.250.341</t>
  </si>
  <si>
    <t>B01.650.940.800.575.912.125</t>
  </si>
  <si>
    <t>B03.440.400.425.293.150</t>
  </si>
  <si>
    <t>B03.660.075.090.766.150</t>
  </si>
  <si>
    <t>B03.440.400.425.293.170.030</t>
  </si>
  <si>
    <t>B03.660.075.090.766.170.030</t>
  </si>
  <si>
    <t>B03.440.400.425.293.150.750</t>
  </si>
  <si>
    <t>B03.660.075.090.766.150.750</t>
  </si>
  <si>
    <t>B03.440.400.425.115.800.200</t>
  </si>
  <si>
    <t>B03.660.075.090.344.800.200</t>
  </si>
  <si>
    <t>B01.650.940.800.575.912.250.100.141</t>
  </si>
  <si>
    <t>B01.650.940.800.575.912.250.100.195</t>
  </si>
  <si>
    <t>B01.650.940.800.575.912.250.100.310</t>
  </si>
  <si>
    <t>B01.650.940.800.575.912.250.100.874.500</t>
  </si>
  <si>
    <t>B01.650.940.800.575.912.250.100.525</t>
  </si>
  <si>
    <t>B01.650.940.800.575.912.250.150.210</t>
  </si>
  <si>
    <t>B01.650.940.800.575.912.250.812.666.249</t>
  </si>
  <si>
    <t>B01.650.940.800.575.912.250.583.520.987</t>
  </si>
  <si>
    <t>B01.650.940.800.575.912.250.456.937.909.500</t>
  </si>
  <si>
    <t>B01.650.940.800.575.912.250.859.625.500</t>
  </si>
  <si>
    <t>B01.650.940.800.575.912.250.618.937.900.444</t>
  </si>
  <si>
    <t>B01.650.940.800.575.156.100.833.500</t>
  </si>
  <si>
    <t>C02.256.466.930.500</t>
  </si>
  <si>
    <t>C10.228.140.490.375.130.670</t>
  </si>
  <si>
    <t>C10.228.140.490.493.063.670</t>
  </si>
  <si>
    <t>C10.228.140.490.375.130.650</t>
  </si>
  <si>
    <t>C10.228.140.490.375.130.650.900</t>
  </si>
  <si>
    <t>C25.723.098</t>
  </si>
  <si>
    <t>C25.723.522.750.500</t>
  </si>
  <si>
    <t>C25.723.522.750.500.400</t>
  </si>
  <si>
    <t>C25.723.522.750.500.700</t>
  </si>
  <si>
    <t>C25.723.522.813</t>
  </si>
  <si>
    <t>C25.723.522.875.500</t>
  </si>
  <si>
    <t>D12.644.360.360</t>
  </si>
  <si>
    <t>D12.644.360.365</t>
  </si>
  <si>
    <t>L01.559.598.628.550</t>
  </si>
  <si>
    <t>F03.625.164.113.250</t>
  </si>
  <si>
    <t>SP8.473.654.587.462.380.757</t>
  </si>
  <si>
    <t>SP8.473.654.377.037.032.010</t>
  </si>
  <si>
    <t>SP8.473.654.377.037.040</t>
  </si>
  <si>
    <t>SP8.473.654.377.037.032.005</t>
  </si>
  <si>
    <t>SP8.473.654.587.462.380.866</t>
  </si>
  <si>
    <t>B04.820.504.540.150.075.750</t>
  </si>
  <si>
    <t>B04.820.504.540.150.113.500.500</t>
  </si>
  <si>
    <t>B01.650.940.800.575.912.250.583.040</t>
  </si>
  <si>
    <t>B01.650.940.800.575.912.250.583.040.022</t>
  </si>
  <si>
    <t>B01.650.940.800.575.912.250.010</t>
  </si>
  <si>
    <t>B01.650.940.800.575.912.250.010.500</t>
  </si>
  <si>
    <t>B01.650.940.800.575.912.250.618.100.060.032</t>
  </si>
  <si>
    <t>B01.650.940.800.575.912.250.618.100.060.980</t>
  </si>
  <si>
    <t>B01.650.940.800.575.912.250.198.500.100</t>
  </si>
  <si>
    <t>B01.650.940.800.575.912.250.198.500.100.100</t>
  </si>
  <si>
    <t>B01.650.940.800.575.912.250.198.500.100.130</t>
  </si>
  <si>
    <t>B01.650.940.800.575.912.250.044</t>
  </si>
  <si>
    <t>B01.650.940.800.575.912.250.044.555</t>
  </si>
  <si>
    <t>B01.650.940.800.575.912.250.044.666</t>
  </si>
  <si>
    <t>B01.650.940.800.575.912.250.065</t>
  </si>
  <si>
    <t>B01.650.940.800.575.912.250.075.077</t>
  </si>
  <si>
    <t>B01.650.940.800.575.912.250.075.088</t>
  </si>
  <si>
    <t>B01.650.940.800.575.912.250.075.088.077</t>
  </si>
  <si>
    <t>B01.650.940.800.575.912.250.075.088.538</t>
  </si>
  <si>
    <t>B01.650.940.800.575.912.250.075.798</t>
  </si>
  <si>
    <t>B01.650.940.800.575.912.250.075.099</t>
  </si>
  <si>
    <t>B01.650.940.800.575.912.250.075.144</t>
  </si>
  <si>
    <t>B01.650.940.800.575.912.250.075.166</t>
  </si>
  <si>
    <t>B01.650.940.800.575.912.250.075.180</t>
  </si>
  <si>
    <t>B01.650.940.800.575.912.250.075.211</t>
  </si>
  <si>
    <t>B01.650.940.800.575.912.250.075.233</t>
  </si>
  <si>
    <t>B01.650.940.800.575.912.250.075.333</t>
  </si>
  <si>
    <t>B01.650.940.800.575.912.250.075.190</t>
  </si>
  <si>
    <t>B01.650.940.800.575.912.250.075.205</t>
  </si>
  <si>
    <t>B01.650.940.800.575.912.250.075.411</t>
  </si>
  <si>
    <t>B01.650.940.800.575.912.250.075.488</t>
  </si>
  <si>
    <t>B01.650.940.800.575.912.250.075.511</t>
  </si>
  <si>
    <t>B01.650.940.800.575.912.250.075.625</t>
  </si>
  <si>
    <t>B01.650.940.800.575.912.250.075.750</t>
  </si>
  <si>
    <t>B01.650.940.800.575.912.250.075.875</t>
  </si>
  <si>
    <t>B01.650.940.800.575.912.250.456.500</t>
  </si>
  <si>
    <t>B01.650.940.800.575.912.250.456.500.088</t>
  </si>
  <si>
    <t>B01.650.940.800.575.912.250.456.500.131</t>
  </si>
  <si>
    <t>B01.650.940.800.575.912.250.456.500.174</t>
  </si>
  <si>
    <t>B01.650.940.800.575.912.250.456.500.260</t>
  </si>
  <si>
    <t>B01.650.940.800.575.912.250.456.500.432</t>
  </si>
  <si>
    <t>B01.650.940.800.575.912.250.456.500.604</t>
  </si>
  <si>
    <t>B01.650.940.800.575.912.250.456.500.833</t>
  </si>
  <si>
    <t>B01.650.940.800.575.912.250.456.500.888</t>
  </si>
  <si>
    <t>B01.650.940.800.575.912.250.084</t>
  </si>
  <si>
    <t>B01.650.940.800.575.912.250.084.500</t>
  </si>
  <si>
    <t>B01.650.940.800.575.912.250.084.500.500</t>
  </si>
  <si>
    <t>B01.650.940.800.575.912.250.084.500.750</t>
  </si>
  <si>
    <t>B01.650.940.800.575.912.250.084.500.875</t>
  </si>
  <si>
    <t>B01.650.940.800.575.912.250.618.050.750</t>
  </si>
  <si>
    <t>B01.650.940.800.575.912.250.618.050.750.500</t>
  </si>
  <si>
    <t>B01.650.940.800.575.912.250.087</t>
  </si>
  <si>
    <t>B01.650.940.800.575.912.250.087.249</t>
  </si>
  <si>
    <t>B01.650.940.800.575.912.250.087.374</t>
  </si>
  <si>
    <t>B01.650.940.800.575.912.250.087.450</t>
  </si>
  <si>
    <t>B01.650.940.800.575.912.250.093</t>
  </si>
  <si>
    <t>B01.650.940.800.575.912.250.093.750</t>
  </si>
  <si>
    <t>B01.650.940.800.575.912.250.096</t>
  </si>
  <si>
    <t>B01.650.940.800.575.912.250.096.211</t>
  </si>
  <si>
    <t>B01.650.940.800.575.912.250.096.233</t>
  </si>
  <si>
    <t>B01.650.940.800.575.912.250.100.255</t>
  </si>
  <si>
    <t>B01.650.940.800.575.912.250.100.700</t>
  </si>
  <si>
    <t>B01.650.940.800.575.912.250.341.750</t>
  </si>
  <si>
    <t>B01.650.940.800.575.912.250.341.750.500</t>
  </si>
  <si>
    <t>B01.650.940.800.575.912.250.125</t>
  </si>
  <si>
    <t>B01.650.940.800.575.912.250.125.249</t>
  </si>
  <si>
    <t>B01.650.940.800.575.912.250.125.311</t>
  </si>
  <si>
    <t>B01.650.940.800.575.912.250.125.374</t>
  </si>
  <si>
    <t>B01.650.940.800.575.912.250.125.500.500</t>
  </si>
  <si>
    <t>B01.650.940.800.575.912.250.859.750.200</t>
  </si>
  <si>
    <t>B01.650.940.800.575.912.250.859.750.200.500</t>
  </si>
  <si>
    <t>B01.650.940.800.575.912.250.859.750.200.750</t>
  </si>
  <si>
    <t>B01.650.940.800.575.912.250.583.080</t>
  </si>
  <si>
    <t>B01.650.940.800.575.912.250.583.080.500</t>
  </si>
  <si>
    <t>B01.650.940.800.575.912.250.150</t>
  </si>
  <si>
    <t>B01.650.940.800.575.912.250.150.122</t>
  </si>
  <si>
    <t>B01.650.940.800.575.912.250.150.188</t>
  </si>
  <si>
    <t>B01.650.940.800.575.912.250.150.444</t>
  </si>
  <si>
    <t>B01.650.940.800.575.912.250.150.501</t>
  </si>
  <si>
    <t>B01.650.940.800.575.912.250.150.750</t>
  </si>
  <si>
    <t>B01.650.940.800.575.912.250.162</t>
  </si>
  <si>
    <t>B01.650.940.800.575.912.250.162.111</t>
  </si>
  <si>
    <t>B01.650.940.800.575.912.250.162.166</t>
  </si>
  <si>
    <t>B01.650.940.800.575.912.250.198.500.200</t>
  </si>
  <si>
    <t>B01.650.940.800.575.912.250.198.500.200.500</t>
  </si>
  <si>
    <t>B01.650.940.800.575.912.250.171</t>
  </si>
  <si>
    <t>B01.650.940.800.575.912.250.171.200</t>
  </si>
  <si>
    <t>B01.650.940.800.575.912.250.171.600</t>
  </si>
  <si>
    <t>B01.650.940.800.575.912.250.859.937.055</t>
  </si>
  <si>
    <t>B01.650.940.800.575.912.250.859.937.055.750</t>
  </si>
  <si>
    <t>B01.650.940.800.575.912.250.328.750</t>
  </si>
  <si>
    <t>B01.650.940.800.575.912.250.328.500.500</t>
  </si>
  <si>
    <t>B01.650.940.800.575.912.250.328.500.500.500</t>
  </si>
  <si>
    <t>B01.650.940.800.575.912.250.328.500.750</t>
  </si>
  <si>
    <t>B01.650.940.800.575.912.250.192.500</t>
  </si>
  <si>
    <t>B01.650.940.800.575.912.250.198.500.250</t>
  </si>
  <si>
    <t>B01.650.940.800.575.912.250.198.500.250.222</t>
  </si>
  <si>
    <t>B01.650.940.800.575.912.250.198.500.250.611</t>
  </si>
  <si>
    <t>B01.650.940.800.575.912.250.198.500.250.655</t>
  </si>
  <si>
    <t>B01.650.940.800.575.912.250.198.500.250.827</t>
  </si>
  <si>
    <t>B01.650.940.800.575.912.250.859.500.750</t>
  </si>
  <si>
    <t>B01.650.940.800.575.912.250.859.500.750.155</t>
  </si>
  <si>
    <t>B01.650.940.800.575.912.250.859.500.750.366</t>
  </si>
  <si>
    <t>B01.650.940.800.575.912.250.859.500.750.577</t>
  </si>
  <si>
    <t>B01.650.940.800.575.912.250.859.500.750.788</t>
  </si>
  <si>
    <t>B01.650.940.800.575.912.250.198.500.100.232</t>
  </si>
  <si>
    <t>B01.650.940.800.575.912.250.200.299</t>
  </si>
  <si>
    <t>B01.650.940.800.575.912.250.200.399</t>
  </si>
  <si>
    <t>B01.650.940.800.575.912.250.198.500.100.666</t>
  </si>
  <si>
    <t>B01.650.940.800.575.912.250.198.500.100.666.500</t>
  </si>
  <si>
    <t>B01.650.940.800.575.912.250.198.500.100.666.750</t>
  </si>
  <si>
    <t>B01.650.940.800.575.912.250.198.500.100.666.875</t>
  </si>
  <si>
    <t>B01.650.940.800.575.912.250.204</t>
  </si>
  <si>
    <t>B01.650.940.800.575.912.250.204.177</t>
  </si>
  <si>
    <t>B01.650.940.800.575.912.250.228</t>
  </si>
  <si>
    <t>B01.650.940.800.575.912.250.228.166</t>
  </si>
  <si>
    <t>B01.650.940.800.575.912.250.228.583</t>
  </si>
  <si>
    <t>B01.650.940.800.575.912.250.238</t>
  </si>
  <si>
    <t>B01.650.940.800.575.912.250.238.500</t>
  </si>
  <si>
    <t>B01.650.940.800.575.912.250.238.500.500</t>
  </si>
  <si>
    <t>B01.650.940.800.575.912.250.250</t>
  </si>
  <si>
    <t>B01.650.940.800.575.912.250.250.299</t>
  </si>
  <si>
    <t>B01.650.940.800.575.912.250.157.200.249</t>
  </si>
  <si>
    <t>B01.650.940.800.575.912.250.157.200.277</t>
  </si>
  <si>
    <t>B01.650.940.800.575.912.250.157.244</t>
  </si>
  <si>
    <t>B01.650.940.800.575.912.250.157.600</t>
  </si>
  <si>
    <t>B01.650.940.800.575.912.250.300.093</t>
  </si>
  <si>
    <t>B01.650.940.800.575.912.250.300.140</t>
  </si>
  <si>
    <t>B01.650.940.800.575.912.250.300.188</t>
  </si>
  <si>
    <t>B01.650.940.800.575.912.250.300.188.444</t>
  </si>
  <si>
    <t>B01.650.940.800.575.912.250.300.222</t>
  </si>
  <si>
    <t>B01.650.940.800.575.912.250.300.444</t>
  </si>
  <si>
    <t>B01.650.940.800.575.912.250.300.522</t>
  </si>
  <si>
    <t>B01.650.940.800.575.912.250.300.655</t>
  </si>
  <si>
    <t>B01.650.940.800.575.912.250.300.655.249</t>
  </si>
  <si>
    <t>B01.650.940.800.575.912.250.300.827</t>
  </si>
  <si>
    <t>B01.650.940.800.575.912.250.312</t>
  </si>
  <si>
    <t>B01.650.940.800.575.912.250.312.199</t>
  </si>
  <si>
    <t>B01.650.940.800.575.912.250.325</t>
  </si>
  <si>
    <t>B01.650.940.800.575.912.250.325.500</t>
  </si>
  <si>
    <t>B01.650.940.800.575.912.250.325.750</t>
  </si>
  <si>
    <t>B01.650.940.800.575.912.250.341.875.500</t>
  </si>
  <si>
    <t>B01.650.940.800.575.912.250.198.500.350.500</t>
  </si>
  <si>
    <t>B01.650.940.800.575.156.577.222</t>
  </si>
  <si>
    <t>B01.650.940.800.575.156.577.222.500</t>
  </si>
  <si>
    <t>B01.650.940.800.575.912.250.341.937</t>
  </si>
  <si>
    <t>B01.650.940.800.575.912.250.341.937.099</t>
  </si>
  <si>
    <t>B01.650.940.800.575.912.250.341.937.211</t>
  </si>
  <si>
    <t>B01.650.940.800.575.912.250.341.937.324</t>
  </si>
  <si>
    <t>B01.650.940.800.575.912.250.341.937.549</t>
  </si>
  <si>
    <t>B01.650.940.800.575.912.250.341.937.774</t>
  </si>
  <si>
    <t>B01.650.940.800.575.912.250.341.937.774.249</t>
  </si>
  <si>
    <t>B01.650.940.800.575.912.250.341.937.774.500</t>
  </si>
  <si>
    <t>B01.650.940.800.575.912.250.341.937.774.750</t>
  </si>
  <si>
    <t>B01.650.940.800.575.912.250.341.937.774.875</t>
  </si>
  <si>
    <t>B01.650.940.800.575.912.250.341.937.774.937</t>
  </si>
  <si>
    <t>B01.650.940.800.575.912.250.346</t>
  </si>
  <si>
    <t>B01.650.940.800.575.912.250.350.199</t>
  </si>
  <si>
    <t>B01.650.940.800.575.912.250.350.333</t>
  </si>
  <si>
    <t>B01.650.940.800.575.912.250.350.399</t>
  </si>
  <si>
    <t>B01.650.940.800.575.912.250.350.622</t>
  </si>
  <si>
    <t>B01.650.940.800.575.912.250.350.622.500</t>
  </si>
  <si>
    <t>B01.650.940.800.575.912.250.350.825</t>
  </si>
  <si>
    <t>B01.650.940.800.575.912.250.401.012</t>
  </si>
  <si>
    <t>B01.650.940.800.575.912.250.401.087</t>
  </si>
  <si>
    <t>B01.650.940.800.575.912.250.401.087.500</t>
  </si>
  <si>
    <t>B01.650.940.800.575.912.250.401.087.750</t>
  </si>
  <si>
    <t>B01.650.940.800.575.912.250.401.093</t>
  </si>
  <si>
    <t>B01.650.940.800.575.912.250.401.150</t>
  </si>
  <si>
    <t>B01.650.940.800.575.912.250.401.175</t>
  </si>
  <si>
    <t>B01.650.940.800.575.912.250.401.187</t>
  </si>
  <si>
    <t>B01.650.940.800.575.912.250.401.191</t>
  </si>
  <si>
    <t>B01.650.940.800.575.912.250.401.250</t>
  </si>
  <si>
    <t>B01.650.940.800.575.912.250.401.300.500</t>
  </si>
  <si>
    <t>B01.650.940.800.575.912.250.401.337</t>
  </si>
  <si>
    <t>B01.650.940.800.575.912.250.401.375</t>
  </si>
  <si>
    <t>B01.650.940.800.575.912.250.401.450</t>
  </si>
  <si>
    <t>B01.650.940.800.575.912.250.401.525</t>
  </si>
  <si>
    <t>B01.650.940.800.575.912.250.401.581</t>
  </si>
  <si>
    <t>B01.650.940.800.575.912.250.401.590</t>
  </si>
  <si>
    <t>B01.650.940.800.575.912.250.401.592</t>
  </si>
  <si>
    <t>B01.650.940.800.575.912.250.401.601</t>
  </si>
  <si>
    <t>B01.650.940.800.575.912.250.401.611</t>
  </si>
  <si>
    <t>B01.650.940.800.575.912.250.401.649</t>
  </si>
  <si>
    <t>B01.650.940.800.575.912.250.401.694</t>
  </si>
  <si>
    <t>B01.650.940.800.575.912.250.401.702</t>
  </si>
  <si>
    <t>B01.650.940.800.575.912.250.401.710</t>
  </si>
  <si>
    <t>B01.650.940.800.575.912.250.401.714</t>
  </si>
  <si>
    <t>B01.650.940.800.575.912.250.401.718</t>
  </si>
  <si>
    <t>B01.650.940.800.575.912.250.401.734</t>
  </si>
  <si>
    <t>B01.650.940.800.575.912.250.401.875</t>
  </si>
  <si>
    <t>B01.650.940.800.575.912.250.401.906</t>
  </si>
  <si>
    <t>B01.650.940.800.575.912.250.401.937</t>
  </si>
  <si>
    <t>B01.650.940.800.575.912.250.859.750.300</t>
  </si>
  <si>
    <t>B01.650.940.800.575.912.250.859.750.300.249</t>
  </si>
  <si>
    <t>B01.650.940.800.575.912.250.859.750.300.500</t>
  </si>
  <si>
    <t>B01.650.940.800.575.912.250.456.750</t>
  </si>
  <si>
    <t>B01.650.940.800.575.912.250.456.750.188</t>
  </si>
  <si>
    <t>B01.650.940.800.575.912.250.456.750.391</t>
  </si>
  <si>
    <t>B01.650.940.800.575.912.250.456.750.594</t>
  </si>
  <si>
    <t>B01.650.940.800.575.912.250.475</t>
  </si>
  <si>
    <t>B01.650.940.800.575.912.250.475.500</t>
  </si>
  <si>
    <t>B01.650.940.800.575.912.250.531</t>
  </si>
  <si>
    <t>B01.650.940.800.575.912.250.889.250</t>
  </si>
  <si>
    <t>B01.650.940.800.575.912.250.618.100.400</t>
  </si>
  <si>
    <t>B01.650.940.800.575.912.250.618.100.400.500</t>
  </si>
  <si>
    <t>B01.650.940.800.575.912.250.859.750.500</t>
  </si>
  <si>
    <t>B01.650.940.800.575.912.250.583.520.428</t>
  </si>
  <si>
    <t>B01.650.940.800.575.912.250.583.520.465</t>
  </si>
  <si>
    <t>B01.650.940.800.575.912.250.583.520.483</t>
  </si>
  <si>
    <t>B01.650.940.800.575.912.250.583.520.538</t>
  </si>
  <si>
    <t>B01.650.940.800.575.912.250.583.520.757</t>
  </si>
  <si>
    <t>B01.650.940.800.575.912.250.583.520.922</t>
  </si>
  <si>
    <t>B01.650.940.800.575.912.250.583.520.922.770</t>
  </si>
  <si>
    <t>B01.650.940.800.575.912.250.583.520.922.750</t>
  </si>
  <si>
    <t>B01.650.940.800.575.912.250.595.400.149</t>
  </si>
  <si>
    <t>B01.650.940.800.575.912.250.595.400.149.249</t>
  </si>
  <si>
    <t>B01.650.940.800.575.912.250.595.400.399</t>
  </si>
  <si>
    <t>B01.650.940.800.575.912.250.595.400.524</t>
  </si>
  <si>
    <t>B01.650.940.800.575.912.250.595.400.587</t>
  </si>
  <si>
    <t>B01.650.940.800.575.912.250.595.400.650</t>
  </si>
  <si>
    <t>B01.650.940.800.575.912.250.595.400.737</t>
  </si>
  <si>
    <t>B01.650.940.800.575.912.250.595.400.825</t>
  </si>
  <si>
    <t>B01.650.940.800.575.912.250.618.100.050.060.149</t>
  </si>
  <si>
    <t>B01.650.940.800.575.912.250.618.100.050.060.800</t>
  </si>
  <si>
    <t>B01.650.940.800.575.912.250.618.100.060.063</t>
  </si>
  <si>
    <t>B01.650.940.800.575.912.250.618.100.050.295</t>
  </si>
  <si>
    <t>B01.650.940.800.575.912.250.618.100.230.395</t>
  </si>
  <si>
    <t>B01.650.940.800.575.912.250.618.875.500.500</t>
  </si>
  <si>
    <t>B01.650.940.800.575.912.250.456.875</t>
  </si>
  <si>
    <t>B01.650.940.800.575.912.250.665</t>
  </si>
  <si>
    <t>B01.650.940.800.575.912.250.685</t>
  </si>
  <si>
    <t>B01.650.940.800.575.912.250.690</t>
  </si>
  <si>
    <t>B01.650.940.800.575.912.250.700.100</t>
  </si>
  <si>
    <t>B01.650.940.800.575.912.250.700.555</t>
  </si>
  <si>
    <t>B01.650.940.800.575.912.250.715</t>
  </si>
  <si>
    <t>B01.650.940.800.575.912.250.725</t>
  </si>
  <si>
    <t>B01.650.940.800.575.912.250.735.249</t>
  </si>
  <si>
    <t>B01.650.940.800.575.912.250.735.888</t>
  </si>
  <si>
    <t>B01.650.940.800.575.912.250.884.333</t>
  </si>
  <si>
    <t>B01.650.940.800.575.912.250.884.916</t>
  </si>
  <si>
    <t>B01.650.940.800.575.912.250.884.916.500</t>
  </si>
  <si>
    <t>B01.650.940.800.575.912.250.595.600</t>
  </si>
  <si>
    <t>B01.650.940.800.575.912.250.859.937.406</t>
  </si>
  <si>
    <t>B01.650.940.800.575.912.250.859.937.406.500</t>
  </si>
  <si>
    <t>B01.650.940.800.575.912.250.752</t>
  </si>
  <si>
    <t>B01.650.940.800.575.912.250.752.500</t>
  </si>
  <si>
    <t>B01.650.940.800.575.912.250.859.750.700</t>
  </si>
  <si>
    <t>B01.650.940.800.575.912.250.765</t>
  </si>
  <si>
    <t>B01.650.940.800.575.912.250.765.500</t>
  </si>
  <si>
    <t>B01.650.940.800.575.912.250.770</t>
  </si>
  <si>
    <t>B01.650.940.800.575.912.250.773</t>
  </si>
  <si>
    <t>B01.650.940.800.575.912.250.773.900</t>
  </si>
  <si>
    <t>B01.650.940.800.575.912.250.773.777</t>
  </si>
  <si>
    <t>B01.650.940.800.575.912.250.776</t>
  </si>
  <si>
    <t>B01.650.940.800.575.912.250.776.500</t>
  </si>
  <si>
    <t>B01.650.940.800.575.912.250.778</t>
  </si>
  <si>
    <t>B01.650.940.800.575.912.250.778.188</t>
  </si>
  <si>
    <t>B01.650.940.800.575.912.250.583.640</t>
  </si>
  <si>
    <t>B01.650.940.800.575.912.250.786</t>
  </si>
  <si>
    <t>B01.650.940.800.575.912.250.618.100.640</t>
  </si>
  <si>
    <t>B01.650.940.800.575.912.250.791</t>
  </si>
  <si>
    <t>B01.650.940.800.575.912.250.795</t>
  </si>
  <si>
    <t>B01.650.940.800.575.912.250.795.249</t>
  </si>
  <si>
    <t>B01.650.940.800.575.912.250.803.500</t>
  </si>
  <si>
    <t>B01.650.940.800.575.912.250.583.690</t>
  </si>
  <si>
    <t>B01.650.940.800.575.912.250.198.500.875</t>
  </si>
  <si>
    <t>B01.650.940.800.575.912.250.198.500.875.500</t>
  </si>
  <si>
    <t>B01.650.940.800.575.912.250.198.500.875.500.500</t>
  </si>
  <si>
    <t>B01.650.940.800.575.912.250.198.500.875.500.750</t>
  </si>
  <si>
    <t>B01.650.940.800.575.912.250.812</t>
  </si>
  <si>
    <t>B01.650.940.800.575.912.250.812.666.500</t>
  </si>
  <si>
    <t>B01.650.940.800.575.912.250.198.500.937</t>
  </si>
  <si>
    <t>B01.650.940.800.575.912.250.859.844</t>
  </si>
  <si>
    <t>B01.650.940.800.575.912.250.825.437</t>
  </si>
  <si>
    <t>B01.650.940.800.575.912.250.198.500.984</t>
  </si>
  <si>
    <t>B01.650.940.800.575.912.250.341.984</t>
  </si>
  <si>
    <t>B01.650.940.800.575.912.250.838</t>
  </si>
  <si>
    <t>B01.650.940.800.575.912.250.859.937.437</t>
  </si>
  <si>
    <t>B01.650.940.800.575.912.250.859.937.249</t>
  </si>
  <si>
    <t>B01.650.940.800.575.912.250.859.937.249.500</t>
  </si>
  <si>
    <t>B01.650.940.800.575.912.250.859.937.374</t>
  </si>
  <si>
    <t>B01.650.940.800.575.912.250.859.937.500</t>
  </si>
  <si>
    <t>B01.650.940.800.575.912.250.859.937.500.177</t>
  </si>
  <si>
    <t>B01.650.940.800.575.912.250.859.937.500.444</t>
  </si>
  <si>
    <t>B01.650.940.800.575.912.250.859.937.500.625</t>
  </si>
  <si>
    <t>B01.650.940.800.575.912.250.859.937.500.750</t>
  </si>
  <si>
    <t>B01.650.940.800.575.912.250.456.937.200</t>
  </si>
  <si>
    <t>B01.650.940.800.575.912.250.875</t>
  </si>
  <si>
    <t>B01.650.940.800.575.912.250.881</t>
  </si>
  <si>
    <t>B01.650.940.800.575.912.250.884</t>
  </si>
  <si>
    <t>B01.650.940.800.575.912.250.885</t>
  </si>
  <si>
    <t>B01.650.940.800.575.912.250.339.485</t>
  </si>
  <si>
    <t>B01.650.940.800.575.912.250.889</t>
  </si>
  <si>
    <t>B01.650.940.800.575.912.250.583.800</t>
  </si>
  <si>
    <t>B01.650.940.800.575.912.250.898</t>
  </si>
  <si>
    <t>B01.650.940.800.575.912.250.618.875.750</t>
  </si>
  <si>
    <t>B01.650.940.800.575.912.250.905.347</t>
  </si>
  <si>
    <t>B01.650.940.800.575.912.250.915</t>
  </si>
  <si>
    <t>B01.650.940.800.575.912.250.700.212</t>
  </si>
  <si>
    <t>B01.650.940.800.575.912.250.341.996</t>
  </si>
  <si>
    <t>B01.650.940.800.575.912.250.341.500</t>
  </si>
  <si>
    <t>B01.650.940.800.575.912.250.341.500.500</t>
  </si>
  <si>
    <t>B01.650.940.800.575.912.250.859.625</t>
  </si>
  <si>
    <t>B01.650.940.800.575.912.250.859.250</t>
  </si>
  <si>
    <t>B01.650.940.800.575.912.250.859.625.333</t>
  </si>
  <si>
    <t>B01.650.940.800.575.912.250.859.625.333.200</t>
  </si>
  <si>
    <t>B01.650.940.800.575.912.250.859.625.333.400</t>
  </si>
  <si>
    <t>B01.650.940.800.575.912.250.859.625.333.600</t>
  </si>
  <si>
    <t>B01.650.940.800.575.912.250.341.998</t>
  </si>
  <si>
    <t>B01.650.940.800.575.912.250.341.998.500</t>
  </si>
  <si>
    <t>B01.650.940.800.575.912.250.341.998.500.500</t>
  </si>
  <si>
    <t>B01.650.940.800.575.912.250.932</t>
  </si>
  <si>
    <t>B01.650.940.800.575.912.250.938</t>
  </si>
  <si>
    <t>B01.650.940.800.575.912.250.803.750</t>
  </si>
  <si>
    <t>B01.650.940.800.575.912.250.859.937.937</t>
  </si>
  <si>
    <t>B01.650.940.800.575.912.250.859.937.937.888</t>
  </si>
  <si>
    <t>B01.650.940.800.575.912.250.328.937</t>
  </si>
  <si>
    <t>B01.650.940.800.575.912.250.583.990</t>
  </si>
  <si>
    <t>B01.650.940.800.575.912.250.962</t>
  </si>
  <si>
    <t>B01.650.940.800.575.912.250.965</t>
  </si>
  <si>
    <t>B01.650.940.800.575.912.250.965.500</t>
  </si>
  <si>
    <t>B01.650.940.800.575.912.250.618.937.124</t>
  </si>
  <si>
    <t>B01.650.940.800.575.912.250.618.937.555</t>
  </si>
  <si>
    <t>B01.650.940.800.575.912.250.618.937.555.500</t>
  </si>
  <si>
    <t>B01.650.940.800.575.912.250.618.937.900</t>
  </si>
  <si>
    <t>B01.650.940.800.575.912.250.618.937.900.166</t>
  </si>
  <si>
    <t>B01.650.940.800.575.912.250.618.937.900.333</t>
  </si>
  <si>
    <t>B01.650.940.800.575.912.250.987</t>
  </si>
  <si>
    <t>B01.650.940.800.575.912.063</t>
  </si>
  <si>
    <t>B01.650.940.800.575.912.063.700</t>
  </si>
  <si>
    <t>B01.650.940.800.575.912.063.750</t>
  </si>
  <si>
    <t>B01.650.940.800.575.156.100.188</t>
  </si>
  <si>
    <t>B01.650.940.800.575.156.100.188.199</t>
  </si>
  <si>
    <t>B01.650.940.800.575.156.100.188.266</t>
  </si>
  <si>
    <t>B01.650.940.800.575.156.100.188.599</t>
  </si>
  <si>
    <t>B01.650.940.800.575.156.100.188.799</t>
  </si>
  <si>
    <t>B01.650.940.800.575.156.199</t>
  </si>
  <si>
    <t>B01.650.940.800.575.156.100.666</t>
  </si>
  <si>
    <t>B01.650.940.800.575.156.100.666.033</t>
  </si>
  <si>
    <t>B01.650.940.800.575.156.100.666.222</t>
  </si>
  <si>
    <t>B01.650.940.800.575.156.100.666.444</t>
  </si>
  <si>
    <t>B01.650.940.800.575.156.100.666.755</t>
  </si>
  <si>
    <t>B01.650.940.800.575.156.100.666.777</t>
  </si>
  <si>
    <t>B01.650.940.800.575.156.100.666.984</t>
  </si>
  <si>
    <t>B01.650.940.800.575.156.100.666.992</t>
  </si>
  <si>
    <t>C20.543.480.370.572.500</t>
  </si>
  <si>
    <t>C20.543.480.370.572.750</t>
  </si>
  <si>
    <t>D12.776.157.530.937.810</t>
  </si>
  <si>
    <t>D12.776.543.585.937.901</t>
  </si>
  <si>
    <t>D12.776.157.530.937.612.500</t>
  </si>
  <si>
    <t>D12.776.543.585.937.701.500</t>
  </si>
  <si>
    <t>D12.776.624.776.010</t>
  </si>
  <si>
    <t>B01.050.500.131.617.720.500.500.750.850</t>
  </si>
  <si>
    <t>B01.050.500.131.617.720.500.500.750.850.150</t>
  </si>
  <si>
    <t>B01.050.150.900.649.313.500.380.791.100</t>
  </si>
  <si>
    <t>B01.050.150.900.649.313.500.380.791.150</t>
  </si>
  <si>
    <t>B01.050.150.900.649.313.500.880.399</t>
  </si>
  <si>
    <t>B01.050.150.900.649.313.968.400</t>
  </si>
  <si>
    <t>B01.050.150.900.649.313.992.635.505.500.550.100</t>
  </si>
  <si>
    <t>B01.650.940.800.575.912.250.583.040.044</t>
  </si>
  <si>
    <t>B01.650.940.800.575.912.250.618.050.500</t>
  </si>
  <si>
    <t>B01.650.940.800.575.912.250.885.056</t>
  </si>
  <si>
    <t>B01.650.940.800.575.912.250.328.500</t>
  </si>
  <si>
    <t>B01.650.940.800.575.912.250.198.500.050</t>
  </si>
  <si>
    <t>B01.650.940.800.575.912.250.198.500.050.500</t>
  </si>
  <si>
    <t>B01.650.940.800.575.912.250.022</t>
  </si>
  <si>
    <t>B01.650.940.800.575.912.250.618.050</t>
  </si>
  <si>
    <t>B01.650.940.800.575.912.250.618.050.625</t>
  </si>
  <si>
    <t>B01.650.940.800.575.912.250.618.050.625.044</t>
  </si>
  <si>
    <t>B01.650.940.800.575.912.250.618.050.625.777</t>
  </si>
  <si>
    <t>B01.650.940.800.575.912.250.618.050.875</t>
  </si>
  <si>
    <t>B01.650.940.800.575.912.250.618.050.937</t>
  </si>
  <si>
    <t>B01.650.940.800.575.912.250.618.050.968</t>
  </si>
  <si>
    <t>B01.650.940.800.575.912.250.198.500.100.333</t>
  </si>
  <si>
    <t>B01.650.940.800.575.912.250.044.277</t>
  </si>
  <si>
    <t>B01.650.940.800.575.912.250.044.416</t>
  </si>
  <si>
    <t>B01.650.940.800.575.912.250.044.705</t>
  </si>
  <si>
    <t>B01.650.940.800.575.912.250.065.500</t>
  </si>
  <si>
    <t>B01.650.940.800.575.912.250.065.750</t>
  </si>
  <si>
    <t>B01.650.940.800.575.912.250.065.875</t>
  </si>
  <si>
    <t>B01.650.940.800.575.912.250.065.937</t>
  </si>
  <si>
    <t>B01.650.940.800.575.912.250.065.968</t>
  </si>
  <si>
    <t>B01.650.940.800.575.912.250.065.984</t>
  </si>
  <si>
    <t>B01.650.940.800.575.912.250.075.199</t>
  </si>
  <si>
    <t>B01.650.940.800.575.912.250.075.294</t>
  </si>
  <si>
    <t>B01.650.940.800.575.912.250.075.568</t>
  </si>
  <si>
    <t>B01.650.940.800.575.912.250.456.500.043</t>
  </si>
  <si>
    <t>B01.650.940.800.575.912.250.456.500.346</t>
  </si>
  <si>
    <t>B01.650.940.800.575.912.250.456.500.944</t>
  </si>
  <si>
    <t>B01.650.940.800.575.912.250.456.500.972</t>
  </si>
  <si>
    <t>B01.650.940.800.575.912.250.456.500.986</t>
  </si>
  <si>
    <t>B01.650.940.800.575.912.250.618.050.750.066</t>
  </si>
  <si>
    <t>B01.650.940.800.575.912.250.618.050.750.077</t>
  </si>
  <si>
    <t>B01.650.940.800.575.912.250.618.050.750.088</t>
  </si>
  <si>
    <t>B01.650.940.800.575.912.250.618.050.750.109</t>
  </si>
  <si>
    <t>B01.650.940.800.575.912.250.618.050.750.177</t>
  </si>
  <si>
    <t>B01.650.940.800.575.912.250.618.050.750.199</t>
  </si>
  <si>
    <t>B01.650.940.800.575.912.250.618.050.750.211</t>
  </si>
  <si>
    <t>B01.650.940.800.575.912.250.618.050.750.488</t>
  </si>
  <si>
    <t>B01.650.940.800.575.912.250.618.050.750.944</t>
  </si>
  <si>
    <t>B01.650.940.800.575.912.250.618.050.750.972</t>
  </si>
  <si>
    <t>B01.650.940.800.575.912.250.087.412</t>
  </si>
  <si>
    <t>B01.650.940.800.575.912.250.087.431</t>
  </si>
  <si>
    <t>B01.650.940.800.575.912.250.093.188</t>
  </si>
  <si>
    <t>B01.650.940.800.575.912.250.456.500.153</t>
  </si>
  <si>
    <t>B01.650.940.800.575.912.250.456.500.217</t>
  </si>
  <si>
    <t>B01.650.940.800.575.912.250.456.500.303</t>
  </si>
  <si>
    <t>B01.650.940.800.575.912.250.456.500.325</t>
  </si>
  <si>
    <t>B01.650.940.800.575.912.250.456.500.336</t>
  </si>
  <si>
    <t>B01.650.940.800.575.912.250.456.500.336.500</t>
  </si>
  <si>
    <t>B01.650.940.800.575.912.250.456.500.341</t>
  </si>
  <si>
    <t>B01.650.940.800.575.912.250.456.500.411</t>
  </si>
  <si>
    <t>B01.650.940.800.575.912.250.456.500.691</t>
  </si>
  <si>
    <t>B01.650.940.800.575.912.250.456.500.958</t>
  </si>
  <si>
    <t>B01.650.940.800.575.912.250.100.037</t>
  </si>
  <si>
    <t>B01.650.940.800.575.912.250.100.041</t>
  </si>
  <si>
    <t>B01.650.940.800.575.912.250.100.046</t>
  </si>
  <si>
    <t>B01.650.940.800.575.912.250.100.056</t>
  </si>
  <si>
    <t>B01.650.940.800.575.912.250.100.065</t>
  </si>
  <si>
    <t>B01.650.940.800.575.912.250.075.039</t>
  </si>
  <si>
    <t>B01.650.940.800.575.912.250.100.072</t>
  </si>
  <si>
    <t>B01.650.940.800.575.912.250.100.100.099</t>
  </si>
  <si>
    <t>B01.650.940.800.575.912.250.100.100.144</t>
  </si>
  <si>
    <t>B01.650.940.800.575.912.250.100.111</t>
  </si>
  <si>
    <t>B01.650.940.800.575.912.250.100.118</t>
  </si>
  <si>
    <t>B01.650.940.800.575.912.250.100.126</t>
  </si>
  <si>
    <t>B01.650.940.800.575.912.250.100.133</t>
  </si>
  <si>
    <t>B01.650.940.800.575.912.250.100.137</t>
  </si>
  <si>
    <t>B01.650.940.800.575.912.250.100.154</t>
  </si>
  <si>
    <t>B01.650.940.800.575.912.250.100.168</t>
  </si>
  <si>
    <t>B01.650.940.800.575.912.250.100.181</t>
  </si>
  <si>
    <t>B01.650.940.800.575.912.250.100.181.500</t>
  </si>
  <si>
    <t>B01.650.940.800.575.912.250.100.188</t>
  </si>
  <si>
    <t>B01.650.940.800.575.912.250.100.071</t>
  </si>
  <si>
    <t>B01.650.940.800.575.912.250.100.192</t>
  </si>
  <si>
    <t>B01.650.940.800.575.912.250.100.509</t>
  </si>
  <si>
    <t>B01.650.940.800.575.912.250.100.937</t>
  </si>
  <si>
    <t>B01.650.940.800.575.912.250.100.203</t>
  </si>
  <si>
    <t>B01.650.940.800.575.912.250.100.206</t>
  </si>
  <si>
    <t>B01.650.940.800.575.912.250.100.227</t>
  </si>
  <si>
    <t>B01.650.940.800.575.912.250.100.241</t>
  </si>
  <si>
    <t>B01.650.940.800.575.912.250.100.244</t>
  </si>
  <si>
    <t>B01.650.940.800.575.912.250.100.248</t>
  </si>
  <si>
    <t>B01.650.940.800.575.912.250.100.269</t>
  </si>
  <si>
    <t>B01.650.940.800.575.912.250.100.269.500</t>
  </si>
  <si>
    <t>B01.650.940.800.575.912.250.100.289</t>
  </si>
  <si>
    <t>B01.650.940.800.575.912.250.100.317</t>
  </si>
  <si>
    <t>B01.650.940.800.575.912.250.100.337</t>
  </si>
  <si>
    <t>B01.650.940.800.575.912.250.100.347</t>
  </si>
  <si>
    <t>B01.650.940.800.575.912.250.100.349</t>
  </si>
  <si>
    <t>B01.650.940.800.575.912.250.100.352</t>
  </si>
  <si>
    <t>B01.650.940.800.575.912.250.100.355</t>
  </si>
  <si>
    <t>B01.650.940.800.575.912.250.100.356</t>
  </si>
  <si>
    <t>B01.650.940.800.575.912.250.100.358</t>
  </si>
  <si>
    <t>B01.650.940.800.575.912.250.100.425</t>
  </si>
  <si>
    <t>B01.650.940.800.575.912.250.100.471</t>
  </si>
  <si>
    <t>B01.650.940.800.575.912.250.100.512</t>
  </si>
  <si>
    <t>B01.650.940.800.575.912.250.100.543</t>
  </si>
  <si>
    <t>B01.650.940.800.575.912.250.100.562</t>
  </si>
  <si>
    <t>B01.650.940.800.575.912.250.100.596</t>
  </si>
  <si>
    <t>B01.650.940.800.575.912.250.100.631</t>
  </si>
  <si>
    <t>B01.650.940.800.575.912.250.100.665</t>
  </si>
  <si>
    <t>B01.650.940.800.575.912.250.100.750</t>
  </si>
  <si>
    <t>B01.650.940.800.575.912.250.100.775</t>
  </si>
  <si>
    <t>B01.650.940.800.575.912.250.100.816</t>
  </si>
  <si>
    <t>B01.650.940.800.575.912.250.100.833</t>
  </si>
  <si>
    <t>B01.650.940.800.575.912.250.100.843</t>
  </si>
  <si>
    <t>B01.650.940.800.575.912.250.100.853</t>
  </si>
  <si>
    <t>B01.650.940.800.575.912.250.100.874</t>
  </si>
  <si>
    <t>B01.650.940.800.575.912.250.100.895</t>
  </si>
  <si>
    <t>B01.650.940.800.575.912.250.100.916</t>
  </si>
  <si>
    <t>B01.650.940.800.575.912.250.100.958</t>
  </si>
  <si>
    <t>B01.650.940.800.575.912.250.100.979</t>
  </si>
  <si>
    <t>B01.650.940.800.575.912.250.100.984</t>
  </si>
  <si>
    <t>B01.650.940.800.575.912.250.100.989</t>
  </si>
  <si>
    <t>B01.650.940.800.575.912.250.100.994</t>
  </si>
  <si>
    <t>B01.650.940.800.575.912.250.106</t>
  </si>
  <si>
    <t>B01.650.940.800.575.912.250.106.500</t>
  </si>
  <si>
    <t>B01.650.940.800.575.912.250.118</t>
  </si>
  <si>
    <t>B01.650.940.800.575.912.250.125.342</t>
  </si>
  <si>
    <t>B01.650.940.800.575.912.250.859.750.200.875</t>
  </si>
  <si>
    <t>B01.650.940.800.575.912.250.146</t>
  </si>
  <si>
    <t>B01.650.940.800.575.912.250.148</t>
  </si>
  <si>
    <t>B01.650.940.800.575.912.250.700.108</t>
  </si>
  <si>
    <t>B01.650.940.800.575.912.250.700.148</t>
  </si>
  <si>
    <t>B01.650.940.800.575.912.250.700.180</t>
  </si>
  <si>
    <t>B01.650.940.800.575.912.250.150.327</t>
  </si>
  <si>
    <t>B01.650.940.800.575.912.250.150.385</t>
  </si>
  <si>
    <t>B01.650.940.800.575.912.250.157.150</t>
  </si>
  <si>
    <t>B01.650.940.800.575.912.250.157.175</t>
  </si>
  <si>
    <t>B01.650.940.800.575.912.250.157.187</t>
  </si>
  <si>
    <t>B01.650.940.800.575.912.250.157.255</t>
  </si>
  <si>
    <t>B01.650.940.800.575.912.250.157.277</t>
  </si>
  <si>
    <t>B01.650.940.800.575.912.250.157.357</t>
  </si>
  <si>
    <t>B01.650.940.800.575.912.250.157.438</t>
  </si>
  <si>
    <t>B01.650.940.800.575.912.250.157.600.500</t>
  </si>
  <si>
    <t>B01.650.940.800.575.912.250.157.644</t>
  </si>
  <si>
    <t>B01.650.940.800.575.912.250.157.711</t>
  </si>
  <si>
    <t>B01.650.940.800.575.912.250.157.744</t>
  </si>
  <si>
    <t>B01.650.940.800.575.912.250.157.811</t>
  </si>
  <si>
    <t>B01.650.940.800.575.912.250.157.905</t>
  </si>
  <si>
    <t>B01.650.940.800.575.912.250.157.952</t>
  </si>
  <si>
    <t>B01.650.940.800.575.912.250.159</t>
  </si>
  <si>
    <t>B01.650.940.800.575.912.250.159.099</t>
  </si>
  <si>
    <t>B01.650.940.800.575.912.250.159.244</t>
  </si>
  <si>
    <t>B01.650.940.800.575.912.250.159.622</t>
  </si>
  <si>
    <t>B01.650.940.800.575.912.250.162.138</t>
  </si>
  <si>
    <t>B01.650.940.800.575.912.250.165</t>
  </si>
  <si>
    <t>B01.650.940.800.575.912.250.165.500</t>
  </si>
  <si>
    <t>B01.650.940.800.575.912.250.165.750</t>
  </si>
  <si>
    <t>B01.650.940.800.575.912.250.595.200</t>
  </si>
  <si>
    <t>B01.650.940.800.575.912.250.171.800</t>
  </si>
  <si>
    <t>B01.650.940.800.575.912.250.177</t>
  </si>
  <si>
    <t>B01.650.940.800.575.912.250.177.500</t>
  </si>
  <si>
    <t>B01.650.940.800.575.912.250.177.750</t>
  </si>
  <si>
    <t>B01.650.940.800.575.912.250.328.750.388</t>
  </si>
  <si>
    <t>B01.650.940.800.575.912.250.328.750.625</t>
  </si>
  <si>
    <t>B01.650.940.800.575.912.250.192</t>
  </si>
  <si>
    <t>B01.650.940.800.575.912.250.198.500.250.055</t>
  </si>
  <si>
    <t>B01.650.940.800.575.912.250.198.500.250.077</t>
  </si>
  <si>
    <t>B01.650.940.800.575.912.250.198.500.250.416</t>
  </si>
  <si>
    <t>B01.650.940.800.575.912.250.198.500.250.913</t>
  </si>
  <si>
    <t>B01.650.940.800.575.912.250.859.937.937.427</t>
  </si>
  <si>
    <t>B01.650.940.800.575.912.250.859.500.750.199</t>
  </si>
  <si>
    <t>B01.650.940.800.575.912.250.198.500.100.833</t>
  </si>
  <si>
    <t>B01.650.940.800.575.912.250.339.218</t>
  </si>
  <si>
    <t>B01.650.940.800.575.912.250.233</t>
  </si>
  <si>
    <t>B01.650.940.800.575.912.250.233.222</t>
  </si>
  <si>
    <t>B01.650.940.800.575.912.250.233.611</t>
  </si>
  <si>
    <t>B01.650.940.800.575.912.250.238.249</t>
  </si>
  <si>
    <t>B01.650.940.800.575.912.250.238.374</t>
  </si>
  <si>
    <t>B01.650.940.800.575.912.250.238.437</t>
  </si>
  <si>
    <t>B01.650.940.800.575.912.250.312.099</t>
  </si>
  <si>
    <t>B01.650.940.800.575.912.250.312.299</t>
  </si>
  <si>
    <t>B01.650.940.800.575.912.250.198.500.350</t>
  </si>
  <si>
    <t>B01.650.940.800.575.912.250.341.875</t>
  </si>
  <si>
    <t>B01.650.940.800.575.912.250.859.937.280</t>
  </si>
  <si>
    <t>B01.650.940.800.575.912.250.859.937.280.500</t>
  </si>
  <si>
    <t>B01.650.940.800.575.912.250.341.937.267</t>
  </si>
  <si>
    <t>B01.650.940.800.575.912.250.342</t>
  </si>
  <si>
    <t>B01.650.940.800.575.912.250.348</t>
  </si>
  <si>
    <t>B01.650.940.800.575.912.250.350.077</t>
  </si>
  <si>
    <t>B01.650.940.800.575.912.250.350.461</t>
  </si>
  <si>
    <t>B01.650.940.800.575.912.250.350.488</t>
  </si>
  <si>
    <t>B01.650.940.800.575.912.250.350.505</t>
  </si>
  <si>
    <t>B01.650.940.800.575.912.250.350.737</t>
  </si>
  <si>
    <t>B01.650.940.800.575.912.250.401.051</t>
  </si>
  <si>
    <t>B01.650.940.800.575.912.250.401.082</t>
  </si>
  <si>
    <t>B01.650.940.800.575.912.250.401.088</t>
  </si>
  <si>
    <t>B01.650.940.800.575.912.250.401.090</t>
  </si>
  <si>
    <t>B01.650.940.800.575.912.250.401.094</t>
  </si>
  <si>
    <t>B01.650.940.800.575.912.250.401.096</t>
  </si>
  <si>
    <t>B01.650.940.800.575.912.250.401.098</t>
  </si>
  <si>
    <t>B01.650.940.800.575.912.250.401.112</t>
  </si>
  <si>
    <t>B01.650.940.800.575.912.250.401.125</t>
  </si>
  <si>
    <t>B01.650.940.800.575.912.250.401.162</t>
  </si>
  <si>
    <t>B01.650.940.800.575.912.250.401.181</t>
  </si>
  <si>
    <t>B01.650.940.800.575.912.250.401.190</t>
  </si>
  <si>
    <t>B01.650.940.800.575.912.250.401.196</t>
  </si>
  <si>
    <t>B01.650.940.800.575.912.250.401.262</t>
  </si>
  <si>
    <t>B01.650.940.800.575.912.250.401.275</t>
  </si>
  <si>
    <t>B01.650.940.800.575.912.250.401.318</t>
  </si>
  <si>
    <t>B01.650.940.800.575.912.250.401.356</t>
  </si>
  <si>
    <t>B01.650.940.800.575.912.250.401.571</t>
  </si>
  <si>
    <t>B01.650.940.800.575.912.250.401.594</t>
  </si>
  <si>
    <t>B01.650.940.800.575.912.250.401.596</t>
  </si>
  <si>
    <t>B01.650.940.800.575.912.250.401.598</t>
  </si>
  <si>
    <t>B01.650.940.800.575.912.250.401.606</t>
  </si>
  <si>
    <t>B01.650.940.800.575.912.250.401.712</t>
  </si>
  <si>
    <t>B01.650.940.800.575.912.250.401.716</t>
  </si>
  <si>
    <t>B01.650.940.800.575.912.250.401.812</t>
  </si>
  <si>
    <t>B01.650.940.800.575.912.250.401.843</t>
  </si>
  <si>
    <t>B01.650.940.800.575.912.250.401.890</t>
  </si>
  <si>
    <t>B01.650.940.800.575.912.250.401.898</t>
  </si>
  <si>
    <t>B01.650.940.800.575.912.250.401.952</t>
  </si>
  <si>
    <t>B01.650.940.800.575.912.250.401.968</t>
  </si>
  <si>
    <t>B01.650.940.800.575.912.250.401.968.500</t>
  </si>
  <si>
    <t>B01.650.940.800.575.912.250.401.968.750</t>
  </si>
  <si>
    <t>B01.650.940.800.575.912.250.401.984</t>
  </si>
  <si>
    <t>B01.650.940.800.575.912.250.437</t>
  </si>
  <si>
    <t>B01.650.940.800.575.912.250.881.333</t>
  </si>
  <si>
    <t>B01.650.940.800.575.912.250.437.500</t>
  </si>
  <si>
    <t>B01.650.940.800.575.912.250.443</t>
  </si>
  <si>
    <t>B01.650.940.800.575.912.250.795.312</t>
  </si>
  <si>
    <t>B01.650.940.800.575.912.250.795.437</t>
  </si>
  <si>
    <t>B01.650.940.800.575.912.250.456.750.492</t>
  </si>
  <si>
    <t>B01.650.940.800.575.912.250.462</t>
  </si>
  <si>
    <t>B01.650.940.800.575.912.250.462.500</t>
  </si>
  <si>
    <t>B01.650.940.800.575.912.250.462.750</t>
  </si>
  <si>
    <t>B01.650.940.800.575.912.250.475.750</t>
  </si>
  <si>
    <t>B01.650.940.800.575.912.250.503</t>
  </si>
  <si>
    <t>B01.650.940.800.575.912.250.503.500</t>
  </si>
  <si>
    <t>B01.650.940.800.575.912.250.517</t>
  </si>
  <si>
    <t>B01.650.940.800.575.912.250.150.415</t>
  </si>
  <si>
    <t>B01.650.940.800.575.912.250.618.100.400.750</t>
  </si>
  <si>
    <t>B01.650.940.800.575.912.250.859.750.500.249</t>
  </si>
  <si>
    <t>B01.650.940.800.575.912.250.859.750.500.500</t>
  </si>
  <si>
    <t>B01.650.940.800.575.912.250.572</t>
  </si>
  <si>
    <t>B01.650.940.800.575.912.250.583.520.049</t>
  </si>
  <si>
    <t>B01.650.940.800.575.912.250.583.520.051</t>
  </si>
  <si>
    <t>B01.650.940.800.575.912.250.583.520.075</t>
  </si>
  <si>
    <t>B01.650.940.800.575.912.250.583.520.166</t>
  </si>
  <si>
    <t>B01.650.940.800.575.912.250.583.520.231</t>
  </si>
  <si>
    <t>B01.650.940.800.575.912.250.583.520.297</t>
  </si>
  <si>
    <t>B01.650.940.800.575.912.250.583.520.362</t>
  </si>
  <si>
    <t>B01.650.940.800.575.912.250.583.520.446</t>
  </si>
  <si>
    <t>B01.650.940.800.575.912.250.583.520.455</t>
  </si>
  <si>
    <t>B01.650.940.800.575.912.250.583.520.474</t>
  </si>
  <si>
    <t>B01.650.940.800.575.912.250.583.520.483.750</t>
  </si>
  <si>
    <t>B01.650.940.800.575.912.250.583.520.510</t>
  </si>
  <si>
    <t>B01.650.940.800.575.912.250.583.520.647</t>
  </si>
  <si>
    <t>B01.650.940.800.575.912.250.583.520.702</t>
  </si>
  <si>
    <t>B01.650.940.800.575.912.250.583.520.729</t>
  </si>
  <si>
    <t>B01.650.940.800.575.912.250.583.520.743</t>
  </si>
  <si>
    <t>B01.650.940.800.575.912.250.583.520.743.500</t>
  </si>
  <si>
    <t>B01.650.940.800.575.912.250.583.520.750</t>
  </si>
  <si>
    <t>B01.650.940.800.575.912.250.583.520.753</t>
  </si>
  <si>
    <t>B01.650.940.800.575.912.250.583.520.755</t>
  </si>
  <si>
    <t>B01.650.940.800.575.912.250.583.520.935</t>
  </si>
  <si>
    <t>B01.650.940.800.575.912.250.583.520.942</t>
  </si>
  <si>
    <t>B01.650.940.800.575.912.250.583.520.942.500</t>
  </si>
  <si>
    <t>B01.650.940.800.575.912.250.583.520.945</t>
  </si>
  <si>
    <t>B01.650.940.800.575.912.250.583.520.947</t>
  </si>
  <si>
    <t>B01.650.940.800.575.912.250.583.520.948</t>
  </si>
  <si>
    <t>B01.650.940.800.575.912.250.595.400.149.124</t>
  </si>
  <si>
    <t>B01.650.940.800.575.912.250.595.400.177</t>
  </si>
  <si>
    <t>B01.650.940.800.575.912.250.595.400.555</t>
  </si>
  <si>
    <t>B01.650.940.800.575.912.250.341.968</t>
  </si>
  <si>
    <t>B01.650.940.800.575.912.250.341.968.099</t>
  </si>
  <si>
    <t>B01.650.940.800.575.912.250.341.968.133</t>
  </si>
  <si>
    <t>B01.650.940.800.575.912.250.618.875.088</t>
  </si>
  <si>
    <t>B01.650.940.800.575.912.250.618.100.060.048</t>
  </si>
  <si>
    <t>B01.650.940.800.575.912.250.618.100.060.125</t>
  </si>
  <si>
    <t>B01.650.940.800.575.912.250.618.100.060.188</t>
  </si>
  <si>
    <t>B01.650.940.800.575.912.250.618.100.060.195</t>
  </si>
  <si>
    <t>B01.650.940.800.575.912.250.618.100.050.178</t>
  </si>
  <si>
    <t>B01.650.940.800.575.912.250.618.100.230.190</t>
  </si>
  <si>
    <t>B01.650.940.800.575.912.250.618.100.060.250</t>
  </si>
  <si>
    <t>B01.650.940.800.575.912.250.618.875.500.313</t>
  </si>
  <si>
    <t>B01.650.940.800.575.912.250.618.100.970.750</t>
  </si>
  <si>
    <t>B01.650.940.800.575.912.250.618.100.060.375</t>
  </si>
  <si>
    <t>B01.650.940.800.575.912.250.618.100.060.400</t>
  </si>
  <si>
    <t>B01.650.940.800.575.912.250.618.100.060.500</t>
  </si>
  <si>
    <t>B01.650.940.800.575.912.250.618.100.050.530</t>
  </si>
  <si>
    <t>B01.650.940.800.575.912.250.618.100.050.600</t>
  </si>
  <si>
    <t>B01.650.940.800.575.912.250.618.100.060.600</t>
  </si>
  <si>
    <t>B01.650.940.800.575.912.250.618.875.500.593</t>
  </si>
  <si>
    <t>B01.650.940.800.575.912.250.618.100.060.650</t>
  </si>
  <si>
    <t>B01.650.940.800.575.912.250.618.100.060.725</t>
  </si>
  <si>
    <t>B01.650.940.800.575.912.250.618.100.060.800</t>
  </si>
  <si>
    <t>B01.650.940.800.575.912.250.618.100.060.810</t>
  </si>
  <si>
    <t>B01.650.940.800.575.912.250.618.100.060.560</t>
  </si>
  <si>
    <t>B01.650.940.800.575.912.250.618.875.625.860</t>
  </si>
  <si>
    <t>B01.650.940.800.575.912.250.618.875.500.786</t>
  </si>
  <si>
    <t>B01.650.940.800.575.912.250.618.100.060.313</t>
  </si>
  <si>
    <t>B01.650.940.800.575.912.250.618.875.625.960</t>
  </si>
  <si>
    <t>B01.650.940.800.575.912.250.456.875.500</t>
  </si>
  <si>
    <t>B01.650.940.800.575.912.250.456.875.750</t>
  </si>
  <si>
    <t>B01.650.940.800.575.912.250.456.875.750.500</t>
  </si>
  <si>
    <t>B01.650.940.800.575.912.250.665.249</t>
  </si>
  <si>
    <t>B01.650.940.800.575.912.250.665.374</t>
  </si>
  <si>
    <t>B01.650.940.800.575.912.250.665.437</t>
  </si>
  <si>
    <t>B01.650.940.800.575.912.250.665.500</t>
  </si>
  <si>
    <t>B01.650.940.800.575.912.250.665.750</t>
  </si>
  <si>
    <t>B01.650.940.800.575.912.250.685.249</t>
  </si>
  <si>
    <t>B01.650.940.800.575.912.250.685.500</t>
  </si>
  <si>
    <t>B01.650.940.800.575.912.250.690.099</t>
  </si>
  <si>
    <t>B01.650.940.800.575.912.250.690.355</t>
  </si>
  <si>
    <t>B01.650.940.800.575.912.250.700.115</t>
  </si>
  <si>
    <t>B01.650.940.800.575.912.250.700.288</t>
  </si>
  <si>
    <t>B01.650.940.800.575.912.250.707</t>
  </si>
  <si>
    <t>B01.650.940.800.575.912.250.715.061</t>
  </si>
  <si>
    <t>B01.650.940.800.575.912.250.715.124</t>
  </si>
  <si>
    <t>B01.650.940.800.575.912.250.715.249</t>
  </si>
  <si>
    <t>B01.650.940.800.575.912.250.715.500</t>
  </si>
  <si>
    <t>B01.650.940.800.575.912.250.715.500.500</t>
  </si>
  <si>
    <t>B01.650.940.800.575.912.250.725.111</t>
  </si>
  <si>
    <t>B01.650.940.800.575.912.250.725.124</t>
  </si>
  <si>
    <t>B01.650.940.800.575.912.250.725.249</t>
  </si>
  <si>
    <t>B01.650.940.800.575.912.250.725.500</t>
  </si>
  <si>
    <t>B01.650.940.800.575.912.250.725.625</t>
  </si>
  <si>
    <t>B01.650.940.800.575.912.250.725.750</t>
  </si>
  <si>
    <t>B01.650.940.800.575.912.250.725.750.500</t>
  </si>
  <si>
    <t>B01.650.940.800.575.912.250.725.875</t>
  </si>
  <si>
    <t>B01.650.940.800.575.912.250.198.500.675</t>
  </si>
  <si>
    <t>B01.650.940.800.575.912.250.595.600.500</t>
  </si>
  <si>
    <t>B01.650.940.800.575.912.250.859.937.406.055</t>
  </si>
  <si>
    <t>B01.650.940.800.575.912.250.859.937.406.088</t>
  </si>
  <si>
    <t>B01.650.940.800.575.912.250.859.937.406.144</t>
  </si>
  <si>
    <t>B01.650.940.800.575.912.250.859.937.406.599</t>
  </si>
  <si>
    <t>B01.650.940.800.575.912.250.859.937.406.633</t>
  </si>
  <si>
    <t>B01.650.940.800.575.912.250.756</t>
  </si>
  <si>
    <t>B01.650.940.800.575.912.250.583.800.490</t>
  </si>
  <si>
    <t>B01.650.940.800.575.912.250.859.750.700.500</t>
  </si>
  <si>
    <t>B01.650.940.800.575.912.250.341.984.324</t>
  </si>
  <si>
    <t>B01.650.940.800.575.912.250.341.984.662</t>
  </si>
  <si>
    <t>B01.650.940.800.575.912.250.773.522</t>
  </si>
  <si>
    <t>B01.650.940.800.575.912.250.773.649</t>
  </si>
  <si>
    <t>B01.650.940.800.575.912.250.773.713</t>
  </si>
  <si>
    <t>B01.650.940.800.575.912.250.773.745</t>
  </si>
  <si>
    <t>B01.650.940.800.575.912.250.773.761</t>
  </si>
  <si>
    <t>B01.650.940.800.575.912.250.773.888</t>
  </si>
  <si>
    <t>B01.650.940.800.575.912.250.774</t>
  </si>
  <si>
    <t>B01.650.940.800.575.912.250.774.500</t>
  </si>
  <si>
    <t>B01.650.940.800.575.912.250.198.500.750</t>
  </si>
  <si>
    <t>B01.650.940.800.575.912.250.198.500.750.500</t>
  </si>
  <si>
    <t>B01.650.940.800.575.912.250.776.488</t>
  </si>
  <si>
    <t>B01.650.940.800.575.912.250.778.594</t>
  </si>
  <si>
    <t>B01.650.940.800.575.912.250.780</t>
  </si>
  <si>
    <t>B01.650.940.800.575.912.250.583.640.333</t>
  </si>
  <si>
    <t>B01.650.940.800.575.912.250.583.640.374</t>
  </si>
  <si>
    <t>B01.650.940.800.575.912.250.583.640.416</t>
  </si>
  <si>
    <t>B01.650.940.800.575.912.250.583.640.499</t>
  </si>
  <si>
    <t>B01.650.940.800.575.912.250.583.640.666</t>
  </si>
  <si>
    <t>B01.650.940.800.575.912.250.583.640.833</t>
  </si>
  <si>
    <t>B01.650.940.800.575.912.250.786.222</t>
  </si>
  <si>
    <t>B01.650.940.800.575.912.250.786.416</t>
  </si>
  <si>
    <t>B01.650.940.800.575.912.250.786.611</t>
  </si>
  <si>
    <t>B01.650.940.800.575.912.250.618.100.640.222</t>
  </si>
  <si>
    <t>B01.650.940.800.575.912.250.618.100.640.500</t>
  </si>
  <si>
    <t>B01.650.940.800.575.912.250.618.100.640.888</t>
  </si>
  <si>
    <t>B01.650.940.800.575.912.250.583.670</t>
  </si>
  <si>
    <t>B01.650.940.800.575.912.250.583.670.175</t>
  </si>
  <si>
    <t>B01.650.940.800.575.912.250.583.670.670</t>
  </si>
  <si>
    <t>B01.650.940.800.575.912.250.792</t>
  </si>
  <si>
    <t>B01.650.940.800.575.912.250.795.124</t>
  </si>
  <si>
    <t>B01.650.940.800.575.912.250.795.374</t>
  </si>
  <si>
    <t>B01.650.940.800.575.912.250.795.750</t>
  </si>
  <si>
    <t>B01.650.940.800.575.912.250.803</t>
  </si>
  <si>
    <t>B01.650.940.800.575.912.250.583.690.500</t>
  </si>
  <si>
    <t>B01.650.940.800.575.912.250.583.690.750</t>
  </si>
  <si>
    <t>B01.650.940.800.575.912.250.812.332</t>
  </si>
  <si>
    <t>B01.650.940.800.575.912.250.812.666</t>
  </si>
  <si>
    <t>B01.650.940.800.575.912.250.812.666.374</t>
  </si>
  <si>
    <t>B01.650.940.800.575.912.250.822.033</t>
  </si>
  <si>
    <t>B01.650.940.800.575.912.250.822.044</t>
  </si>
  <si>
    <t>B01.650.940.800.575.912.250.822.055</t>
  </si>
  <si>
    <t>B01.650.940.800.575.912.250.822.066</t>
  </si>
  <si>
    <t>B01.650.940.800.575.912.250.822.071</t>
  </si>
  <si>
    <t>B01.650.940.800.575.912.250.822.077</t>
  </si>
  <si>
    <t>B01.650.940.800.575.912.250.822.151</t>
  </si>
  <si>
    <t>B01.650.940.800.575.912.250.822.227</t>
  </si>
  <si>
    <t>B01.650.940.800.575.912.250.822.266</t>
  </si>
  <si>
    <t>B01.650.940.800.575.912.250.822.288</t>
  </si>
  <si>
    <t>B01.650.940.800.575.912.250.822.299</t>
  </si>
  <si>
    <t>B01.650.940.800.575.912.250.822.311</t>
  </si>
  <si>
    <t>B01.650.940.800.575.912.250.822.322</t>
  </si>
  <si>
    <t>B01.650.940.800.575.912.250.822.333</t>
  </si>
  <si>
    <t>B01.650.940.800.575.912.250.822.344</t>
  </si>
  <si>
    <t>B01.650.940.800.575.912.250.822.355</t>
  </si>
  <si>
    <t>B01.650.940.800.575.912.250.822.427</t>
  </si>
  <si>
    <t>B01.650.940.800.575.912.250.822.463</t>
  </si>
  <si>
    <t>B01.650.940.800.575.912.250.822.744</t>
  </si>
  <si>
    <t>B01.650.940.800.575.912.250.822.755</t>
  </si>
  <si>
    <t>B01.650.940.800.575.912.250.822.777</t>
  </si>
  <si>
    <t>B01.650.940.800.575.912.250.822.788</t>
  </si>
  <si>
    <t>B01.650.940.800.575.912.250.822.793</t>
  </si>
  <si>
    <t>B01.650.940.800.575.912.250.822.835</t>
  </si>
  <si>
    <t>B01.650.940.800.575.912.250.822.844</t>
  </si>
  <si>
    <t>B01.650.940.800.575.912.250.822.871</t>
  </si>
  <si>
    <t>B01.650.940.800.575.912.250.859.844.500</t>
  </si>
  <si>
    <t>B01.650.940.800.575.912.250.859.844.750</t>
  </si>
  <si>
    <t>B01.650.940.800.575.912.250.825.306</t>
  </si>
  <si>
    <t>B01.650.940.800.575.912.250.825.850</t>
  </si>
  <si>
    <t>B01.650.940.800.575.912.250.826</t>
  </si>
  <si>
    <t>B01.650.940.800.575.912.250.826.500</t>
  </si>
  <si>
    <t>B01.650.940.800.575.912.250.198.500.984.500</t>
  </si>
  <si>
    <t>B01.650.940.800.575.912.250.341.984.099</t>
  </si>
  <si>
    <t>B01.650.940.800.575.912.250.341.984.549</t>
  </si>
  <si>
    <t>B01.650.940.800.575.912.250.831.500</t>
  </si>
  <si>
    <t>B01.650.940.800.575.912.250.833</t>
  </si>
  <si>
    <t>B01.650.940.800.575.912.250.835</t>
  </si>
  <si>
    <t>B01.650.940.800.575.912.250.341.937.437</t>
  </si>
  <si>
    <t>B01.650.940.800.575.912.250.838.022</t>
  </si>
  <si>
    <t>B01.650.940.800.575.912.250.838.033</t>
  </si>
  <si>
    <t>B01.650.940.800.575.912.250.838.036</t>
  </si>
  <si>
    <t>B01.650.940.800.575.912.250.838.077</t>
  </si>
  <si>
    <t>B01.650.940.800.575.912.250.838.088</t>
  </si>
  <si>
    <t>B01.650.940.800.575.912.250.838.182</t>
  </si>
  <si>
    <t>B01.650.940.800.575.912.250.838.205</t>
  </si>
  <si>
    <t>B01.650.940.800.575.912.250.838.229</t>
  </si>
  <si>
    <t>B01.650.940.800.575.912.250.838.277</t>
  </si>
  <si>
    <t>B01.650.940.800.575.912.250.838.337</t>
  </si>
  <si>
    <t>B01.650.940.800.575.912.250.838.397</t>
  </si>
  <si>
    <t>B01.650.940.800.575.912.250.838.518</t>
  </si>
  <si>
    <t>B01.650.940.800.575.912.250.838.666</t>
  </si>
  <si>
    <t>B01.650.940.800.575.912.250.838.733</t>
  </si>
  <si>
    <t>B01.650.940.800.575.912.250.838.766</t>
  </si>
  <si>
    <t>B01.650.940.800.575.912.250.838.883</t>
  </si>
  <si>
    <t>B01.650.940.800.575.912.250.838.941</t>
  </si>
  <si>
    <t>B01.650.940.800.575.912.250.839</t>
  </si>
  <si>
    <t>B01.650.940.800.575.912.250.859.937.437.111</t>
  </si>
  <si>
    <t>B01.650.940.800.575.912.250.859.937.437.133</t>
  </si>
  <si>
    <t>B01.650.940.800.575.912.250.859.937.437.316</t>
  </si>
  <si>
    <t>B01.650.940.800.575.912.250.859.937.437.408</t>
  </si>
  <si>
    <t>B01.650.940.800.575.912.250.859.937.437.833</t>
  </si>
  <si>
    <t>B01.650.940.800.575.912.250.859.937.222</t>
  </si>
  <si>
    <t>B01.650.940.800.575.912.250.859.937.249.249</t>
  </si>
  <si>
    <t>B01.650.940.800.575.912.250.859.937.249.750</t>
  </si>
  <si>
    <t>B01.650.940.800.575.912.250.859.937.311</t>
  </si>
  <si>
    <t>B01.650.940.800.575.912.250.859.937.311.500</t>
  </si>
  <si>
    <t>B01.650.940.800.575.912.250.859.937.374.500</t>
  </si>
  <si>
    <t>B01.650.940.800.575.912.250.859.937.500.033</t>
  </si>
  <si>
    <t>B01.650.940.800.575.912.250.859.937.500.055</t>
  </si>
  <si>
    <t>B01.650.940.800.575.912.250.859.937.500.222</t>
  </si>
  <si>
    <t>B01.650.940.800.575.912.250.859.937.500.244</t>
  </si>
  <si>
    <t>B01.650.940.800.575.912.250.859.937.500.266</t>
  </si>
  <si>
    <t>B01.650.940.800.575.912.250.859.937.500.288</t>
  </si>
  <si>
    <t>B01.650.940.800.575.912.250.859.937.500.601</t>
  </si>
  <si>
    <t>B01.650.940.800.575.912.250.859.937.500.693</t>
  </si>
  <si>
    <t>B01.650.940.800.575.912.250.859.937.500.699</t>
  </si>
  <si>
    <t>B01.650.940.800.575.912.250.859.937.500.724</t>
  </si>
  <si>
    <t>B01.650.940.800.575.912.250.859.937.500.779</t>
  </si>
  <si>
    <t>B01.650.940.800.575.912.250.859.937.500.793</t>
  </si>
  <si>
    <t>B01.650.940.800.575.912.250.859.937.500.808</t>
  </si>
  <si>
    <t>B01.650.940.800.575.912.250.859.937.750</t>
  </si>
  <si>
    <t>B01.650.940.800.575.912.250.859.937.750.500</t>
  </si>
  <si>
    <t>B01.650.940.800.575.912.250.456.937.275</t>
  </si>
  <si>
    <t>B01.650.940.800.575.912.250.456.937.377</t>
  </si>
  <si>
    <t>B01.650.940.800.575.912.250.456.937.388</t>
  </si>
  <si>
    <t>B01.650.940.800.575.912.250.456.937.404</t>
  </si>
  <si>
    <t>B01.650.940.800.575.912.250.456.937.422</t>
  </si>
  <si>
    <t>B01.650.940.800.575.912.250.456.937.555</t>
  </si>
  <si>
    <t>B01.650.940.800.575.912.250.456.937.566</t>
  </si>
  <si>
    <t>B01.650.940.800.575.912.250.456.937.611</t>
  </si>
  <si>
    <t>B01.650.940.800.575.912.250.456.937.805</t>
  </si>
  <si>
    <t>B01.650.940.800.575.912.250.456.937.844</t>
  </si>
  <si>
    <t>B01.650.940.800.575.912.250.456.937.909</t>
  </si>
  <si>
    <t>B01.650.940.800.575.912.250.875.155</t>
  </si>
  <si>
    <t>B01.650.940.800.575.912.250.875.177.077</t>
  </si>
  <si>
    <t>B01.650.940.800.575.912.250.875.177.538</t>
  </si>
  <si>
    <t>B01.650.940.800.575.912.250.875.177.769</t>
  </si>
  <si>
    <t>B01.650.940.800.575.912.250.875.255</t>
  </si>
  <si>
    <t>B01.650.940.800.575.912.250.875.333</t>
  </si>
  <si>
    <t>B01.650.940.800.575.912.250.875.666</t>
  </si>
  <si>
    <t>B01.650.940.800.575.912.250.875.717</t>
  </si>
  <si>
    <t>B01.650.940.800.575.912.250.875.733</t>
  </si>
  <si>
    <t>B01.650.940.800.575.912.250.875.755</t>
  </si>
  <si>
    <t>B01.650.940.800.575.912.250.875.788</t>
  </si>
  <si>
    <t>B01.650.940.800.575.912.250.875.922</t>
  </si>
  <si>
    <t>B01.650.940.800.575.912.250.881.666</t>
  </si>
  <si>
    <t>B01.650.940.800.575.912.250.881.833</t>
  </si>
  <si>
    <t>B01.650.940.800.575.912.250.882</t>
  </si>
  <si>
    <t>B01.650.940.800.575.912.250.884.666</t>
  </si>
  <si>
    <t>B01.650.940.800.575.912.250.884.833</t>
  </si>
  <si>
    <t>B01.650.940.800.575.912.250.885.111</t>
  </si>
  <si>
    <t>B01.650.940.800.575.912.250.885.444</t>
  </si>
  <si>
    <t>B01.650.940.800.575.912.250.885.722</t>
  </si>
  <si>
    <t>B01.650.940.800.575.912.250.885.861</t>
  </si>
  <si>
    <t>B01.650.940.800.575.912.250.339.485.500</t>
  </si>
  <si>
    <t>B01.650.940.800.575.912.250.339.485.555</t>
  </si>
  <si>
    <t>B01.650.940.800.575.912.250.339.485.577</t>
  </si>
  <si>
    <t>B01.650.940.800.575.912.250.339.485.666</t>
  </si>
  <si>
    <t>B01.650.940.800.575.912.250.339.485.699</t>
  </si>
  <si>
    <t>B01.650.940.800.575.912.250.339.485.849</t>
  </si>
  <si>
    <t>B01.650.940.800.575.912.250.888</t>
  </si>
  <si>
    <t>B01.650.940.800.575.912.250.889.500</t>
  </si>
  <si>
    <t>B01.650.940.800.575.912.250.889.750</t>
  </si>
  <si>
    <t>B01.650.940.800.575.912.250.583.700.067</t>
  </si>
  <si>
    <t>B01.650.940.800.575.912.250.583.700.080</t>
  </si>
  <si>
    <t>B01.650.940.800.575.912.250.583.800.124</t>
  </si>
  <si>
    <t>B01.650.940.800.575.912.250.583.300</t>
  </si>
  <si>
    <t>B01.650.940.800.575.912.250.583.670.270</t>
  </si>
  <si>
    <t>B01.650.940.800.575.912.250.583.700.530</t>
  </si>
  <si>
    <t>B01.650.940.800.575.912.250.583.580</t>
  </si>
  <si>
    <t>B01.650.940.800.575.912.250.583.670.690</t>
  </si>
  <si>
    <t>B01.650.940.800.575.912.250.583.700.680</t>
  </si>
  <si>
    <t>B01.650.940.800.575.912.250.583.700.690</t>
  </si>
  <si>
    <t>B01.650.940.800.575.912.250.583.750</t>
  </si>
  <si>
    <t>B01.650.940.800.575.912.250.583.700.850</t>
  </si>
  <si>
    <t>B01.650.940.800.575.912.250.583.800.855</t>
  </si>
  <si>
    <t>B01.650.940.800.575.912.250.583.670.875</t>
  </si>
  <si>
    <t>B01.650.940.800.575.912.250.583.800.899</t>
  </si>
  <si>
    <t>B01.650.940.800.575.912.250.583.700.925</t>
  </si>
  <si>
    <t>B01.650.940.800.575.912.250.898.044</t>
  </si>
  <si>
    <t>B01.650.940.800.575.912.250.898.111</t>
  </si>
  <si>
    <t>B01.650.940.800.575.912.250.898.333</t>
  </si>
  <si>
    <t>B01.650.940.800.575.912.250.898.555</t>
  </si>
  <si>
    <t>B01.650.940.800.575.912.250.898.599</t>
  </si>
  <si>
    <t>B01.650.940.800.575.912.250.898.799</t>
  </si>
  <si>
    <t>B01.650.940.800.575.912.250.618.875.750.500</t>
  </si>
  <si>
    <t>B01.650.940.800.575.912.250.905.049</t>
  </si>
  <si>
    <t>B01.650.940.800.575.912.250.905.166</t>
  </si>
  <si>
    <t>B01.650.940.800.575.912.250.905.188</t>
  </si>
  <si>
    <t>B01.650.940.800.575.912.250.905.202</t>
  </si>
  <si>
    <t>B01.650.940.800.575.912.250.905.274</t>
  </si>
  <si>
    <t>B01.650.940.800.575.912.250.905.310</t>
  </si>
  <si>
    <t>B01.650.940.800.575.912.250.905.448</t>
  </si>
  <si>
    <t>B01.650.940.800.575.912.250.905.499</t>
  </si>
  <si>
    <t>B01.650.940.800.575.912.250.905.612</t>
  </si>
  <si>
    <t>B01.650.940.800.575.912.250.905.725</t>
  </si>
  <si>
    <t>B01.650.940.800.575.912.250.905.725.610</t>
  </si>
  <si>
    <t>B01.650.940.800.575.912.250.905.725.666</t>
  </si>
  <si>
    <t>B01.650.940.800.575.912.250.905.950</t>
  </si>
  <si>
    <t>B01.650.940.800.575.912.250.700.888</t>
  </si>
  <si>
    <t>B01.650.940.800.575.912.250.341.996.777</t>
  </si>
  <si>
    <t>B01.650.940.800.575.912.250.198.500.992</t>
  </si>
  <si>
    <t>B01.650.940.800.575.912.250.859.625.249</t>
  </si>
  <si>
    <t>B01.650.940.800.575.912.250.859.625.750</t>
  </si>
  <si>
    <t>B01.650.940.800.575.912.250.932.500</t>
  </si>
  <si>
    <t>B01.650.940.800.575.912.250.932.909</t>
  </si>
  <si>
    <t>B01.650.940.800.575.912.250.700.228</t>
  </si>
  <si>
    <t>B01.650.940.800.575.912.250.700.266</t>
  </si>
  <si>
    <t>B01.650.940.800.575.912.250.700.944</t>
  </si>
  <si>
    <t>B01.650.940.800.575.912.250.700.972</t>
  </si>
  <si>
    <t>B01.650.940.800.575.912.250.942</t>
  </si>
  <si>
    <t>B01.650.940.800.575.912.250.942.500</t>
  </si>
  <si>
    <t>B01.650.940.800.575.912.250.948</t>
  </si>
  <si>
    <t>B01.650.940.800.575.912.250.859.937.844</t>
  </si>
  <si>
    <t>B01.650.940.800.575.912.250.859.937.055.875</t>
  </si>
  <si>
    <t>B01.650.940.800.575.912.250.859.937.844.888</t>
  </si>
  <si>
    <t>B01.650.940.800.575.912.250.859.937.937.077</t>
  </si>
  <si>
    <t>B01.650.940.800.575.912.250.859.937.937.777</t>
  </si>
  <si>
    <t>B01.650.940.800.575.912.250.328.937.443</t>
  </si>
  <si>
    <t>B01.650.940.800.575.912.250.328.937.665</t>
  </si>
  <si>
    <t>B01.650.940.800.575.912.250.328.937.944</t>
  </si>
  <si>
    <t>B01.650.940.800.575.912.250.583.040.522</t>
  </si>
  <si>
    <t>B01.650.940.800.575.912.250.583.520.098</t>
  </si>
  <si>
    <t>B01.650.940.800.575.912.250.583.520.121</t>
  </si>
  <si>
    <t>B01.650.940.800.575.912.250.583.990.411</t>
  </si>
  <si>
    <t>B01.650.940.800.575.912.250.583.990.433</t>
  </si>
  <si>
    <t>B01.650.940.800.575.912.250.583.990.855</t>
  </si>
  <si>
    <t>B01.650.940.800.575.912.250.962.888</t>
  </si>
  <si>
    <t>B01.650.940.800.575.912.250.965.044</t>
  </si>
  <si>
    <t>B01.650.940.800.575.912.250.965.272</t>
  </si>
  <si>
    <t>B01.650.940.800.575.912.250.970</t>
  </si>
  <si>
    <t>B01.650.940.800.575.912.250.970.199</t>
  </si>
  <si>
    <t>B01.650.940.800.575.912.250.970.599</t>
  </si>
  <si>
    <t>B01.650.940.800.575.912.250.618.937.323</t>
  </si>
  <si>
    <t>B01.650.940.800.575.912.250.618.937.522</t>
  </si>
  <si>
    <t>B01.650.940.800.575.912.250.618.937.727</t>
  </si>
  <si>
    <t>B01.650.940.800.575.912.250.618.937.900.033</t>
  </si>
  <si>
    <t>B01.650.940.800.575.912.250.618.937.900.099</t>
  </si>
  <si>
    <t>B01.650.940.800.575.912.250.987.088</t>
  </si>
  <si>
    <t>B01.650.940.800.575.912.250.987.277</t>
  </si>
  <si>
    <t>B01.650.940.800.575.912.250.987.399</t>
  </si>
  <si>
    <t>B01.650.940.800.575.912.250.987.699</t>
  </si>
  <si>
    <t>B01.650.940.800.575.912.250.987.849</t>
  </si>
  <si>
    <t>B01.650.940.800.575.912.250.987.924</t>
  </si>
  <si>
    <t>B01.650.940.800.575.912.063.199</t>
  </si>
  <si>
    <t>B01.650.940.800.575.912.063.199.666</t>
  </si>
  <si>
    <t>B01.650.940.800.575.912.063.222</t>
  </si>
  <si>
    <t>B01.650.940.800.575.912.063.222.222</t>
  </si>
  <si>
    <t>B01.650.940.800.575.912.063.222.611</t>
  </si>
  <si>
    <t>B01.650.940.800.575.912.063.700.666</t>
  </si>
  <si>
    <t>B01.650.940.800.575.912.063.750.044</t>
  </si>
  <si>
    <t>B01.650.940.800.575.912.063.750.666</t>
  </si>
  <si>
    <t>B01.650.940.800.575.156.100</t>
  </si>
  <si>
    <t>B01.650.940.800.575.156.100.833.250</t>
  </si>
  <si>
    <t>B01.650.940.800.575.156.100.833</t>
  </si>
  <si>
    <t>B01.650.940.800.575.156.100.855</t>
  </si>
  <si>
    <t>B01.650.940.800.575.156.100.188.233</t>
  </si>
  <si>
    <t>B01.650.940.800.575.156.100.188.250</t>
  </si>
  <si>
    <t>B01.650.940.800.575.156.100.188.699</t>
  </si>
  <si>
    <t>B01.650.940.800.575.156.100.188.749</t>
  </si>
  <si>
    <t>B01.650.940.800.575.156.100.188.774</t>
  </si>
  <si>
    <t>B01.650.940.800.575.156</t>
  </si>
  <si>
    <t>B01.650.940.800.575.156.955</t>
  </si>
  <si>
    <t>B01.650.940.800.575.156.577</t>
  </si>
  <si>
    <t>B01.650.940.800.575.156.577.333</t>
  </si>
  <si>
    <t>C02.256.466.930.750.970</t>
  </si>
  <si>
    <t>C05.550.518.500</t>
  </si>
  <si>
    <t>C05.550.518.625</t>
  </si>
  <si>
    <t>D12.644.360.372.311</t>
  </si>
  <si>
    <t>D12.644.360.372.374</t>
  </si>
  <si>
    <t>D23.050.301.350.074.024</t>
  </si>
  <si>
    <t>D12.776.395.550.200.074.750</t>
  </si>
  <si>
    <t>D23.050.301.350.074.049</t>
  </si>
  <si>
    <t>D12.776.395.550.200.074.875</t>
  </si>
  <si>
    <t>D23.050.301.350.074.074</t>
  </si>
  <si>
    <t>L01.399.250.660</t>
  </si>
  <si>
    <t>L01.143.865.500</t>
  </si>
  <si>
    <t>I02.233.332.445.300</t>
  </si>
  <si>
    <t>N02.421.726.407.579.300</t>
  </si>
  <si>
    <t>B04.820.504.540.150.113.937</t>
  </si>
  <si>
    <t>B01.050.500.131.617.720.500.500.750.712.500.875.612</t>
  </si>
  <si>
    <t>B03.660.150.235.250.500.297</t>
  </si>
  <si>
    <t>B03.660.150.235.250.500.450</t>
  </si>
  <si>
    <t>B03.660.150.235.250.500.700</t>
  </si>
  <si>
    <t>B03.660.150.235.250.500.740</t>
  </si>
  <si>
    <t>B03.660.150.235.250.500.850</t>
  </si>
  <si>
    <t>B03.440.400.425.115</t>
  </si>
  <si>
    <t>B03.660.075.090.344</t>
  </si>
  <si>
    <t>B03.440.400.425.115.030</t>
  </si>
  <si>
    <t>B03.660.075.090.344.030</t>
  </si>
  <si>
    <t>B03.440.400.425.115.030.100</t>
  </si>
  <si>
    <t>B03.660.075.090.344.030.100</t>
  </si>
  <si>
    <t>B03.440.400.425.115.030.120</t>
  </si>
  <si>
    <t>B03.660.075.090.344.030.120</t>
  </si>
  <si>
    <t>B03.440.400.425.115.050.200</t>
  </si>
  <si>
    <t>B03.660.075.090.344.050.200</t>
  </si>
  <si>
    <t>B03.440.400.425.115.425.024</t>
  </si>
  <si>
    <t>B03.660.075.090.344.425.024</t>
  </si>
  <si>
    <t>B03.440.400.425.115.425.590</t>
  </si>
  <si>
    <t>B03.660.075.090.344.425.590</t>
  </si>
  <si>
    <t>B03.440.400.425.115.800</t>
  </si>
  <si>
    <t>B03.660.075.090.344.800</t>
  </si>
  <si>
    <t>B03.660.075.090.688</t>
  </si>
  <si>
    <t>B03.660.075.090.688.100.110</t>
  </si>
  <si>
    <t>B03.660.075.090.688.100.355</t>
  </si>
  <si>
    <t>B03.660.075.090.688.100.477</t>
  </si>
  <si>
    <t>B03.440.400.425.293</t>
  </si>
  <si>
    <t>B03.660.075.090.766</t>
  </si>
  <si>
    <t>B03.440.400.425.293.170</t>
  </si>
  <si>
    <t>B03.660.075.090.766.170</t>
  </si>
  <si>
    <t>B03.440.400.425.481</t>
  </si>
  <si>
    <t>B03.440.400.425.293.750</t>
  </si>
  <si>
    <t>B03.660.075.090.766.750</t>
  </si>
  <si>
    <t>B03.660.075.090.688.600</t>
  </si>
  <si>
    <t>B03.660.075.090.688.600.750</t>
  </si>
  <si>
    <t>B03.660.250.018.750.050</t>
  </si>
  <si>
    <t>B03.660.250.018.750</t>
  </si>
  <si>
    <t>B03.660.250.018.500</t>
  </si>
  <si>
    <t>B04.820.504.540.150.075.500.500.600</t>
  </si>
  <si>
    <t>B01.650.940.800.575.912.250.100.506</t>
  </si>
  <si>
    <t>B01.650.940.800.575.912.250.238.124</t>
  </si>
  <si>
    <t>B01.650.940.800.575.912.250.618.875.180</t>
  </si>
  <si>
    <t>B01.650.940.800.575.912.250.318</t>
  </si>
  <si>
    <t>B01.650.940.800.575.912.250.198.500.300</t>
  </si>
  <si>
    <t>B01.650.940.800.575.912.250.339</t>
  </si>
  <si>
    <t>B01.650.940.800.575.912.250.756.249</t>
  </si>
  <si>
    <t>B01.650.940.800.575.912.250.779</t>
  </si>
  <si>
    <t>B01.650.940.800.575.912.250.822.894</t>
  </si>
  <si>
    <t>B01.650.940.800.575.912.250.825.359.500</t>
  </si>
  <si>
    <t>B01.650.940.800.575.912.250.841</t>
  </si>
  <si>
    <t>B01.650.940.800.575.912.250.859.937.110</t>
  </si>
  <si>
    <t>B01.650.940.800.575.912.250.456.937.876</t>
  </si>
  <si>
    <t>B01.650.940.800.575.912.250.875.077</t>
  </si>
  <si>
    <t>B01.650.940.800.575.912.250.910</t>
  </si>
  <si>
    <t>B01.650.940.800.575.912.063.461</t>
  </si>
  <si>
    <t>B01.650.940.800.575.156.100.666.777.600</t>
  </si>
  <si>
    <t>B01.650.940.800.575.156.100.666.777.744</t>
  </si>
  <si>
    <t>B01.650.940.800.575.156.100.666.777.888</t>
  </si>
  <si>
    <t>D12.644.360.360.100</t>
  </si>
  <si>
    <t>D12.644.360.360.100.100</t>
  </si>
  <si>
    <t>D12.644.360.360.100.300</t>
  </si>
  <si>
    <t>D12.644.360.360.520</t>
  </si>
  <si>
    <t>D12.644.360.360.730</t>
  </si>
  <si>
    <t>B01.650.940.800.575.912.250.831</t>
  </si>
  <si>
    <t>B01.650.940.800.575.912.250.341.984.774</t>
  </si>
  <si>
    <t>B01.050.150.900.649.313.500.380.513.500</t>
  </si>
  <si>
    <t>B01.050.150.900.649.313.750.600.216</t>
  </si>
  <si>
    <t>B01.050.150.900.649.313.750.600.216.150</t>
  </si>
  <si>
    <t>B01.050.150.900.649.313.750.600.216.400</t>
  </si>
  <si>
    <t>B01.050.150.900.649.313.750.600.216.700</t>
  </si>
  <si>
    <t>B01.050.150.900.649.313.750.377.750</t>
  </si>
  <si>
    <t>B01.050.150.900.649.313.750.377.750.250</t>
  </si>
  <si>
    <t>B01.050.150.900.649.313.750.377.750.500</t>
  </si>
  <si>
    <t>B01.050.150.900.649.313.750.377.750.600</t>
  </si>
  <si>
    <t>B01.050.150.900.649.313.750.377.750.600.800</t>
  </si>
  <si>
    <t>B01.050.150.900.649.313.750.377.750.630</t>
  </si>
  <si>
    <t>B01.050.150.900.649.313.750.377.937</t>
  </si>
  <si>
    <t>B01.050.150.900.649.313.750.600.575</t>
  </si>
  <si>
    <t>B01.050.150.900.649.313.750.600.288</t>
  </si>
  <si>
    <t>B01.050.150.900.649.313.750.600.670</t>
  </si>
  <si>
    <t>B01.050.150.900.649.313.750.600.700</t>
  </si>
  <si>
    <t>B01.050.150.900.649.313.750.600.700.600</t>
  </si>
  <si>
    <t>B01.050.150.900.649.313.750.600.623</t>
  </si>
  <si>
    <t>B01.050.150.900.649.313.750.377.984</t>
  </si>
  <si>
    <t>B01.050.150.900.649.313.988.400.112.199.120.530</t>
  </si>
  <si>
    <t>B01.050.150.900.649.313.988.400.112.199.120.610.050</t>
  </si>
  <si>
    <t>B01.050.150.900.649.313.988.400.112.199.120.610.150</t>
  </si>
  <si>
    <t>B01.050.150.900.649.313.988.400.112.199.120.610.400</t>
  </si>
  <si>
    <t>B01.050.150.900.649.313.988.400.112.199.120.610.600</t>
  </si>
  <si>
    <t>B01.050.150.900.649.313.988.400.112.199.120.610.800</t>
  </si>
  <si>
    <t>B01.050.150.900.649.313.992.545</t>
  </si>
  <si>
    <t>B01.050.150.900.649.313.992.600.700</t>
  </si>
  <si>
    <t>B01.050.150.900.649.313.992.635.700</t>
  </si>
  <si>
    <t>B01.050.150.900.649.313.992.640</t>
  </si>
  <si>
    <t>B01.050.150.900.649.313.992.663</t>
  </si>
  <si>
    <t>B01.050.150.900.649.313.992.692</t>
  </si>
  <si>
    <t>B01.050.500.131.617.720.500.500.375.307</t>
  </si>
  <si>
    <t>B01.050.500.131.617.720.500.500.375.900</t>
  </si>
  <si>
    <t>B03.353.625.375.500.025</t>
  </si>
  <si>
    <t>B03.353.625.375.500.100</t>
  </si>
  <si>
    <t>B03.353.625.375.500.130</t>
  </si>
  <si>
    <t>B03.353.625.375.500.160.050</t>
  </si>
  <si>
    <t>B03.353.625.375.500.160.100</t>
  </si>
  <si>
    <t>B03.353.625.375.500.160.150</t>
  </si>
  <si>
    <t>B03.353.625.375.500.160.200</t>
  </si>
  <si>
    <t>B03.353.625.375.500.160.250</t>
  </si>
  <si>
    <t>B03.353.625.375.500.160.300</t>
  </si>
  <si>
    <t>B03.353.625.375.500.160.350</t>
  </si>
  <si>
    <t>B03.353.625.375.500.180</t>
  </si>
  <si>
    <t>B03.353.625.375.500.200</t>
  </si>
  <si>
    <t>B03.353.625.375.500.205</t>
  </si>
  <si>
    <t>B03.353.625.375.500.215</t>
  </si>
  <si>
    <t>B03.353.625.375.500.412</t>
  </si>
  <si>
    <t>B03.353.625.375.500.493</t>
  </si>
  <si>
    <t>B03.353.625.375.500.700</t>
  </si>
  <si>
    <t>B03.353.625.375.500.710</t>
  </si>
  <si>
    <t>B03.353.625.375.500.713</t>
  </si>
  <si>
    <t>B03.353.625.375.500.722</t>
  </si>
  <si>
    <t>B03.353.625.375.500.740</t>
  </si>
  <si>
    <t>B03.353.625.375.500.770</t>
  </si>
  <si>
    <t>B03.353.625.375.500.800</t>
  </si>
  <si>
    <t>B01.650.940.800.575.912.250.401.194</t>
  </si>
  <si>
    <t>B01.650.940.800.575.912.250.401.590.750</t>
  </si>
  <si>
    <t>B01.650.940.800.575.912.250.583.520.974</t>
  </si>
  <si>
    <t>B01.650.940.800.575.912.250.859.937.500.522</t>
  </si>
  <si>
    <t>C05.550.518.192.500</t>
  </si>
  <si>
    <t>E02.570.500</t>
  </si>
  <si>
    <t>L01.346.596.438</t>
  </si>
  <si>
    <t>SP3.001.005.030.060.040</t>
  </si>
  <si>
    <t>B01.050.150.900.649.313.875.267.100</t>
  </si>
  <si>
    <t>B01.050.150.900.649.313.875.267.150</t>
  </si>
  <si>
    <t>B01.050.150.900.649.313.875.267.750</t>
  </si>
  <si>
    <t>B01.050.150.900.649.313.875.267.900</t>
  </si>
  <si>
    <t>B01.050.150.900.649.313.875.267.920</t>
  </si>
  <si>
    <t>B01.050.150.900.649.313.875.566.600</t>
  </si>
  <si>
    <t>B01.050.150.900.649.313.875.865.100</t>
  </si>
  <si>
    <t>B01.050.150.900.649.313.875.865.100.350</t>
  </si>
  <si>
    <t>B01.050.150.900.649.313.875.865.100.500</t>
  </si>
  <si>
    <t>B01.050.150.900.649.313.875.865.110</t>
  </si>
  <si>
    <t>B01.050.150.900.649.313.875.865.130</t>
  </si>
  <si>
    <t>B01.050.150.900.649.313.875.865.400</t>
  </si>
  <si>
    <t>B01.050.150.900.649.313.875.865.750</t>
  </si>
  <si>
    <t>B01.050.150.900.649.313.988.400.112</t>
  </si>
  <si>
    <t>B01.050.150.900.649.313.988.400.600</t>
  </si>
  <si>
    <t>B01.050.150.900.649.313.988.400.600.075</t>
  </si>
  <si>
    <t>B01.050.150.900.649.313.988.400.600.150.150.450</t>
  </si>
  <si>
    <t>B01.050.150.900.649.313.988.400.800</t>
  </si>
  <si>
    <t>B01.050.150.900.649.313.992.635.505</t>
  </si>
  <si>
    <t>B03.660.075.090.688.600.600</t>
  </si>
  <si>
    <t>B03.660.075.090.688.200</t>
  </si>
  <si>
    <t>B01.650.940.800.575.912.250.100.342</t>
  </si>
  <si>
    <t>B01.650.940.800.575.912.250.859.500.750.682</t>
  </si>
  <si>
    <t>B01.650.940.800.575.912.250.238.500.750</t>
  </si>
  <si>
    <t>B01.650.940.800.575.912.250.328.875</t>
  </si>
  <si>
    <t>B01.650.940.800.575.912.250.401.726</t>
  </si>
  <si>
    <t>B01.650.940.800.575.912.250.595.300</t>
  </si>
  <si>
    <t>B01.650.940.800.575.912.250.822.942</t>
  </si>
  <si>
    <t>D09.553</t>
  </si>
  <si>
    <t>D09.553.249</t>
  </si>
  <si>
    <t>D09.553.500</t>
  </si>
  <si>
    <t>D08.811.074.844.500</t>
  </si>
  <si>
    <t>D08.811.277.040.025.292.500</t>
  </si>
  <si>
    <t>D12.776.260.556.500</t>
  </si>
  <si>
    <t>D08.811.074.844.750</t>
  </si>
  <si>
    <t>D08.811.277.040.025.292.750</t>
  </si>
  <si>
    <t>D12.776.260.556.750</t>
  </si>
  <si>
    <t>D08.811.277.040.013.500.375</t>
  </si>
  <si>
    <t>D12.644.360.360.100.200.500</t>
  </si>
  <si>
    <t>D12.776.543.550.045</t>
  </si>
  <si>
    <t>D12.644.360.361</t>
  </si>
  <si>
    <t>D12.776.157.057.016</t>
  </si>
  <si>
    <t>D12.776.476.024.316</t>
  </si>
  <si>
    <t>D12.776.157.057.041</t>
  </si>
  <si>
    <t>D12.776.157.057.043</t>
  </si>
  <si>
    <t>D12.644.360.024.320</t>
  </si>
  <si>
    <t>D12.776.476.024.404</t>
  </si>
  <si>
    <t>D12.644.360.372</t>
  </si>
  <si>
    <t>D12.644.360.372.500</t>
  </si>
  <si>
    <t>D12.644.360.372.500.124</t>
  </si>
  <si>
    <t>D12.644.360.372.500.249</t>
  </si>
  <si>
    <t>D12.644.360.372.500.374</t>
  </si>
  <si>
    <t>D12.644.360.372.500.500</t>
  </si>
  <si>
    <t>D12.644.360.372.500.750</t>
  </si>
  <si>
    <t>D12.776.930.314.100</t>
  </si>
  <si>
    <t>D12.776.930.314.200</t>
  </si>
  <si>
    <t>D12.776.930.314.300</t>
  </si>
  <si>
    <t>D12.776.930.313</t>
  </si>
  <si>
    <t>D12.776.930.314</t>
  </si>
  <si>
    <t>D12.776.930.314.400</t>
  </si>
  <si>
    <t>D12.776.930.314.500</t>
  </si>
  <si>
    <t>D12.776.930.314.600</t>
  </si>
  <si>
    <t>D12.776.930.318.500</t>
  </si>
  <si>
    <t>D12.776.930.318.500.500</t>
  </si>
  <si>
    <t>D12.776.930.318.500.750</t>
  </si>
  <si>
    <t>D12.776.930.318.750</t>
  </si>
  <si>
    <t>D12.776.930.318.875</t>
  </si>
  <si>
    <t>D12.776.930.318.937</t>
  </si>
  <si>
    <t>D12.776.930.318.968</t>
  </si>
  <si>
    <t>D12.776.930.318.984</t>
  </si>
  <si>
    <t>D12.776.930.312</t>
  </si>
  <si>
    <t>D12.776.930.315</t>
  </si>
  <si>
    <t>D12.776.624.776.523</t>
  </si>
  <si>
    <t>D12.776.503.280.578.500</t>
  </si>
  <si>
    <t>E02.570.500.062</t>
  </si>
  <si>
    <t>SP4.011.087.698.394.216.057</t>
  </si>
  <si>
    <t>B01.050.150.900.649.313.750.600.108</t>
  </si>
  <si>
    <t>B01.050.150.900.649.313.750.377.500</t>
  </si>
  <si>
    <t>B01.050.150.900.649.313.750.377.968</t>
  </si>
  <si>
    <t>B01.050.150.900.649.313.988.400.600.075.075</t>
  </si>
  <si>
    <t>B01.050.150.900.649.313.988.400.600.575</t>
  </si>
  <si>
    <t>B03.353.625.375.500.690</t>
  </si>
  <si>
    <t>B04.820.504.540.150.075.937</t>
  </si>
  <si>
    <t>B01.650.940.800.575.912.250.075.937</t>
  </si>
  <si>
    <t>B01.650.940.800.575.912.250.087.500.500</t>
  </si>
  <si>
    <t>B01.650.940.800.575.912.250.100.613</t>
  </si>
  <si>
    <t>B01.650.940.800.575.912.250.401.192</t>
  </si>
  <si>
    <t>B01.650.940.800.575.912.250.401.327</t>
  </si>
  <si>
    <t>B01.650.940.800.575.912.250.401.698</t>
  </si>
  <si>
    <t>B01.650.940.800.575.912.250.341.992</t>
  </si>
  <si>
    <t>B01.650.940.800.575.912.250.888.500</t>
  </si>
  <si>
    <t>D08.811.277.040.025.314.250.249</t>
  </si>
  <si>
    <t>D12.776.543.585.813.250.249</t>
  </si>
  <si>
    <t>D12.776.157.057.018.037</t>
  </si>
  <si>
    <t>D12.776.476.024.320.025</t>
  </si>
  <si>
    <t>D12.644.360.370</t>
  </si>
  <si>
    <t>D12.776.157.057.018.400</t>
  </si>
  <si>
    <t>D12.776.476.024.320.662</t>
  </si>
  <si>
    <t>D12.776.157.057.018.050</t>
  </si>
  <si>
    <t>D12.776.476.024.320.050</t>
  </si>
  <si>
    <t>D12.776.157.057.018</t>
  </si>
  <si>
    <t>D12.776.476.024.320</t>
  </si>
  <si>
    <t>D12.776.157.057.018.024</t>
  </si>
  <si>
    <t>D12.776.157.057.018.100</t>
  </si>
  <si>
    <t>D12.776.476.024.320.100</t>
  </si>
  <si>
    <t>D12.776.157.057.018.200</t>
  </si>
  <si>
    <t>D12.776.476.024.320.550</t>
  </si>
  <si>
    <t>D12.776.157.057.018.600</t>
  </si>
  <si>
    <t>D12.776.476.024.320.775</t>
  </si>
  <si>
    <t>B01.050.150.900.649.313.992.635.505.700.550.408</t>
  </si>
  <si>
    <t>B01.650.940.800.575.912.250.065.781</t>
  </si>
  <si>
    <t>B01.650.940.800.575.912.250.065.812</t>
  </si>
  <si>
    <t>B01.650.940.800.575.912.250.401.184</t>
  </si>
  <si>
    <t>B01.650.940.800.575.912.250.875.216</t>
  </si>
  <si>
    <t>B01.650.940.800.575.912.250.859.688</t>
  </si>
  <si>
    <t>D09.161</t>
  </si>
  <si>
    <t>D09.973</t>
  </si>
  <si>
    <t>N03.540.348.500.500.600.650.496.150</t>
  </si>
  <si>
    <t>N03.540.348.500.500.600.650.496.200</t>
  </si>
  <si>
    <t>N03.540.348.500.500.600.650.496.300</t>
  </si>
  <si>
    <t>N03.540.348.500.500.600.650.496.325</t>
  </si>
  <si>
    <t>N03.540.348.500.500.600.650.496.400</t>
  </si>
  <si>
    <t>N03.540.348.500.500.600.650.496.425</t>
  </si>
  <si>
    <t>N03.540.348.500.500.600.650.496.435</t>
  </si>
  <si>
    <t>N03.540.348.500.500.600.650.496.440</t>
  </si>
  <si>
    <t>N03.540.348.500.500.600.650.496.445</t>
  </si>
  <si>
    <t>N03.540.348.500.500.600.650.496.450</t>
  </si>
  <si>
    <t>N03.540.348.500.500.600.650.496.455</t>
  </si>
  <si>
    <t>N03.540.348.500.500.600.650.496.457</t>
  </si>
  <si>
    <t>N03.540.348.500.500.600.650.496.462</t>
  </si>
  <si>
    <t>N03.540.348.500.500.600.650.496.465</t>
  </si>
  <si>
    <t>N03.540.348.500.500.600.650.496.467</t>
  </si>
  <si>
    <t>N03.540.348.500.500.600.650.496.470</t>
  </si>
  <si>
    <t>N03.540.348.500.500.600.650.496.485</t>
  </si>
  <si>
    <t>B01.650.940.800.575.912.250.065.992</t>
  </si>
  <si>
    <t>B01.050.150.900.649.313.992.635.505.700.825</t>
  </si>
  <si>
    <t>D12.776.157.057.045</t>
  </si>
  <si>
    <t>D12.776.395.550.448.813</t>
  </si>
  <si>
    <t>D12.776.543.484.500.813</t>
  </si>
  <si>
    <t>E02.642.249.245.500</t>
  </si>
  <si>
    <t>G07.203.650.240.245.500</t>
  </si>
  <si>
    <t>G11.427.410.698.277.311.750</t>
  </si>
  <si>
    <t>I03.350.311.750</t>
  </si>
  <si>
    <t>F01.100.150.750.500.600.500</t>
  </si>
  <si>
    <t>F01.145.488.887.500.600.500</t>
  </si>
  <si>
    <t>N03.540.348.500.500.600.650.496.461</t>
  </si>
  <si>
    <t>Z01.586.772</t>
  </si>
  <si>
    <t>B01.050.150.900.649.313.988.400.112.400.635</t>
  </si>
  <si>
    <t>B01.050.150.900.649.313.988.400.112.400.635.050</t>
  </si>
  <si>
    <t>C04.557.470.035.175.588</t>
  </si>
  <si>
    <t>C04.557.470.550.175.588</t>
  </si>
  <si>
    <t>I02.358.399.822</t>
  </si>
  <si>
    <t>C23.888.571.710</t>
  </si>
  <si>
    <t>N05.300.150.800.625.500</t>
  </si>
  <si>
    <t>A13.075</t>
  </si>
  <si>
    <t>B01.050.150.900.649.313.992.635.505.500.400.025</t>
  </si>
  <si>
    <t>B01.050.150.900.649.313.992.635.505.500.550.025</t>
  </si>
  <si>
    <t>B01.050.150.900.649.313.992.635.505.500.800.500.025</t>
  </si>
  <si>
    <t>B01.050.500.131.617.720.500.500.750.797</t>
  </si>
  <si>
    <t>B01.050.500.131.617.720.500.500.968.200</t>
  </si>
  <si>
    <t>B01.050.500.131.617.720.500.500.968.800</t>
  </si>
  <si>
    <t>B01.050.500.131.617.720.500.500.968.950</t>
  </si>
  <si>
    <t>B01.050.500.500.294.400.968.600</t>
  </si>
  <si>
    <t>B01.050.500.500.294.400.968.600.550</t>
  </si>
  <si>
    <t>B01.650.940.800.575.912.250.822.072</t>
  </si>
  <si>
    <t>B01.650.940.800.575.912.250.822.558</t>
  </si>
  <si>
    <t>B01.650.940.800.575.912.250.905.188.550</t>
  </si>
  <si>
    <t>B03.660.075.090.688.100.110.490</t>
  </si>
  <si>
    <t>B04.820.504.540.150.075.875</t>
  </si>
  <si>
    <t>D12.776.476.024.414</t>
  </si>
  <si>
    <t>D12.776.476.024.414.100</t>
  </si>
  <si>
    <t>D12.776.476.024.414.200</t>
  </si>
  <si>
    <t>D12.776.476.024.414.300</t>
  </si>
  <si>
    <t>D27.720.375</t>
  </si>
  <si>
    <t>L01.280.960.399</t>
  </si>
  <si>
    <t>G12.838</t>
  </si>
  <si>
    <t>L01.559.423.906.769</t>
  </si>
  <si>
    <t>A13.080</t>
  </si>
  <si>
    <t>B01.050.150.900.649.313.988.400.112.400.550</t>
  </si>
  <si>
    <t>B01.050.500.500.294.400.937.463.230.650</t>
  </si>
  <si>
    <t>G11.427.410.698.277.311.500</t>
  </si>
  <si>
    <t>I03.350.311.500</t>
  </si>
  <si>
    <t>I02.233.332.445.650</t>
  </si>
  <si>
    <t>N02.421.726.407.579.650</t>
  </si>
  <si>
    <t>Z01.756.092.325</t>
  </si>
  <si>
    <t>B01.050.500.131.617.720.750.750</t>
  </si>
  <si>
    <t>B01.050.500.500.294.400.937.463.043</t>
  </si>
  <si>
    <t>E02.319.306.500.500</t>
  </si>
  <si>
    <t>J01.637.767.844</t>
  </si>
  <si>
    <t>L01.453.245.945.550</t>
  </si>
  <si>
    <t>L01.399.250.179</t>
  </si>
  <si>
    <t>E02.319.306.500</t>
  </si>
  <si>
    <t>B01.650.940.800.575.912</t>
  </si>
  <si>
    <t>B01.650.940.800.575.912.500</t>
  </si>
  <si>
    <t>D12.776.157.530.100.190.500</t>
  </si>
  <si>
    <t>D12.776.395.550.020.381.500</t>
  </si>
  <si>
    <t>D12.776.543.550.192.381.500</t>
  </si>
  <si>
    <t>D12.776.543.585.100.190.500</t>
  </si>
  <si>
    <t>D27.720.372.300.353.609.500</t>
  </si>
  <si>
    <t>G07.203.300.514.500.400.700.500</t>
  </si>
  <si>
    <t>J02.500.514.500.400.700.500</t>
  </si>
  <si>
    <t>D27.720.372.300.353.609.750</t>
  </si>
  <si>
    <t>G07.203.300.514.500.400.700.750</t>
  </si>
  <si>
    <t>J02.500.514.500.400.700.750</t>
  </si>
  <si>
    <t>G07.345.500.550.500.250.500</t>
  </si>
  <si>
    <t>B01.050.150.900.649.313.992.373</t>
  </si>
  <si>
    <t>B01.050.150.900.649.313.992.419</t>
  </si>
  <si>
    <t>B01.050.500.131.617.720.750.500</t>
  </si>
  <si>
    <t>B01.650.940.800.575.912.250.093.480</t>
  </si>
  <si>
    <t>B01.650.940.800.575.912.250.093.615</t>
  </si>
  <si>
    <t>B01.650.940.800.575.912.250.456.500.979</t>
  </si>
  <si>
    <t>B01.650.940.800.575.912.250.300.140.500</t>
  </si>
  <si>
    <t>B01.650.940.800.575.912.250.350.038</t>
  </si>
  <si>
    <t>B01.650.940.800.575.912.250.789</t>
  </si>
  <si>
    <t>B01.650.940.800.575.912.250.789.500</t>
  </si>
  <si>
    <t>B01.650.940.800.575.912.250.859.937.500.764</t>
  </si>
  <si>
    <t>B04.820.504.540.150.113.750</t>
  </si>
  <si>
    <t>C10.228.140.490.493.750</t>
  </si>
  <si>
    <t>D09.301.831.500</t>
  </si>
  <si>
    <t>D09.947.500.500</t>
  </si>
  <si>
    <t>D27.720.372.300.353.609.750.500</t>
  </si>
  <si>
    <t>G07.203.300.362.831.500</t>
  </si>
  <si>
    <t>G07.203.300.514.500.400.700.750.500</t>
  </si>
  <si>
    <t>G11.427.410.698.277.311.125</t>
  </si>
  <si>
    <t>I03.350.311.125</t>
  </si>
  <si>
    <t>J01.637.767.500</t>
  </si>
  <si>
    <t>L01.559.423.906.654</t>
  </si>
  <si>
    <t>L01.399.250.090</t>
  </si>
  <si>
    <t>B01.050.150.900.649.313.500.380.443</t>
  </si>
  <si>
    <t>B01.050.500.131.617.720.500.500.750.310.250.750</t>
  </si>
  <si>
    <t>B01.650.940.800.575.912.250.456.500.389</t>
  </si>
  <si>
    <t>B01.650.940.800.575.912.250.401.604</t>
  </si>
  <si>
    <t>B01.650.940.800.575.912.250.583</t>
  </si>
  <si>
    <t>B01.650.940.800.575.912.250.583.190</t>
  </si>
  <si>
    <t>B01.650.940.800.575.912.250.583.520.330</t>
  </si>
  <si>
    <t>B01.650.940.800.575.912.250.583.700</t>
  </si>
  <si>
    <t>B01.650.940.800.575.912.250.773.374</t>
  </si>
  <si>
    <t>B01.650.940.800.575.912.250.822.587</t>
  </si>
  <si>
    <t>B01.650.940.800.575.912.250.822.906</t>
  </si>
  <si>
    <t>B01.650.940.800.575.912.250.825.359</t>
  </si>
  <si>
    <t>B01.650.940.800.575.912.250.825.359.590</t>
  </si>
  <si>
    <t>B01.650.940.800.575.912.250.859.937.500.625.250</t>
  </si>
  <si>
    <t>B01.650.940.800.575.912.250.859.937.500.625.375</t>
  </si>
  <si>
    <t>B01.650.940.800.575.912.250.859.937.500.625.400</t>
  </si>
  <si>
    <t>B01.650.940.800.575.912.250.859.937.500.625.450</t>
  </si>
  <si>
    <t>B01.650.940.800.575.912.250.859.937.500.625.500</t>
  </si>
  <si>
    <t>B01.650.940.800.575.912.250.859.937.500.625.750</t>
  </si>
  <si>
    <t>F01.145.126.990.734.500</t>
  </si>
  <si>
    <t>F02.830.900.666.750</t>
  </si>
  <si>
    <t>D12.776.543.750.615</t>
  </si>
  <si>
    <t>E02.319.306.500.750</t>
  </si>
  <si>
    <t>L01.399.250.202</t>
  </si>
  <si>
    <t>F01.100.150.750.500.600.750</t>
  </si>
  <si>
    <t>N05.300.150.800.500.600.750</t>
  </si>
  <si>
    <t>L01.224.134.500</t>
  </si>
  <si>
    <t>L01.346.596.719</t>
  </si>
  <si>
    <t>B01.050.150.900.649.313.500.190</t>
  </si>
  <si>
    <t>B01.650.940.800.575.912.250.618.100</t>
  </si>
  <si>
    <t>B01.650.940.800.575.912.250.618.100.050</t>
  </si>
  <si>
    <t>B01.650.940.800.575.912.250.618.100.060</t>
  </si>
  <si>
    <t>B01.650.940.800.575.912.250.618.100.230</t>
  </si>
  <si>
    <t>B01.650.940.800.575.912.250.618.100.970</t>
  </si>
  <si>
    <t>B01.650.940.800.575.912.250.100.605</t>
  </si>
  <si>
    <t>B01.650.940.800.575.912.250.401.544</t>
  </si>
  <si>
    <t>B01.650.940.800.575.912.250.401.976</t>
  </si>
  <si>
    <t>B01.650.940.800.575.912.250.456</t>
  </si>
  <si>
    <t>B01.650.940.800.575.912.250.583.520.754</t>
  </si>
  <si>
    <t>B01.650.940.800.575.912.250.618.875</t>
  </si>
  <si>
    <t>B01.650.940.800.575.912.250.618.875.175</t>
  </si>
  <si>
    <t>B01.650.940.800.575.912.250.618.875.625</t>
  </si>
  <si>
    <t>C05.550.518.192</t>
  </si>
  <si>
    <t>C05.550.518.288</t>
  </si>
  <si>
    <t>C05.550.518.336</t>
  </si>
  <si>
    <t>C05.550.518.336.875</t>
  </si>
  <si>
    <t>D12.776.395.550.007</t>
  </si>
  <si>
    <t>D12.776.543.550.023</t>
  </si>
  <si>
    <t>D12.776.476.024.330</t>
  </si>
  <si>
    <t>D12.644.360.365.500</t>
  </si>
  <si>
    <t>F01.145.805.500</t>
  </si>
  <si>
    <t>F01.100.150.750.750.500</t>
  </si>
  <si>
    <t>F01.145.488.887.750.500</t>
  </si>
  <si>
    <t>N05.300.150.800.750.500</t>
  </si>
  <si>
    <t>G11.427.410.698.277.311.250</t>
  </si>
  <si>
    <t>I03.350.311.250</t>
  </si>
  <si>
    <t>N03.540.348.500.500.600.650.496.175</t>
  </si>
  <si>
    <t>N03.540.348.500.500.600.650.496.188</t>
  </si>
  <si>
    <t>I03.946.225.438</t>
  </si>
  <si>
    <t>L01.178.682.263</t>
  </si>
  <si>
    <t>L01.559.598.400.889</t>
  </si>
  <si>
    <t>N02.421.297.036</t>
  </si>
  <si>
    <t>L01.399.250.590</t>
  </si>
  <si>
    <t xml:space="preserve">      &lt;</t>
  </si>
  <si>
    <t>C10.597.617.044.200</t>
  </si>
  <si>
    <t>B03.660.250.017.025</t>
  </si>
  <si>
    <t>F03.615.200.125</t>
  </si>
  <si>
    <t>C10.597.617.192.500</t>
  </si>
  <si>
    <t>C10.597.617.192.500.150.150</t>
  </si>
  <si>
    <t>C10.597.617.192.500.150</t>
  </si>
  <si>
    <t>Z01.586.200.099</t>
  </si>
  <si>
    <t>C01.703.295.328.249</t>
  </si>
  <si>
    <t>C01.703.534.045</t>
  </si>
  <si>
    <t>C17.800.838.208.416.249</t>
  </si>
  <si>
    <t>C01.703.080.074</t>
  </si>
  <si>
    <t>C01.703.295.328.249.074</t>
  </si>
  <si>
    <t>C01.703.534.045.074</t>
  </si>
  <si>
    <t>C17.800.838.208.416.249.074</t>
  </si>
  <si>
    <t>SP4.011.122.408.604.810</t>
  </si>
  <si>
    <t>Z01.586.950.140</t>
  </si>
  <si>
    <t>E01.370.374.750.100</t>
  </si>
  <si>
    <t>Z01.586.200.775.150</t>
  </si>
  <si>
    <t>Z01.586.950.775.150</t>
  </si>
  <si>
    <t>L01.143.283.425.624.500</t>
  </si>
  <si>
    <t>D03.383.663.283.266.450.221.500</t>
  </si>
  <si>
    <t>L01.080</t>
  </si>
  <si>
    <t>B01.650.940.800.575.100.346.500</t>
  </si>
  <si>
    <t>Z01.586.200.775.310</t>
  </si>
  <si>
    <t>Z01.586.950.775.310</t>
  </si>
  <si>
    <t>SP8.946.351.361</t>
  </si>
  <si>
    <t>C10.597.751.237</t>
  </si>
  <si>
    <t>L01.453.270</t>
  </si>
  <si>
    <t>C10.597.617.199</t>
  </si>
  <si>
    <t>Z01.586.035.200</t>
  </si>
  <si>
    <t>Z01.586.950.140.360</t>
  </si>
  <si>
    <t>D09.546.359.313</t>
  </si>
  <si>
    <t>Z01.586.315.315</t>
  </si>
  <si>
    <t>Z01.542.315.440</t>
  </si>
  <si>
    <t>Z01.586.315.440</t>
  </si>
  <si>
    <t>C10.597.617.217</t>
  </si>
  <si>
    <t>D09.546.894.449.450</t>
  </si>
  <si>
    <t>Z01.586.035.450</t>
  </si>
  <si>
    <t>C10.597.617.470</t>
  </si>
  <si>
    <t>F03.900.675.400</t>
  </si>
  <si>
    <t>Z01.586.950.140.560</t>
  </si>
  <si>
    <t>L01.346.596.463</t>
  </si>
  <si>
    <t>Z01.586.950.140.580</t>
  </si>
  <si>
    <t>Z01.586.500</t>
  </si>
  <si>
    <t>Z01.586.950.775.510</t>
  </si>
  <si>
    <t>B01.050.500.131.617.289.275</t>
  </si>
  <si>
    <t>Z01.107.084.900.645</t>
  </si>
  <si>
    <t>Z01.639.880.645</t>
  </si>
  <si>
    <t>C10.597.617.682</t>
  </si>
  <si>
    <t>C10.597.617</t>
  </si>
  <si>
    <t>C10.597.617.788</t>
  </si>
  <si>
    <t>C10.597.617.841</t>
  </si>
  <si>
    <t>C10.597.617.841.500</t>
  </si>
  <si>
    <t>D08.811.277.352.100.170.710</t>
  </si>
  <si>
    <t>D09.546.359.774</t>
  </si>
  <si>
    <t>C10.597.617.682.800</t>
  </si>
  <si>
    <t>C10.228.140.490.631</t>
  </si>
  <si>
    <t>Z01.586.950.775.755</t>
  </si>
  <si>
    <t>SP4.011.087.698.394.090</t>
  </si>
  <si>
    <t>J02.500.512.400.700</t>
  </si>
  <si>
    <t>C10.597.617.203.500</t>
  </si>
  <si>
    <t>E04.525.210.850</t>
  </si>
  <si>
    <t>SP4.011.087.698.394.095</t>
  </si>
  <si>
    <t>SP3.066.152.123</t>
  </si>
  <si>
    <t>SP3.056</t>
  </si>
  <si>
    <t>SP3.066.162.138</t>
  </si>
  <si>
    <t>SP3.066.162</t>
  </si>
  <si>
    <t>SP3.066.147</t>
  </si>
  <si>
    <t>SP3.066.147.098</t>
  </si>
  <si>
    <t>SP3.061.127.073</t>
  </si>
  <si>
    <t>SP3.076.187.178</t>
  </si>
  <si>
    <t>SP3.066.152</t>
  </si>
  <si>
    <t>SP4.036.407.323.709.115</t>
  </si>
  <si>
    <t>VS4.002.001.001.006.001</t>
  </si>
  <si>
    <t>VS4.002.001.001.006.002</t>
  </si>
  <si>
    <t>SP4.021.197.118.509</t>
  </si>
  <si>
    <t>SP4.021.197.118.509.395</t>
  </si>
  <si>
    <t>VS4.001.001.002.002</t>
  </si>
  <si>
    <t>SP6.071.267.163</t>
  </si>
  <si>
    <t>SP3.021.042.038</t>
  </si>
  <si>
    <t>SP4.006.052.458.609</t>
  </si>
  <si>
    <t>SP4.006.052.458.624</t>
  </si>
  <si>
    <t>L01.280.900.968.550</t>
  </si>
  <si>
    <t>SP2.031.292</t>
  </si>
  <si>
    <t>SP2.006.027.028</t>
  </si>
  <si>
    <t>L01.280.960.500.475.456.500</t>
  </si>
  <si>
    <t>SP2.006.027.033</t>
  </si>
  <si>
    <t>C10.597.617.192</t>
  </si>
  <si>
    <t>SP4.011.122.408.604.835</t>
  </si>
  <si>
    <t>SP4.011.122.408.604.830</t>
  </si>
  <si>
    <t>C10.597.617.203</t>
  </si>
  <si>
    <t>SP3.076.187.173.159</t>
  </si>
  <si>
    <t>D12.776.124.078</t>
  </si>
  <si>
    <t>D12.776.124.300</t>
  </si>
  <si>
    <t>D12.776.422.412</t>
  </si>
  <si>
    <t>D12.776.034.841.665</t>
  </si>
  <si>
    <t>D12.776.124.727.937</t>
  </si>
  <si>
    <t>SP4.011.122.408.604.825</t>
  </si>
  <si>
    <t>SP4.011.122.408.604.820</t>
  </si>
  <si>
    <t>SP4.011.087.713.419</t>
  </si>
  <si>
    <t>SP4.011.092.728</t>
  </si>
  <si>
    <t>SP4.046.442.633.864</t>
  </si>
  <si>
    <t>SP4.001.037.403.524.285</t>
  </si>
  <si>
    <t>SP4.011.117.383.492</t>
  </si>
  <si>
    <t>SP8.473.654.587.462.380.409</t>
  </si>
  <si>
    <t>D12.776.124.486.485.950</t>
  </si>
  <si>
    <t>E02.065.062.249</t>
  </si>
  <si>
    <t>E02.065.062.937</t>
  </si>
  <si>
    <t>D23.050.301.264.035.550</t>
  </si>
  <si>
    <t>D23.101.100.110.550</t>
  </si>
  <si>
    <t>E04.525.210.850.860</t>
  </si>
  <si>
    <t>SP3.036</t>
  </si>
  <si>
    <t>SP4.001.017</t>
  </si>
  <si>
    <t>SP3.036.062</t>
  </si>
  <si>
    <t>SP4.011.072.583.074.710</t>
  </si>
  <si>
    <t>SP4.011.072.588.144</t>
  </si>
  <si>
    <t>SP8.946.702.676</t>
  </si>
  <si>
    <t>E04.525.210.850.850</t>
  </si>
  <si>
    <t>SP4.011.097.036.584.325</t>
  </si>
  <si>
    <t>L01.280.900.968.875.125</t>
  </si>
  <si>
    <t>C10.597.617.044</t>
  </si>
  <si>
    <t>D23.050.301.264.035.104</t>
  </si>
  <si>
    <t>D23.101.100.110.104</t>
  </si>
  <si>
    <t>L01.280.360</t>
  </si>
  <si>
    <t>L01.280.900.968.875.250</t>
  </si>
  <si>
    <t>L01.280.900.968.875.500</t>
  </si>
  <si>
    <t>D23.050.301.264.035.570</t>
  </si>
  <si>
    <t>D23.101.100.110.570</t>
  </si>
  <si>
    <t>L01.280.900.968.875</t>
  </si>
  <si>
    <t>SP4.011.082.668.284</t>
  </si>
  <si>
    <t>SP8.473.654.412.052.041</t>
  </si>
  <si>
    <t>SP4.011.102.068</t>
  </si>
  <si>
    <t>SP4.016.157</t>
  </si>
  <si>
    <t>SP4.031.367.103</t>
  </si>
  <si>
    <t>SP4.011.102.148.239</t>
  </si>
  <si>
    <t>SP4.031.367</t>
  </si>
  <si>
    <t>SP4.016.152.678.159</t>
  </si>
  <si>
    <t>SP4.011.087.723.494</t>
  </si>
  <si>
    <t>SP4.041.432.548</t>
  </si>
  <si>
    <t>SP4.011.087.718.439.235</t>
  </si>
  <si>
    <t>SP4.046.462.913</t>
  </si>
  <si>
    <t>SP8.473.654.412.052.080.115.010.020</t>
  </si>
  <si>
    <t>SP4.016.132.553.919</t>
  </si>
  <si>
    <t>SP8.473.654.482.147</t>
  </si>
  <si>
    <t>SP4.016.132.553.934</t>
  </si>
  <si>
    <t>SP4.016.157.788</t>
  </si>
  <si>
    <t>SP4.016.132.548.879</t>
  </si>
  <si>
    <t>SP4.011.082.623.259.840</t>
  </si>
  <si>
    <t>SP4.021.202.133.709.665.536</t>
  </si>
  <si>
    <t>L01.280.960.500.300.675</t>
  </si>
  <si>
    <t>L01.280.960.500.300.725</t>
  </si>
  <si>
    <t>L01.280.960.500.580.925</t>
  </si>
  <si>
    <t>SP9.020.010.060.010</t>
  </si>
  <si>
    <t>L01.280.960.500.300</t>
  </si>
  <si>
    <t>L01.280.960.500.300.300</t>
  </si>
  <si>
    <t>L01.280.960.578.350</t>
  </si>
  <si>
    <t>L01.280.960.500.300.350</t>
  </si>
  <si>
    <t>L01.280.975.550.475</t>
  </si>
  <si>
    <t>L01.280.975.550.500</t>
  </si>
  <si>
    <t>L01.280.960.500.580</t>
  </si>
  <si>
    <t>L01.280.960.500.580.510</t>
  </si>
  <si>
    <t>L01.280.900.968.500</t>
  </si>
  <si>
    <t>L01.280.900.968</t>
  </si>
  <si>
    <t>L01.280.960.500.580.560</t>
  </si>
  <si>
    <t>L01.280.960.578</t>
  </si>
  <si>
    <t>D12.776.124.486.485.114.580.450</t>
  </si>
  <si>
    <t>L01.280.975.775.500</t>
  </si>
  <si>
    <t>SP5.006.072</t>
  </si>
  <si>
    <t>SP4.001.012.153.249</t>
  </si>
  <si>
    <t>SP5.001.047.113</t>
  </si>
  <si>
    <t>SP8.946.819.973.880</t>
  </si>
  <si>
    <t>SP9.160.030.020</t>
  </si>
  <si>
    <t>L01.280.960.500.700</t>
  </si>
  <si>
    <t>SP3.061.127</t>
  </si>
  <si>
    <t>SP5.006.062</t>
  </si>
  <si>
    <t>SP5.001.017</t>
  </si>
  <si>
    <t>SP3.071.172</t>
  </si>
  <si>
    <t>SP5.006.072.253</t>
  </si>
  <si>
    <t>L01.280.975.525.375</t>
  </si>
  <si>
    <t>L01.280.975.525.750</t>
  </si>
  <si>
    <t>L01.280.975.550.900</t>
  </si>
  <si>
    <t>L01.280.975</t>
  </si>
  <si>
    <t>SP3.071.172.153</t>
  </si>
  <si>
    <t>L01.280.960.500.475</t>
  </si>
  <si>
    <t>L01.280.960.500</t>
  </si>
  <si>
    <t>L01.280.975.450</t>
  </si>
  <si>
    <t>L01.280.975.525</t>
  </si>
  <si>
    <t>L01.280.975.550</t>
  </si>
  <si>
    <t>L01.280.975.550.250</t>
  </si>
  <si>
    <t>L01.453.270.200</t>
  </si>
  <si>
    <t>SP4.011.122.408.604.815</t>
  </si>
  <si>
    <t>D23.050.301.264.035.850.550</t>
  </si>
  <si>
    <t>D23.101.100.110.111.400</t>
  </si>
  <si>
    <t>D23.101.100.110.850.550</t>
  </si>
  <si>
    <t>L01.280.900.968.775</t>
  </si>
  <si>
    <t>D23.050.301.264.035.850</t>
  </si>
  <si>
    <t>D23.101.100.110.850</t>
  </si>
  <si>
    <t>D23.050.301.264.035.115</t>
  </si>
  <si>
    <t>D23.101.100.110.115</t>
  </si>
  <si>
    <t>SP3.071.172.158</t>
  </si>
  <si>
    <t>L01.280.975.475</t>
  </si>
  <si>
    <t>L01.280.960.500.580.580</t>
  </si>
  <si>
    <t>D12.776.124.875</t>
  </si>
  <si>
    <t>B03.440.400.425.251.100.110.500</t>
  </si>
  <si>
    <t>B03.660.075.077.100.110.500</t>
  </si>
  <si>
    <t>L01.725.500</t>
  </si>
  <si>
    <t>L01.280.975.550.400</t>
  </si>
  <si>
    <t>D23.050.301.264.035.108</t>
  </si>
  <si>
    <t>D23.101.100.110.109</t>
  </si>
  <si>
    <t>B03.660.250.017.025.380</t>
  </si>
  <si>
    <t>L01.453.270.120</t>
  </si>
  <si>
    <t>D02.033.800.421.560</t>
  </si>
  <si>
    <t>SP9.020.010.060.020</t>
  </si>
  <si>
    <t>B01.050.500.500.294.700</t>
  </si>
  <si>
    <t>D23.050.301.264.035.695</t>
  </si>
  <si>
    <t>D23.101.100.110.695</t>
  </si>
  <si>
    <t>D23.050.301.264.035.690</t>
  </si>
  <si>
    <t>D23.101.100.110.690</t>
  </si>
  <si>
    <t>D23.050.301.264.035.620</t>
  </si>
  <si>
    <t>D23.101.100.110.620</t>
  </si>
  <si>
    <t>D23.050.301.264.035.618</t>
  </si>
  <si>
    <t>D23.101.100.110.618</t>
  </si>
  <si>
    <t>D23.050.301.264.035.103.800</t>
  </si>
  <si>
    <t>D23.101.100.110.103.800</t>
  </si>
  <si>
    <t>C10.597.617.140.400</t>
  </si>
  <si>
    <t>L01.280.269</t>
  </si>
  <si>
    <t>D23.050.301.264.035.145</t>
  </si>
  <si>
    <t>D23.101.100.110.145</t>
  </si>
  <si>
    <t>D23.050.301.264.035.103</t>
  </si>
  <si>
    <t>D23.101.100.110.103</t>
  </si>
  <si>
    <t>D12.776.124.080</t>
  </si>
  <si>
    <t>B01.650.940.800.575.100.044.744</t>
  </si>
  <si>
    <t>Z01.586.200.900</t>
  </si>
  <si>
    <t>Z01.586.950.900</t>
  </si>
  <si>
    <t>Z01.586.200.775</t>
  </si>
  <si>
    <t>Z01.586.950.775</t>
  </si>
  <si>
    <t>D23.050.301.264.035.611</t>
  </si>
  <si>
    <t>D23.101.100.110.611</t>
  </si>
  <si>
    <t>Z01.586.200.650</t>
  </si>
  <si>
    <t>Z01.586.950.600</t>
  </si>
  <si>
    <t>C10.597.617.140</t>
  </si>
  <si>
    <t>Z01.586.200.120</t>
  </si>
  <si>
    <t>Z01.586.950.120</t>
  </si>
  <si>
    <t>L01.280.960.500.475.456.500.500</t>
  </si>
  <si>
    <t>L01.280.975.550.325</t>
  </si>
  <si>
    <t>D23.050.301.264.035.276.100</t>
  </si>
  <si>
    <t>D23.101.100.110.276.100</t>
  </si>
  <si>
    <t>D23.050.301.264.035.130</t>
  </si>
  <si>
    <t>D23.101.100.110.130</t>
  </si>
  <si>
    <t>D23.050.301.264.035.128</t>
  </si>
  <si>
    <t>D23.101.100.110.128</t>
  </si>
  <si>
    <t>D23.050.301.264.035.127</t>
  </si>
  <si>
    <t>D23.101.100.110.127</t>
  </si>
  <si>
    <t>D23.050.301.264.035.585</t>
  </si>
  <si>
    <t>D23.101.100.110.585</t>
  </si>
  <si>
    <t>L01.280.960.500.475.730</t>
  </si>
  <si>
    <t>L01.280.960.500.700.650</t>
  </si>
  <si>
    <t>L01.280.950.725</t>
  </si>
  <si>
    <t>D23.050.301.264.035.596</t>
  </si>
  <si>
    <t>D23.101.100.110.596</t>
  </si>
  <si>
    <t>D23.050.301.264.035.584</t>
  </si>
  <si>
    <t>D23.101.100.110.584</t>
  </si>
  <si>
    <t>D23.050.301.264.035.400</t>
  </si>
  <si>
    <t>D23.101.100.110.400</t>
  </si>
  <si>
    <t>D12.776.124.486.485.114.580</t>
  </si>
  <si>
    <t>D23.050.301.264.035.535</t>
  </si>
  <si>
    <t>D23.101.100.110.535</t>
  </si>
  <si>
    <t>C10.597.617.133</t>
  </si>
  <si>
    <t>L01.280.960.500.475.365</t>
  </si>
  <si>
    <t>L01.280.960.500.475.456.500.250</t>
  </si>
  <si>
    <t>D23.050.301.264.035.282</t>
  </si>
  <si>
    <t>D23.101.100.110.287</t>
  </si>
  <si>
    <t>D23.050.301.264.035.102</t>
  </si>
  <si>
    <t>D23.101.100.110.102</t>
  </si>
  <si>
    <t>D23.050.301.264.035.118</t>
  </si>
  <si>
    <t>D23.101.100.110.118</t>
  </si>
  <si>
    <t>D23.050.301.264.035.113</t>
  </si>
  <si>
    <t>D23.101.100.110.113</t>
  </si>
  <si>
    <t>SP4.001.037.423</t>
  </si>
  <si>
    <t>SP8.946.117.073.051</t>
  </si>
  <si>
    <t>SP4.011.072.578.014</t>
  </si>
  <si>
    <t>SP4.011.072.583.074</t>
  </si>
  <si>
    <t>SP4.011.072.583.079</t>
  </si>
  <si>
    <t>SP4.011.077.603.199.820</t>
  </si>
  <si>
    <t>SP4.011.077.603</t>
  </si>
  <si>
    <t>VS4.001.004.003</t>
  </si>
  <si>
    <t>SP4.011.122.408.599</t>
  </si>
  <si>
    <t>SP8.473.654.692.792.707</t>
  </si>
  <si>
    <t>D23.050.301.264.035.945</t>
  </si>
  <si>
    <t>D23.101.100.110.970</t>
  </si>
  <si>
    <t>D23.050.301.264.035.912</t>
  </si>
  <si>
    <t>D23.101.100.110.918</t>
  </si>
  <si>
    <t>L01.280.975.475.700</t>
  </si>
  <si>
    <t>D23.050.301.264.035.590</t>
  </si>
  <si>
    <t>D23.101.100.110.590</t>
  </si>
  <si>
    <t>L01.280.975.775</t>
  </si>
  <si>
    <t>D23.050.301.264.035.912.775</t>
  </si>
  <si>
    <t>D23.101.100.110.918.775</t>
  </si>
  <si>
    <t>D23.050.301.264.035.913.049</t>
  </si>
  <si>
    <t>D23.101.100.110.929.049</t>
  </si>
  <si>
    <t>D23.050.301.264.035.850.903</t>
  </si>
  <si>
    <t>D23.050.301.264.035.912.510</t>
  </si>
  <si>
    <t>D23.101.100.110.850.903</t>
  </si>
  <si>
    <t>D23.101.100.110.918.510</t>
  </si>
  <si>
    <t>D23.050.301.264.035.912.300</t>
  </si>
  <si>
    <t>D23.101.100.110.918.300</t>
  </si>
  <si>
    <t>B03.660.075.077.100</t>
  </si>
  <si>
    <t>D23.050.301.264.035.195</t>
  </si>
  <si>
    <t>D23.101.100.110.195</t>
  </si>
  <si>
    <t>D23.101.100.110.107</t>
  </si>
  <si>
    <t>D23.050.301.264.035.159</t>
  </si>
  <si>
    <t>D23.101.100.110.159</t>
  </si>
  <si>
    <t>D23.050.301.264.035.158</t>
  </si>
  <si>
    <t>D23.101.100.110.158</t>
  </si>
  <si>
    <t>D23.050.301.264.035.157</t>
  </si>
  <si>
    <t>D23.101.100.110.157</t>
  </si>
  <si>
    <t>D23.050.301.264.035.156</t>
  </si>
  <si>
    <t>D23.101.100.110.156</t>
  </si>
  <si>
    <t>D23.050.301.264.035.155</t>
  </si>
  <si>
    <t>D23.101.100.110.155</t>
  </si>
  <si>
    <t>D23.050.301.264.035.105</t>
  </si>
  <si>
    <t>D23.101.100.110.105</t>
  </si>
  <si>
    <t>D23.050.301.264.035.850.144</t>
  </si>
  <si>
    <t>D23.101.100.110.850.144</t>
  </si>
  <si>
    <t>D23.050.301.264.035.140</t>
  </si>
  <si>
    <t>D23.101.100.110.140</t>
  </si>
  <si>
    <t>D23.050.301.264.035.136</t>
  </si>
  <si>
    <t>D23.101.100.110.136</t>
  </si>
  <si>
    <t>D23.050.301.264.035.129</t>
  </si>
  <si>
    <t>D23.101.100.110.129</t>
  </si>
  <si>
    <t>D23.050.301.264.035.114</t>
  </si>
  <si>
    <t>D23.101.100.110.114</t>
  </si>
  <si>
    <t>C10.597.617.576</t>
  </si>
  <si>
    <t>D23.050.301.264.035.131</t>
  </si>
  <si>
    <t>D23.101.100.110.131</t>
  </si>
  <si>
    <t>L01.535</t>
  </si>
  <si>
    <t>B01.650.940.800.575.400</t>
  </si>
  <si>
    <t>D23.050.301.264.035.615</t>
  </si>
  <si>
    <t>D23.101.100.110.615</t>
  </si>
  <si>
    <t>D23.050.301.264.035.615.150.500</t>
  </si>
  <si>
    <t>D23.101.100.110.615.150.500</t>
  </si>
  <si>
    <t>D23.050.301.264.035.615.500.400</t>
  </si>
  <si>
    <t>D23.101.100.110.615.500.400</t>
  </si>
  <si>
    <t>C10.597.617.133.700</t>
  </si>
  <si>
    <t>D23.050.301.264.035.030</t>
  </si>
  <si>
    <t>D23.101.100.110.030</t>
  </si>
  <si>
    <t>D23.050.301.264.035.715</t>
  </si>
  <si>
    <t>D23.101.100.110.715</t>
  </si>
  <si>
    <t>C01.703.295.328.249.537</t>
  </si>
  <si>
    <t>C01.703.534.045.537</t>
  </si>
  <si>
    <t>C17.800.838.208.416.249.537</t>
  </si>
  <si>
    <t>C10.720.112.100.500</t>
  </si>
  <si>
    <t>C25.723.705.150.100.500</t>
  </si>
  <si>
    <t>C25.775.100.087.193.100.500</t>
  </si>
  <si>
    <t>F03.615.200.125.500</t>
  </si>
  <si>
    <t>F03.900.100.050.500</t>
  </si>
  <si>
    <t>SP8.473.981.797.842</t>
  </si>
  <si>
    <t>SP8.473.654.517.282.248</t>
  </si>
  <si>
    <t>SP8.473.654.517.282.251</t>
  </si>
  <si>
    <t>SP8.946.117.100</t>
  </si>
  <si>
    <t>SP9.160.010</t>
  </si>
  <si>
    <t>SP8.946.351.370.390</t>
  </si>
  <si>
    <t>SP4.006.057.478.679</t>
  </si>
  <si>
    <t>SP4.006.062.513.894</t>
  </si>
  <si>
    <t>SP8.473.654.692.777.611</t>
  </si>
  <si>
    <t>SP8.473.981.797.832.800</t>
  </si>
  <si>
    <t>SP8.473.654.692.787</t>
  </si>
  <si>
    <t>SP8.473.654.587.462.380.423</t>
  </si>
  <si>
    <t>SP8.473.654.692.792.692</t>
  </si>
  <si>
    <t>SP8.473.981.902</t>
  </si>
  <si>
    <t>C10.597.617.204</t>
  </si>
  <si>
    <t>D23.050.301.264.035.278</t>
  </si>
  <si>
    <t>D23.101.100.110.278</t>
  </si>
  <si>
    <t>D23.050.301.264.035.615.500.750.500</t>
  </si>
  <si>
    <t>D23.050.301.264.035.782</t>
  </si>
  <si>
    <t>D23.101.100.110.615.500.750.500</t>
  </si>
  <si>
    <t>D23.101.100.110.782</t>
  </si>
  <si>
    <t>D23.050.301.264.035.615.500.750.750</t>
  </si>
  <si>
    <t>D23.101.100.110.615.500.750.750</t>
  </si>
  <si>
    <t>L01.280.900.968.875.260</t>
  </si>
  <si>
    <t>SP8.473.654.412.072.155.300.010</t>
  </si>
  <si>
    <t>SP8.473.654.412.052.005.030.050.020</t>
  </si>
  <si>
    <t>D23.050.301.264.035.198</t>
  </si>
  <si>
    <t>D23.101.100.110.198</t>
  </si>
  <si>
    <t>D23.050.301.264.035.198.500</t>
  </si>
  <si>
    <t>D23.101.100.110.198.500</t>
  </si>
  <si>
    <t>D23.050.301.264.035.198.625</t>
  </si>
  <si>
    <t>D23.101.100.110.198.625</t>
  </si>
  <si>
    <t>D23.050.301.264.035.198.625.500</t>
  </si>
  <si>
    <t>D23.101.100.110.198.625.500</t>
  </si>
  <si>
    <t>D23.050.301.264.035.502</t>
  </si>
  <si>
    <t>D23.101.100.110.498</t>
  </si>
  <si>
    <t>L01.143.283.425.624</t>
  </si>
  <si>
    <t>L01.143.283.425.311</t>
  </si>
  <si>
    <t>SP4.011.127.433.854</t>
  </si>
  <si>
    <t>SP9.030.010.010.150</t>
  </si>
  <si>
    <t>B01.650.940.800.575.100.826.500</t>
  </si>
  <si>
    <t>C10.597.617.560</t>
  </si>
  <si>
    <t>D23.050.301.264.035.850.347</t>
  </si>
  <si>
    <t>D23.101.100.110.850.347</t>
  </si>
  <si>
    <t>D23.101.100.110.111.074</t>
  </si>
  <si>
    <t>D23.050.301.264.035.350</t>
  </si>
  <si>
    <t>D23.101.100.110.350</t>
  </si>
  <si>
    <t>D23.050.301.264.035.351</t>
  </si>
  <si>
    <t>D23.101.100.110.351</t>
  </si>
  <si>
    <t>D23.050.301.264.035.352</t>
  </si>
  <si>
    <t>D23.101.100.110.352</t>
  </si>
  <si>
    <t>D23.050.301.264.035.353</t>
  </si>
  <si>
    <t>D23.101.100.110.353</t>
  </si>
  <si>
    <t>D23.050.301.264.035.354</t>
  </si>
  <si>
    <t>D23.101.100.110.354</t>
  </si>
  <si>
    <t>D23.050.301.264.035.355</t>
  </si>
  <si>
    <t>D23.101.100.110.355</t>
  </si>
  <si>
    <t>D23.050.301.264.035.356</t>
  </si>
  <si>
    <t>D23.101.100.110.356</t>
  </si>
  <si>
    <t>D23.050.301.264.035.587</t>
  </si>
  <si>
    <t>D23.101.100.110.587</t>
  </si>
  <si>
    <t>D23.050.301.264.035.357</t>
  </si>
  <si>
    <t>D23.101.100.110.357</t>
  </si>
  <si>
    <t>D23.050.301.264.035.358</t>
  </si>
  <si>
    <t>D23.101.100.110.358</t>
  </si>
  <si>
    <t>L01.280.960.500.580.174</t>
  </si>
  <si>
    <t>L01.280.960.500.149</t>
  </si>
  <si>
    <t>L01.143.140</t>
  </si>
  <si>
    <t>L01.143.506.423.906.377.333</t>
  </si>
  <si>
    <t>B03.660.075.077.100.355</t>
  </si>
  <si>
    <t>B03.440.400.425.251.100.477</t>
  </si>
  <si>
    <t>B03.660.075.077.100.477</t>
  </si>
  <si>
    <t>B03.660.075.102.750</t>
  </si>
  <si>
    <t>B03.440.400.425.251.650.750</t>
  </si>
  <si>
    <t>B03.660.075.077.650.750</t>
  </si>
  <si>
    <t>D23.050.301.264.035.595</t>
  </si>
  <si>
    <t>D23.101.100.110.595</t>
  </si>
  <si>
    <t>B01.050.500.131.617.289.275.120.400</t>
  </si>
  <si>
    <t>B03.660.250.017.025.690</t>
  </si>
  <si>
    <t>C10.597.617.515</t>
  </si>
  <si>
    <t>D23.050.301.264.035.908</t>
  </si>
  <si>
    <t>D23.101.100.110.912</t>
  </si>
  <si>
    <t>D23.050.301.264.035.910</t>
  </si>
  <si>
    <t>D23.101.100.110.916</t>
  </si>
  <si>
    <t>L01.280.975.550.287</t>
  </si>
  <si>
    <t>L01.280.975.550.362</t>
  </si>
  <si>
    <t>SH1.010.010</t>
  </si>
  <si>
    <t>SH1.020.010.040</t>
  </si>
  <si>
    <t>SP2.026.182.113.009.005</t>
  </si>
  <si>
    <t>SP2.016.152.010</t>
  </si>
  <si>
    <t>SP3.066.142.093</t>
  </si>
  <si>
    <t>SP5.001.002.028.004</t>
  </si>
  <si>
    <t>SP5.001.002.028.009</t>
  </si>
  <si>
    <t>B03.660.075.077.650.600</t>
  </si>
  <si>
    <t>C10.597.617.682.550</t>
  </si>
  <si>
    <t>D23.101.100.110.138</t>
  </si>
  <si>
    <t>D23.050.301.264.035.310</t>
  </si>
  <si>
    <t>D23.101.100.110.310</t>
  </si>
  <si>
    <t>D23.050.301.264.035.598</t>
  </si>
  <si>
    <t>D23.101.100.110.598</t>
  </si>
  <si>
    <t>D23.050.301.264.035.602</t>
  </si>
  <si>
    <t>D23.101.100.110.602</t>
  </si>
  <si>
    <t>D23.050.301.264.035.605</t>
  </si>
  <si>
    <t>D23.101.100.110.605</t>
  </si>
  <si>
    <t>D23.050.301.264.035.143</t>
  </si>
  <si>
    <t>D23.101.100.110.143</t>
  </si>
  <si>
    <t>D23.050.301.264.035.146</t>
  </si>
  <si>
    <t>D23.101.100.110.146</t>
  </si>
  <si>
    <t>D12.776.124.486.485.950.500</t>
  </si>
  <si>
    <t>D23.050.301.264.035.179</t>
  </si>
  <si>
    <t>D23.101.100.110.179</t>
  </si>
  <si>
    <t>D23.050.301.264.035.919</t>
  </si>
  <si>
    <t>D23.101.100.110.945</t>
  </si>
  <si>
    <t>D23.050.301.264.035.147</t>
  </si>
  <si>
    <t>D23.101.100.110.147</t>
  </si>
  <si>
    <t>D23.050.301.264.035.276.200</t>
  </si>
  <si>
    <t>D23.101.100.110.276.200</t>
  </si>
  <si>
    <t>D23.050.301.264.035.247</t>
  </si>
  <si>
    <t>D23.101.100.110.247</t>
  </si>
  <si>
    <t>D23.050.301.264.035.913.200</t>
  </si>
  <si>
    <t>D23.101.100.110.929.200</t>
  </si>
  <si>
    <t>D23.050.301.264.035.124</t>
  </si>
  <si>
    <t>D23.101.100.110.124</t>
  </si>
  <si>
    <t>D23.050.301.264.035.246</t>
  </si>
  <si>
    <t>D23.101.100.110.246</t>
  </si>
  <si>
    <t>D23.050.301.264.035.264</t>
  </si>
  <si>
    <t>D23.101.100.110.264</t>
  </si>
  <si>
    <t>D23.050.301.264.035.182</t>
  </si>
  <si>
    <t>D23.101.100.110.182</t>
  </si>
  <si>
    <t>D23.050.301.264.035.512</t>
  </si>
  <si>
    <t>D23.101.100.110.512</t>
  </si>
  <si>
    <t>D23.050.301.264.035.531</t>
  </si>
  <si>
    <t>D23.101.100.110.531</t>
  </si>
  <si>
    <t>D23.101.100.110.579</t>
  </si>
  <si>
    <t>D12.776.529</t>
  </si>
  <si>
    <t>D23.050.301.264.035.281</t>
  </si>
  <si>
    <t>D23.101.100.110.280</t>
  </si>
  <si>
    <t>L01.280.975.525.080</t>
  </si>
  <si>
    <t>VS2.001.001.002.015</t>
  </si>
  <si>
    <t>VS2.001.002.011</t>
  </si>
  <si>
    <t>VS2.005.007</t>
  </si>
  <si>
    <t>VS2.005.007.001</t>
  </si>
  <si>
    <t>SP4.051.482</t>
  </si>
  <si>
    <t>SP4.011.127.423.734.005</t>
  </si>
  <si>
    <t>SP4.011.127.423.734.010</t>
  </si>
  <si>
    <t>SP4.011.127.433.819.090</t>
  </si>
  <si>
    <t>SP4.011.097.069.006</t>
  </si>
  <si>
    <t>SP4.041.432.533.010.030</t>
  </si>
  <si>
    <t>SP4.011.127.433.869</t>
  </si>
  <si>
    <t>SP4.016.132.493</t>
  </si>
  <si>
    <t>SP4.021.237.333.984</t>
  </si>
  <si>
    <t>SP4.051.542</t>
  </si>
  <si>
    <t>SP4.011.122.408.604</t>
  </si>
  <si>
    <t>SP4.011.087.708.414</t>
  </si>
  <si>
    <t>SP4.011.127.418.709</t>
  </si>
  <si>
    <t>C10.597.617.894</t>
  </si>
  <si>
    <t>D23.050.301.264.035.170</t>
  </si>
  <si>
    <t>D23.101.100.110.170</t>
  </si>
  <si>
    <t>D23.050.301.264.035.273</t>
  </si>
  <si>
    <t>D23.101.100.110.273</t>
  </si>
  <si>
    <t>D23.050.301.264.035.277</t>
  </si>
  <si>
    <t>D23.101.100.110.277</t>
  </si>
  <si>
    <t>D23.050.301.264.035.305</t>
  </si>
  <si>
    <t>D23.101.100.110.305</t>
  </si>
  <si>
    <t>D23.050.301.264.035.593</t>
  </si>
  <si>
    <t>D23.101.100.110.593</t>
  </si>
  <si>
    <t>D23.050.301.264.035.918</t>
  </si>
  <si>
    <t>D23.101.100.110.943</t>
  </si>
  <si>
    <t>D23.050.301.264.035.916</t>
  </si>
  <si>
    <t>D23.101.100.110.940</t>
  </si>
  <si>
    <t>D23.050.301.264.035.895</t>
  </si>
  <si>
    <t>D23.101.100.110.898</t>
  </si>
  <si>
    <t>D23.050.301.264.035.615.500.750</t>
  </si>
  <si>
    <t>D23.101.100.110.615.500.750</t>
  </si>
  <si>
    <t>D23.050.301.264.035.280</t>
  </si>
  <si>
    <t>D23.101.100.110.281</t>
  </si>
  <si>
    <t>D23.050.301.264.035.697</t>
  </si>
  <si>
    <t>D23.101.100.110.697</t>
  </si>
  <si>
    <t>D23.050.301.264.035.699</t>
  </si>
  <si>
    <t>D23.101.100.110.699</t>
  </si>
  <si>
    <t>D23.050.301.264.035.401</t>
  </si>
  <si>
    <t>D23.101.100.110.401</t>
  </si>
  <si>
    <t>D23.050.301.264.035.402</t>
  </si>
  <si>
    <t>D23.101.100.110.402</t>
  </si>
  <si>
    <t>D23.050.301.264.035.420</t>
  </si>
  <si>
    <t>D23.101.100.110.420</t>
  </si>
  <si>
    <t>D23.050.301.264.035.403</t>
  </si>
  <si>
    <t>D23.101.100.110.403</t>
  </si>
  <si>
    <t>D23.050.301.264.035.404</t>
  </si>
  <si>
    <t>D23.101.100.110.404</t>
  </si>
  <si>
    <t>D23.050.301.264.035.412</t>
  </si>
  <si>
    <t>D23.101.100.110.412</t>
  </si>
  <si>
    <t>D23.050.301.264.035.405</t>
  </si>
  <si>
    <t>D23.101.100.110.405</t>
  </si>
  <si>
    <t>D23.050.301.264.035.406</t>
  </si>
  <si>
    <t>D23.101.100.110.406</t>
  </si>
  <si>
    <t>D23.050.301.264.035.407</t>
  </si>
  <si>
    <t>D23.101.100.110.407</t>
  </si>
  <si>
    <t>D23.050.301.264.035.816</t>
  </si>
  <si>
    <t>D23.101.100.110.816</t>
  </si>
  <si>
    <t>D23.050.301.264.035.409</t>
  </si>
  <si>
    <t>D23.101.100.110.409</t>
  </si>
  <si>
    <t>D23.050.301.264.035.410</t>
  </si>
  <si>
    <t>D23.101.100.110.410</t>
  </si>
  <si>
    <t>D23.050.301.264.035.413</t>
  </si>
  <si>
    <t>D23.101.100.110.413</t>
  </si>
  <si>
    <t>D23.050.301.264.035.820</t>
  </si>
  <si>
    <t>D23.101.100.110.820</t>
  </si>
  <si>
    <t>D23.050.301.264.035.417</t>
  </si>
  <si>
    <t>D23.101.100.110.417</t>
  </si>
  <si>
    <t>D23.050.301.264.035.418</t>
  </si>
  <si>
    <t>D23.101.100.110.418</t>
  </si>
  <si>
    <t>D23.050.301.264.035.493</t>
  </si>
  <si>
    <t>D23.101.100.110.493</t>
  </si>
  <si>
    <t>D23.050.301.264.035.881</t>
  </si>
  <si>
    <t>D23.101.100.110.883</t>
  </si>
  <si>
    <t>D23.050.301.264.035.237</t>
  </si>
  <si>
    <t>D23.101.100.110.237</t>
  </si>
  <si>
    <t>D23.050.301.264.035.274</t>
  </si>
  <si>
    <t>D23.101.100.110.274</t>
  </si>
  <si>
    <t>D23.050.301.264.035.594</t>
  </si>
  <si>
    <t>D23.101.100.110.594</t>
  </si>
  <si>
    <t>D23.050.301.264.035.855</t>
  </si>
  <si>
    <t>D23.101.100.110.855</t>
  </si>
  <si>
    <t>D23.050.301.264.035.935</t>
  </si>
  <si>
    <t>D23.101.100.110.950</t>
  </si>
  <si>
    <t>D12.776.124.486.485.950.750.500</t>
  </si>
  <si>
    <t>D12.776.124.486.485.950.750</t>
  </si>
  <si>
    <t>D23.050.301.264.035.615.150</t>
  </si>
  <si>
    <t>D23.101.100.110.615.150</t>
  </si>
  <si>
    <t>D23.050.301.264.035.615.150.100</t>
  </si>
  <si>
    <t>D23.101.100.110.615.150.100</t>
  </si>
  <si>
    <t>D23.050.301.264.035.615.150.200</t>
  </si>
  <si>
    <t>D23.101.100.110.615.150.200</t>
  </si>
  <si>
    <t>D23.050.301.264.035.615.150.300</t>
  </si>
  <si>
    <t>D23.101.100.110.615.150.300</t>
  </si>
  <si>
    <t>D23.050.301.264.035.615.150.400</t>
  </si>
  <si>
    <t>D23.101.100.110.615.150.400</t>
  </si>
  <si>
    <t>D23.050.301.264.035.615.150.600</t>
  </si>
  <si>
    <t>D23.101.100.110.615.150.600</t>
  </si>
  <si>
    <t>D23.050.301.264.035.615.150.700</t>
  </si>
  <si>
    <t>D23.101.100.110.615.150.700</t>
  </si>
  <si>
    <t>D23.050.301.264.035.615.150.800</t>
  </si>
  <si>
    <t>D23.101.100.110.615.150.800</t>
  </si>
  <si>
    <t>D23.050.301.264.035.615.150.950</t>
  </si>
  <si>
    <t>D23.101.100.110.615.150.950</t>
  </si>
  <si>
    <t>D23.050.301.264.035.615.500</t>
  </si>
  <si>
    <t>D23.101.100.110.615.500</t>
  </si>
  <si>
    <t>D23.050.301.264.035.615.500.300</t>
  </si>
  <si>
    <t>D23.101.100.110.615.500.300</t>
  </si>
  <si>
    <t>D23.050.301.264.035.615.500.500</t>
  </si>
  <si>
    <t>D23.101.100.110.615.500.500</t>
  </si>
  <si>
    <t>D23.050.301.264.035.835</t>
  </si>
  <si>
    <t>D23.101.100.110.835</t>
  </si>
  <si>
    <t>D23.050.301.264.035.838</t>
  </si>
  <si>
    <t>D23.101.100.110.838</t>
  </si>
  <si>
    <t>D23.050.301.264.035.842</t>
  </si>
  <si>
    <t>D23.101.100.110.842</t>
  </si>
  <si>
    <t>D23.050.301.264.035.846</t>
  </si>
  <si>
    <t>D23.101.100.110.846</t>
  </si>
  <si>
    <t>D23.050.301.264.035.848</t>
  </si>
  <si>
    <t>D23.101.100.110.848</t>
  </si>
  <si>
    <t>D23.050.301.264.035.849</t>
  </si>
  <si>
    <t>D23.101.100.110.849</t>
  </si>
  <si>
    <t>L01.280.975.550.475.500</t>
  </si>
  <si>
    <t>I01.240.425.675</t>
  </si>
  <si>
    <t>N01.224.425.437</t>
  </si>
  <si>
    <t>N06.850.505.400.425.675</t>
  </si>
  <si>
    <t>C10.597.617.140.199</t>
  </si>
  <si>
    <t>D23.050.301.264.035.540</t>
  </si>
  <si>
    <t>D23.101.100.110.540</t>
  </si>
  <si>
    <t>D23.050.301.264.035.545</t>
  </si>
  <si>
    <t>D23.101.100.110.545</t>
  </si>
  <si>
    <t>D23.050.301.264.035.547</t>
  </si>
  <si>
    <t>D23.101.100.110.547</t>
  </si>
  <si>
    <t>D23.050.301.264.035.577</t>
  </si>
  <si>
    <t>D23.101.100.110.577</t>
  </si>
  <si>
    <t>D23.050.301.264.035.911</t>
  </si>
  <si>
    <t>D23.101.100.110.917</t>
  </si>
  <si>
    <t>C10.597.617.682.675</t>
  </si>
  <si>
    <t>C10.597.617.470.800</t>
  </si>
  <si>
    <t>C10.597.617.947</t>
  </si>
  <si>
    <t>E05.318.308.940.968.249.500</t>
  </si>
  <si>
    <t>L01.725.249</t>
  </si>
  <si>
    <t>L01.143.283.425.311.500</t>
  </si>
  <si>
    <t>L01.143.283.425.624.750</t>
  </si>
  <si>
    <t>B03.660.075.077.100.110.490</t>
  </si>
  <si>
    <t>B03.660.250.017.025.150</t>
  </si>
  <si>
    <t>C10.597.617.202</t>
  </si>
  <si>
    <t>L01.143.283.425.624.500.500</t>
  </si>
  <si>
    <t>L01.280.960.655</t>
  </si>
  <si>
    <t>C10.597.617.088</t>
  </si>
  <si>
    <t>C10.597.617.178</t>
  </si>
  <si>
    <t>C10.597.617.550</t>
  </si>
  <si>
    <t>C10.597.617.570</t>
  </si>
  <si>
    <t>C10.597.617.570.500</t>
  </si>
  <si>
    <t>C10.597.617.196</t>
  </si>
  <si>
    <t>C10.597.617.682.737</t>
  </si>
  <si>
    <t>C10.597.617.735</t>
  </si>
  <si>
    <t>C10.597.617.735.500</t>
  </si>
  <si>
    <t>C10.597.617.192.500.575</t>
  </si>
  <si>
    <t>D23.050.301.264.035.109</t>
  </si>
  <si>
    <t>D23.101.100.110.110</t>
  </si>
  <si>
    <t>D23.050.301.264.035.163</t>
  </si>
  <si>
    <t>D23.101.100.110.163</t>
  </si>
  <si>
    <t>D23.050.301.264.035.533</t>
  </si>
  <si>
    <t>D23.101.100.110.533</t>
  </si>
  <si>
    <t>D23.050.301.264.035.276</t>
  </si>
  <si>
    <t>D23.101.100.110.276</t>
  </si>
  <si>
    <t>D23.050.301.264.035.276.300</t>
  </si>
  <si>
    <t>D23.101.100.110.276.300</t>
  </si>
  <si>
    <t>D23.050.301.264.035.276.500</t>
  </si>
  <si>
    <t>D23.101.100.110.276.500</t>
  </si>
  <si>
    <t>D23.050.301.264.035.276.800</t>
  </si>
  <si>
    <t>D23.101.100.110.276.800</t>
  </si>
  <si>
    <t>D23.050.301.264.035.276.900</t>
  </si>
  <si>
    <t>D23.101.100.110.276.900</t>
  </si>
  <si>
    <t>D23.050.301.264.035.279</t>
  </si>
  <si>
    <t>D23.101.100.110.279</t>
  </si>
  <si>
    <t>D23.050.301.264.035.330</t>
  </si>
  <si>
    <t>D23.101.100.110.330</t>
  </si>
  <si>
    <t>D23.050.301.264.035.588</t>
  </si>
  <si>
    <t>D23.101.100.110.588</t>
  </si>
  <si>
    <t>D23.050.301.264.035.153</t>
  </si>
  <si>
    <t>D23.101.100.110.106</t>
  </si>
  <si>
    <t>D23.050.301.264.035.181</t>
  </si>
  <si>
    <t>D23.101.100.110.181</t>
  </si>
  <si>
    <t>D23.050.301.264.035.251</t>
  </si>
  <si>
    <t>D23.101.100.110.251</t>
  </si>
  <si>
    <t>L01.280.960.500.300.512</t>
  </si>
  <si>
    <t>L01.280.975.550.550</t>
  </si>
  <si>
    <t>L01.453.270.600</t>
  </si>
  <si>
    <t>L01.143.506.423.906.377.666</t>
  </si>
  <si>
    <t>L01.725.750</t>
  </si>
  <si>
    <t>SP2.006.087.091</t>
  </si>
  <si>
    <t>D23.050.301.264.035.456</t>
  </si>
  <si>
    <t>D23.101.100.110.456</t>
  </si>
  <si>
    <t>D23.050.301.264.035.474</t>
  </si>
  <si>
    <t>D23.101.100.110.474</t>
  </si>
  <si>
    <t>D23.050.301.264.035.913</t>
  </si>
  <si>
    <t>D23.101.100.110.929</t>
  </si>
  <si>
    <t>D23.050.301.264.035.913.100</t>
  </si>
  <si>
    <t>D23.101.100.110.929.100</t>
  </si>
  <si>
    <t>D23.050.301.264.035.913.300</t>
  </si>
  <si>
    <t>D23.101.100.110.929.300</t>
  </si>
  <si>
    <t>L01.280.960.500.475.456.500.625</t>
  </si>
  <si>
    <t>L01.280.960.500.475.456</t>
  </si>
  <si>
    <t>L01.280.960.500.700.324</t>
  </si>
  <si>
    <t>L01.313.500.750.280.875</t>
  </si>
  <si>
    <t>C10.597.617.570.249</t>
  </si>
  <si>
    <t>G07.203.300.512.400.700.750</t>
  </si>
  <si>
    <t>J02.500.512.400.700.750</t>
  </si>
  <si>
    <t>L01.280.224</t>
  </si>
  <si>
    <t>D25.720.741.125</t>
  </si>
  <si>
    <t>J01.637.051.720.741.125</t>
  </si>
  <si>
    <t>D12.776.124.486.485.114.580.225</t>
  </si>
  <si>
    <t>L01.280.900.968.775.500</t>
  </si>
  <si>
    <t>L01.280.960.233</t>
  </si>
  <si>
    <t>L01.143.563</t>
  </si>
  <si>
    <t>L01.143.283.425.156</t>
  </si>
  <si>
    <t>L01.178.847.698.300.250</t>
  </si>
  <si>
    <t>B01.650.940.800.575.100.615.625</t>
  </si>
  <si>
    <t>B03.660.250.017.025.845</t>
  </si>
  <si>
    <t>C10.597.617.560.500</t>
  </si>
  <si>
    <t>C10.597.617.682.275</t>
  </si>
  <si>
    <t>C10.597.617.185</t>
  </si>
  <si>
    <t>D23.050.301.264.035.048</t>
  </si>
  <si>
    <t>D23.101.100.110.048</t>
  </si>
  <si>
    <t>D23.050.301.264.035.057</t>
  </si>
  <si>
    <t>D23.101.100.110.057</t>
  </si>
  <si>
    <t>D23.101.100.110.015</t>
  </si>
  <si>
    <t>D23.050.301.264.035.438</t>
  </si>
  <si>
    <t>D23.101.100.110.438</t>
  </si>
  <si>
    <t>D23.050.301.264.035.272</t>
  </si>
  <si>
    <t>D23.101.100.110.272</t>
  </si>
  <si>
    <t>D23.050.301.264.035.065</t>
  </si>
  <si>
    <t>D23.101.100.110.065</t>
  </si>
  <si>
    <t>D23.050.301.264.035.300</t>
  </si>
  <si>
    <t>D23.101.100.110.301</t>
  </si>
  <si>
    <t>D23.050.301.264.035.915.250</t>
  </si>
  <si>
    <t>D23.101.100.110.935.250</t>
  </si>
  <si>
    <t>D23.050.301.264.035.534</t>
  </si>
  <si>
    <t>D23.101.100.110.534</t>
  </si>
  <si>
    <t>D23.050.301.264.035.320</t>
  </si>
  <si>
    <t>D23.101.100.110.320</t>
  </si>
  <si>
    <t>D23.050.301.264.035.325</t>
  </si>
  <si>
    <t>D23.101.100.110.325</t>
  </si>
  <si>
    <t>D23.050.301.264.035.915</t>
  </si>
  <si>
    <t>D23.101.100.110.935</t>
  </si>
  <si>
    <t>D23.050.301.264.035.915.500</t>
  </si>
  <si>
    <t>D23.101.100.110.935.500</t>
  </si>
  <si>
    <t>D23.050.301.264.035.294</t>
  </si>
  <si>
    <t>D23.101.100.110.296</t>
  </si>
  <si>
    <t>E05.318.308.940.968.249.500.500</t>
  </si>
  <si>
    <t>L01.280.960.500.475.456.500.750</t>
  </si>
  <si>
    <t>L01.143.506.423.906.377.500</t>
  </si>
  <si>
    <t>L01.143.506.598.400.889</t>
  </si>
  <si>
    <t xml:space="preserve">      &gt;</t>
  </si>
  <si>
    <t>SP3.001.005.030.050.020</t>
  </si>
  <si>
    <t>C14.280.123.500.137</t>
  </si>
  <si>
    <t>D09.301.915.194</t>
  </si>
  <si>
    <t>D09.301.915.361</t>
  </si>
  <si>
    <t>Z01.542.931.099</t>
  </si>
  <si>
    <t>G07.203.200.250</t>
  </si>
  <si>
    <t>J02.350.250</t>
  </si>
  <si>
    <t>D01.268.271.245</t>
  </si>
  <si>
    <t>D01.496.749.305.245</t>
  </si>
  <si>
    <t>C14.280.123.500.323</t>
  </si>
  <si>
    <t>D01.268.552.100.500</t>
  </si>
  <si>
    <t>D01.552.539.288.500</t>
  </si>
  <si>
    <t>D01.268.552.100.500.325</t>
  </si>
  <si>
    <t>D01.552.539.288.500.325</t>
  </si>
  <si>
    <t>B01.300.107.795.095</t>
  </si>
  <si>
    <t>B01.300.107.795.095.326</t>
  </si>
  <si>
    <t>D01.268.150.075</t>
  </si>
  <si>
    <t>D01.268.150.075.328</t>
  </si>
  <si>
    <t>D09.947.750.200</t>
  </si>
  <si>
    <t>D01.268.558.362.249.500</t>
  </si>
  <si>
    <t>D01.552.550.399.249.500</t>
  </si>
  <si>
    <t>D01.268.558.362.249.500.300</t>
  </si>
  <si>
    <t>D01.552.550.399.249.500.300</t>
  </si>
  <si>
    <t>D01.268.549.125.500</t>
  </si>
  <si>
    <t>D01.268.556.165.500</t>
  </si>
  <si>
    <t>D01.552.528.160.500</t>
  </si>
  <si>
    <t>D01.552.544.165.500</t>
  </si>
  <si>
    <t>D01.268.549.125.500.300</t>
  </si>
  <si>
    <t>D01.268.556.165.500.300</t>
  </si>
  <si>
    <t>D01.552.528.160.500.300</t>
  </si>
  <si>
    <t>D01.552.544.165.500.300</t>
  </si>
  <si>
    <t>G07.203.200.500.444</t>
  </si>
  <si>
    <t>J02.350.500.444</t>
  </si>
  <si>
    <t>SP9.020.080.020</t>
  </si>
  <si>
    <t>D01.268.556.175.500</t>
  </si>
  <si>
    <t>D01.268.956.124.500</t>
  </si>
  <si>
    <t>D01.552.544.175.500</t>
  </si>
  <si>
    <t>D01.268.556.175.500.349</t>
  </si>
  <si>
    <t>D01.268.956.124.500.349</t>
  </si>
  <si>
    <t>D01.552.544.175.500.349</t>
  </si>
  <si>
    <t>SP3.001.005.010.010.010.010</t>
  </si>
  <si>
    <t>SP9.020.020</t>
  </si>
  <si>
    <t>SP4.011.082.623.254</t>
  </si>
  <si>
    <t>D01.268.556.185.500</t>
  </si>
  <si>
    <t>D01.268.956.155.500</t>
  </si>
  <si>
    <t>D01.552.544.185.500</t>
  </si>
  <si>
    <t>D01.268.556.185.500.354</t>
  </si>
  <si>
    <t>D01.268.956.155.500.354</t>
  </si>
  <si>
    <t>D01.552.544.185.500.354</t>
  </si>
  <si>
    <t>SP9.020.060.020.010</t>
  </si>
  <si>
    <t>SP9.020.010.062.010</t>
  </si>
  <si>
    <t>N06.850.135.060.075.249</t>
  </si>
  <si>
    <t>C23.888.592.742.571</t>
  </si>
  <si>
    <t>SP3.001.005.030.050.010.010</t>
  </si>
  <si>
    <t>SP3.001.005.030.050.010</t>
  </si>
  <si>
    <t>D09.301.915.400.375</t>
  </si>
  <si>
    <t>D09.301.915.400</t>
  </si>
  <si>
    <t>D09.947.750</t>
  </si>
  <si>
    <t>C01.539.463.199.375.250</t>
  </si>
  <si>
    <t>C06.405.205.282.500.250</t>
  </si>
  <si>
    <t>C01.539.463.199.750.500</t>
  </si>
  <si>
    <t>C06.405.205.282.750.500</t>
  </si>
  <si>
    <t>N04.452.209</t>
  </si>
  <si>
    <t>C10.228.140.490.493.375</t>
  </si>
  <si>
    <t>L01.178.682.441</t>
  </si>
  <si>
    <t>C23.888.885.328</t>
  </si>
  <si>
    <t>C14.280.123.375</t>
  </si>
  <si>
    <t>A10.165.425.500</t>
  </si>
  <si>
    <t>G07.203.300.514.500.400</t>
  </si>
  <si>
    <t>J02.500.514.500.400</t>
  </si>
  <si>
    <t>D02.455.426.559.389.358</t>
  </si>
  <si>
    <t>SP9.020.020.020</t>
  </si>
  <si>
    <t>D01.268.556.289.500</t>
  </si>
  <si>
    <t>D01.552.544.289.500</t>
  </si>
  <si>
    <t>D01.268.556.289.500.400</t>
  </si>
  <si>
    <t>D01.552.544.289.500.400</t>
  </si>
  <si>
    <t>D02.033.800.875.750</t>
  </si>
  <si>
    <t>D09.853.875.750</t>
  </si>
  <si>
    <t>D09.853.875.750.449</t>
  </si>
  <si>
    <t>D01.268.556.322.500.550.400</t>
  </si>
  <si>
    <t>D01.268.956.186.500.550.400</t>
  </si>
  <si>
    <t>D01.552.544.322.500.550.400</t>
  </si>
  <si>
    <t>D01.268.556.322.500</t>
  </si>
  <si>
    <t>D01.268.956.186.500</t>
  </si>
  <si>
    <t>D01.552.544.322.500</t>
  </si>
  <si>
    <t>D01.268.556.322.500.550</t>
  </si>
  <si>
    <t>D01.268.956.186.500.550</t>
  </si>
  <si>
    <t>D01.552.544.322.500.550</t>
  </si>
  <si>
    <t>SP9.020.010.005</t>
  </si>
  <si>
    <t>C14.280.123.500</t>
  </si>
  <si>
    <t>C25.775.425</t>
  </si>
  <si>
    <t>E05.200.562.250</t>
  </si>
  <si>
    <t>E05.393.435.250</t>
  </si>
  <si>
    <t>N02.421.308.200</t>
  </si>
  <si>
    <t>N02.421.726.233.221.250</t>
  </si>
  <si>
    <t>B01.050.500.131.617.720.500.500.750.642.470</t>
  </si>
  <si>
    <t>SP3.001.005.010.010.010</t>
  </si>
  <si>
    <t>SP9.020.010.062.020</t>
  </si>
  <si>
    <t>I02.358.399.350.750</t>
  </si>
  <si>
    <t>SP3.001.005</t>
  </si>
  <si>
    <t>D09.301.915.750</t>
  </si>
  <si>
    <t>D01.268.380.400.500</t>
  </si>
  <si>
    <t>D01.268.380.400.500.496</t>
  </si>
  <si>
    <t>D01.268.556.412.500</t>
  </si>
  <si>
    <t>D01.268.956.287.500</t>
  </si>
  <si>
    <t>D01.552.544.412.500</t>
  </si>
  <si>
    <t>D01.268.556.412.500.498</t>
  </si>
  <si>
    <t>D01.268.956.287.500.498</t>
  </si>
  <si>
    <t>D01.552.544.412.500.498</t>
  </si>
  <si>
    <t>D09.947.750.320</t>
  </si>
  <si>
    <t>D02.092.146.312</t>
  </si>
  <si>
    <t>D09.947.750.340</t>
  </si>
  <si>
    <t>B01.050.150.900.649.313.968</t>
  </si>
  <si>
    <t>E02.718.563</t>
  </si>
  <si>
    <t>E04.188.400</t>
  </si>
  <si>
    <t>E04.555.350</t>
  </si>
  <si>
    <t>A10.165.669</t>
  </si>
  <si>
    <t>A10.165.669.514</t>
  </si>
  <si>
    <t>L01.143.649.526.334</t>
  </si>
  <si>
    <t>D09.947.750.523</t>
  </si>
  <si>
    <t>C01.539.463.199.750.750</t>
  </si>
  <si>
    <t>C06.405.205.282.750.750</t>
  </si>
  <si>
    <t>D09.947.750.540</t>
  </si>
  <si>
    <t>F04.711.513.653.574</t>
  </si>
  <si>
    <t>D01.268.556.504.500</t>
  </si>
  <si>
    <t>D01.268.956.437.500</t>
  </si>
  <si>
    <t>C25.723.522.875</t>
  </si>
  <si>
    <t>D01.268.556.504.500.500</t>
  </si>
  <si>
    <t>D01.268.956.437.500.500</t>
  </si>
  <si>
    <t>D01.552.544.504.500.500</t>
  </si>
  <si>
    <t>SP3.001.004.070</t>
  </si>
  <si>
    <t>K01.093.545</t>
  </si>
  <si>
    <t>E04.525.210.560.500</t>
  </si>
  <si>
    <t>SP3.001.004</t>
  </si>
  <si>
    <t>D01.268.604.500</t>
  </si>
  <si>
    <t>D01.362.625.500</t>
  </si>
  <si>
    <t>D01.268.604.500.520</t>
  </si>
  <si>
    <t>D01.362.625.500.520</t>
  </si>
  <si>
    <t>D12.776.157.687.499</t>
  </si>
  <si>
    <t>D12.776.660.720.499</t>
  </si>
  <si>
    <t>D01.268.185.550.500</t>
  </si>
  <si>
    <t>D01.362.670.300</t>
  </si>
  <si>
    <t>D01.268.185.550.500.600</t>
  </si>
  <si>
    <t>D01.362.670.300.600</t>
  </si>
  <si>
    <t>N05.300.150.800.500.610</t>
  </si>
  <si>
    <t>F01.100.150.750.500.620</t>
  </si>
  <si>
    <t>F01.145.488.887.500.620</t>
  </si>
  <si>
    <t>C14.907.609</t>
  </si>
  <si>
    <t>I03.946.225</t>
  </si>
  <si>
    <t>D03.383.663.283.266.450.550</t>
  </si>
  <si>
    <t>D01.268.666.500</t>
  </si>
  <si>
    <t>D01.268.666.500.604</t>
  </si>
  <si>
    <t>E04.620</t>
  </si>
  <si>
    <t>D03.383.663.283.266.450.550.615</t>
  </si>
  <si>
    <t>D01.268.549.550.500</t>
  </si>
  <si>
    <t>D01.268.557.575.500</t>
  </si>
  <si>
    <t>D01.552.528.652.500</t>
  </si>
  <si>
    <t>D01.552.547.650.500</t>
  </si>
  <si>
    <t>D01.268.549.550.500.700</t>
  </si>
  <si>
    <t>D01.268.557.575.500.700</t>
  </si>
  <si>
    <t>D01.552.528.652.500.700</t>
  </si>
  <si>
    <t>D01.552.547.650.500.700</t>
  </si>
  <si>
    <t>SP3.001.005.030.025</t>
  </si>
  <si>
    <t>L01.906.394.748</t>
  </si>
  <si>
    <t>SP9.020.010.005.010.020</t>
  </si>
  <si>
    <t>SP3.001.004.090</t>
  </si>
  <si>
    <t>C14.280.123.500.536</t>
  </si>
  <si>
    <t>G07.203.200.750</t>
  </si>
  <si>
    <t>J02.350.750</t>
  </si>
  <si>
    <t>C14.280.123.500.750</t>
  </si>
  <si>
    <t>SP3.001.005.030</t>
  </si>
  <si>
    <t>SP3.001.005.010.010</t>
  </si>
  <si>
    <t>SP9.020.085</t>
  </si>
  <si>
    <t>SP3.038</t>
  </si>
  <si>
    <t>SP3.001.005.030.060</t>
  </si>
  <si>
    <t>D01.268.549.750.500</t>
  </si>
  <si>
    <t>D01.268.557.650.500</t>
  </si>
  <si>
    <t>D01.552.528.850.500</t>
  </si>
  <si>
    <t>D01.552.547.725.500</t>
  </si>
  <si>
    <t>D01.268.549.750.500.800</t>
  </si>
  <si>
    <t>D01.268.557.650.500.800</t>
  </si>
  <si>
    <t>D01.552.528.850.500.800</t>
  </si>
  <si>
    <t>D01.552.547.725.500.800</t>
  </si>
  <si>
    <t>C10.228.140.490.493.875</t>
  </si>
  <si>
    <t>D09.301.915</t>
  </si>
  <si>
    <t>C23.888.592.742.785</t>
  </si>
  <si>
    <t>F01.100.920</t>
  </si>
  <si>
    <t>I01.880.604.528.750</t>
  </si>
  <si>
    <t>D01.268.552.850.500</t>
  </si>
  <si>
    <t>D01.268.556.825.500</t>
  </si>
  <si>
    <t>D01.552.539.861.500</t>
  </si>
  <si>
    <t>D01.552.544.825.500</t>
  </si>
  <si>
    <t>D01.268.552.850.500.685</t>
  </si>
  <si>
    <t>D01.268.556.825.500.685</t>
  </si>
  <si>
    <t>D01.552.539.861.500.685</t>
  </si>
  <si>
    <t>D01.552.544.825.500.685</t>
  </si>
  <si>
    <t>D09.947.750.770</t>
  </si>
  <si>
    <t>D01.268.185.900.500</t>
  </si>
  <si>
    <t>D01.268.185.900.500.690</t>
  </si>
  <si>
    <t>C14.280.123.875</t>
  </si>
  <si>
    <t>C14.280.123.875.695</t>
  </si>
  <si>
    <t>D01.928</t>
  </si>
  <si>
    <t>D09.947.750.880</t>
  </si>
  <si>
    <t>Z01.542.931</t>
  </si>
  <si>
    <t>A03.734.667.500</t>
  </si>
  <si>
    <t>SP9.020.060.020</t>
  </si>
  <si>
    <t>G07.203.200.887</t>
  </si>
  <si>
    <t>J02.350.887</t>
  </si>
  <si>
    <t>C14.280.123.750.977</t>
  </si>
  <si>
    <t>SP9.020.080.030</t>
  </si>
  <si>
    <t>N04.452.677.650.375</t>
  </si>
  <si>
    <t>D01.268.613.900.500</t>
  </si>
  <si>
    <t>D01.362.641.918.500</t>
  </si>
  <si>
    <t>D01.268.613.900.500.700</t>
  </si>
  <si>
    <t>D01.362.641.918.500.700</t>
  </si>
  <si>
    <t>G07.203.200.500.888</t>
  </si>
  <si>
    <t>J02.350.500.888</t>
  </si>
  <si>
    <t>D01.268.558.975.500</t>
  </si>
  <si>
    <t>D01.268.956.890.500</t>
  </si>
  <si>
    <t>D01.552.550.975.500</t>
  </si>
  <si>
    <t>D01.268.558.975.500.800</t>
  </si>
  <si>
    <t>D01.268.956.890.500.800</t>
  </si>
  <si>
    <t>D01.552.550.975.500.800</t>
  </si>
  <si>
    <t>D01.268.556.940.500</t>
  </si>
  <si>
    <t>D01.268.956.906.500</t>
  </si>
  <si>
    <t>D01.552.544.940.500</t>
  </si>
  <si>
    <t>D01.268.556.940.500.800</t>
  </si>
  <si>
    <t>D01.268.956.906.500.800</t>
  </si>
  <si>
    <t>D01.552.544.940.500.800</t>
  </si>
  <si>
    <t>SP9.020.080.010.010</t>
  </si>
  <si>
    <t>SP9.020.090.040</t>
  </si>
  <si>
    <t>C20.543.520.350</t>
  </si>
  <si>
    <t>D09.947.750.770.850</t>
  </si>
  <si>
    <t>C14.280.123.875.787.249</t>
  </si>
  <si>
    <t>C14.280.123.875.880.315</t>
  </si>
  <si>
    <t>C14.280.123.875.880.320</t>
  </si>
  <si>
    <t>C14.280.123.875.787.500</t>
  </si>
  <si>
    <t>C14.280.123.875.880.845</t>
  </si>
  <si>
    <t>C14.280.123.875.880</t>
  </si>
  <si>
    <t>C14.280.123.625</t>
  </si>
  <si>
    <t>C14.280.123.750.560</t>
  </si>
  <si>
    <t>C15.378.147.780.570</t>
  </si>
  <si>
    <t>E04.950.774.739.500</t>
  </si>
  <si>
    <t>C14.280.123.750</t>
  </si>
  <si>
    <t>D08.622.355</t>
  </si>
  <si>
    <t>D08.622.432</t>
  </si>
  <si>
    <t>D12.776.395.381</t>
  </si>
  <si>
    <t>F01.145.805.250.500</t>
  </si>
  <si>
    <t>E04.515.750.750</t>
  </si>
  <si>
    <t>D09.301.416</t>
  </si>
  <si>
    <t>D12.776.660.720.485</t>
  </si>
  <si>
    <t>E02.570.500.062.937</t>
  </si>
  <si>
    <t>F01.145.488.887.500</t>
  </si>
  <si>
    <t>N05.300.150.800.500</t>
  </si>
  <si>
    <t>H01.158.273.343.385.875</t>
  </si>
  <si>
    <t>D27.505.519.389.745.800.675</t>
  </si>
  <si>
    <t>D12.644.822.750.500</t>
  </si>
  <si>
    <t>D12.776.645.688.500</t>
  </si>
  <si>
    <t>C23.888.852.040</t>
  </si>
  <si>
    <t>C14.280.123.875.940.349</t>
  </si>
  <si>
    <t>A10.165.669.514.100</t>
  </si>
  <si>
    <t>E02.095.147.725.090</t>
  </si>
  <si>
    <t>E02.095.147.725.300</t>
  </si>
  <si>
    <t>E02.095.147.500.250</t>
  </si>
  <si>
    <t>D12.776.395.550.200.074.937</t>
  </si>
  <si>
    <t>D12.776.543.550.200.093.937</t>
  </si>
  <si>
    <t>A10.165.669.514.600</t>
  </si>
  <si>
    <t>D12.776.157.687.650</t>
  </si>
  <si>
    <t>C14.280.123.875.940.700</t>
  </si>
  <si>
    <t>F01.145.488.887.750</t>
  </si>
  <si>
    <t>SP9.020.010.062.050</t>
  </si>
  <si>
    <t>D01.496.749.305.100.033</t>
  </si>
  <si>
    <t>D01.496.749.305.100.050</t>
  </si>
  <si>
    <t>D01.496.749.305.110</t>
  </si>
  <si>
    <t>D01.496.749.305.100.100</t>
  </si>
  <si>
    <t>A10.165.669.170</t>
  </si>
  <si>
    <t>D01.496.749.305.100.150</t>
  </si>
  <si>
    <t>D01.496.749.305.100.175</t>
  </si>
  <si>
    <t>E02.095.147.725.040</t>
  </si>
  <si>
    <t>E02.095.147.725.052</t>
  </si>
  <si>
    <t>E02.095.147.725.225</t>
  </si>
  <si>
    <t>D01.496.749.305.100.250</t>
  </si>
  <si>
    <t>D01.496.749.305</t>
  </si>
  <si>
    <t>D01.496.749.305.100.275</t>
  </si>
  <si>
    <t>D01.496.749.305.380</t>
  </si>
  <si>
    <t>D09.301.915.500</t>
  </si>
  <si>
    <t>D01.496.749.305.100.500</t>
  </si>
  <si>
    <t>D01.496.749.305.100.525</t>
  </si>
  <si>
    <t>D01.496.749.305.100.550</t>
  </si>
  <si>
    <t>D01.496.749.305.100.575</t>
  </si>
  <si>
    <t>E02.095.147.725.225.350</t>
  </si>
  <si>
    <t>E02.095.147.725.490</t>
  </si>
  <si>
    <t>N05.300.150.800.500.600</t>
  </si>
  <si>
    <t>D01.496.749.305.100.700</t>
  </si>
  <si>
    <t>D01.496.749.305.680</t>
  </si>
  <si>
    <t>D01.496.749.305.720</t>
  </si>
  <si>
    <t>D01.496.749.305.100.725</t>
  </si>
  <si>
    <t>D01.496.749.305.770</t>
  </si>
  <si>
    <t>D01.496.749.305.800</t>
  </si>
  <si>
    <t>A10.165.669.901.875</t>
  </si>
  <si>
    <t>D01.496.749.305.870</t>
  </si>
  <si>
    <t>D01.496.749.305.100.900</t>
  </si>
  <si>
    <t>E02.095.147.725.700</t>
  </si>
  <si>
    <t>D01.496.749.305.100.950</t>
  </si>
  <si>
    <t>C06.405.205.282.750.625.900</t>
  </si>
  <si>
    <t>N04.452.677.650.500</t>
  </si>
  <si>
    <t>F01.145.488.732</t>
  </si>
  <si>
    <t>F01.100.150.750.625</t>
  </si>
  <si>
    <t>F01.145.488.887.625</t>
  </si>
  <si>
    <t>C10.228.140.490.493.188</t>
  </si>
  <si>
    <t>C23.888.592.742.785.260</t>
  </si>
  <si>
    <t>C01.539.463.199.750</t>
  </si>
  <si>
    <t>C06.405.205.282.750</t>
  </si>
  <si>
    <t>C10.228.140.490.493.125</t>
  </si>
  <si>
    <t>C10.228.140.490.493.063</t>
  </si>
  <si>
    <t>C06.405.205.282.750.625</t>
  </si>
  <si>
    <t>C01.539.463.199.750.687</t>
  </si>
  <si>
    <t>C06.405.205.282.750.687</t>
  </si>
  <si>
    <t>C14.280.123.750.770</t>
  </si>
  <si>
    <t>C14.280.123.875.940</t>
  </si>
  <si>
    <t>B01.050.500.500.294.400.937.463.700</t>
  </si>
  <si>
    <t>C10.228.140.490.493.063.650.700</t>
  </si>
  <si>
    <t>E02.095.147.725.225.225</t>
  </si>
  <si>
    <t>N05.715.360.300.800.438.375.182</t>
  </si>
  <si>
    <t>N06.850.520.308.980.438.475.046</t>
  </si>
  <si>
    <t>I01.615.500.188</t>
  </si>
  <si>
    <t>D08.811.277.040.013.500.063</t>
  </si>
  <si>
    <t>D08.811.277.040.025.024.063</t>
  </si>
  <si>
    <t>D12.776.157.025.750.063</t>
  </si>
  <si>
    <t>D12.776.157.530.813.250</t>
  </si>
  <si>
    <t>D12.776.543.585.813.250</t>
  </si>
  <si>
    <t>D12.776.157.530.937.703</t>
  </si>
  <si>
    <t>D12.776.543.585.937.828</t>
  </si>
  <si>
    <t>D01.268.613.700.500</t>
  </si>
  <si>
    <t>D01.496.749.305.800.500</t>
  </si>
  <si>
    <t>L01.143.865.750</t>
  </si>
  <si>
    <t>A10.165.669.514.475</t>
  </si>
  <si>
    <t>A10.165.669.514.162.600</t>
  </si>
  <si>
    <t>A10.165.669.514.350</t>
  </si>
  <si>
    <t>A10.165.669.514.287</t>
  </si>
  <si>
    <t>A10.165.669.514.162.500</t>
  </si>
  <si>
    <t>E02.718.444.200</t>
  </si>
  <si>
    <t>E04.188.350.200</t>
  </si>
  <si>
    <t>E02.718.444</t>
  </si>
  <si>
    <t>E04.188.350</t>
  </si>
  <si>
    <t>A10.165.669.514.162</t>
  </si>
  <si>
    <t>D12.776.157.687.375</t>
  </si>
  <si>
    <t>D12.776.660.720.375</t>
  </si>
  <si>
    <t>D01.496.749.305.100</t>
  </si>
  <si>
    <t>D12.776.157.530.813.750</t>
  </si>
  <si>
    <t>D12.776.543.585.813.750</t>
  </si>
  <si>
    <t>D12.776.157.530.813.625</t>
  </si>
  <si>
    <t>D12.776.543.585.813.625</t>
  </si>
  <si>
    <t>E02.095.147.500.500.500</t>
  </si>
  <si>
    <t>D23.050.301.350.074</t>
  </si>
  <si>
    <t>C14.280.123.375.500</t>
  </si>
  <si>
    <t>D12.776.157.687.613</t>
  </si>
  <si>
    <t>D12.776.660.720.613</t>
  </si>
  <si>
    <t>SP9.020.020.040</t>
  </si>
  <si>
    <t>E04.378.500.875</t>
  </si>
  <si>
    <t>C14.280.123.375.250</t>
  </si>
  <si>
    <t>C10.228.140.490.493.250</t>
  </si>
  <si>
    <t>D12.776.543.653</t>
  </si>
  <si>
    <t>G07.203.300.514.500.400.700.750.250</t>
  </si>
  <si>
    <t>J02.500.362.831.250</t>
  </si>
  <si>
    <t>J02.500.514.500.400.700.750.250</t>
  </si>
  <si>
    <t>SP9.020.080.030.010</t>
  </si>
  <si>
    <t>SP9.020.010.005.020</t>
  </si>
  <si>
    <t>SP9.020.010.005.020.010</t>
  </si>
  <si>
    <t>SP9.020.010.005.010.010</t>
  </si>
  <si>
    <t>SP9.020.010.005.020.020</t>
  </si>
  <si>
    <t>SP9.020.010.005.020.030</t>
  </si>
  <si>
    <t>SP9.020.010.005.010.040</t>
  </si>
  <si>
    <t>C10.228.140.490.493.063.650</t>
  </si>
  <si>
    <t>C10.228.140.490.375.130.650.500</t>
  </si>
  <si>
    <t>C10.228.140.490.493.063.650.500</t>
  </si>
  <si>
    <t>C10.228.140.490.493.063.650.900</t>
  </si>
  <si>
    <t>C23.888.592.742.143</t>
  </si>
  <si>
    <t>C23.888.914.500</t>
  </si>
  <si>
    <t>I03.883.855.500</t>
  </si>
  <si>
    <t>E04.378.500.750</t>
  </si>
  <si>
    <t>SP9.020.060</t>
  </si>
  <si>
    <t>C14.280.123.625.440</t>
  </si>
  <si>
    <t>C14.280.123.625.720</t>
  </si>
  <si>
    <t>D12.776.157.530.937.612</t>
  </si>
  <si>
    <t>D12.776.543.585.937.701</t>
  </si>
  <si>
    <t>I01.880.604.528.125</t>
  </si>
  <si>
    <t>SP9.020.020.020.010</t>
  </si>
  <si>
    <t>SP9.020.010.062.010.020</t>
  </si>
  <si>
    <t>SP9.020.020.040.010</t>
  </si>
  <si>
    <t>SP9.020.010.062</t>
  </si>
  <si>
    <t>SP9.020.020.030</t>
  </si>
  <si>
    <t>B01.300.107.795.095.400</t>
  </si>
  <si>
    <t>B01.300.107.795.095.800</t>
  </si>
  <si>
    <t>C20.543.520.350.750</t>
  </si>
  <si>
    <t>D12.644.360.650</t>
  </si>
  <si>
    <t>D12.776.157.142.750</t>
  </si>
  <si>
    <t>D12.776.476.650</t>
  </si>
  <si>
    <t>D12.776.395.550.200.074.500</t>
  </si>
  <si>
    <t>D12.776.543.550.200.093.500</t>
  </si>
  <si>
    <t>D12.776.543.550.200.093.750</t>
  </si>
  <si>
    <t>D12.776.543.550.200.093.875</t>
  </si>
  <si>
    <t>E04.043</t>
  </si>
  <si>
    <t>E02.095.147.500.500</t>
  </si>
  <si>
    <t>E02.095.147.500.500.312</t>
  </si>
  <si>
    <t>E02.095.147.500.500.500.500</t>
  </si>
  <si>
    <t>E01.370.350.515.717.250</t>
  </si>
  <si>
    <t>E05.595.717.250</t>
  </si>
  <si>
    <t>SP9.020.010.062.030</t>
  </si>
  <si>
    <t>SP9.020.020.040.010.010</t>
  </si>
  <si>
    <t>L01.559.423.906.377.333</t>
  </si>
  <si>
    <t>C06.405.205.282.500.438</t>
  </si>
  <si>
    <t>C01.539.463.199.375.625</t>
  </si>
  <si>
    <t>C06.405.205.282.500.625</t>
  </si>
  <si>
    <t>D08.811.682.047.150.700.156.937</t>
  </si>
  <si>
    <t>D08.811.682.047.820.284.750</t>
  </si>
  <si>
    <t>E02.095.147.500.500.625</t>
  </si>
  <si>
    <t>SP9.020.800</t>
  </si>
  <si>
    <t>G07.203.200.500</t>
  </si>
  <si>
    <t>J02.350.500</t>
  </si>
  <si>
    <t>G07.203.200.775</t>
  </si>
  <si>
    <t>J02.350.775</t>
  </si>
  <si>
    <t>D09.301.915.400.375.222</t>
  </si>
  <si>
    <t>D09.301.915.400.375.333</t>
  </si>
  <si>
    <t>D09.301.915.400.375.444</t>
  </si>
  <si>
    <t>D08.811.277.040.013.500.032</t>
  </si>
  <si>
    <t>D08.811.277.040.025.024.032</t>
  </si>
  <si>
    <t>D12.776.157.025.750.032</t>
  </si>
  <si>
    <t>D08.811.277.040.013.500.032.099.500</t>
  </si>
  <si>
    <t>D08.811.277.040.025.024.032.099.500</t>
  </si>
  <si>
    <t>D12.776.157.025.750.032.099.500</t>
  </si>
  <si>
    <t>D08.811.277.040.013.500.032.099.750</t>
  </si>
  <si>
    <t>D08.811.277.040.025.024.032.099.750</t>
  </si>
  <si>
    <t>D12.776.157.025.750.032.099.750</t>
  </si>
  <si>
    <t>E04.378.500</t>
  </si>
  <si>
    <t>E04.378.500.500</t>
  </si>
  <si>
    <t>SP9.020.080.040</t>
  </si>
  <si>
    <t>SP2.006.057.010.010</t>
  </si>
  <si>
    <t>SP9.020.090.030</t>
  </si>
  <si>
    <t>SP3.001.041</t>
  </si>
  <si>
    <t>C14.280.123.625.070</t>
  </si>
  <si>
    <t>D08.811.277.040.025.024.375</t>
  </si>
  <si>
    <t>D12.776.157.025.750.375</t>
  </si>
  <si>
    <t>D12.776.157.687.063</t>
  </si>
  <si>
    <t>D12.776.660.720.063</t>
  </si>
  <si>
    <t>D12.776.157.687.575</t>
  </si>
  <si>
    <t>D12.776.660.720.575</t>
  </si>
  <si>
    <t>D12.776.157.687.438</t>
  </si>
  <si>
    <t>D12.776.660.720.438</t>
  </si>
  <si>
    <t>D08.811.464.938.750.210</t>
  </si>
  <si>
    <t>D08.811.464.938.750.210.500</t>
  </si>
  <si>
    <t>D08.811.464.938.750.210.750</t>
  </si>
  <si>
    <t>D12.776.157.687.250</t>
  </si>
  <si>
    <t>D12.776.660.720.250</t>
  </si>
  <si>
    <t>D12.776.157.687.188</t>
  </si>
  <si>
    <t>D12.776.660.720.188</t>
  </si>
  <si>
    <t>D12.776.157.687.497</t>
  </si>
  <si>
    <t>D12.776.660.720.497</t>
  </si>
  <si>
    <t>D08.811.277.040.013.500.438</t>
  </si>
  <si>
    <t>D08.811.277.040.025.024.438</t>
  </si>
  <si>
    <t>D12.776.157.025.750.438</t>
  </si>
  <si>
    <t>D12.776.157.687.875</t>
  </si>
  <si>
    <t>D12.776.660.720.875</t>
  </si>
  <si>
    <t>E02.095.147.725.065</t>
  </si>
  <si>
    <t>G07.775.750.750</t>
  </si>
  <si>
    <t>SP3.001.050</t>
  </si>
  <si>
    <t>C14.280.123.250</t>
  </si>
  <si>
    <t>D12.776.157.530.813.250.249</t>
  </si>
  <si>
    <t>D08.811.277.040.025.314.250.500</t>
  </si>
  <si>
    <t>D12.776.157.530.813.250.500</t>
  </si>
  <si>
    <t>D12.776.543.585.813.250.500</t>
  </si>
  <si>
    <t>C14.280.123.500.230</t>
  </si>
  <si>
    <t>C14.280.123.875.787</t>
  </si>
  <si>
    <t>D12.776.543.550.418.813</t>
  </si>
  <si>
    <t>N05.300.150.800.500.600.500</t>
  </si>
  <si>
    <t>Z01.639.040.543</t>
  </si>
  <si>
    <t>C11.525.381.703</t>
  </si>
  <si>
    <t>D08.811.277.040.013.500.032.099</t>
  </si>
  <si>
    <t>D08.811.277.040.025.024.032.099</t>
  </si>
  <si>
    <t>D12.776.157.025.750.032.099</t>
  </si>
  <si>
    <t>D09.301.416.500</t>
  </si>
  <si>
    <t>E02.095.147.725.262</t>
  </si>
  <si>
    <t>SP9.020.010.062.045</t>
  </si>
  <si>
    <t>F01.100.150.750.625.500</t>
  </si>
  <si>
    <t>F01.145.488.887.625.500</t>
  </si>
  <si>
    <t>A10.165.425.750</t>
  </si>
  <si>
    <t>SP9.020.010.062.020.010</t>
  </si>
  <si>
    <t>G04.835.925</t>
  </si>
  <si>
    <t>H01.158.273.343.385.750</t>
  </si>
  <si>
    <t>L01.559.423.906.377.666</t>
  </si>
  <si>
    <t>SP3.001.005.030.025.030</t>
  </si>
  <si>
    <t>SP3.001.005.030.060.025.020</t>
  </si>
  <si>
    <t>SP3.001.005.030.060.025.025</t>
  </si>
  <si>
    <t>SP3.001.005.030.060.025</t>
  </si>
  <si>
    <t>G16.117.500</t>
  </si>
  <si>
    <t>SP9.020.060.020.020</t>
  </si>
  <si>
    <t>D12.776.157.687.125</t>
  </si>
  <si>
    <t>D12.776.660.720.125</t>
  </si>
  <si>
    <t>SP9.020.800.020</t>
  </si>
  <si>
    <t>SP9.020.800.030</t>
  </si>
  <si>
    <t>SP9.020.800.040</t>
  </si>
  <si>
    <t>J02.500.362.831.500</t>
  </si>
  <si>
    <t>J02.500.514.500.400.700.750.500</t>
  </si>
  <si>
    <t>E02.718.594</t>
  </si>
  <si>
    <t>L01.399.250.224</t>
  </si>
  <si>
    <t>SP3.001.005.010</t>
  </si>
  <si>
    <t>SP3.001.005.030.050</t>
  </si>
  <si>
    <t>A10.165.669.514.538</t>
  </si>
  <si>
    <t>A10.165.669.514.800</t>
  </si>
  <si>
    <t>A10.165.669.901.500</t>
  </si>
  <si>
    <t>A10.165.669.901</t>
  </si>
  <si>
    <t>A10.165.669.901.750</t>
  </si>
  <si>
    <t>SP6.016.052.058.092</t>
  </si>
  <si>
    <t>D12.776.124.790.651.114.224.060.438</t>
  </si>
  <si>
    <t>D12.776.377.715.548.114.224.200.438</t>
  </si>
  <si>
    <t>G07.203.200.625</t>
  </si>
  <si>
    <t>J02.350.625</t>
  </si>
  <si>
    <t>F01.145.488.887.500.600.750</t>
  </si>
  <si>
    <t>M01.643.550</t>
  </si>
  <si>
    <t>SP9.020.010.062.010.010</t>
  </si>
  <si>
    <t>SP3.001.005.030.060.025.030</t>
  </si>
  <si>
    <t>A10.165.669.514.162.250</t>
  </si>
  <si>
    <t>A11.118.637.555.567.550.500.100</t>
  </si>
  <si>
    <t>A15.145.229.637.555.567.550.500.100</t>
  </si>
  <si>
    <t>A15.382.490.555.567.550.500.100</t>
  </si>
  <si>
    <t>D12.776.157.687.493</t>
  </si>
  <si>
    <t>D12.776.660.720.493</t>
  </si>
  <si>
    <t>D12.776.157.687.750</t>
  </si>
  <si>
    <t>D12.776.660.720.750</t>
  </si>
  <si>
    <t>D12.776.828.300.850</t>
  </si>
  <si>
    <t>E07.305.906.250</t>
  </si>
  <si>
    <t>SP9.020.010.062.050.010</t>
  </si>
  <si>
    <t>G07.203.200.500.222</t>
  </si>
  <si>
    <t>J02.350.500.222</t>
  </si>
  <si>
    <t>G07.203.200.500.666</t>
  </si>
  <si>
    <t>J02.350.500.666</t>
  </si>
  <si>
    <t>G07.203.200.500.777</t>
  </si>
  <si>
    <t>J02.350.500.777</t>
  </si>
  <si>
    <t>N04.452.677.650.438</t>
  </si>
  <si>
    <t>J01.040.372</t>
  </si>
  <si>
    <t>Código hierárquico eliminado</t>
  </si>
  <si>
    <t>Observações BIREME</t>
  </si>
  <si>
    <t>Código hierárquico acrescentado em 2018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Abbreviations as Topic</t>
  </si>
  <si>
    <t>Abreviaturas como Asunto</t>
  </si>
  <si>
    <t>Abreviaturas como Assunto</t>
  </si>
  <si>
    <t>abreviaturas como asunto</t>
  </si>
  <si>
    <t>D000004</t>
  </si>
  <si>
    <t>HP</t>
  </si>
  <si>
    <t>HP7</t>
  </si>
  <si>
    <t>Abdomen, Acute</t>
  </si>
  <si>
    <t>Abdomen Agudo</t>
  </si>
  <si>
    <t>Abdome Agudo</t>
  </si>
  <si>
    <t>abdomen agudo</t>
  </si>
  <si>
    <t>D000006</t>
  </si>
  <si>
    <t>C1</t>
  </si>
  <si>
    <t>C10</t>
  </si>
  <si>
    <t>Abortion, Induced</t>
  </si>
  <si>
    <t>Aborto Inducido</t>
  </si>
  <si>
    <t>Aborto Induzido</t>
  </si>
  <si>
    <t>aborto inducido</t>
  </si>
  <si>
    <t>D000028</t>
  </si>
  <si>
    <t>E0</t>
  </si>
  <si>
    <t>E04</t>
  </si>
  <si>
    <t>Abortion, Threatened</t>
  </si>
  <si>
    <t>Amenaza de Aborto</t>
  </si>
  <si>
    <t>Ameaça de Aborto</t>
  </si>
  <si>
    <t>amenaza de aborto</t>
  </si>
  <si>
    <t>D000033</t>
  </si>
  <si>
    <t>C13</t>
  </si>
  <si>
    <t>Acacia</t>
  </si>
  <si>
    <t>D000045</t>
  </si>
  <si>
    <t>B0</t>
  </si>
  <si>
    <t>B01</t>
  </si>
  <si>
    <t>Dipetalonema</t>
  </si>
  <si>
    <t>D004153</t>
  </si>
  <si>
    <t>Acculturation</t>
  </si>
  <si>
    <t>Aculturación</t>
  </si>
  <si>
    <t>Aculturação</t>
  </si>
  <si>
    <t>aculturación</t>
  </si>
  <si>
    <t>D000069</t>
  </si>
  <si>
    <t>I0</t>
  </si>
  <si>
    <t>I01</t>
  </si>
  <si>
    <t>Acrodynia</t>
  </si>
  <si>
    <t>Acrodinia</t>
  </si>
  <si>
    <t>acrodinia</t>
  </si>
  <si>
    <t>D000170</t>
  </si>
  <si>
    <t>Adams-Stokes Syndrome</t>
  </si>
  <si>
    <t>Síndrome de Adams-Stokes</t>
  </si>
  <si>
    <t>síndrome de Adams-Stokes</t>
  </si>
  <si>
    <t>D000219</t>
  </si>
  <si>
    <t>C14</t>
  </si>
  <si>
    <t>Aedes</t>
  </si>
  <si>
    <t>D000330</t>
  </si>
  <si>
    <t>Aeromonas</t>
  </si>
  <si>
    <t>D000333</t>
  </si>
  <si>
    <t>B03</t>
  </si>
  <si>
    <t>Alcaligenes</t>
  </si>
  <si>
    <t>D000421</t>
  </si>
  <si>
    <t>Alcohol Amnestic Disorder</t>
  </si>
  <si>
    <t>Trastorno Amnésico Alcohólico</t>
  </si>
  <si>
    <t>Transtorno Amnésico Alcoólico</t>
  </si>
  <si>
    <t>trastorno amnésico alcohólico</t>
  </si>
  <si>
    <t>D000425</t>
  </si>
  <si>
    <t>Medicago sativa</t>
  </si>
  <si>
    <t>D000455</t>
  </si>
  <si>
    <t>Aloe</t>
  </si>
  <si>
    <t>D000504</t>
  </si>
  <si>
    <t>Alouatta</t>
  </si>
  <si>
    <t>D000508</t>
  </si>
  <si>
    <t>Amylopectin</t>
  </si>
  <si>
    <t>Amilopectina</t>
  </si>
  <si>
    <t>amilopectina</t>
  </si>
  <si>
    <t>D000687</t>
  </si>
  <si>
    <t>D0</t>
  </si>
  <si>
    <t>D09</t>
  </si>
  <si>
    <t>Amylose</t>
  </si>
  <si>
    <t>Amilosa</t>
  </si>
  <si>
    <t>Amilose</t>
  </si>
  <si>
    <t>amilosa</t>
  </si>
  <si>
    <t>D000688</t>
  </si>
  <si>
    <t>Ancylostoma</t>
  </si>
  <si>
    <t>D000722</t>
  </si>
  <si>
    <t>Angina Pectoris</t>
  </si>
  <si>
    <t>Angina de Pecho</t>
  </si>
  <si>
    <t>angina de pecho</t>
  </si>
  <si>
    <t>D000787</t>
  </si>
  <si>
    <t>Angina Pectoris, Variant</t>
  </si>
  <si>
    <t>Angina Pectoris Variable</t>
  </si>
  <si>
    <t>Angina Pectoris Variante</t>
  </si>
  <si>
    <t>angina de pecho variante</t>
  </si>
  <si>
    <t>D000788</t>
  </si>
  <si>
    <t>Angina, Unstable</t>
  </si>
  <si>
    <t>Angina Inestable</t>
  </si>
  <si>
    <t>Angina Instável</t>
  </si>
  <si>
    <t>angina inestable</t>
  </si>
  <si>
    <t>D000789</t>
  </si>
  <si>
    <t>Angiostrongylus</t>
  </si>
  <si>
    <t>D000801</t>
  </si>
  <si>
    <t>Anonyms and Pseudonyms</t>
  </si>
  <si>
    <t>Anónimos y Seudónimos</t>
  </si>
  <si>
    <t>Anônimos e Pseudônimos</t>
  </si>
  <si>
    <t/>
  </si>
  <si>
    <t>D000851</t>
  </si>
  <si>
    <t>L0</t>
  </si>
  <si>
    <t>L01</t>
  </si>
  <si>
    <t>Anopheles</t>
  </si>
  <si>
    <t>D000852</t>
  </si>
  <si>
    <t>Ants</t>
  </si>
  <si>
    <t>Hormigas</t>
  </si>
  <si>
    <t>Formigas</t>
  </si>
  <si>
    <t>hormigas</t>
  </si>
  <si>
    <t>D001000</t>
  </si>
  <si>
    <t>Aotus trivirgatus</t>
  </si>
  <si>
    <t>D001029</t>
  </si>
  <si>
    <t>Arabinose</t>
  </si>
  <si>
    <t>Arabinosa</t>
  </si>
  <si>
    <t>arabinosa</t>
  </si>
  <si>
    <t>D001089</t>
  </si>
  <si>
    <t>Areca</t>
  </si>
  <si>
    <t>D001114</t>
  </si>
  <si>
    <t>Argyria</t>
  </si>
  <si>
    <t>Argiria</t>
  </si>
  <si>
    <t>argiria</t>
  </si>
  <si>
    <t>D001129</t>
  </si>
  <si>
    <t>C17</t>
  </si>
  <si>
    <t>Armenia</t>
  </si>
  <si>
    <t>Armênia</t>
  </si>
  <si>
    <t>D001136</t>
  </si>
  <si>
    <t>Z0</t>
  </si>
  <si>
    <t>Z01</t>
  </si>
  <si>
    <t>Artiodactyla</t>
  </si>
  <si>
    <t>Artiodáctilos</t>
  </si>
  <si>
    <t>artiodáctilos</t>
  </si>
  <si>
    <t>D001188</t>
  </si>
  <si>
    <t>Ascaridia</t>
  </si>
  <si>
    <t>D001197</t>
  </si>
  <si>
    <t>Ascaris</t>
  </si>
  <si>
    <t>D001200</t>
  </si>
  <si>
    <t>Aspergillosis</t>
  </si>
  <si>
    <t>Aspergilosis</t>
  </si>
  <si>
    <t>Aspergilose</t>
  </si>
  <si>
    <t>aspergilosis</t>
  </si>
  <si>
    <t>D001228</t>
  </si>
  <si>
    <t>C0</t>
  </si>
  <si>
    <t>C01</t>
  </si>
  <si>
    <t>Aspergillosis, Allergic Bronchopulmonary</t>
  </si>
  <si>
    <t>Aspergilosis Broncopulmonar Alérgica</t>
  </si>
  <si>
    <t>Aspergilose Broncopulmonar Alérgica</t>
  </si>
  <si>
    <t>aspergilosis broncopulmonar alérgica</t>
  </si>
  <si>
    <t>D001229</t>
  </si>
  <si>
    <t>Authorship</t>
  </si>
  <si>
    <t>Autoria</t>
  </si>
  <si>
    <t>D001319</t>
  </si>
  <si>
    <t>Autistic Disorder</t>
  </si>
  <si>
    <t>Trastorno Autístico</t>
  </si>
  <si>
    <t>Transtorno Autístico</t>
  </si>
  <si>
    <t>trastorno autístico</t>
  </si>
  <si>
    <t>D001321</t>
  </si>
  <si>
    <t>F0</t>
  </si>
  <si>
    <t>F03</t>
  </si>
  <si>
    <t>Automation</t>
  </si>
  <si>
    <t>Automatización</t>
  </si>
  <si>
    <t>Automação</t>
  </si>
  <si>
    <t>automatización</t>
  </si>
  <si>
    <t>D001331</t>
  </si>
  <si>
    <t>J0</t>
  </si>
  <si>
    <t>J01</t>
  </si>
  <si>
    <t>Baltic States</t>
  </si>
  <si>
    <t>Países Bálticos</t>
  </si>
  <si>
    <t>Estados Bálticos</t>
  </si>
  <si>
    <t>D001454</t>
  </si>
  <si>
    <t>Hordeum</t>
  </si>
  <si>
    <t>D001467</t>
  </si>
  <si>
    <t>Barrett Esophagus</t>
  </si>
  <si>
    <t>Esófago de Barrett</t>
  </si>
  <si>
    <t>Esôfago de Barrett</t>
  </si>
  <si>
    <t>esófago de Barrett</t>
  </si>
  <si>
    <t>D001471</t>
  </si>
  <si>
    <t>C06</t>
  </si>
  <si>
    <t>Basal Metabolism</t>
  </si>
  <si>
    <t>Metabolismo Basal</t>
  </si>
  <si>
    <t>metabolismo basal</t>
  </si>
  <si>
    <t>D001481</t>
  </si>
  <si>
    <t>E01</t>
  </si>
  <si>
    <t>Bashkiria</t>
  </si>
  <si>
    <t>Baskiria</t>
  </si>
  <si>
    <t>D001486</t>
  </si>
  <si>
    <t>Ursidae</t>
  </si>
  <si>
    <t>D001503</t>
  </si>
  <si>
    <t>Beer</t>
  </si>
  <si>
    <t>Cerveza</t>
  </si>
  <si>
    <t>Cerveja</t>
  </si>
  <si>
    <t>cerveza</t>
  </si>
  <si>
    <t>D001515</t>
  </si>
  <si>
    <t>G0</t>
  </si>
  <si>
    <t>G07</t>
  </si>
  <si>
    <t>Bees</t>
  </si>
  <si>
    <t>Abejas</t>
  </si>
  <si>
    <t>Abelhas</t>
  </si>
  <si>
    <t>abejas</t>
  </si>
  <si>
    <t>D001516</t>
  </si>
  <si>
    <t>Beetles</t>
  </si>
  <si>
    <t>Escarabajos</t>
  </si>
  <si>
    <t>Besouros</t>
  </si>
  <si>
    <t>escarabajos</t>
  </si>
  <si>
    <t>D001517</t>
  </si>
  <si>
    <t>Atropa belladonna</t>
  </si>
  <si>
    <t>D001532</t>
  </si>
  <si>
    <t>Biofeedback, Psychology</t>
  </si>
  <si>
    <t>Biorretroalimentación Psicológica</t>
  </si>
  <si>
    <t>Biorretroalimentação Psicológica</t>
  </si>
  <si>
    <t>biorretroalimentación psicológica</t>
  </si>
  <si>
    <t>D001676</t>
  </si>
  <si>
    <t>E02</t>
  </si>
  <si>
    <t>Bismuth</t>
  </si>
  <si>
    <t>Bismuto</t>
  </si>
  <si>
    <t>bismuto</t>
  </si>
  <si>
    <t>D001729</t>
  </si>
  <si>
    <t>D01</t>
  </si>
  <si>
    <t>Blood Glucose</t>
  </si>
  <si>
    <t>Glucemia</t>
  </si>
  <si>
    <t>Glicemia</t>
  </si>
  <si>
    <t>glucosa sanguínea</t>
  </si>
  <si>
    <t>D001786</t>
  </si>
  <si>
    <t>Book Collecting</t>
  </si>
  <si>
    <t>Recolección de Libros</t>
  </si>
  <si>
    <t>Colecionamento de Livros</t>
  </si>
  <si>
    <t>D001868</t>
  </si>
  <si>
    <t>Bordetella</t>
  </si>
  <si>
    <t>D001884</t>
  </si>
  <si>
    <t>Bordetella pertussis</t>
  </si>
  <si>
    <t>D001886</t>
  </si>
  <si>
    <t>Brassica</t>
  </si>
  <si>
    <t>D001937</t>
  </si>
  <si>
    <t>Brugia</t>
  </si>
  <si>
    <t>D002009</t>
  </si>
  <si>
    <t>Bundle-Branch Block</t>
  </si>
  <si>
    <t>Bloqueo de Rama</t>
  </si>
  <si>
    <t>Bloqueio de Ramo</t>
  </si>
  <si>
    <t>bloqueo de rama</t>
  </si>
  <si>
    <t>D002037</t>
  </si>
  <si>
    <t>Burnout, Professional</t>
  </si>
  <si>
    <t>Agotamiento Profesional</t>
  </si>
  <si>
    <t>Esgotamento Profissional</t>
  </si>
  <si>
    <t>desgaste profesional</t>
  </si>
  <si>
    <t>D002055</t>
  </si>
  <si>
    <t>C2</t>
  </si>
  <si>
    <t>C24</t>
  </si>
  <si>
    <t>Butterflies</t>
  </si>
  <si>
    <t>Mariposas Diurnas</t>
  </si>
  <si>
    <t>Borboletas</t>
  </si>
  <si>
    <t>mariposas diurnas</t>
  </si>
  <si>
    <t>D002080</t>
  </si>
  <si>
    <t>Cacao</t>
  </si>
  <si>
    <t>Cacau</t>
  </si>
  <si>
    <t>cacao</t>
  </si>
  <si>
    <t>D002099</t>
  </si>
  <si>
    <t>Cadmium Poisoning</t>
  </si>
  <si>
    <t>Intoxicación por Cadmio</t>
  </si>
  <si>
    <t>Intoxicação por Cádmio</t>
  </si>
  <si>
    <t>intoxicación por cadmio</t>
  </si>
  <si>
    <t>D002105</t>
  </si>
  <si>
    <t>C25</t>
  </si>
  <si>
    <t>Caenorhabditis</t>
  </si>
  <si>
    <t>D002107</t>
  </si>
  <si>
    <t>Calcium Isotopes</t>
  </si>
  <si>
    <t>Isótopos de Calcio</t>
  </si>
  <si>
    <t>Isótopos de Cálcio</t>
  </si>
  <si>
    <t>isótopos del calcio</t>
  </si>
  <si>
    <t>D002127</t>
  </si>
  <si>
    <t>Calcium Radioisotopes</t>
  </si>
  <si>
    <t>Radioisótopos de Calcio</t>
  </si>
  <si>
    <t>Radioisótopos de Cálcio</t>
  </si>
  <si>
    <t>radioisótopos del calcio</t>
  </si>
  <si>
    <t>D002132</t>
  </si>
  <si>
    <t>Callithrix</t>
  </si>
  <si>
    <t>D002144</t>
  </si>
  <si>
    <t>Calmodulin</t>
  </si>
  <si>
    <t>Calmodulina</t>
  </si>
  <si>
    <t>calmodulina</t>
  </si>
  <si>
    <t>D002147</t>
  </si>
  <si>
    <t>D1</t>
  </si>
  <si>
    <t>D12</t>
  </si>
  <si>
    <t>Campylobacter</t>
  </si>
  <si>
    <t>D002167</t>
  </si>
  <si>
    <t>Campylobacter fetus</t>
  </si>
  <si>
    <t>D002168</t>
  </si>
  <si>
    <t>Candida</t>
  </si>
  <si>
    <t>D002175</t>
  </si>
  <si>
    <t>Candida albicans</t>
  </si>
  <si>
    <t>D002176</t>
  </si>
  <si>
    <t>Cannabis</t>
  </si>
  <si>
    <t>D002188</t>
  </si>
  <si>
    <t>Capsicum</t>
  </si>
  <si>
    <t>D002212</t>
  </si>
  <si>
    <t>Carbon Isotopes</t>
  </si>
  <si>
    <t>Isótopos de Carbono</t>
  </si>
  <si>
    <t>isótopos del carbono</t>
  </si>
  <si>
    <t>D002247</t>
  </si>
  <si>
    <t>Carbon Radioisotopes</t>
  </si>
  <si>
    <t>Radioisótopos de Carbono</t>
  </si>
  <si>
    <t>radioisótopos del carbono</t>
  </si>
  <si>
    <t>D002250</t>
  </si>
  <si>
    <t>Carnivora</t>
  </si>
  <si>
    <t>Carnívoros</t>
  </si>
  <si>
    <t>D002335</t>
  </si>
  <si>
    <t>Manihot</t>
  </si>
  <si>
    <t>D002365</t>
  </si>
  <si>
    <t>Cassia</t>
  </si>
  <si>
    <t>D002366</t>
  </si>
  <si>
    <t>Castor Bean</t>
  </si>
  <si>
    <t>Semilla de Ricino</t>
  </si>
  <si>
    <t>Semente de Rícino</t>
  </si>
  <si>
    <t>semilla de ricino</t>
  </si>
  <si>
    <t>D002367</t>
  </si>
  <si>
    <t>Cats</t>
  </si>
  <si>
    <t>Gatos</t>
  </si>
  <si>
    <t>gatos</t>
  </si>
  <si>
    <t>D002415</t>
  </si>
  <si>
    <t>Cebus</t>
  </si>
  <si>
    <t>D002428</t>
  </si>
  <si>
    <t>Cellobiose</t>
  </si>
  <si>
    <t>Celobiosa</t>
  </si>
  <si>
    <t>Celobiose</t>
  </si>
  <si>
    <t>celobiosa</t>
  </si>
  <si>
    <t>D002475</t>
  </si>
  <si>
    <t>Ceratopogonidae</t>
  </si>
  <si>
    <t>D002519</t>
  </si>
  <si>
    <t>Cercopithecidae</t>
  </si>
  <si>
    <t>D002520</t>
  </si>
  <si>
    <t>Cercopithecus</t>
  </si>
  <si>
    <t>D002521</t>
  </si>
  <si>
    <t>Cercopithecus aethiops</t>
  </si>
  <si>
    <t>D002522</t>
  </si>
  <si>
    <t>Cerium Isotopes</t>
  </si>
  <si>
    <t>Isótopos de Cerio</t>
  </si>
  <si>
    <t>Isótopos de Cério</t>
  </si>
  <si>
    <t>isótopos del cerio</t>
  </si>
  <si>
    <t>D002564</t>
  </si>
  <si>
    <t>Cerium Radioisotopes</t>
  </si>
  <si>
    <t>Radioisótopos de Cerio</t>
  </si>
  <si>
    <t>Radioisótopos de Cério</t>
  </si>
  <si>
    <t>radioisótopos del cerio</t>
  </si>
  <si>
    <t>D002565</t>
  </si>
  <si>
    <t>Cesium Isotopes</t>
  </si>
  <si>
    <t>Isótopos de Cesio</t>
  </si>
  <si>
    <t>Isótopos de Césio</t>
  </si>
  <si>
    <t>isótopos del cesio</t>
  </si>
  <si>
    <t>D002587</t>
  </si>
  <si>
    <t>Cesium Radioisotopes</t>
  </si>
  <si>
    <t>Radioisótopos de Cesio</t>
  </si>
  <si>
    <t>Radioisótopos de Césio</t>
  </si>
  <si>
    <t>radioisótopos del cesio</t>
  </si>
  <si>
    <t>D002588</t>
  </si>
  <si>
    <t>Cetacea</t>
  </si>
  <si>
    <t>Cetáceos</t>
  </si>
  <si>
    <t>cetáceos</t>
  </si>
  <si>
    <t>D002591</t>
  </si>
  <si>
    <t>Chalcone</t>
  </si>
  <si>
    <t>Calcona</t>
  </si>
  <si>
    <t>calcona</t>
  </si>
  <si>
    <t>D002599</t>
  </si>
  <si>
    <t>D02</t>
  </si>
  <si>
    <t>Cheese</t>
  </si>
  <si>
    <t>Queso</t>
  </si>
  <si>
    <t>Queijo</t>
  </si>
  <si>
    <t>queso</t>
  </si>
  <si>
    <t>D002611</t>
  </si>
  <si>
    <t>Acinonyx</t>
  </si>
  <si>
    <t>D002612</t>
  </si>
  <si>
    <t>Chickenpox</t>
  </si>
  <si>
    <t>Varicela</t>
  </si>
  <si>
    <t>varicela</t>
  </si>
  <si>
    <t>D002644</t>
  </si>
  <si>
    <t>C02</t>
  </si>
  <si>
    <t>Child Advocacy</t>
  </si>
  <si>
    <t>Defensa del Niño</t>
  </si>
  <si>
    <t>Defesa da Criança e do Adolescente</t>
  </si>
  <si>
    <t>defensa del niño</t>
  </si>
  <si>
    <t>D002651</t>
  </si>
  <si>
    <t>Pan troglodytes</t>
  </si>
  <si>
    <t>D002679</t>
  </si>
  <si>
    <t>Chinchilla</t>
  </si>
  <si>
    <t>Chinchila</t>
  </si>
  <si>
    <t>D002682</t>
  </si>
  <si>
    <t>Chironomidae</t>
  </si>
  <si>
    <t>D002683</t>
  </si>
  <si>
    <t>Chiroptera</t>
  </si>
  <si>
    <t>Quirópteros</t>
  </si>
  <si>
    <t>D002685</t>
  </si>
  <si>
    <t>Chromium Isotopes</t>
  </si>
  <si>
    <t>Isótopos de Cromo</t>
  </si>
  <si>
    <t>Isótopos do Cromo</t>
  </si>
  <si>
    <t>isótopos del cromo</t>
  </si>
  <si>
    <t>D002859</t>
  </si>
  <si>
    <t>Chromium Radioisotopes</t>
  </si>
  <si>
    <t>Radioisótopos de Cromo</t>
  </si>
  <si>
    <t>radioisótopos del cromo</t>
  </si>
  <si>
    <t>D002860</t>
  </si>
  <si>
    <t>Chronology as Topic</t>
  </si>
  <si>
    <t>Cronología como Asunto</t>
  </si>
  <si>
    <t>Cronologia como Assunto</t>
  </si>
  <si>
    <t>cronología como asunto</t>
  </si>
  <si>
    <t>D002910</t>
  </si>
  <si>
    <t>G01</t>
  </si>
  <si>
    <t>Cinchona</t>
  </si>
  <si>
    <t>D002929</t>
  </si>
  <si>
    <t>Cinnamomum zeylanicum</t>
  </si>
  <si>
    <t>cinnamomum zeylanicum</t>
  </si>
  <si>
    <t>D002935</t>
  </si>
  <si>
    <t>Citrus</t>
  </si>
  <si>
    <t>D002957</t>
  </si>
  <si>
    <t>Civil Rights</t>
  </si>
  <si>
    <t>Derechos Civiles</t>
  </si>
  <si>
    <t>Direitos Civis</t>
  </si>
  <si>
    <t>derechos civiles</t>
  </si>
  <si>
    <t>D002961</t>
  </si>
  <si>
    <t>Clostridium</t>
  </si>
  <si>
    <t>D003013</t>
  </si>
  <si>
    <t>Clostridium botulinum</t>
  </si>
  <si>
    <t>D003014</t>
  </si>
  <si>
    <t>Clostridium perfringens</t>
  </si>
  <si>
    <t>D003016</t>
  </si>
  <si>
    <t>Clostridium tetani</t>
  </si>
  <si>
    <t>D003017</t>
  </si>
  <si>
    <t>Coal</t>
  </si>
  <si>
    <t>Carbón Mineral</t>
  </si>
  <si>
    <t>Carvão Mineral</t>
  </si>
  <si>
    <t>carbón mineral</t>
  </si>
  <si>
    <t>D003031</t>
  </si>
  <si>
    <t>D2</t>
  </si>
  <si>
    <t>D20</t>
  </si>
  <si>
    <t>Cobalt Isotopes</t>
  </si>
  <si>
    <t>Isótopos de Cobalto</t>
  </si>
  <si>
    <t>Isótopos do Cobalto</t>
  </si>
  <si>
    <t>isótopos del cobalto</t>
  </si>
  <si>
    <t>D003036</t>
  </si>
  <si>
    <t>Cobalt Radioisotopes</t>
  </si>
  <si>
    <t>Radioisótopos de Cobalto</t>
  </si>
  <si>
    <t>radioisótopos del cobalto</t>
  </si>
  <si>
    <t>D003037</t>
  </si>
  <si>
    <t>Cobra Neurotoxin Proteins</t>
  </si>
  <si>
    <t>Proteínas Neurotóxicas de Elápidos</t>
  </si>
  <si>
    <t>Proteínas Neurotóxicas de Elapídeos</t>
  </si>
  <si>
    <t>proteínas neurotóxicas de cobras</t>
  </si>
  <si>
    <t>D003039</t>
  </si>
  <si>
    <t>Cobra Venoms</t>
  </si>
  <si>
    <t>Venenos de Naja</t>
  </si>
  <si>
    <t>venenos de Naja</t>
  </si>
  <si>
    <t>D003040</t>
  </si>
  <si>
    <t>Coca</t>
  </si>
  <si>
    <t>coca</t>
  </si>
  <si>
    <t>D003041</t>
  </si>
  <si>
    <t>Cocos</t>
  </si>
  <si>
    <t>cocos</t>
  </si>
  <si>
    <t>D003059</t>
  </si>
  <si>
    <t>Colchicum</t>
  </si>
  <si>
    <t>D003079</t>
  </si>
  <si>
    <t>Colles' Fracture</t>
  </si>
  <si>
    <t>Fractura de Colles</t>
  </si>
  <si>
    <t>Fratura de Colles</t>
  </si>
  <si>
    <t>fractura de Colles</t>
  </si>
  <si>
    <t>D003100</t>
  </si>
  <si>
    <t>C05</t>
  </si>
  <si>
    <t>Colobus</t>
  </si>
  <si>
    <t>D003104</t>
  </si>
  <si>
    <t>Concentration Camps</t>
  </si>
  <si>
    <t>Campos de Concentración</t>
  </si>
  <si>
    <t>Campos de Concentração</t>
  </si>
  <si>
    <t>campos de concentración</t>
  </si>
  <si>
    <t>D003209</t>
  </si>
  <si>
    <t>Confidentiality</t>
  </si>
  <si>
    <t>Confidencialidad</t>
  </si>
  <si>
    <t>Confidencialidade</t>
  </si>
  <si>
    <t>confidencialidad</t>
  </si>
  <si>
    <t>D003219</t>
  </si>
  <si>
    <t>F04</t>
  </si>
  <si>
    <t>Conservation of Natural Resources</t>
  </si>
  <si>
    <t>Conservación de los Recursos Naturales</t>
  </si>
  <si>
    <t>Conservação de Recursos Naturais</t>
  </si>
  <si>
    <t>conservación de los recursos naturales</t>
  </si>
  <si>
    <t>D003247</t>
  </si>
  <si>
    <t>Containment of Biohazards</t>
  </si>
  <si>
    <t>Contención de Riesgos Biológicos</t>
  </si>
  <si>
    <t>Contenção de Riscos Biológicos</t>
  </si>
  <si>
    <t>contención de riesgos biológicos</t>
  </si>
  <si>
    <t>D003264</t>
  </si>
  <si>
    <t>E05</t>
  </si>
  <si>
    <t>Seizures, Febrile</t>
  </si>
  <si>
    <t>Convulsiones Febriles</t>
  </si>
  <si>
    <t>Convulsões Febris</t>
  </si>
  <si>
    <t>convulsiones febriles</t>
  </si>
  <si>
    <t>D003294</t>
  </si>
  <si>
    <t>Copying Processes</t>
  </si>
  <si>
    <t>Procesos de Copia</t>
  </si>
  <si>
    <t>Processos de Cópia</t>
  </si>
  <si>
    <t>D003308</t>
  </si>
  <si>
    <t>Zea mays</t>
  </si>
  <si>
    <t>D003313</t>
  </si>
  <si>
    <t>Gossypium</t>
  </si>
  <si>
    <t>D003368</t>
  </si>
  <si>
    <t>Crime</t>
  </si>
  <si>
    <t>Crimen</t>
  </si>
  <si>
    <t>crimen</t>
  </si>
  <si>
    <t>D003415</t>
  </si>
  <si>
    <t>Culex</t>
  </si>
  <si>
    <t>D003465</t>
  </si>
  <si>
    <t>Cultural Characteristics</t>
  </si>
  <si>
    <t>Características Culturales</t>
  </si>
  <si>
    <t>Características Culturais</t>
  </si>
  <si>
    <t>características culturales</t>
  </si>
  <si>
    <t>D003466</t>
  </si>
  <si>
    <t>Culture</t>
  </si>
  <si>
    <t>Cultura</t>
  </si>
  <si>
    <t>cultura</t>
  </si>
  <si>
    <t>D003469</t>
  </si>
  <si>
    <t>Cybernetics</t>
  </si>
  <si>
    <t>Cibernética</t>
  </si>
  <si>
    <t>D003491</t>
  </si>
  <si>
    <t>Cyclodextrins</t>
  </si>
  <si>
    <t>Ciclodextrinas</t>
  </si>
  <si>
    <t>ciclodextrinas</t>
  </si>
  <si>
    <t>D003505</t>
  </si>
  <si>
    <t>D04</t>
  </si>
  <si>
    <t>Cell Biology</t>
  </si>
  <si>
    <t>Biología Celular</t>
  </si>
  <si>
    <t>Biologia Celular</t>
  </si>
  <si>
    <t>biología celular</t>
  </si>
  <si>
    <t>D003585</t>
  </si>
  <si>
    <t>H0</t>
  </si>
  <si>
    <t>H01</t>
  </si>
  <si>
    <t>Dagestan</t>
  </si>
  <si>
    <t>Daguestán</t>
  </si>
  <si>
    <t>Daguestão</t>
  </si>
  <si>
    <t>D003610</t>
  </si>
  <si>
    <t>Dextrins</t>
  </si>
  <si>
    <t>Dextrinas</t>
  </si>
  <si>
    <t>dextrinas</t>
  </si>
  <si>
    <t>D003912</t>
  </si>
  <si>
    <t>Dictyocaulus</t>
  </si>
  <si>
    <t>D004021</t>
  </si>
  <si>
    <t>Digitalis</t>
  </si>
  <si>
    <t>D004070</t>
  </si>
  <si>
    <t>Dihydroxyacetone</t>
  </si>
  <si>
    <t>Dihidroxiacetona</t>
  </si>
  <si>
    <t>Di-Hidroxiacetona</t>
  </si>
  <si>
    <t>dihidroxiacetona</t>
  </si>
  <si>
    <t>D004098</t>
  </si>
  <si>
    <t>Droxidopa</t>
  </si>
  <si>
    <t>droxidopa</t>
  </si>
  <si>
    <t>D015103</t>
  </si>
  <si>
    <t>Dipodomys</t>
  </si>
  <si>
    <t>D004173</t>
  </si>
  <si>
    <t>Diptera</t>
  </si>
  <si>
    <t>Dípteros</t>
  </si>
  <si>
    <t>dípteros</t>
  </si>
  <si>
    <t>D004175</t>
  </si>
  <si>
    <t>Cobra Cardiotoxin Proteins</t>
  </si>
  <si>
    <t>Proteínas Cardiotóxicas de Elápidos</t>
  </si>
  <si>
    <t>Proteínas Cardiotóxicas de Elapídeos</t>
  </si>
  <si>
    <t>proteínas cardiotóxicas de cobras</t>
  </si>
  <si>
    <t>D004179</t>
  </si>
  <si>
    <t>Dirofilaria</t>
  </si>
  <si>
    <t>D004182</t>
  </si>
  <si>
    <t>Dirofilaria immitis</t>
  </si>
  <si>
    <t>D004183</t>
  </si>
  <si>
    <t>Disaccharides</t>
  </si>
  <si>
    <t>Disacáridos</t>
  </si>
  <si>
    <t>Dissacarídeos</t>
  </si>
  <si>
    <t>disacáridos</t>
  </si>
  <si>
    <t>D004187</t>
  </si>
  <si>
    <t>Disasters</t>
  </si>
  <si>
    <t>Desastres</t>
  </si>
  <si>
    <t>desastres</t>
  </si>
  <si>
    <t>D004190</t>
  </si>
  <si>
    <t>N0</t>
  </si>
  <si>
    <t>N06</t>
  </si>
  <si>
    <t>Joint Dislocations</t>
  </si>
  <si>
    <t>Luxaciones Articulares</t>
  </si>
  <si>
    <t>Luxações Articulares</t>
  </si>
  <si>
    <t>luxaciones articulares</t>
  </si>
  <si>
    <t>D004204</t>
  </si>
  <si>
    <t>Diverticulitis</t>
  </si>
  <si>
    <t>Diverticulite</t>
  </si>
  <si>
    <t>diverticulitis</t>
  </si>
  <si>
    <t>D004238</t>
  </si>
  <si>
    <t>Diverticulitis, Colonic</t>
  </si>
  <si>
    <t>Diverticulitis del Colon</t>
  </si>
  <si>
    <t>Doença Diverticular do Colo</t>
  </si>
  <si>
    <t>diverticulitis del colon</t>
  </si>
  <si>
    <t>D004239</t>
  </si>
  <si>
    <t>Diverticulum, Colon</t>
  </si>
  <si>
    <t>Divertículo del Colon</t>
  </si>
  <si>
    <t>Divertículo do Colo</t>
  </si>
  <si>
    <t>divertículo del colon</t>
  </si>
  <si>
    <t>D004241</t>
  </si>
  <si>
    <t>C23</t>
  </si>
  <si>
    <t>Diving</t>
  </si>
  <si>
    <t>Buceo</t>
  </si>
  <si>
    <t>Mergulho</t>
  </si>
  <si>
    <t>buceo</t>
  </si>
  <si>
    <t>D004242</t>
  </si>
  <si>
    <t>I03</t>
  </si>
  <si>
    <t>Dizziness</t>
  </si>
  <si>
    <t>Mareo</t>
  </si>
  <si>
    <t>Tontura</t>
  </si>
  <si>
    <t>mareo</t>
  </si>
  <si>
    <t>D004244</t>
  </si>
  <si>
    <t>Dogs</t>
  </si>
  <si>
    <t>Perros</t>
  </si>
  <si>
    <t>Cães</t>
  </si>
  <si>
    <t>perros</t>
  </si>
  <si>
    <t>D004285</t>
  </si>
  <si>
    <t>Dolphins</t>
  </si>
  <si>
    <t>Delfines</t>
  </si>
  <si>
    <t>Golfinhos</t>
  </si>
  <si>
    <t>delfines</t>
  </si>
  <si>
    <t>D004289</t>
  </si>
  <si>
    <t>Dracunculus Nematode</t>
  </si>
  <si>
    <t>Dracunculus</t>
  </si>
  <si>
    <t>Dracunculus (nematodo)</t>
  </si>
  <si>
    <t>D004321</t>
  </si>
  <si>
    <t>Drosophila</t>
  </si>
  <si>
    <t>D004330</t>
  </si>
  <si>
    <t>Drosophila melanogaster</t>
  </si>
  <si>
    <t>D004331</t>
  </si>
  <si>
    <t>Drug Information Services</t>
  </si>
  <si>
    <t>Servicios de Información sobre Medicamentos</t>
  </si>
  <si>
    <t>Serviços de Informação sobre Medicamentos</t>
  </si>
  <si>
    <t>servicios de información sobre fármacos</t>
  </si>
  <si>
    <t>D004346</t>
  </si>
  <si>
    <t>Hepatitis Virus, Duck</t>
  </si>
  <si>
    <t>Virus de la Hepatitis del Pato</t>
  </si>
  <si>
    <t>Vírus da Hepatite do Pato</t>
  </si>
  <si>
    <t>virus de la hepatitis del pato</t>
  </si>
  <si>
    <t>D004371</t>
  </si>
  <si>
    <t>B04</t>
  </si>
  <si>
    <t>Earache</t>
  </si>
  <si>
    <t>Dolor de Oído</t>
  </si>
  <si>
    <t>Dor de Orelha</t>
  </si>
  <si>
    <t>dolor de oído</t>
  </si>
  <si>
    <t>D004433</t>
  </si>
  <si>
    <t>C09</t>
  </si>
  <si>
    <t>Efficiency</t>
  </si>
  <si>
    <t>Eficiencia</t>
  </si>
  <si>
    <t>Eficiência</t>
  </si>
  <si>
    <t>eficiencia</t>
  </si>
  <si>
    <t>D004526</t>
  </si>
  <si>
    <t>F02</t>
  </si>
  <si>
    <t>Egypt</t>
  </si>
  <si>
    <t>Egipto</t>
  </si>
  <si>
    <t>Egito</t>
  </si>
  <si>
    <t>D004534</t>
  </si>
  <si>
    <t>Employment</t>
  </si>
  <si>
    <t>Empleo</t>
  </si>
  <si>
    <t>Emprego</t>
  </si>
  <si>
    <t>empleo</t>
  </si>
  <si>
    <t>D004651</t>
  </si>
  <si>
    <t>N01</t>
  </si>
  <si>
    <t>Enterobius</t>
  </si>
  <si>
    <t>D004757</t>
  </si>
  <si>
    <t>Epilepsy, Temporal Lobe</t>
  </si>
  <si>
    <t>Epilepsia del Lóbulo Temporal</t>
  </si>
  <si>
    <t>Epilepsia do Lobo Temporal</t>
  </si>
  <si>
    <t>epilepsia del lóbulo temporal</t>
  </si>
  <si>
    <t>D004833</t>
  </si>
  <si>
    <t>Eponyms</t>
  </si>
  <si>
    <t>Epónimos</t>
  </si>
  <si>
    <t>Epônimos</t>
  </si>
  <si>
    <t>D004850</t>
  </si>
  <si>
    <t>Erotica</t>
  </si>
  <si>
    <t>Literatura Erótica</t>
  </si>
  <si>
    <t>D004882</t>
  </si>
  <si>
    <t>Erythema</t>
  </si>
  <si>
    <t>Eritema</t>
  </si>
  <si>
    <t>eritema</t>
  </si>
  <si>
    <t>D004890</t>
  </si>
  <si>
    <t>Erythrina</t>
  </si>
  <si>
    <t>D004895</t>
  </si>
  <si>
    <t>Erythrocebus patas</t>
  </si>
  <si>
    <t>D004901</t>
  </si>
  <si>
    <t>Estonia</t>
  </si>
  <si>
    <t>Estônia</t>
  </si>
  <si>
    <t>D004957</t>
  </si>
  <si>
    <t>Eucalyptus</t>
  </si>
  <si>
    <t>D005052</t>
  </si>
  <si>
    <t>Evaluation Studies as Topic</t>
  </si>
  <si>
    <t>Estudios de Evaluación como Asunto</t>
  </si>
  <si>
    <t>Estudos de Avaliação como Assunto</t>
  </si>
  <si>
    <t>estudios de evaluación como asunto</t>
  </si>
  <si>
    <t>D005069</t>
  </si>
  <si>
    <t>Expeditions</t>
  </si>
  <si>
    <t>Expediciones</t>
  </si>
  <si>
    <t>Expedições</t>
  </si>
  <si>
    <t>expediciones</t>
  </si>
  <si>
    <t>D005101</t>
  </si>
  <si>
    <t>Cardiac Complexes, Premature</t>
  </si>
  <si>
    <t>Complejos Cardíacos Prematuros</t>
  </si>
  <si>
    <t>Complexos Cardíacos Prematuros</t>
  </si>
  <si>
    <t>complejos cardíacos prematuros</t>
  </si>
  <si>
    <t>D005117</t>
  </si>
  <si>
    <t>Family Planning Services</t>
  </si>
  <si>
    <t>Servicios de Planificación Familiar</t>
  </si>
  <si>
    <t>Serviços de Planejamento Familiar</t>
  </si>
  <si>
    <t>servicios de planificación familiar</t>
  </si>
  <si>
    <t>D005193</t>
  </si>
  <si>
    <t>N02</t>
  </si>
  <si>
    <t>Fascia Lata</t>
  </si>
  <si>
    <t>fascia lata</t>
  </si>
  <si>
    <t>D005206</t>
  </si>
  <si>
    <t>A0</t>
  </si>
  <si>
    <t>A02</t>
  </si>
  <si>
    <t>Feedback</t>
  </si>
  <si>
    <t>Retroalimentación</t>
  </si>
  <si>
    <t>Retroalimentação</t>
  </si>
  <si>
    <t>D005246</t>
  </si>
  <si>
    <t>Ferrets</t>
  </si>
  <si>
    <t>Hurones</t>
  </si>
  <si>
    <t>Furões</t>
  </si>
  <si>
    <t>hurones</t>
  </si>
  <si>
    <t>D005289</t>
  </si>
  <si>
    <t>Ferula</t>
  </si>
  <si>
    <t>D005309</t>
  </si>
  <si>
    <t>Filarioidea</t>
  </si>
  <si>
    <t>D005370</t>
  </si>
  <si>
    <t>Flavoring Agents</t>
  </si>
  <si>
    <t>Aromatizantes</t>
  </si>
  <si>
    <t>aromatizantes</t>
  </si>
  <si>
    <t>D005421</t>
  </si>
  <si>
    <t>D27</t>
  </si>
  <si>
    <t>Siphonaptera</t>
  </si>
  <si>
    <t>Sifonápteros</t>
  </si>
  <si>
    <t>D005423</t>
  </si>
  <si>
    <t>Fluorobenzenes</t>
  </si>
  <si>
    <t>Fluorobencenos</t>
  </si>
  <si>
    <t>Fluorbenzenos</t>
  </si>
  <si>
    <t>fluorobencenos</t>
  </si>
  <si>
    <t>D005464</t>
  </si>
  <si>
    <t>Flushing</t>
  </si>
  <si>
    <t>Rubor</t>
  </si>
  <si>
    <t>rubefacción cutánea</t>
  </si>
  <si>
    <t>D005483</t>
  </si>
  <si>
    <t>Food Additives</t>
  </si>
  <si>
    <t>Aditivos Alimentarios</t>
  </si>
  <si>
    <t>Aditivos Alimentares</t>
  </si>
  <si>
    <t>aditivos alimentarios</t>
  </si>
  <si>
    <t>D005503</t>
  </si>
  <si>
    <t>Food Coloring Agents</t>
  </si>
  <si>
    <t>Colorantes de Alimentos</t>
  </si>
  <si>
    <t>Corantes de Alimentos</t>
  </si>
  <si>
    <t>colorantes alimentarios</t>
  </si>
  <si>
    <t>D005505</t>
  </si>
  <si>
    <t>Food Preservatives</t>
  </si>
  <si>
    <t>Conservantes de Alimentos</t>
  </si>
  <si>
    <t>conservantes alimentarios</t>
  </si>
  <si>
    <t>D005520</t>
  </si>
  <si>
    <t>Foxes</t>
  </si>
  <si>
    <t>Zorros</t>
  </si>
  <si>
    <t>Raposas</t>
  </si>
  <si>
    <t>zorros</t>
  </si>
  <si>
    <t>D005589</t>
  </si>
  <si>
    <t>Freedom</t>
  </si>
  <si>
    <t>Libertad</t>
  </si>
  <si>
    <t>Liberdade</t>
  </si>
  <si>
    <t>libertad</t>
  </si>
  <si>
    <t>D005610</t>
  </si>
  <si>
    <t>Fructose</t>
  </si>
  <si>
    <t>Fructosa</t>
  </si>
  <si>
    <t>Frutose</t>
  </si>
  <si>
    <t>fructosa</t>
  </si>
  <si>
    <t>D005632</t>
  </si>
  <si>
    <t>Fucose</t>
  </si>
  <si>
    <t>Fucosa</t>
  </si>
  <si>
    <t>fucosa</t>
  </si>
  <si>
    <t>D005643</t>
  </si>
  <si>
    <t>Galactose</t>
  </si>
  <si>
    <t>Galactosa</t>
  </si>
  <si>
    <t>galactosa</t>
  </si>
  <si>
    <t>D005690</t>
  </si>
  <si>
    <t>Galago</t>
  </si>
  <si>
    <t>D005701</t>
  </si>
  <si>
    <t>Gallium Isotopes</t>
  </si>
  <si>
    <t>Isótopos de Galio</t>
  </si>
  <si>
    <t>Isótopos de Gálio</t>
  </si>
  <si>
    <t>isótopos del galio</t>
  </si>
  <si>
    <t>D005709</t>
  </si>
  <si>
    <t>Gallium Radioisotopes</t>
  </si>
  <si>
    <t>Radioisótopos de Galio</t>
  </si>
  <si>
    <t>Radioisótopos de Gálio</t>
  </si>
  <si>
    <t>radioisótopos del galio</t>
  </si>
  <si>
    <t>D005710</t>
  </si>
  <si>
    <t>Garlic</t>
  </si>
  <si>
    <t>Ajo</t>
  </si>
  <si>
    <t>Alho</t>
  </si>
  <si>
    <t>ajo</t>
  </si>
  <si>
    <t>D005737</t>
  </si>
  <si>
    <t>Genetic Counseling</t>
  </si>
  <si>
    <t>Asesoramiento Genético</t>
  </si>
  <si>
    <t>Aconselhamento Genético</t>
  </si>
  <si>
    <t>consejo genético</t>
  </si>
  <si>
    <t>D005817</t>
  </si>
  <si>
    <t>Genetics, Medical</t>
  </si>
  <si>
    <t>Genética Médica</t>
  </si>
  <si>
    <t>genética médica</t>
  </si>
  <si>
    <t>D005826</t>
  </si>
  <si>
    <t>Germany</t>
  </si>
  <si>
    <t>Alemania</t>
  </si>
  <si>
    <t>Alemanha</t>
  </si>
  <si>
    <t>D005858</t>
  </si>
  <si>
    <t>Germany, East</t>
  </si>
  <si>
    <t>Alemania Oriental</t>
  </si>
  <si>
    <t>Alemanha Oriental</t>
  </si>
  <si>
    <t>D005859</t>
  </si>
  <si>
    <t>Germany, West</t>
  </si>
  <si>
    <t>Alemania Occidental</t>
  </si>
  <si>
    <t>Alemanha Ocidental</t>
  </si>
  <si>
    <t>D005860</t>
  </si>
  <si>
    <t>Panax</t>
  </si>
  <si>
    <t>D005894</t>
  </si>
  <si>
    <t>Glossalgia</t>
  </si>
  <si>
    <t>Glosalgia</t>
  </si>
  <si>
    <t>glosalgia</t>
  </si>
  <si>
    <t>D005926</t>
  </si>
  <si>
    <t>C07</t>
  </si>
  <si>
    <t>Glucose</t>
  </si>
  <si>
    <t>Glucosa</t>
  </si>
  <si>
    <t>glucosa</t>
  </si>
  <si>
    <t>D005947</t>
  </si>
  <si>
    <t>Glyceraldehyde</t>
  </si>
  <si>
    <t>Gliceraldehído</t>
  </si>
  <si>
    <t>Gliceraldeído</t>
  </si>
  <si>
    <t>gliceraldehído</t>
  </si>
  <si>
    <t>D005985</t>
  </si>
  <si>
    <t>Glyceraldehyde 3-Phosphate</t>
  </si>
  <si>
    <t>Gliceraldehído 3-Fosfato</t>
  </si>
  <si>
    <t>Gliceraldeído 3-Fosfato</t>
  </si>
  <si>
    <t>gliceraldehído 3-fosfato</t>
  </si>
  <si>
    <t>D005986</t>
  </si>
  <si>
    <t>Glycerol</t>
  </si>
  <si>
    <t>Glicerol</t>
  </si>
  <si>
    <t>glicerol</t>
  </si>
  <si>
    <t>D005990</t>
  </si>
  <si>
    <t>Glycerophosphates</t>
  </si>
  <si>
    <t>Glicerofosfatos</t>
  </si>
  <si>
    <t>glicerofosfatos</t>
  </si>
  <si>
    <t>D005994</t>
  </si>
  <si>
    <t>Glycerylphosphorylcholine</t>
  </si>
  <si>
    <t>Glicerilfosforilcolina</t>
  </si>
  <si>
    <t>glicerilfosforilcolina</t>
  </si>
  <si>
    <t>D005997</t>
  </si>
  <si>
    <t>Glycyrrhiza</t>
  </si>
  <si>
    <t>D006035</t>
  </si>
  <si>
    <t>Gnathostoma</t>
  </si>
  <si>
    <t>D006039</t>
  </si>
  <si>
    <t>Gold Colloid, Radioactive</t>
  </si>
  <si>
    <t>Oro Coloidal Radiactivo</t>
  </si>
  <si>
    <t>Ouro Coloide Radioativo</t>
  </si>
  <si>
    <t>oro coloidal radiactivo</t>
  </si>
  <si>
    <t>D006048</t>
  </si>
  <si>
    <t>Gold Isotopes</t>
  </si>
  <si>
    <t>Isótopos de Oro</t>
  </si>
  <si>
    <t>Isótopos de Ouro</t>
  </si>
  <si>
    <t>isótopos del oro</t>
  </si>
  <si>
    <t>D006049</t>
  </si>
  <si>
    <t>Gold Radioisotopes</t>
  </si>
  <si>
    <t>Radioisótopos de Oro</t>
  </si>
  <si>
    <t>Radioisótopos de Ouro</t>
  </si>
  <si>
    <t>radioisótopos del oro</t>
  </si>
  <si>
    <t>D006050</t>
  </si>
  <si>
    <t>Gorilla gorilla</t>
  </si>
  <si>
    <t>D006071</t>
  </si>
  <si>
    <t>Poaceae</t>
  </si>
  <si>
    <t>D006109</t>
  </si>
  <si>
    <t>Greece</t>
  </si>
  <si>
    <t>Grecia</t>
  </si>
  <si>
    <t>Grécia</t>
  </si>
  <si>
    <t>D006115</t>
  </si>
  <si>
    <t>Guinea Pigs</t>
  </si>
  <si>
    <t>Cobayas</t>
  </si>
  <si>
    <t>Cobaias</t>
  </si>
  <si>
    <t>cobayas</t>
  </si>
  <si>
    <t>D006168</t>
  </si>
  <si>
    <t>Haemonchus</t>
  </si>
  <si>
    <t>D006189</t>
  </si>
  <si>
    <t>Handwriting</t>
  </si>
  <si>
    <t>Escritura Manual</t>
  </si>
  <si>
    <t>Escrita Manual</t>
  </si>
  <si>
    <t>D006236</t>
  </si>
  <si>
    <t>Headache</t>
  </si>
  <si>
    <t>Cefalea</t>
  </si>
  <si>
    <t>Cefaleia</t>
  </si>
  <si>
    <t>cefalea</t>
  </si>
  <si>
    <t>D006261</t>
  </si>
  <si>
    <t>Health Promotion</t>
  </si>
  <si>
    <t>Promoción de la Salud</t>
  </si>
  <si>
    <t>Promoção da Saúde</t>
  </si>
  <si>
    <t>promoción de la salud</t>
  </si>
  <si>
    <t>D006293</t>
  </si>
  <si>
    <t>Health Services Accessibility</t>
  </si>
  <si>
    <t>Accesibilidad a los Servicios de Salud</t>
  </si>
  <si>
    <t>Acesso aos Serviços de Saúde</t>
  </si>
  <si>
    <t>accesibilidad a los servicios de salud</t>
  </si>
  <si>
    <t>D006297</t>
  </si>
  <si>
    <t>N04</t>
  </si>
  <si>
    <t>Hearing</t>
  </si>
  <si>
    <t>Audición</t>
  </si>
  <si>
    <t>Audição</t>
  </si>
  <si>
    <t>audición</t>
  </si>
  <si>
    <t>D006309</t>
  </si>
  <si>
    <t>Heart Block</t>
  </si>
  <si>
    <t>Bloqueo Cardíaco</t>
  </si>
  <si>
    <t>Bloqueio Cardíaco</t>
  </si>
  <si>
    <t>bloqueo cardíaco</t>
  </si>
  <si>
    <t>D006327</t>
  </si>
  <si>
    <t>Helianthus</t>
  </si>
  <si>
    <t>D006368</t>
  </si>
  <si>
    <t>Heptoses</t>
  </si>
  <si>
    <t>Heptosas</t>
  </si>
  <si>
    <t>heptosas</t>
  </si>
  <si>
    <t>D006539</t>
  </si>
  <si>
    <t>Heroin Dependence</t>
  </si>
  <si>
    <t>Dependencia de Heroína</t>
  </si>
  <si>
    <t>Dependência de Heroína</t>
  </si>
  <si>
    <t>dependencia de heroína</t>
  </si>
  <si>
    <t>D006556</t>
  </si>
  <si>
    <t>Herpes Zoster</t>
  </si>
  <si>
    <t>Herpes Zóster</t>
  </si>
  <si>
    <t>herpes zóster</t>
  </si>
  <si>
    <t>D006562</t>
  </si>
  <si>
    <t>Heterozygote Detection</t>
  </si>
  <si>
    <t>Detección de Heterocigoto</t>
  </si>
  <si>
    <t>Detecção de Heterozigoto</t>
  </si>
  <si>
    <t>detección de heterocigotos</t>
  </si>
  <si>
    <t>D006580</t>
  </si>
  <si>
    <t>Hexoses</t>
  </si>
  <si>
    <t>Hexosas</t>
  </si>
  <si>
    <t>hexosas</t>
  </si>
  <si>
    <t>D006601</t>
  </si>
  <si>
    <t>Hip Dislocation</t>
  </si>
  <si>
    <t>Luxación de la Cadera</t>
  </si>
  <si>
    <t>Luxação do Quadril</t>
  </si>
  <si>
    <t>luxación de la cadera</t>
  </si>
  <si>
    <t>D006617</t>
  </si>
  <si>
    <t>Horses</t>
  </si>
  <si>
    <t>Caballos</t>
  </si>
  <si>
    <t>Cavalos</t>
  </si>
  <si>
    <t>caballos</t>
  </si>
  <si>
    <t>D006736</t>
  </si>
  <si>
    <t>Houseflies</t>
  </si>
  <si>
    <t>Moscas Domésticas</t>
  </si>
  <si>
    <t>moscas domésticas</t>
  </si>
  <si>
    <t>D006793</t>
  </si>
  <si>
    <t>Human Rights</t>
  </si>
  <si>
    <t>Derechos Humanos</t>
  </si>
  <si>
    <t>Direitos Humanos</t>
  </si>
  <si>
    <t>derechos humanos</t>
  </si>
  <si>
    <t>D006806</t>
  </si>
  <si>
    <t>Hylobates</t>
  </si>
  <si>
    <t>D006922</t>
  </si>
  <si>
    <t>Hymenoptera</t>
  </si>
  <si>
    <t>Himenópteros</t>
  </si>
  <si>
    <t>D006927</t>
  </si>
  <si>
    <t>Informed Consent</t>
  </si>
  <si>
    <t>Consentimiento Informado</t>
  </si>
  <si>
    <t>Consentimento Livre e Esclarecido</t>
  </si>
  <si>
    <t>consentimiento informado</t>
  </si>
  <si>
    <t>D007258</t>
  </si>
  <si>
    <t>International Cooperation</t>
  </si>
  <si>
    <t>Cooperación Internacional</t>
  </si>
  <si>
    <t>Cooperação Internacional</t>
  </si>
  <si>
    <t>cooperación internacional</t>
  </si>
  <si>
    <t>D007391</t>
  </si>
  <si>
    <t>Internship and Residency</t>
  </si>
  <si>
    <t>Internado y Residencia</t>
  </si>
  <si>
    <t>Internato e Residência</t>
  </si>
  <si>
    <t>internado y residencia</t>
  </si>
  <si>
    <t>D007396</t>
  </si>
  <si>
    <t>I02</t>
  </si>
  <si>
    <t>Interpersonal Relations</t>
  </si>
  <si>
    <t>Relaciones Interpersonales</t>
  </si>
  <si>
    <t>Relações Interpessoais</t>
  </si>
  <si>
    <t>relaciones interpersonales</t>
  </si>
  <si>
    <t>D007398</t>
  </si>
  <si>
    <t>F01</t>
  </si>
  <si>
    <t>Intrauterine Devices</t>
  </si>
  <si>
    <t>Dispositivos Intrauterinos</t>
  </si>
  <si>
    <t>dispositivos intrauterinos</t>
  </si>
  <si>
    <t>D007434</t>
  </si>
  <si>
    <t>E07</t>
  </si>
  <si>
    <t>Intrauterine Devices, Medicated</t>
  </si>
  <si>
    <t>Dispositivos Intrauterinos Medicados</t>
  </si>
  <si>
    <t>dispositivos intrauterinos medicados</t>
  </si>
  <si>
    <t>D007436</t>
  </si>
  <si>
    <t>Intrauterine Devices, Copper</t>
  </si>
  <si>
    <t>Dispositivos Intrauterinos de Cobre</t>
  </si>
  <si>
    <t>dispositivos intrauterinos de cobre</t>
  </si>
  <si>
    <t>D007435</t>
  </si>
  <si>
    <t>Inulin</t>
  </si>
  <si>
    <t>Inulina</t>
  </si>
  <si>
    <t>inulina</t>
  </si>
  <si>
    <t>D007444</t>
  </si>
  <si>
    <t>D05</t>
  </si>
  <si>
    <t>Iodine Isotopes</t>
  </si>
  <si>
    <t>Isótopos de Yodo</t>
  </si>
  <si>
    <t>Isótopos de Iodo</t>
  </si>
  <si>
    <t>isótopos del yodo</t>
  </si>
  <si>
    <t>D007456</t>
  </si>
  <si>
    <t>Iodine Radioisotopes</t>
  </si>
  <si>
    <t>Radioisótopos de Yodo</t>
  </si>
  <si>
    <t>Radioisótopos do Iodo</t>
  </si>
  <si>
    <t>radioisótopos del yodo</t>
  </si>
  <si>
    <t>D007457</t>
  </si>
  <si>
    <t>Iron Isotopes</t>
  </si>
  <si>
    <t>Isótopos de Hierro</t>
  </si>
  <si>
    <t>Isótopos de Ferro</t>
  </si>
  <si>
    <t>isótopos del hierro</t>
  </si>
  <si>
    <t>D007503</t>
  </si>
  <si>
    <t>Iron Radioisotopes</t>
  </si>
  <si>
    <t>Radioisótopos de Hierro</t>
  </si>
  <si>
    <t>Radioisótopos de Ferro</t>
  </si>
  <si>
    <t>radioisótopos del hierro</t>
  </si>
  <si>
    <t>D007504</t>
  </si>
  <si>
    <t>Isomaltose</t>
  </si>
  <si>
    <t>Isomaltosa</t>
  </si>
  <si>
    <t>isomaltosa</t>
  </si>
  <si>
    <t>D007534</t>
  </si>
  <si>
    <t>Ketoses</t>
  </si>
  <si>
    <t>Cetosas</t>
  </si>
  <si>
    <t>Cetoses</t>
  </si>
  <si>
    <t>cetosas</t>
  </si>
  <si>
    <t>D007661</t>
  </si>
  <si>
    <t>Kynuramine</t>
  </si>
  <si>
    <t>Kinuramina</t>
  </si>
  <si>
    <t>Cinuramina</t>
  </si>
  <si>
    <t>kinuramina</t>
  </si>
  <si>
    <t>D007735</t>
  </si>
  <si>
    <t>Lactose</t>
  </si>
  <si>
    <t>Lactosa</t>
  </si>
  <si>
    <t>lactosa</t>
  </si>
  <si>
    <t>D007785</t>
  </si>
  <si>
    <t>Lagomorpha</t>
  </si>
  <si>
    <t>D007793</t>
  </si>
  <si>
    <t>Laminectomy</t>
  </si>
  <si>
    <t>Laminectomía</t>
  </si>
  <si>
    <t>Laminectomia</t>
  </si>
  <si>
    <t>laminectomía</t>
  </si>
  <si>
    <t>D007796</t>
  </si>
  <si>
    <t>Language</t>
  </si>
  <si>
    <t>Lenguaje</t>
  </si>
  <si>
    <t>Linguagem</t>
  </si>
  <si>
    <t>lenguaje</t>
  </si>
  <si>
    <t>D007802</t>
  </si>
  <si>
    <t>Language Arts</t>
  </si>
  <si>
    <t>Estudios del Lenguaje</t>
  </si>
  <si>
    <t>Estudos de Linguagem</t>
  </si>
  <si>
    <t>D007803</t>
  </si>
  <si>
    <t>Language Tests</t>
  </si>
  <si>
    <t>Pruebas del Lenguaje</t>
  </si>
  <si>
    <t>Testes de Linguagem</t>
  </si>
  <si>
    <t>pruebas del lenguaje</t>
  </si>
  <si>
    <t>D007807</t>
  </si>
  <si>
    <t>Latvia</t>
  </si>
  <si>
    <t>Letonia</t>
  </si>
  <si>
    <t>Letônia</t>
  </si>
  <si>
    <t>D007844</t>
  </si>
  <si>
    <t>Lead Poisoning</t>
  </si>
  <si>
    <t>Intoxicación por Plomo</t>
  </si>
  <si>
    <t>Intoxicação por Chumbo</t>
  </si>
  <si>
    <t>intoxicación por plomo</t>
  </si>
  <si>
    <t>D007855</t>
  </si>
  <si>
    <t>Fabaceae</t>
  </si>
  <si>
    <t>D007887</t>
  </si>
  <si>
    <t>Lemur</t>
  </si>
  <si>
    <t>lemur</t>
  </si>
  <si>
    <t>D007900</t>
  </si>
  <si>
    <t>Lemuridae</t>
  </si>
  <si>
    <t>D007901</t>
  </si>
  <si>
    <t>Lepidoptera</t>
  </si>
  <si>
    <t>Lepidópteros</t>
  </si>
  <si>
    <t>D007915</t>
  </si>
  <si>
    <t>Libraries, Dental</t>
  </si>
  <si>
    <t>Bibliotecas Odontológicas</t>
  </si>
  <si>
    <t>D007991</t>
  </si>
  <si>
    <t>J03</t>
  </si>
  <si>
    <t>Libraries, Hospital</t>
  </si>
  <si>
    <t>Bibliotecas de Hospitales</t>
  </si>
  <si>
    <t>Bibliotecas Hospitalares</t>
  </si>
  <si>
    <t>bibliotecas hospitalarias</t>
  </si>
  <si>
    <t>D007992</t>
  </si>
  <si>
    <t>Libraries, Medical</t>
  </si>
  <si>
    <t>Bibliotecas Médicas</t>
  </si>
  <si>
    <t>D007993</t>
  </si>
  <si>
    <t>Ligaments</t>
  </si>
  <si>
    <t>Ligamentos</t>
  </si>
  <si>
    <t>ligamentos</t>
  </si>
  <si>
    <t>D008022</t>
  </si>
  <si>
    <t>Ligaments, Articular</t>
  </si>
  <si>
    <t>Ligamentos Articulares</t>
  </si>
  <si>
    <t>ligamentos articulares</t>
  </si>
  <si>
    <t>D008023</t>
  </si>
  <si>
    <t>Linguistics</t>
  </si>
  <si>
    <t>Lingüística</t>
  </si>
  <si>
    <t>Linguística</t>
  </si>
  <si>
    <t>D008037</t>
  </si>
  <si>
    <t>Lions</t>
  </si>
  <si>
    <t>Leones</t>
  </si>
  <si>
    <t>Leões</t>
  </si>
  <si>
    <t>leones</t>
  </si>
  <si>
    <t>D008045</t>
  </si>
  <si>
    <t>Lipreading</t>
  </si>
  <si>
    <t>Lectura de los Labios</t>
  </si>
  <si>
    <t>Leitura Labial</t>
  </si>
  <si>
    <t>lectura de los labios</t>
  </si>
  <si>
    <t>D008085</t>
  </si>
  <si>
    <t>Lithuania</t>
  </si>
  <si>
    <t>Lituania</t>
  </si>
  <si>
    <t>Lituânia</t>
  </si>
  <si>
    <t>D008097</t>
  </si>
  <si>
    <t>Loa</t>
  </si>
  <si>
    <t>D008117</t>
  </si>
  <si>
    <t>Lorisidae</t>
  </si>
  <si>
    <t>D008142</t>
  </si>
  <si>
    <t>Macaca</t>
  </si>
  <si>
    <t>D008251</t>
  </si>
  <si>
    <t>Macaca fascicularis</t>
  </si>
  <si>
    <t>D008252</t>
  </si>
  <si>
    <t>Macaca mulatta</t>
  </si>
  <si>
    <t>D008253</t>
  </si>
  <si>
    <t>Macaca nemestrina</t>
  </si>
  <si>
    <t>D008254</t>
  </si>
  <si>
    <t>Macaca radiata</t>
  </si>
  <si>
    <t>D008255</t>
  </si>
  <si>
    <t>Maltose</t>
  </si>
  <si>
    <t>Maltosa</t>
  </si>
  <si>
    <t>maltosa</t>
  </si>
  <si>
    <t>D008320</t>
  </si>
  <si>
    <t>Mannoheptulose</t>
  </si>
  <si>
    <t>Manoheptulosa</t>
  </si>
  <si>
    <t>Manoeptulose</t>
  </si>
  <si>
    <t>manoheptulosa</t>
  </si>
  <si>
    <t>D008356</t>
  </si>
  <si>
    <t>Mannose</t>
  </si>
  <si>
    <t>Manosa</t>
  </si>
  <si>
    <t>Manose</t>
  </si>
  <si>
    <t>manosa</t>
  </si>
  <si>
    <t>D008358</t>
  </si>
  <si>
    <t>Mansonella</t>
  </si>
  <si>
    <t>D008366</t>
  </si>
  <si>
    <t>Marmota</t>
  </si>
  <si>
    <t>D008392</t>
  </si>
  <si>
    <t>Meckel Diverticulum</t>
  </si>
  <si>
    <t>Divertículo Ileal</t>
  </si>
  <si>
    <t>divertículo ileal</t>
  </si>
  <si>
    <t>D008467</t>
  </si>
  <si>
    <t>A03</t>
  </si>
  <si>
    <t>Melibiose</t>
  </si>
  <si>
    <t>Melibiosa</t>
  </si>
  <si>
    <t>melibiosa</t>
  </si>
  <si>
    <t>D008553</t>
  </si>
  <si>
    <t>Mental Status Schedule</t>
  </si>
  <si>
    <t>Escala del Estado Mental</t>
  </si>
  <si>
    <t>Entrevista Psiquiátrica Padronizada</t>
  </si>
  <si>
    <t>escala del estado mental</t>
  </si>
  <si>
    <t>D008609</t>
  </si>
  <si>
    <t>Mercury Isotopes</t>
  </si>
  <si>
    <t>Isótopos de Mercurio</t>
  </si>
  <si>
    <t>Isótopos de Mercúrio</t>
  </si>
  <si>
    <t>isótopos del mercurio</t>
  </si>
  <si>
    <t>D008629</t>
  </si>
  <si>
    <t>Mercury Poisoning</t>
  </si>
  <si>
    <t>Intoxicación por Mercurio</t>
  </si>
  <si>
    <t>Intoxicação por Mercúrio</t>
  </si>
  <si>
    <t>intoxicación por mercurio</t>
  </si>
  <si>
    <t>D008630</t>
  </si>
  <si>
    <t>Mercury Radioisotopes</t>
  </si>
  <si>
    <t>Radioisótopos de Mercurio</t>
  </si>
  <si>
    <t>Radioisótopos de Mercúrio</t>
  </si>
  <si>
    <t>radioisótopos del mercurio</t>
  </si>
  <si>
    <t>D008631</t>
  </si>
  <si>
    <t>Metastrongyloidea</t>
  </si>
  <si>
    <t>D008681</t>
  </si>
  <si>
    <t>Mice</t>
  </si>
  <si>
    <t>Ratones</t>
  </si>
  <si>
    <t>Camundongos</t>
  </si>
  <si>
    <t>ratones</t>
  </si>
  <si>
    <t>D051379</t>
  </si>
  <si>
    <t>Mice, Inbred A</t>
  </si>
  <si>
    <t>Ratones Consanguíneos A</t>
  </si>
  <si>
    <t>Camundongos Endogâmicos A</t>
  </si>
  <si>
    <t>ratones consanguíneos a</t>
  </si>
  <si>
    <t>D008805</t>
  </si>
  <si>
    <t>Mice, Inbred AKR</t>
  </si>
  <si>
    <t>Ratones Consanguíneos AKR</t>
  </si>
  <si>
    <t>Camundongos Endogâmicos AKR</t>
  </si>
  <si>
    <t>ratones consanguíneos AKR</t>
  </si>
  <si>
    <t>D008806</t>
  </si>
  <si>
    <t>Mice, Inbred BALB C</t>
  </si>
  <si>
    <t>Ratones Consanguíneos BALB C</t>
  </si>
  <si>
    <t>Camundongos Endogâmicos BALB C</t>
  </si>
  <si>
    <t>ratones consanguíneos BALB C</t>
  </si>
  <si>
    <t>D008807</t>
  </si>
  <si>
    <t>Mice, Inbred CBA</t>
  </si>
  <si>
    <t>Ratones Consanguíneos CBA</t>
  </si>
  <si>
    <t>Camundongos Endogâmicos CBA</t>
  </si>
  <si>
    <t>ratones consanguíneos CBA</t>
  </si>
  <si>
    <t>D008808</t>
  </si>
  <si>
    <t>Mice, Inbred C57BL</t>
  </si>
  <si>
    <t>Ratones Consanguíneos C57BL</t>
  </si>
  <si>
    <t>Camundongos Endogâmicos C57BL</t>
  </si>
  <si>
    <t>ratones consanguíneos C57BL</t>
  </si>
  <si>
    <t>D008810</t>
  </si>
  <si>
    <t>Mice, Inbred C3H</t>
  </si>
  <si>
    <t>Ratones Consanguíneos C3H</t>
  </si>
  <si>
    <t>Camundongos Endogâmicos C3H</t>
  </si>
  <si>
    <t>ratones consanguíneos C3H</t>
  </si>
  <si>
    <t>D008809</t>
  </si>
  <si>
    <t>Mice, Inbred DBA</t>
  </si>
  <si>
    <t>Ratones Consanguíneos DBA</t>
  </si>
  <si>
    <t>Camundongos Endogâmicos DBA</t>
  </si>
  <si>
    <t>ratones consanguíneos DBA</t>
  </si>
  <si>
    <t>D008811</t>
  </si>
  <si>
    <t>Mice, Hairless</t>
  </si>
  <si>
    <t>Ratones Pelados</t>
  </si>
  <si>
    <t>Camundongos Pelados</t>
  </si>
  <si>
    <t>ratones pelados</t>
  </si>
  <si>
    <t>D008812</t>
  </si>
  <si>
    <t>Mice, Inbred ICR</t>
  </si>
  <si>
    <t>Ratones Consanguíneos ICR</t>
  </si>
  <si>
    <t>Camundongos Endogâmicos ICR</t>
  </si>
  <si>
    <t>ratones consanguíneos ICR</t>
  </si>
  <si>
    <t>D008813</t>
  </si>
  <si>
    <t>Mice, Inbred NZB</t>
  </si>
  <si>
    <t>Ratones Consanguíneos NZB</t>
  </si>
  <si>
    <t>Camundongos Endogâmicos NZB</t>
  </si>
  <si>
    <t>ratones consanguíneos NZB</t>
  </si>
  <si>
    <t>D008814</t>
  </si>
  <si>
    <t>Mice, Inbred Strains</t>
  </si>
  <si>
    <t>Ratones Consanguíneos</t>
  </si>
  <si>
    <t>Camundongos Endogâmicos</t>
  </si>
  <si>
    <t>ratones de cepas consanguíneas</t>
  </si>
  <si>
    <t>D008815</t>
  </si>
  <si>
    <t>Mice, Jimpy</t>
  </si>
  <si>
    <t>Ratones Jimpy</t>
  </si>
  <si>
    <t>Camundongos Jimpy</t>
  </si>
  <si>
    <t>ratones jimpy</t>
  </si>
  <si>
    <t>D008816</t>
  </si>
  <si>
    <t>Mice, Mutant Strains</t>
  </si>
  <si>
    <t>Ratones Mutantes</t>
  </si>
  <si>
    <t>Camundongos Mutantes</t>
  </si>
  <si>
    <t>ratones de cepas mutantes</t>
  </si>
  <si>
    <t>D008817</t>
  </si>
  <si>
    <t>Mice, Neurologic Mutants</t>
  </si>
  <si>
    <t>Ratones Mutantes Neurológicos</t>
  </si>
  <si>
    <t>Camundongos Mutantes Neurológicos</t>
  </si>
  <si>
    <t>ratones mutantes neurológicos</t>
  </si>
  <si>
    <t>D008818</t>
  </si>
  <si>
    <t>Mice, Nude</t>
  </si>
  <si>
    <t>Ratones Desnudos</t>
  </si>
  <si>
    <t>Camundongos Nus</t>
  </si>
  <si>
    <t>ratones desnudos</t>
  </si>
  <si>
    <t>D008819</t>
  </si>
  <si>
    <t>Mice, Obese</t>
  </si>
  <si>
    <t>Ratones Obesos</t>
  </si>
  <si>
    <t>Camundongos Obesos</t>
  </si>
  <si>
    <t>ratones obesos</t>
  </si>
  <si>
    <t>D008820</t>
  </si>
  <si>
    <t>Mice, Quaking</t>
  </si>
  <si>
    <t>Ratones Quaking</t>
  </si>
  <si>
    <t>Camundongos Quaking</t>
  </si>
  <si>
    <t>ratones quaking</t>
  </si>
  <si>
    <t>D008821</t>
  </si>
  <si>
    <t>Microfilariae</t>
  </si>
  <si>
    <t>Microfilarias</t>
  </si>
  <si>
    <t>Microfilárias</t>
  </si>
  <si>
    <t>microfilarias</t>
  </si>
  <si>
    <t>D008842</t>
  </si>
  <si>
    <t>Microfilming</t>
  </si>
  <si>
    <t>Microfilmación</t>
  </si>
  <si>
    <t>Microfilmagem</t>
  </si>
  <si>
    <t>D008843</t>
  </si>
  <si>
    <t>Middle East</t>
  </si>
  <si>
    <t>Medio Oriente</t>
  </si>
  <si>
    <t>Oriente Médio</t>
  </si>
  <si>
    <t>Oriente Medio</t>
  </si>
  <si>
    <t>D008877</t>
  </si>
  <si>
    <t>Midwifery</t>
  </si>
  <si>
    <t>Tocología</t>
  </si>
  <si>
    <t>Tocologia</t>
  </si>
  <si>
    <t>matronería</t>
  </si>
  <si>
    <t>D008880</t>
  </si>
  <si>
    <t>H02</t>
  </si>
  <si>
    <t>Panicum</t>
  </si>
  <si>
    <t>D008897</t>
  </si>
  <si>
    <t>Mink</t>
  </si>
  <si>
    <t>Visón</t>
  </si>
  <si>
    <t>Vison</t>
  </si>
  <si>
    <t>visón</t>
  </si>
  <si>
    <t>D008907</t>
  </si>
  <si>
    <t>Minority Groups</t>
  </si>
  <si>
    <t>Grupos Minoritarios</t>
  </si>
  <si>
    <t>Grupos Minoritários</t>
  </si>
  <si>
    <t>grupos minoritarios</t>
  </si>
  <si>
    <t>D008913</t>
  </si>
  <si>
    <t>Models, Theoretical</t>
  </si>
  <si>
    <t>Modelos Teóricos</t>
  </si>
  <si>
    <t>modelos teóricos</t>
  </si>
  <si>
    <t>D008962</t>
  </si>
  <si>
    <t>Herpestidae</t>
  </si>
  <si>
    <t>D008988</t>
  </si>
  <si>
    <t>Monosaccharides</t>
  </si>
  <si>
    <t>Monosacáridos</t>
  </si>
  <si>
    <t>Monossacarídeos</t>
  </si>
  <si>
    <t>monosacáridos</t>
  </si>
  <si>
    <t>D009005</t>
  </si>
  <si>
    <t>Monteggia's Fracture</t>
  </si>
  <si>
    <t>Fractura de Monteggia</t>
  </si>
  <si>
    <t>Fratura de Monteggia</t>
  </si>
  <si>
    <t>fractura de Monteggia</t>
  </si>
  <si>
    <t>D009011</t>
  </si>
  <si>
    <t>Moscow</t>
  </si>
  <si>
    <t>Moscú</t>
  </si>
  <si>
    <t>Moscou</t>
  </si>
  <si>
    <t>D009031</t>
  </si>
  <si>
    <t>Culicidae</t>
  </si>
  <si>
    <t>D009033</t>
  </si>
  <si>
    <t>Moths</t>
  </si>
  <si>
    <t>Mariposas Nocturnas</t>
  </si>
  <si>
    <t>Mariposas</t>
  </si>
  <si>
    <t>mariposas nocturnas</t>
  </si>
  <si>
    <t>D009036</t>
  </si>
  <si>
    <t>Motion Pictures as Topic</t>
  </si>
  <si>
    <t>Cine como Asunto</t>
  </si>
  <si>
    <t>Cinema como Assunto</t>
  </si>
  <si>
    <t>cine como asunto</t>
  </si>
  <si>
    <t>D009040</t>
  </si>
  <si>
    <t>Muridae</t>
  </si>
  <si>
    <t>D009115</t>
  </si>
  <si>
    <t>Muscle Denervation</t>
  </si>
  <si>
    <t>Desnervación Muscular</t>
  </si>
  <si>
    <t>Denervação Muscular</t>
  </si>
  <si>
    <t>desnervación muscular</t>
  </si>
  <si>
    <t>D009121</t>
  </si>
  <si>
    <t>Mustard Plant</t>
  </si>
  <si>
    <t>Planta de la Mostaza</t>
  </si>
  <si>
    <t>Mostardeira</t>
  </si>
  <si>
    <t>planta de la mostaza</t>
  </si>
  <si>
    <t>D009149</t>
  </si>
  <si>
    <t>Persons</t>
  </si>
  <si>
    <t>Personas</t>
  </si>
  <si>
    <t>Pessoas</t>
  </si>
  <si>
    <t>personas</t>
  </si>
  <si>
    <t>D009272</t>
  </si>
  <si>
    <t>M0</t>
  </si>
  <si>
    <t>M01</t>
  </si>
  <si>
    <t>Names</t>
  </si>
  <si>
    <t>Nombres</t>
  </si>
  <si>
    <t>Nomes</t>
  </si>
  <si>
    <t>D009275</t>
  </si>
  <si>
    <t>National Institute of Mental Health (U.S.)</t>
  </si>
  <si>
    <t>D009315</t>
  </si>
  <si>
    <t>National Institutes of Health (U.S.)</t>
  </si>
  <si>
    <t>D009316</t>
  </si>
  <si>
    <t>National Library of Medicine (U.S.)</t>
  </si>
  <si>
    <t>D009317</t>
  </si>
  <si>
    <t>Necator</t>
  </si>
  <si>
    <t>D009331</t>
  </si>
  <si>
    <t>Netherlands Antilles</t>
  </si>
  <si>
    <t>Antillas Holandesas</t>
  </si>
  <si>
    <t>Antilhas Holandesas</t>
  </si>
  <si>
    <t>D009427</t>
  </si>
  <si>
    <t>Neuralgia</t>
  </si>
  <si>
    <t>neuralgia</t>
  </si>
  <si>
    <t>D009437</t>
  </si>
  <si>
    <t>Nippostrongylus</t>
  </si>
  <si>
    <t>D009559</t>
  </si>
  <si>
    <t>Nitrogen Isotopes</t>
  </si>
  <si>
    <t>Isótopos de Nitrógeno</t>
  </si>
  <si>
    <t>Isótopos de Nitrogênio</t>
  </si>
  <si>
    <t>isótopos del nitrógeno</t>
  </si>
  <si>
    <t>D009587</t>
  </si>
  <si>
    <t>Nitrogen Radioisotopes</t>
  </si>
  <si>
    <t>Radioisótopos de Nitrógeno</t>
  </si>
  <si>
    <t>Radioisótopos de Nitrogênio</t>
  </si>
  <si>
    <t>radioisótopos del nitrógeno</t>
  </si>
  <si>
    <t>D009590</t>
  </si>
  <si>
    <t>Nicotinamide-Nucleotide Adenylyltransferase</t>
  </si>
  <si>
    <t>Nicotinamida-Nucleótido Adenililtransferasa</t>
  </si>
  <si>
    <t>Nicotinamida-Nucleotídeo Adenililtransferase</t>
  </si>
  <si>
    <t>nicotinamida-nucleótido adenililtransferasa</t>
  </si>
  <si>
    <t>D009612</t>
  </si>
  <si>
    <t>D08</t>
  </si>
  <si>
    <t>Noise</t>
  </si>
  <si>
    <t>Ruido</t>
  </si>
  <si>
    <t>Ruído</t>
  </si>
  <si>
    <t>ruido</t>
  </si>
  <si>
    <t>D009622</t>
  </si>
  <si>
    <t>Terminology as Topic</t>
  </si>
  <si>
    <t>Terminología como Asunto</t>
  </si>
  <si>
    <t>Terminologia como Assunto</t>
  </si>
  <si>
    <t>terminología como asunto</t>
  </si>
  <si>
    <t>D009626</t>
  </si>
  <si>
    <t>Oesophagostomum</t>
  </si>
  <si>
    <t>D009815</t>
  </si>
  <si>
    <t>Onchocerca</t>
  </si>
  <si>
    <t>D009854</t>
  </si>
  <si>
    <t>Operations Research</t>
  </si>
  <si>
    <t>Investigación Operativa</t>
  </si>
  <si>
    <t>Pesquisa Operacional</t>
  </si>
  <si>
    <t>investigación operativa</t>
  </si>
  <si>
    <t>D009874</t>
  </si>
  <si>
    <t>Brief Psychiatric Rating Scale</t>
  </si>
  <si>
    <t>Escalas de Valoración Psiquiátrica Breve</t>
  </si>
  <si>
    <t>Escalas de Graduação Psiquiátrica Breve</t>
  </si>
  <si>
    <t>escala de valoración psiquiátrica breve</t>
  </si>
  <si>
    <t>D010054</t>
  </si>
  <si>
    <t>Otters</t>
  </si>
  <si>
    <t>Nutrias</t>
  </si>
  <si>
    <t>Lontras</t>
  </si>
  <si>
    <t>nutrias</t>
  </si>
  <si>
    <t>D010041</t>
  </si>
  <si>
    <t>Oxygen Isotopes</t>
  </si>
  <si>
    <t>Isótopos de Oxígeno</t>
  </si>
  <si>
    <t>Isótopos de Oxigênio</t>
  </si>
  <si>
    <t>isótopos del oxígeno</t>
  </si>
  <si>
    <t>D010103</t>
  </si>
  <si>
    <t>Oxygen Radioisotopes</t>
  </si>
  <si>
    <t>Radioisótopos de Oxígeno</t>
  </si>
  <si>
    <t>Radioisótopos de Oxigênio</t>
  </si>
  <si>
    <t>radioisótopos del oxígeno</t>
  </si>
  <si>
    <t>D010104</t>
  </si>
  <si>
    <t>Oxyuroidea</t>
  </si>
  <si>
    <t>D010124</t>
  </si>
  <si>
    <t>Pain</t>
  </si>
  <si>
    <t>Dolor</t>
  </si>
  <si>
    <t>Dor</t>
  </si>
  <si>
    <t>dolor</t>
  </si>
  <si>
    <t>D010146</t>
  </si>
  <si>
    <t>Pain, Intractable</t>
  </si>
  <si>
    <t>Dolor Intratable</t>
  </si>
  <si>
    <t>Dor Intratável</t>
  </si>
  <si>
    <t>dolor intratable</t>
  </si>
  <si>
    <t>D010148</t>
  </si>
  <si>
    <t>Pain, Postoperative</t>
  </si>
  <si>
    <t>Dolor Posoperatorio</t>
  </si>
  <si>
    <t>Dor Pós-Operatória</t>
  </si>
  <si>
    <t>dolor posoperatorio</t>
  </si>
  <si>
    <t>D010149</t>
  </si>
  <si>
    <t>Paleography</t>
  </si>
  <si>
    <t>Paleografía</t>
  </si>
  <si>
    <t>Paleografia</t>
  </si>
  <si>
    <t>D010162</t>
  </si>
  <si>
    <t>Papaver</t>
  </si>
  <si>
    <t>D010207</t>
  </si>
  <si>
    <t>Papio</t>
  </si>
  <si>
    <t>D010215</t>
  </si>
  <si>
    <t>Patient Dropouts</t>
  </si>
  <si>
    <t>Pacientes Desistentes del Tratamiento</t>
  </si>
  <si>
    <t>Pacientes Desistentes do Tratamento</t>
  </si>
  <si>
    <t>pacientes desistentes del tratamiento</t>
  </si>
  <si>
    <t>D010352</t>
  </si>
  <si>
    <t>Patient Participation</t>
  </si>
  <si>
    <t>Participación del Paciente</t>
  </si>
  <si>
    <t>Participação do Paciente</t>
  </si>
  <si>
    <t>participación del paciente</t>
  </si>
  <si>
    <t>D010358</t>
  </si>
  <si>
    <t>Arachis</t>
  </si>
  <si>
    <t>D010367</t>
  </si>
  <si>
    <t>Peliosis Hepatis</t>
  </si>
  <si>
    <t>Peliosis Hepática</t>
  </si>
  <si>
    <t>Peliose Hepática</t>
  </si>
  <si>
    <t>peliosis hepática</t>
  </si>
  <si>
    <t>D010382</t>
  </si>
  <si>
    <t>Pentoses</t>
  </si>
  <si>
    <t>Pentosas</t>
  </si>
  <si>
    <t>pentosas</t>
  </si>
  <si>
    <t>D010429</t>
  </si>
  <si>
    <t>Perissodactyla</t>
  </si>
  <si>
    <t>Perisodáctilos</t>
  </si>
  <si>
    <t>Perissodáctilos</t>
  </si>
  <si>
    <t>D010527</t>
  </si>
  <si>
    <t>Personnel Staffing and Scheduling</t>
  </si>
  <si>
    <t>Admisión y Programación de Personal</t>
  </si>
  <si>
    <t>Admissão e Escalonamento de Pessoal</t>
  </si>
  <si>
    <t>admisión y programación del personal</t>
  </si>
  <si>
    <t>D010561</t>
  </si>
  <si>
    <t>Phlebotomus</t>
  </si>
  <si>
    <t>D010691</t>
  </si>
  <si>
    <t>Phloretin</t>
  </si>
  <si>
    <t>Floretina</t>
  </si>
  <si>
    <t>floretina</t>
  </si>
  <si>
    <t>D010693</t>
  </si>
  <si>
    <t>Phosphorus Isotopes</t>
  </si>
  <si>
    <t>Isótopos de Fósforo</t>
  </si>
  <si>
    <t>isótopos del fósforo</t>
  </si>
  <si>
    <t>D010759</t>
  </si>
  <si>
    <t>Phosphorus Radioisotopes</t>
  </si>
  <si>
    <t>Radioisótopos de Fósforo</t>
  </si>
  <si>
    <t>radioisótopos del fósforo</t>
  </si>
  <si>
    <t>D010761</t>
  </si>
  <si>
    <t>Phantom Limb</t>
  </si>
  <si>
    <t>Miembro Fantasma</t>
  </si>
  <si>
    <t>Membro Fantasma</t>
  </si>
  <si>
    <t>miembro fantasma</t>
  </si>
  <si>
    <t>D010591</t>
  </si>
  <si>
    <t>Pinnipedia</t>
  </si>
  <si>
    <t>Pinípedos</t>
  </si>
  <si>
    <t>Pinípedes</t>
  </si>
  <si>
    <t>D010872</t>
  </si>
  <si>
    <t>Plantago</t>
  </si>
  <si>
    <t>D010943</t>
  </si>
  <si>
    <t>Pneumonectomy</t>
  </si>
  <si>
    <t>Neumonectomía</t>
  </si>
  <si>
    <t>Pneumonectomia</t>
  </si>
  <si>
    <t>neumonectomía</t>
  </si>
  <si>
    <t>D011013</t>
  </si>
  <si>
    <t>Podophyllum</t>
  </si>
  <si>
    <t>D011035</t>
  </si>
  <si>
    <t>Politics</t>
  </si>
  <si>
    <t>Política</t>
  </si>
  <si>
    <t>ciencia política</t>
  </si>
  <si>
    <t>D011057</t>
  </si>
  <si>
    <t>Polyphloretin Phosphate</t>
  </si>
  <si>
    <t>Fosfato de Polifloretina</t>
  </si>
  <si>
    <t>fosfato de polifloretina</t>
  </si>
  <si>
    <t>D011121</t>
  </si>
  <si>
    <t>Pongo pygmaeus</t>
  </si>
  <si>
    <t>D011148</t>
  </si>
  <si>
    <t>Potassium Isotopes</t>
  </si>
  <si>
    <t>Isótopos de Potasio</t>
  </si>
  <si>
    <t>Isótopos de Potássio</t>
  </si>
  <si>
    <t>isótopos del potasio</t>
  </si>
  <si>
    <t>D011194</t>
  </si>
  <si>
    <t>Potassium Radioisotopes</t>
  </si>
  <si>
    <t>Radioisótopos de Potasio</t>
  </si>
  <si>
    <t>Radioisótopos de Potássio</t>
  </si>
  <si>
    <t>radioisótopos del potasio</t>
  </si>
  <si>
    <t>D011197</t>
  </si>
  <si>
    <t>Prejudice</t>
  </si>
  <si>
    <t>Prejuicio</t>
  </si>
  <si>
    <t>Preconceito</t>
  </si>
  <si>
    <t>prejuicio</t>
  </si>
  <si>
    <t>D011287</t>
  </si>
  <si>
    <t>Primates</t>
  </si>
  <si>
    <t>Primatas</t>
  </si>
  <si>
    <t>primates</t>
  </si>
  <si>
    <t>D011323</t>
  </si>
  <si>
    <t>Probability Theory</t>
  </si>
  <si>
    <t>Teoría de la Probabilidad</t>
  </si>
  <si>
    <t>Teoria da Probabilidade</t>
  </si>
  <si>
    <t>D011338</t>
  </si>
  <si>
    <t>Programmed Instruction as Topic</t>
  </si>
  <si>
    <t>Instrucción Programada como Asunto</t>
  </si>
  <si>
    <t>Instrução Programada como Assunto</t>
  </si>
  <si>
    <t>instrucción programada como asunto</t>
  </si>
  <si>
    <t>D011380</t>
  </si>
  <si>
    <t>Programming, Linear</t>
  </si>
  <si>
    <t>Programación Lineal</t>
  </si>
  <si>
    <t>Programação Linear</t>
  </si>
  <si>
    <t>D011382</t>
  </si>
  <si>
    <t>Protein Deficiency</t>
  </si>
  <si>
    <t>Deficiencia de Proteína</t>
  </si>
  <si>
    <t>Deficiência de Proteína</t>
  </si>
  <si>
    <t>deficiencia de proteínas</t>
  </si>
  <si>
    <t>D011488</t>
  </si>
  <si>
    <t>C18</t>
  </si>
  <si>
    <t>Pseudocholinesterase</t>
  </si>
  <si>
    <t>Pseudocolinesterasa</t>
  </si>
  <si>
    <t>Pseudocolinesterase</t>
  </si>
  <si>
    <t>pseudocolinesterasa</t>
  </si>
  <si>
    <t>D011543</t>
  </si>
  <si>
    <t>Psychiatric Status Rating Scales</t>
  </si>
  <si>
    <t>Escalas de Valoración Psiquiátrica</t>
  </si>
  <si>
    <t>Escalas de Graduação Psiquiátrica</t>
  </si>
  <si>
    <t>escalas de valoración psiquiátrica</t>
  </si>
  <si>
    <t>D011569</t>
  </si>
  <si>
    <t>Psychodidae</t>
  </si>
  <si>
    <t>D011576</t>
  </si>
  <si>
    <t>Psycholinguistics</t>
  </si>
  <si>
    <t>Psicolingüística</t>
  </si>
  <si>
    <t>Psicolinguística</t>
  </si>
  <si>
    <t>psicolingüística</t>
  </si>
  <si>
    <t>D011578</t>
  </si>
  <si>
    <t>Public Policy</t>
  </si>
  <si>
    <t>Política Pública</t>
  </si>
  <si>
    <t>política pública</t>
  </si>
  <si>
    <t>D011640</t>
  </si>
  <si>
    <t>Chrysanthemum cinerariifolium</t>
  </si>
  <si>
    <t>D011723</t>
  </si>
  <si>
    <t>Quality of Health Care</t>
  </si>
  <si>
    <t>Calidad de la Atención de Salud</t>
  </si>
  <si>
    <t>Qualidade da Assistência à Saúde</t>
  </si>
  <si>
    <t>calidad de la atención sanitaria</t>
  </si>
  <si>
    <t>D011787</t>
  </si>
  <si>
    <t>Rabbits</t>
  </si>
  <si>
    <t>Conejos</t>
  </si>
  <si>
    <t>Coelhos</t>
  </si>
  <si>
    <t>conejos</t>
  </si>
  <si>
    <t>D011817</t>
  </si>
  <si>
    <t>Raccoons</t>
  </si>
  <si>
    <t>Mapaches</t>
  </si>
  <si>
    <t>Guaxinins</t>
  </si>
  <si>
    <t>mapaches</t>
  </si>
  <si>
    <t>D011821</t>
  </si>
  <si>
    <t>Rats</t>
  </si>
  <si>
    <t>Ratas</t>
  </si>
  <si>
    <t>Ratos</t>
  </si>
  <si>
    <t>ratas</t>
  </si>
  <si>
    <t>D051381</t>
  </si>
  <si>
    <t>Rats, Brattleboro</t>
  </si>
  <si>
    <t>Ratas Brattleboro</t>
  </si>
  <si>
    <t>Ratos Brattleboro</t>
  </si>
  <si>
    <t>ratas Brattleboro</t>
  </si>
  <si>
    <t>D011910</t>
  </si>
  <si>
    <t>Rats, Gunn</t>
  </si>
  <si>
    <t>Ratas Gunn</t>
  </si>
  <si>
    <t>Ratos Gunn</t>
  </si>
  <si>
    <t>ratas Gunn</t>
  </si>
  <si>
    <t>D011911</t>
  </si>
  <si>
    <t>Rats, Inbred Lew</t>
  </si>
  <si>
    <t>Ratas Consanguíneas Lew</t>
  </si>
  <si>
    <t>Ratos Endogâmicos Lew</t>
  </si>
  <si>
    <t>ratas consanguíneas Lew</t>
  </si>
  <si>
    <t>D011917</t>
  </si>
  <si>
    <t>Rats, Inbred ACI</t>
  </si>
  <si>
    <t>Ratas Consanguíneas ACI</t>
  </si>
  <si>
    <t>Ratos Endogâmicos ACI</t>
  </si>
  <si>
    <t>ratas consanguíneas ACI</t>
  </si>
  <si>
    <t>D011912</t>
  </si>
  <si>
    <t>Rats, Inbred BN</t>
  </si>
  <si>
    <t>Ratas Consanguíneas BN</t>
  </si>
  <si>
    <t>Ratos Endogâmicos BN</t>
  </si>
  <si>
    <t>ratas consanguíneas BN</t>
  </si>
  <si>
    <t>D011914</t>
  </si>
  <si>
    <t>Rats, Inbred BUF</t>
  </si>
  <si>
    <t>Ratas Consanguíneas BUF</t>
  </si>
  <si>
    <t>Ratos Endogâmicos BUF</t>
  </si>
  <si>
    <t>ratas consanguíneas BUF</t>
  </si>
  <si>
    <t>D011915</t>
  </si>
  <si>
    <t>Rats, Inbred SHR</t>
  </si>
  <si>
    <t>Ratas Consanguíneas SHR</t>
  </si>
  <si>
    <t>Ratos Endogâmicos SHR</t>
  </si>
  <si>
    <t>ratas consanguíneas SHR</t>
  </si>
  <si>
    <t>D011918</t>
  </si>
  <si>
    <t>Rats, Inbred Strains</t>
  </si>
  <si>
    <t>Ratas Consanguíneas</t>
  </si>
  <si>
    <t>Ratos Endogâmicos</t>
  </si>
  <si>
    <t>ratas consanguíneas</t>
  </si>
  <si>
    <t>D011919</t>
  </si>
  <si>
    <t>Rats, Inbred WF</t>
  </si>
  <si>
    <t>Ratas Consanguíneas WF</t>
  </si>
  <si>
    <t>Ratos Endogâmicos WF</t>
  </si>
  <si>
    <t>ratas consanguíneas WF</t>
  </si>
  <si>
    <t>D011920</t>
  </si>
  <si>
    <t>Rats, Inbred WKY</t>
  </si>
  <si>
    <t>Ratas Consanguíneas WKY</t>
  </si>
  <si>
    <t>Ratos Endogâmicos WKY</t>
  </si>
  <si>
    <t>ratas consanguíneas WKY</t>
  </si>
  <si>
    <t>D011921</t>
  </si>
  <si>
    <t>Rats, Mutant Strains</t>
  </si>
  <si>
    <t>Ratas Mutantes</t>
  </si>
  <si>
    <t>Ratos Mutantes</t>
  </si>
  <si>
    <t>ratas de cepas mutantes</t>
  </si>
  <si>
    <t>D011922</t>
  </si>
  <si>
    <t>Rats, Zucker</t>
  </si>
  <si>
    <t>Ratas Zucker</t>
  </si>
  <si>
    <t>Ratos Zucker</t>
  </si>
  <si>
    <t>ratas Zucker</t>
  </si>
  <si>
    <t>D011924</t>
  </si>
  <si>
    <t>Rats, Inbred F344</t>
  </si>
  <si>
    <t>Ratas Consanguíneas F344</t>
  </si>
  <si>
    <t>Ratos Endogâmicos F344</t>
  </si>
  <si>
    <t>ratas consanguíneas F344</t>
  </si>
  <si>
    <t>D011916</t>
  </si>
  <si>
    <t>Rauwolfia</t>
  </si>
  <si>
    <t>D011926</t>
  </si>
  <si>
    <t>Reading</t>
  </si>
  <si>
    <t>Lectura</t>
  </si>
  <si>
    <t>Leitura</t>
  </si>
  <si>
    <t>D011932</t>
  </si>
  <si>
    <t>Refugees</t>
  </si>
  <si>
    <t>Refugiados</t>
  </si>
  <si>
    <t>refugiados</t>
  </si>
  <si>
    <t>D012036</t>
  </si>
  <si>
    <t>Rhamnose</t>
  </si>
  <si>
    <t>Ramnosa</t>
  </si>
  <si>
    <t>Ramnose</t>
  </si>
  <si>
    <t>ramnosa</t>
  </si>
  <si>
    <t>D012210</t>
  </si>
  <si>
    <t>Rheum</t>
  </si>
  <si>
    <t>D012250</t>
  </si>
  <si>
    <t>Ribose</t>
  </si>
  <si>
    <t>Ribosa</t>
  </si>
  <si>
    <t>ribosa</t>
  </si>
  <si>
    <t>D012266</t>
  </si>
  <si>
    <t>Oryza</t>
  </si>
  <si>
    <t>D012275</t>
  </si>
  <si>
    <t>Ricinus</t>
  </si>
  <si>
    <t>D012278</t>
  </si>
  <si>
    <t>Rodentia</t>
  </si>
  <si>
    <t>Roedores</t>
  </si>
  <si>
    <t>D012377</t>
  </si>
  <si>
    <t>Secale</t>
  </si>
  <si>
    <t>Secale cereale</t>
  </si>
  <si>
    <t>D012434</t>
  </si>
  <si>
    <t>Saimiri</t>
  </si>
  <si>
    <t>D012453</t>
  </si>
  <si>
    <t>Saguinus</t>
  </si>
  <si>
    <t>D012452</t>
  </si>
  <si>
    <t>Sarcina</t>
  </si>
  <si>
    <t>D012505</t>
  </si>
  <si>
    <t>Sciatica</t>
  </si>
  <si>
    <t>Ciática</t>
  </si>
  <si>
    <t>ciática</t>
  </si>
  <si>
    <t>D012585</t>
  </si>
  <si>
    <t>Sciuridae</t>
  </si>
  <si>
    <t>D012589</t>
  </si>
  <si>
    <t>Seizures</t>
  </si>
  <si>
    <t>Convulsiones</t>
  </si>
  <si>
    <t>Convulsões</t>
  </si>
  <si>
    <t>convulsiones</t>
  </si>
  <si>
    <t>D012640</t>
  </si>
  <si>
    <t>Semantics</t>
  </si>
  <si>
    <t>Semántica</t>
  </si>
  <si>
    <t>Semântica</t>
  </si>
  <si>
    <t>D012660</t>
  </si>
  <si>
    <t>Senecio</t>
  </si>
  <si>
    <t>Senécio</t>
  </si>
  <si>
    <t>D012674</t>
  </si>
  <si>
    <t>Shorthand</t>
  </si>
  <si>
    <t>Taquigrafía</t>
  </si>
  <si>
    <t>Taquigrafia</t>
  </si>
  <si>
    <t>D012781</t>
  </si>
  <si>
    <t>Shoulder Dislocation</t>
  </si>
  <si>
    <t>Luxación del Hombro</t>
  </si>
  <si>
    <t>Luxação do Ombro</t>
  </si>
  <si>
    <t>luxación del hombro</t>
  </si>
  <si>
    <t>D012783</t>
  </si>
  <si>
    <t>Siberia</t>
  </si>
  <si>
    <t>Sibéria</t>
  </si>
  <si>
    <t>D012800</t>
  </si>
  <si>
    <t>Sick Sinus Syndrome</t>
  </si>
  <si>
    <t>Síndrome del Seno Enfermo</t>
  </si>
  <si>
    <t>Síndrome do Nó Sinusal</t>
  </si>
  <si>
    <t>síndrome del seno enfermo</t>
  </si>
  <si>
    <t>D012804</t>
  </si>
  <si>
    <t>Silage</t>
  </si>
  <si>
    <t>Ensilaje</t>
  </si>
  <si>
    <t>Silagem</t>
  </si>
  <si>
    <t>ensilado</t>
  </si>
  <si>
    <t>D012820</t>
  </si>
  <si>
    <t>Bombyx</t>
  </si>
  <si>
    <t>D012831</t>
  </si>
  <si>
    <t>Simuliidae</t>
  </si>
  <si>
    <t>D012843</t>
  </si>
  <si>
    <t>Sinoatrial Block</t>
  </si>
  <si>
    <t>Bloqueo Sinoatrial</t>
  </si>
  <si>
    <t>Bloqueio Sinoatrial</t>
  </si>
  <si>
    <t>bloqueo sinoatrial</t>
  </si>
  <si>
    <t>D012848</t>
  </si>
  <si>
    <t>Mephitidae</t>
  </si>
  <si>
    <t>D012889</t>
  </si>
  <si>
    <t>Social Behavior</t>
  </si>
  <si>
    <t>Conducta Social</t>
  </si>
  <si>
    <t>Comportamento Social</t>
  </si>
  <si>
    <t>conducta social</t>
  </si>
  <si>
    <t>D012919</t>
  </si>
  <si>
    <t>Social Change</t>
  </si>
  <si>
    <t>Cambio Social</t>
  </si>
  <si>
    <t>Mudança Social</t>
  </si>
  <si>
    <t>cambio social</t>
  </si>
  <si>
    <t>D012922</t>
  </si>
  <si>
    <t>Social Control, Formal</t>
  </si>
  <si>
    <t>Controles Formales de la Sociedad</t>
  </si>
  <si>
    <t>Controles Formais da Sociedade</t>
  </si>
  <si>
    <t>control social formal</t>
  </si>
  <si>
    <t>D012926</t>
  </si>
  <si>
    <t>Social Justice</t>
  </si>
  <si>
    <t>Justicia Social</t>
  </si>
  <si>
    <t>Justiça Social</t>
  </si>
  <si>
    <t>justicia social</t>
  </si>
  <si>
    <t>D012935</t>
  </si>
  <si>
    <t>Social Planning</t>
  </si>
  <si>
    <t>Planificación Social</t>
  </si>
  <si>
    <t>Planejamento Social</t>
  </si>
  <si>
    <t>planificación social</t>
  </si>
  <si>
    <t>D012939</t>
  </si>
  <si>
    <t>Social Problems</t>
  </si>
  <si>
    <t>Problemas Sociales</t>
  </si>
  <si>
    <t>Problemas Sociais</t>
  </si>
  <si>
    <t>problemas sociales</t>
  </si>
  <si>
    <t>D012940</t>
  </si>
  <si>
    <t>Social Work</t>
  </si>
  <si>
    <t>Servicio Social</t>
  </si>
  <si>
    <t>Serviço Social</t>
  </si>
  <si>
    <t>trabajo social</t>
  </si>
  <si>
    <t>D012947</t>
  </si>
  <si>
    <t>Sodium Isotopes</t>
  </si>
  <si>
    <t>Isótopos de Sodio</t>
  </si>
  <si>
    <t>Isótopos de Sódio</t>
  </si>
  <si>
    <t>isótopos del sodio</t>
  </si>
  <si>
    <t>D012975</t>
  </si>
  <si>
    <t>Sodium Radioisotopes</t>
  </si>
  <si>
    <t>Radioisótopos de Sodio</t>
  </si>
  <si>
    <t>Radioisótopos de Sódio</t>
  </si>
  <si>
    <t>radioisótopos del sodio</t>
  </si>
  <si>
    <t>D012979</t>
  </si>
  <si>
    <t>Sorbose</t>
  </si>
  <si>
    <t>Sorbosa</t>
  </si>
  <si>
    <t>sorbosa</t>
  </si>
  <si>
    <t>D013013</t>
  </si>
  <si>
    <t>Sound</t>
  </si>
  <si>
    <t>Sonido</t>
  </si>
  <si>
    <t>Som</t>
  </si>
  <si>
    <t>sonido</t>
  </si>
  <si>
    <t>D013016</t>
  </si>
  <si>
    <t>Soybeans</t>
  </si>
  <si>
    <t>Soja</t>
  </si>
  <si>
    <t>Feijão de Soja</t>
  </si>
  <si>
    <t>soja</t>
  </si>
  <si>
    <t>D013025</t>
  </si>
  <si>
    <t>Spasms, Infantile</t>
  </si>
  <si>
    <t>Espasmos Infantiles</t>
  </si>
  <si>
    <t>Espasmos Infantis</t>
  </si>
  <si>
    <t>espasmos infantiles</t>
  </si>
  <si>
    <t>D013036</t>
  </si>
  <si>
    <t>Speech</t>
  </si>
  <si>
    <t>Habla</t>
  </si>
  <si>
    <t>Fala</t>
  </si>
  <si>
    <t>habla</t>
  </si>
  <si>
    <t>D013060</t>
  </si>
  <si>
    <t>Spiruroidea</t>
  </si>
  <si>
    <t>D013151</t>
  </si>
  <si>
    <t>Starch</t>
  </si>
  <si>
    <t>Almidón</t>
  </si>
  <si>
    <t>Amido</t>
  </si>
  <si>
    <t>almidón</t>
  </si>
  <si>
    <t>D013213</t>
  </si>
  <si>
    <t>Starvation</t>
  </si>
  <si>
    <t>Inanición</t>
  </si>
  <si>
    <t>Inanição</t>
  </si>
  <si>
    <t>inanición</t>
  </si>
  <si>
    <t>D013217</t>
  </si>
  <si>
    <t>Status Epilepticus</t>
  </si>
  <si>
    <t>Estado Epiléptico</t>
  </si>
  <si>
    <t>estado epiléptico</t>
  </si>
  <si>
    <t>D013226</t>
  </si>
  <si>
    <t>Stereotyping</t>
  </si>
  <si>
    <t>Estereotipo</t>
  </si>
  <si>
    <t>Estereotipagem</t>
  </si>
  <si>
    <t>estereotipo</t>
  </si>
  <si>
    <t>D013240</t>
  </si>
  <si>
    <t>Sterilization, Involuntary</t>
  </si>
  <si>
    <t>Esterilización Involuntaria</t>
  </si>
  <si>
    <t>Esterilização Involuntária</t>
  </si>
  <si>
    <t>esterilización involuntaria</t>
  </si>
  <si>
    <t>D013244</t>
  </si>
  <si>
    <t>Datura stramonium</t>
  </si>
  <si>
    <t>D013286</t>
  </si>
  <si>
    <t>Stress Disorders, Post-Traumatic</t>
  </si>
  <si>
    <t>Trastornos por Estrés Postraumático</t>
  </si>
  <si>
    <t>Transtornos de Estresse Pós-Traumáticos</t>
  </si>
  <si>
    <t>trastornos de estrés postraumático</t>
  </si>
  <si>
    <t>D013313</t>
  </si>
  <si>
    <t>Strongyloidea</t>
  </si>
  <si>
    <t>D013320</t>
  </si>
  <si>
    <t>Strongyloides</t>
  </si>
  <si>
    <t>D013321</t>
  </si>
  <si>
    <t>Strontium Isotopes</t>
  </si>
  <si>
    <t>Isótopos de Estroncio</t>
  </si>
  <si>
    <t>Isótopos de Estrôncio</t>
  </si>
  <si>
    <t>isótopos del estroncio</t>
  </si>
  <si>
    <t>D013325</t>
  </si>
  <si>
    <t>Strontium Radioisotopes</t>
  </si>
  <si>
    <t>Radioisótopos de Estroncio</t>
  </si>
  <si>
    <t>Radioisótopos de Estrôncio</t>
  </si>
  <si>
    <t>radioisótopos del estroncio</t>
  </si>
  <si>
    <t>D013326</t>
  </si>
  <si>
    <t>Sucrose</t>
  </si>
  <si>
    <t>Sacarosa</t>
  </si>
  <si>
    <t>Sacarose</t>
  </si>
  <si>
    <t>sacarosa</t>
  </si>
  <si>
    <t>D013395</t>
  </si>
  <si>
    <t>Sulfur Isotopes</t>
  </si>
  <si>
    <t>Isótopos de Azufre</t>
  </si>
  <si>
    <t>Isótopos de Enxofre</t>
  </si>
  <si>
    <t>isótopos del azufre</t>
  </si>
  <si>
    <t>D013460</t>
  </si>
  <si>
    <t>Sulfur Radioisotopes</t>
  </si>
  <si>
    <t>Radioisótopos de Azufre</t>
  </si>
  <si>
    <t>Radioisótopos de Enxofre</t>
  </si>
  <si>
    <t>radioisótopos del azufre</t>
  </si>
  <si>
    <t>D013462</t>
  </si>
  <si>
    <t>Survival</t>
  </si>
  <si>
    <t>Supervivencia</t>
  </si>
  <si>
    <t>Sobrevivência</t>
  </si>
  <si>
    <t>supervivencia</t>
  </si>
  <si>
    <t>D013534</t>
  </si>
  <si>
    <t>Sweetening Agents</t>
  </si>
  <si>
    <t>Edulcorantes</t>
  </si>
  <si>
    <t>edulcorantes</t>
  </si>
  <si>
    <t>D013549</t>
  </si>
  <si>
    <t>Swimming</t>
  </si>
  <si>
    <t>Natación</t>
  </si>
  <si>
    <t>Natação</t>
  </si>
  <si>
    <t>natación</t>
  </si>
  <si>
    <t>D013550</t>
  </si>
  <si>
    <t>G1</t>
  </si>
  <si>
    <t>G11</t>
  </si>
  <si>
    <t>Swine</t>
  </si>
  <si>
    <t>Porcinos</t>
  </si>
  <si>
    <t>Suínos</t>
  </si>
  <si>
    <t>porcinos</t>
  </si>
  <si>
    <t>D013552</t>
  </si>
  <si>
    <t>Swine, Miniature</t>
  </si>
  <si>
    <t>Porcinos Enanos</t>
  </si>
  <si>
    <t>Porco Miniatura</t>
  </si>
  <si>
    <t>cerdos enanos</t>
  </si>
  <si>
    <t>D013556</t>
  </si>
  <si>
    <t>Sympathectomy</t>
  </si>
  <si>
    <t>Simpatectomía</t>
  </si>
  <si>
    <t>Simpatectomia</t>
  </si>
  <si>
    <t>simpatectomía</t>
  </si>
  <si>
    <t>D013562</t>
  </si>
  <si>
    <t>Sympathectomy, Chemical</t>
  </si>
  <si>
    <t>Simpatectomía Química</t>
  </si>
  <si>
    <t>Simpatectomia Química</t>
  </si>
  <si>
    <t>simpatectomía química</t>
  </si>
  <si>
    <t>D013563</t>
  </si>
  <si>
    <t>Tachycardia</t>
  </si>
  <si>
    <t>Taquicardia</t>
  </si>
  <si>
    <t>taquicardia</t>
  </si>
  <si>
    <t>D013610</t>
  </si>
  <si>
    <t>Tachycardia, Paroxysmal</t>
  </si>
  <si>
    <t>Taquicardia Paroxística</t>
  </si>
  <si>
    <t>taquicardia paroxística</t>
  </si>
  <si>
    <t>D013614</t>
  </si>
  <si>
    <t>Tape Recording</t>
  </si>
  <si>
    <t>Grabación de Cintas</t>
  </si>
  <si>
    <t>Gravação de Fita</t>
  </si>
  <si>
    <t>D013637</t>
  </si>
  <si>
    <t>Tenebrio</t>
  </si>
  <si>
    <t>D013712</t>
  </si>
  <si>
    <t>Tetroses</t>
  </si>
  <si>
    <t>Tetrosas</t>
  </si>
  <si>
    <t>tetrosas</t>
  </si>
  <si>
    <t>D013780</t>
  </si>
  <si>
    <t>Thiones</t>
  </si>
  <si>
    <t>Tionas</t>
  </si>
  <si>
    <t>tionas</t>
  </si>
  <si>
    <t>D013871</t>
  </si>
  <si>
    <t>Tobacco</t>
  </si>
  <si>
    <t>Tabaco</t>
  </si>
  <si>
    <t>tabaco</t>
  </si>
  <si>
    <t>D014026</t>
  </si>
  <si>
    <t>Toothache</t>
  </si>
  <si>
    <t>Odontalgia</t>
  </si>
  <si>
    <t>odontalgia</t>
  </si>
  <si>
    <t>D014098</t>
  </si>
  <si>
    <t>Toxascaris</t>
  </si>
  <si>
    <t>D014114</t>
  </si>
  <si>
    <t>Toxocara</t>
  </si>
  <si>
    <t>D014119</t>
  </si>
  <si>
    <t>Translating</t>
  </si>
  <si>
    <t>Traducción</t>
  </si>
  <si>
    <t>Tradução</t>
  </si>
  <si>
    <t>D014175</t>
  </si>
  <si>
    <t>Trehalose</t>
  </si>
  <si>
    <t>Trehalosa</t>
  </si>
  <si>
    <t>Trealose</t>
  </si>
  <si>
    <t>trehalosa</t>
  </si>
  <si>
    <t>D014199</t>
  </si>
  <si>
    <t>Tribolium</t>
  </si>
  <si>
    <t>D014231</t>
  </si>
  <si>
    <t>Trichostrongyloidea</t>
  </si>
  <si>
    <t>D014251</t>
  </si>
  <si>
    <t>Trioses</t>
  </si>
  <si>
    <t>Triosas</t>
  </si>
  <si>
    <t>triosas</t>
  </si>
  <si>
    <t>D014306</t>
  </si>
  <si>
    <t>Tupaia</t>
  </si>
  <si>
    <t>D014417</t>
  </si>
  <si>
    <t>Tupaiidae</t>
  </si>
  <si>
    <t>D014418</t>
  </si>
  <si>
    <t>Tylenchoidea</t>
  </si>
  <si>
    <t>D014431</t>
  </si>
  <si>
    <t>Ukraine</t>
  </si>
  <si>
    <t>Ucrania</t>
  </si>
  <si>
    <t>Ucrânia</t>
  </si>
  <si>
    <t>D014455</t>
  </si>
  <si>
    <t>Centers for Medicare and Medicaid Services (U.S.)</t>
  </si>
  <si>
    <t>D014487</t>
  </si>
  <si>
    <t>USSR</t>
  </si>
  <si>
    <t>U.R.S.S.</t>
  </si>
  <si>
    <t>URSS</t>
  </si>
  <si>
    <t>D014586</t>
  </si>
  <si>
    <t>Vagotomy</t>
  </si>
  <si>
    <t>Vagotomía</t>
  </si>
  <si>
    <t>Vagotomia</t>
  </si>
  <si>
    <t>vagotomía</t>
  </si>
  <si>
    <t>D014628</t>
  </si>
  <si>
    <t>Valerian</t>
  </si>
  <si>
    <t>Valeriana</t>
  </si>
  <si>
    <t>D014632</t>
  </si>
  <si>
    <t>Ampulla of Vater</t>
  </si>
  <si>
    <t>Ampolla Hepatopancreática</t>
  </si>
  <si>
    <t>Ampola Hepatopancreática</t>
  </si>
  <si>
    <t>ampolla hepatopancreática</t>
  </si>
  <si>
    <t>D014670</t>
  </si>
  <si>
    <t>Veratrum</t>
  </si>
  <si>
    <t>D014703</t>
  </si>
  <si>
    <t>Vibration</t>
  </si>
  <si>
    <t>Vibración</t>
  </si>
  <si>
    <t>Vibração</t>
  </si>
  <si>
    <t>vibración</t>
  </si>
  <si>
    <t>D014732</t>
  </si>
  <si>
    <t>Video Recording</t>
  </si>
  <si>
    <t>Grabación en Video</t>
  </si>
  <si>
    <t>Gravação em Vídeo</t>
  </si>
  <si>
    <t>grabación de video</t>
  </si>
  <si>
    <t>D014741</t>
  </si>
  <si>
    <t>Mistletoe</t>
  </si>
  <si>
    <t>Muérdago</t>
  </si>
  <si>
    <t>Erva-de-Passarinho</t>
  </si>
  <si>
    <t>muérdago</t>
  </si>
  <si>
    <t>D014784</t>
  </si>
  <si>
    <t>Vocabulary</t>
  </si>
  <si>
    <t>Vocabulario</t>
  </si>
  <si>
    <t>Vocabulário</t>
  </si>
  <si>
    <t>D014825</t>
  </si>
  <si>
    <t>Walruses</t>
  </si>
  <si>
    <t>Morsas</t>
  </si>
  <si>
    <t>morsas</t>
  </si>
  <si>
    <t>D014856</t>
  </si>
  <si>
    <t>War Crimes</t>
  </si>
  <si>
    <t>Crimenes de Guerra</t>
  </si>
  <si>
    <t>Crimes de Guerra</t>
  </si>
  <si>
    <t>crímenes de guerra</t>
  </si>
  <si>
    <t>D014858</t>
  </si>
  <si>
    <t>Wasps</t>
  </si>
  <si>
    <t>Avispas</t>
  </si>
  <si>
    <t>Vespas</t>
  </si>
  <si>
    <t>avispas</t>
  </si>
  <si>
    <t>D014863</t>
  </si>
  <si>
    <t>Weights and Measures</t>
  </si>
  <si>
    <t>Pesos y Medidas</t>
  </si>
  <si>
    <t>Pesos e Medidas</t>
  </si>
  <si>
    <t>pesos y medidas</t>
  </si>
  <si>
    <t>D014894</t>
  </si>
  <si>
    <t>Whales</t>
  </si>
  <si>
    <t>Ballenas</t>
  </si>
  <si>
    <t>Baleias</t>
  </si>
  <si>
    <t>ballenas</t>
  </si>
  <si>
    <t>D014907</t>
  </si>
  <si>
    <t>Triticum</t>
  </si>
  <si>
    <t>D014908</t>
  </si>
  <si>
    <t>Wine</t>
  </si>
  <si>
    <t>Vino</t>
  </si>
  <si>
    <t>Vinho</t>
  </si>
  <si>
    <t>vino</t>
  </si>
  <si>
    <t>D014920</t>
  </si>
  <si>
    <t>Wolff-Parkinson-White Syndrome</t>
  </si>
  <si>
    <t>Síndrome de Wolff-Parkinson-White</t>
  </si>
  <si>
    <t>síndrome de Wolff-Parkinson-White</t>
  </si>
  <si>
    <t>D014927</t>
  </si>
  <si>
    <t>Women's Rights</t>
  </si>
  <si>
    <t>Derechos de la Mujer</t>
  </si>
  <si>
    <t>Direitos da Mulher</t>
  </si>
  <si>
    <t>derechos de la mujer</t>
  </si>
  <si>
    <t>D014933</t>
  </si>
  <si>
    <t>Work Schedule Tolerance</t>
  </si>
  <si>
    <t>Tolerancia al Trabajo Programado</t>
  </si>
  <si>
    <t>Tolerância ao Trabalho Programado</t>
  </si>
  <si>
    <t>tolerancia al horario del trabajo</t>
  </si>
  <si>
    <t>D014940</t>
  </si>
  <si>
    <t>Writing</t>
  </si>
  <si>
    <t>Escritura</t>
  </si>
  <si>
    <t>Redação</t>
  </si>
  <si>
    <t>D014956</t>
  </si>
  <si>
    <t>Wuchereria</t>
  </si>
  <si>
    <t>D014957</t>
  </si>
  <si>
    <t>Wuchereria bancrofti</t>
  </si>
  <si>
    <t>D014958</t>
  </si>
  <si>
    <t>Xenon Isotopes</t>
  </si>
  <si>
    <t>Isótopos de Xenón</t>
  </si>
  <si>
    <t>Isótopos de Xenônio</t>
  </si>
  <si>
    <t>isótopos del xenón</t>
  </si>
  <si>
    <t>D014979</t>
  </si>
  <si>
    <t>Xenon Radioisotopes</t>
  </si>
  <si>
    <t>Radioisótopos de Xenón</t>
  </si>
  <si>
    <t>Radioisótopos de Xenônio</t>
  </si>
  <si>
    <t>radioisótopos del xenón</t>
  </si>
  <si>
    <t>D014980</t>
  </si>
  <si>
    <t>Xylose</t>
  </si>
  <si>
    <t>Xilosa</t>
  </si>
  <si>
    <t>Xilose</t>
  </si>
  <si>
    <t>xilosa</t>
  </si>
  <si>
    <t>D014994</t>
  </si>
  <si>
    <t>Xylulose</t>
  </si>
  <si>
    <t>Xilulosa</t>
  </si>
  <si>
    <t>Xilulose</t>
  </si>
  <si>
    <t>xilulosa</t>
  </si>
  <si>
    <t>D014996</t>
  </si>
  <si>
    <t>Yogurt</t>
  </si>
  <si>
    <t>Yogur</t>
  </si>
  <si>
    <t>Iogurte</t>
  </si>
  <si>
    <t>yogur</t>
  </si>
  <si>
    <t>D015014</t>
  </si>
  <si>
    <t>Yttrium Isotopes</t>
  </si>
  <si>
    <t>Isótopos de Itrio</t>
  </si>
  <si>
    <t>Isótopos de Ítrio</t>
  </si>
  <si>
    <t>isótopos del itrio</t>
  </si>
  <si>
    <t>D015020</t>
  </si>
  <si>
    <t>Yttrium Radioisotopes</t>
  </si>
  <si>
    <t>Radioisótopos de Itrio</t>
  </si>
  <si>
    <t>Radioisótopos de Ítrio</t>
  </si>
  <si>
    <t>radioisótopos del itrio</t>
  </si>
  <si>
    <t>D015021</t>
  </si>
  <si>
    <t>Zinc Isotopes</t>
  </si>
  <si>
    <t>Isótopos de Zinc</t>
  </si>
  <si>
    <t>Isótopos de Zinco</t>
  </si>
  <si>
    <t>isótopos del zinc</t>
  </si>
  <si>
    <t>D015033</t>
  </si>
  <si>
    <t>Zinc Radioisotopes</t>
  </si>
  <si>
    <t>Radioisótopos de Zinc</t>
  </si>
  <si>
    <t>Radioisótopos de Zinco</t>
  </si>
  <si>
    <t>radioisótopos del zinc</t>
  </si>
  <si>
    <t>D015037</t>
  </si>
  <si>
    <t>Demographic Aging</t>
  </si>
  <si>
    <t>Envejecimiento de la Población</t>
  </si>
  <si>
    <t>Envelhecimento da População</t>
  </si>
  <si>
    <t>envejecimiento demográfico</t>
  </si>
  <si>
    <t>SP</t>
  </si>
  <si>
    <t>SP3</t>
  </si>
  <si>
    <t>Labor Force</t>
  </si>
  <si>
    <t>Fuerza de Trabajo</t>
  </si>
  <si>
    <t>Força de Trabalho</t>
  </si>
  <si>
    <t>mano de obra</t>
  </si>
  <si>
    <t>Family Planning Programs</t>
  </si>
  <si>
    <t>Programas de Planificación Familiar</t>
  </si>
  <si>
    <t>Programas de Planejamento Familiar</t>
  </si>
  <si>
    <t>programas de planificación familiar</t>
  </si>
  <si>
    <t>Population Policy</t>
  </si>
  <si>
    <t>Política de Población</t>
  </si>
  <si>
    <t>Política Demográfica</t>
  </si>
  <si>
    <t>política demográfica</t>
  </si>
  <si>
    <t>Migration</t>
  </si>
  <si>
    <t>Migración</t>
  </si>
  <si>
    <t>Migração</t>
  </si>
  <si>
    <t>migración</t>
  </si>
  <si>
    <t>Rural-Urban Migration</t>
  </si>
  <si>
    <t>Migración Rural-Urbana</t>
  </si>
  <si>
    <t>Migração Rural-Urbana</t>
  </si>
  <si>
    <t>migración rural-urbana</t>
  </si>
  <si>
    <t>Population Surveys</t>
  </si>
  <si>
    <t>Encuestas Demográficas</t>
  </si>
  <si>
    <t>Inquéritos Demográficos</t>
  </si>
  <si>
    <t>encuestas de población</t>
  </si>
  <si>
    <t>Marriage Rate</t>
  </si>
  <si>
    <t>Tasa de Nupcialidad</t>
  </si>
  <si>
    <t>Coeficiente de Nupcialidade</t>
  </si>
  <si>
    <t>tasa de nupcialidad</t>
  </si>
  <si>
    <t>Demographic Transition</t>
  </si>
  <si>
    <t>Transición Demográfica</t>
  </si>
  <si>
    <t>Transição Demográfica</t>
  </si>
  <si>
    <t>transición demográfica</t>
  </si>
  <si>
    <t>Drinking Water</t>
  </si>
  <si>
    <t>Agua Potable</t>
  </si>
  <si>
    <t>Água Potável</t>
  </si>
  <si>
    <t>agua potable</t>
  </si>
  <si>
    <t>D060766</t>
  </si>
  <si>
    <t>Deforestation</t>
  </si>
  <si>
    <t>Deforestación</t>
  </si>
  <si>
    <t>Desmatamento</t>
  </si>
  <si>
    <t>deforestación</t>
  </si>
  <si>
    <t>SP4</t>
  </si>
  <si>
    <t>Night Work</t>
  </si>
  <si>
    <t>Trabajo Nocturno</t>
  </si>
  <si>
    <t>Trabalho Noturno</t>
  </si>
  <si>
    <t>trabajo nocturno</t>
  </si>
  <si>
    <t>VS</t>
  </si>
  <si>
    <t>VS4</t>
  </si>
  <si>
    <t>Shift Work</t>
  </si>
  <si>
    <t>Trabajo por Turnos</t>
  </si>
  <si>
    <t>Trabalho em Turnos</t>
  </si>
  <si>
    <t>trabajo por turnos</t>
  </si>
  <si>
    <t>Wells</t>
  </si>
  <si>
    <t>Pozos</t>
  </si>
  <si>
    <t>Poços</t>
  </si>
  <si>
    <t>pozos</t>
  </si>
  <si>
    <t>Artesian Wells</t>
  </si>
  <si>
    <t>Pozos Artesianos</t>
  </si>
  <si>
    <t>Poços Artesianos</t>
  </si>
  <si>
    <t>pozos artesianos</t>
  </si>
  <si>
    <t>Water Treatment</t>
  </si>
  <si>
    <t>Tratamiento del Agua</t>
  </si>
  <si>
    <t>Tratamento da Água</t>
  </si>
  <si>
    <t>tratamiento del agua</t>
  </si>
  <si>
    <t>Protein Malnutrition</t>
  </si>
  <si>
    <t>Desnutrición Proteica</t>
  </si>
  <si>
    <t>Desnutrição Proteica</t>
  </si>
  <si>
    <t>desnutrición proteica</t>
  </si>
  <si>
    <t>SP6</t>
  </si>
  <si>
    <t>Famine</t>
  </si>
  <si>
    <t>Hambruna</t>
  </si>
  <si>
    <t>Fome Epidêmica</t>
  </si>
  <si>
    <t>hambruna</t>
  </si>
  <si>
    <t>Gross National Product</t>
  </si>
  <si>
    <t>Producto Nacional Bruto</t>
  </si>
  <si>
    <t>Produto Nacional Bruto</t>
  </si>
  <si>
    <t>producto nacional bruto</t>
  </si>
  <si>
    <t>Appropriate Technology</t>
  </si>
  <si>
    <t>Tecnología Apropiada</t>
  </si>
  <si>
    <t>Tecnologia Apropriada</t>
  </si>
  <si>
    <t>tecnología apropiada</t>
  </si>
  <si>
    <t>Intermediate Technology</t>
  </si>
  <si>
    <t>Tecnología Intermedia</t>
  </si>
  <si>
    <t>Tecnologia Intermediária</t>
  </si>
  <si>
    <t>tecnología intermedia</t>
  </si>
  <si>
    <t>Medical Records, Problem-Oriented</t>
  </si>
  <si>
    <t>Registros Médicos Orientados a Problemas</t>
  </si>
  <si>
    <t>registros médicos orientados a problemas</t>
  </si>
  <si>
    <t>D008501</t>
  </si>
  <si>
    <t>Social Services</t>
  </si>
  <si>
    <t>Servicios Sociales</t>
  </si>
  <si>
    <t>Serviços de Assistência Social</t>
  </si>
  <si>
    <t>SP2</t>
  </si>
  <si>
    <t>Handicapped Advocacy</t>
  </si>
  <si>
    <t>Defensa de las Personas con Discapacidad</t>
  </si>
  <si>
    <t>Defesa das Pessoas com Deficiência</t>
  </si>
  <si>
    <t>defensa de las personas con discapacidad</t>
  </si>
  <si>
    <t>SP9</t>
  </si>
  <si>
    <t>Midwives</t>
  </si>
  <si>
    <t>Matronas</t>
  </si>
  <si>
    <t>Obstetrizes</t>
  </si>
  <si>
    <t>matronas</t>
  </si>
  <si>
    <t>Right to Health</t>
  </si>
  <si>
    <t>Derecho a la Salud</t>
  </si>
  <si>
    <t>Direito à Saúde</t>
  </si>
  <si>
    <t>derecho a la salud</t>
  </si>
  <si>
    <t>Severity of Illness Index</t>
  </si>
  <si>
    <t>Índice de Severidad de la Enfermedad</t>
  </si>
  <si>
    <t>Índice de Gravidade de Doença</t>
  </si>
  <si>
    <t>índice de la gravedad de la enfermedad</t>
  </si>
  <si>
    <t>D012720</t>
  </si>
  <si>
    <t>Midwives, Practical</t>
  </si>
  <si>
    <t>Parteras Tradicionales</t>
  </si>
  <si>
    <t>Parteira Leiga</t>
  </si>
  <si>
    <t>parteras</t>
  </si>
  <si>
    <t>Ancylostomatoidea</t>
  </si>
  <si>
    <t>D000723</t>
  </si>
  <si>
    <t>Ascaridoidea</t>
  </si>
  <si>
    <t>D001199</t>
  </si>
  <si>
    <t>Phonetics</t>
  </si>
  <si>
    <t>Fonética</t>
  </si>
  <si>
    <t>D010700</t>
  </si>
  <si>
    <t>Chest Pain</t>
  </si>
  <si>
    <t>Dolor en el Pecho</t>
  </si>
  <si>
    <t>Dor no Peito</t>
  </si>
  <si>
    <t>dolor precordial</t>
  </si>
  <si>
    <t>D002637</t>
  </si>
  <si>
    <t>Computer Systems</t>
  </si>
  <si>
    <t>Sistemas de Computación</t>
  </si>
  <si>
    <t>Sistemas de Computação</t>
  </si>
  <si>
    <t>sistemas informáticos</t>
  </si>
  <si>
    <t>D003199</t>
  </si>
  <si>
    <t>Mastocytosis</t>
  </si>
  <si>
    <t>Mastocitosis</t>
  </si>
  <si>
    <t>Mastocitose</t>
  </si>
  <si>
    <t>mastocitosis</t>
  </si>
  <si>
    <t>D008415</t>
  </si>
  <si>
    <t>C04</t>
  </si>
  <si>
    <t>Rats, Nude</t>
  </si>
  <si>
    <t>Ratas Desnudas</t>
  </si>
  <si>
    <t>Ratos Nus</t>
  </si>
  <si>
    <t>ratas atímicas</t>
  </si>
  <si>
    <t>D011923</t>
  </si>
  <si>
    <t>Right to Die</t>
  </si>
  <si>
    <t>Derecho a Morir</t>
  </si>
  <si>
    <t>Direito a Morrer</t>
  </si>
  <si>
    <t>derecho a morir</t>
  </si>
  <si>
    <t>D012297</t>
  </si>
  <si>
    <t>Ruminants</t>
  </si>
  <si>
    <t>Rumiantes</t>
  </si>
  <si>
    <t>Ruminantes</t>
  </si>
  <si>
    <t>rumiantes</t>
  </si>
  <si>
    <t>D012418</t>
  </si>
  <si>
    <t>Sucralfate</t>
  </si>
  <si>
    <t>Sucralfato</t>
  </si>
  <si>
    <t>sucralfato</t>
  </si>
  <si>
    <t>D013392</t>
  </si>
  <si>
    <t>Tachycardia, Atrioventricular Nodal Reentry</t>
  </si>
  <si>
    <t>Taquicardia por Reentrada en el Nodo Atrioventricular</t>
  </si>
  <si>
    <t>Taquicardia por Reentrada no Nó Atrioventricular</t>
  </si>
  <si>
    <t>taquicardia por reentrada en el nodo atrioventricular</t>
  </si>
  <si>
    <t>D013611</t>
  </si>
  <si>
    <t>Tachycardia, Ectopic Atrial</t>
  </si>
  <si>
    <t>Taquicardia Atrial Ectópica</t>
  </si>
  <si>
    <t>taquicardia atrial ectópica</t>
  </si>
  <si>
    <t>D013612</t>
  </si>
  <si>
    <t>Tachycardia, Ectopic Junctional</t>
  </si>
  <si>
    <t>Taquicardia Ectópica de Unión</t>
  </si>
  <si>
    <t>Taquicardia Ectópica de Junção</t>
  </si>
  <si>
    <t>taquicardia ectópica de la unión</t>
  </si>
  <si>
    <t>D013613</t>
  </si>
  <si>
    <t>Tachycardia, Sinoatrial Nodal Reentry</t>
  </si>
  <si>
    <t>Taquicardia por Reentrada en el Nodo Sinoatrial</t>
  </si>
  <si>
    <t>Taquicardia por Reentrada no Nó Sinoatrial</t>
  </si>
  <si>
    <t>taquicardia por reentrada en el nodo sinoatrial</t>
  </si>
  <si>
    <t>D013615</t>
  </si>
  <si>
    <t>Tachycardia, Sinus</t>
  </si>
  <si>
    <t>Taquicardia Sinusal</t>
  </si>
  <si>
    <t>taquicardia sinusal</t>
  </si>
  <si>
    <t>D013616</t>
  </si>
  <si>
    <t>Tachycardia, Supraventricular</t>
  </si>
  <si>
    <t>Taquicardia Supraventricular</t>
  </si>
  <si>
    <t>taquicardia supraventricular</t>
  </si>
  <si>
    <t>D013617</t>
  </si>
  <si>
    <t>Software</t>
  </si>
  <si>
    <t>Programas Informáticos</t>
  </si>
  <si>
    <t>soporte lógico (informática)</t>
  </si>
  <si>
    <t>D012984</t>
  </si>
  <si>
    <t>Heligmosomatoidea</t>
  </si>
  <si>
    <t>D006369</t>
  </si>
  <si>
    <t>Nematospiroides dubius</t>
  </si>
  <si>
    <t>D009351</t>
  </si>
  <si>
    <t>Ostertagia</t>
  </si>
  <si>
    <t>D010028</t>
  </si>
  <si>
    <t>Rhabdiasoidea</t>
  </si>
  <si>
    <t>D012205</t>
  </si>
  <si>
    <t>Strongylus</t>
  </si>
  <si>
    <t>D013323</t>
  </si>
  <si>
    <t>Thelazioidea</t>
  </si>
  <si>
    <t>D013802</t>
  </si>
  <si>
    <t>Trichostrongylus</t>
  </si>
  <si>
    <t>D014254</t>
  </si>
  <si>
    <t>Rats, Inbred BB</t>
  </si>
  <si>
    <t>Ratas Consanguíneas BB</t>
  </si>
  <si>
    <t>Ratos Endogâmicos BB</t>
  </si>
  <si>
    <t>ratas consanguíneas BB</t>
  </si>
  <si>
    <t>D011913</t>
  </si>
  <si>
    <t>Allium</t>
  </si>
  <si>
    <t>D000490</t>
  </si>
  <si>
    <t>Lolium</t>
  </si>
  <si>
    <t>D008129</t>
  </si>
  <si>
    <t>Solanum tuberosum</t>
  </si>
  <si>
    <t>D011198</t>
  </si>
  <si>
    <t>Facial Pain</t>
  </si>
  <si>
    <t>Dolor Facial</t>
  </si>
  <si>
    <t>Dor Facial</t>
  </si>
  <si>
    <t>dolor facial</t>
  </si>
  <si>
    <t>D005157</t>
  </si>
  <si>
    <t>Long QT Syndrome</t>
  </si>
  <si>
    <t>Síndrome de QT Prolongado</t>
  </si>
  <si>
    <t>Síndrome do QT Longo</t>
  </si>
  <si>
    <t>síndrome de QT prolongado</t>
  </si>
  <si>
    <t>D008133</t>
  </si>
  <si>
    <t>Lown-Ganong-Levine Syndrome</t>
  </si>
  <si>
    <t>Síndrome de Lown-Ganong-Levine</t>
  </si>
  <si>
    <t>síndrome de Lown-Ganong-Levine</t>
  </si>
  <si>
    <t>D008151</t>
  </si>
  <si>
    <t>Monoclonal Gammopathy of Undetermined Significance</t>
  </si>
  <si>
    <t>Gammopatía Monoclonal de Relevancia Indeterminada</t>
  </si>
  <si>
    <t>Gamopatia Monoclonal de Significância Indeterminada</t>
  </si>
  <si>
    <t>gammopatía monoclonal de relevancia indeterminada</t>
  </si>
  <si>
    <t>D008998</t>
  </si>
  <si>
    <t>C15</t>
  </si>
  <si>
    <t>Nephrostomy, Percutaneous</t>
  </si>
  <si>
    <t>Nefrostomía Percutánea</t>
  </si>
  <si>
    <t>Nefrostomia Percutânea</t>
  </si>
  <si>
    <t>nefrostomía percutánea</t>
  </si>
  <si>
    <t>D009403</t>
  </si>
  <si>
    <t>Pre-Excitation Syndromes</t>
  </si>
  <si>
    <t>Síndromes de Preexcitación</t>
  </si>
  <si>
    <t>Síndromes de Pré-Excitação</t>
  </si>
  <si>
    <t>síndromes de preexcitación</t>
  </si>
  <si>
    <t>D011226</t>
  </si>
  <si>
    <t>Abortion Rate</t>
  </si>
  <si>
    <t>Tasa de Abortos</t>
  </si>
  <si>
    <t>Taxa de Abortos</t>
  </si>
  <si>
    <t>tasa de abortos</t>
  </si>
  <si>
    <t>Cebidae</t>
  </si>
  <si>
    <t>D002427</t>
  </si>
  <si>
    <t>3,3'-Diaminobenzidine</t>
  </si>
  <si>
    <t>3,3'-Diaminobencidina</t>
  </si>
  <si>
    <t>3,3'-Diaminobenzidina</t>
  </si>
  <si>
    <t>3,3'-diaminobencidina</t>
  </si>
  <si>
    <t>D015100</t>
  </si>
  <si>
    <t>Humans</t>
  </si>
  <si>
    <t>Humanos</t>
  </si>
  <si>
    <t>humanos</t>
  </si>
  <si>
    <t>D006801</t>
  </si>
  <si>
    <t>Anion Exchange Protein 1, Erythrocyte</t>
  </si>
  <si>
    <t>Proteína 1 de Intercambio de Anión de Eritrocito</t>
  </si>
  <si>
    <t>Proteína 1 de Troca de Ânion do Eritrócito</t>
  </si>
  <si>
    <t>proteína 1 de intercambio de aniones de eritrocitos</t>
  </si>
  <si>
    <t>D001457</t>
  </si>
  <si>
    <t>Erythrocruorins</t>
  </si>
  <si>
    <t>Eritrocruorinas</t>
  </si>
  <si>
    <t>eritrocruorinas</t>
  </si>
  <si>
    <t>D004902</t>
  </si>
  <si>
    <t>Factor IX</t>
  </si>
  <si>
    <t>Fator IX</t>
  </si>
  <si>
    <t>factor IX</t>
  </si>
  <si>
    <t>D005164</t>
  </si>
  <si>
    <t>Factor VII</t>
  </si>
  <si>
    <t>Fator VII</t>
  </si>
  <si>
    <t>factor VII</t>
  </si>
  <si>
    <t>D005167</t>
  </si>
  <si>
    <t>Glycophorin</t>
  </si>
  <si>
    <t>Glicoforina</t>
  </si>
  <si>
    <t>glicoforina</t>
  </si>
  <si>
    <t>D006021</t>
  </si>
  <si>
    <t>Hemocyanin</t>
  </si>
  <si>
    <t>Hemocianina</t>
  </si>
  <si>
    <t>hemocianina</t>
  </si>
  <si>
    <t>D006433</t>
  </si>
  <si>
    <t>Hemoglobin A, Glycosylated</t>
  </si>
  <si>
    <t>Hemoglobina A Glucosilada</t>
  </si>
  <si>
    <t>Hemoglobina A Glicosilada</t>
  </si>
  <si>
    <t>hemoglobina A glicosilada</t>
  </si>
  <si>
    <t>D006442</t>
  </si>
  <si>
    <t>Methemalbumin</t>
  </si>
  <si>
    <t>Metemalbúmina</t>
  </si>
  <si>
    <t>Metemalbumina</t>
  </si>
  <si>
    <t>metemalbúmina</t>
  </si>
  <si>
    <t>D008705</t>
  </si>
  <si>
    <t>Serum Albumin, Radio-Iodinated</t>
  </si>
  <si>
    <t>Albúmina Sérica Radioyodada</t>
  </si>
  <si>
    <t>Soroalbumina Radioiodada</t>
  </si>
  <si>
    <t>albúmina sérica radioyodada</t>
  </si>
  <si>
    <t>D012711</t>
  </si>
  <si>
    <t>Antelopes</t>
  </si>
  <si>
    <t>Antílopes</t>
  </si>
  <si>
    <t>antílopes</t>
  </si>
  <si>
    <t>D000866</t>
  </si>
  <si>
    <t>Automatic Data Processing</t>
  </si>
  <si>
    <t>Procesamiento Automatizado de Datos</t>
  </si>
  <si>
    <t>Processamento Automatizado de Dados</t>
  </si>
  <si>
    <t>procesamiento automatizado de datos</t>
  </si>
  <si>
    <t>D001330</t>
  </si>
  <si>
    <t>Boutonneuse Fever</t>
  </si>
  <si>
    <t>Fiebre Botonosa</t>
  </si>
  <si>
    <t>Febre Botonosa</t>
  </si>
  <si>
    <t>fiebre botonosa</t>
  </si>
  <si>
    <t>D001907</t>
  </si>
  <si>
    <t>Buffaloes</t>
  </si>
  <si>
    <t>Búfalos</t>
  </si>
  <si>
    <t>búfalos</t>
  </si>
  <si>
    <t>D002020</t>
  </si>
  <si>
    <t>Camelids, New World</t>
  </si>
  <si>
    <t>Camélidos del Nuevo Mundo</t>
  </si>
  <si>
    <t>Camelídeos Americanos</t>
  </si>
  <si>
    <t>camélidos del Nuevo Mundo</t>
  </si>
  <si>
    <t>D002161</t>
  </si>
  <si>
    <t>Camelus</t>
  </si>
  <si>
    <t>D002162</t>
  </si>
  <si>
    <t>Cattle</t>
  </si>
  <si>
    <t>Bovinos</t>
  </si>
  <si>
    <t>bovinos</t>
  </si>
  <si>
    <t>D002417</t>
  </si>
  <si>
    <t>Computers</t>
  </si>
  <si>
    <t>Computadores</t>
  </si>
  <si>
    <t>ordenadores</t>
  </si>
  <si>
    <t>D003201</t>
  </si>
  <si>
    <t>Deer</t>
  </si>
  <si>
    <t>Ciervos</t>
  </si>
  <si>
    <t>Cervos</t>
  </si>
  <si>
    <t>ciervos</t>
  </si>
  <si>
    <t>D003670</t>
  </si>
  <si>
    <t>Goats</t>
  </si>
  <si>
    <t>Cabras</t>
  </si>
  <si>
    <t>cabras</t>
  </si>
  <si>
    <t>D006041</t>
  </si>
  <si>
    <t>Pattern Recognition, Automated</t>
  </si>
  <si>
    <t>Reconocimiento de Normas Patrones Automatizadas</t>
  </si>
  <si>
    <t>Reconhecimento Automatizado de Padrão</t>
  </si>
  <si>
    <t>reconocimiento automatizado de patrones</t>
  </si>
  <si>
    <t>D010363</t>
  </si>
  <si>
    <t>Reindeer</t>
  </si>
  <si>
    <t>Reno</t>
  </si>
  <si>
    <t>Rena</t>
  </si>
  <si>
    <t>reno</t>
  </si>
  <si>
    <t>D012053</t>
  </si>
  <si>
    <t>Rocky Mountain Spotted Fever</t>
  </si>
  <si>
    <t>Fiebre Maculosa de las Montañas Rocosas</t>
  </si>
  <si>
    <t>Febre Maculosa das Montanhas Rochosas</t>
  </si>
  <si>
    <t>fiebre maculosa de las Montañas Rocosas</t>
  </si>
  <si>
    <t>D012373</t>
  </si>
  <si>
    <t>Sheep</t>
  </si>
  <si>
    <t>Ovinos</t>
  </si>
  <si>
    <t>ovinos</t>
  </si>
  <si>
    <t>D012756</t>
  </si>
  <si>
    <t>Chemical Accidents</t>
  </si>
  <si>
    <t>Accidentes Químicos</t>
  </si>
  <si>
    <t>Acidentes Químicos</t>
  </si>
  <si>
    <t>accidentes químicos</t>
  </si>
  <si>
    <t>Hurricanes</t>
  </si>
  <si>
    <t>Huracanes</t>
  </si>
  <si>
    <t>Furacões</t>
  </si>
  <si>
    <t>huracanes</t>
  </si>
  <si>
    <t>Glyceryl Ethers</t>
  </si>
  <si>
    <t>Éteres de Glicerilo</t>
  </si>
  <si>
    <t>Éteres de Glicerila</t>
  </si>
  <si>
    <t>éteres de glicerilo</t>
  </si>
  <si>
    <t>D005995</t>
  </si>
  <si>
    <t>Marijuana Smoking</t>
  </si>
  <si>
    <t>Hábito de Fumar Marihuana</t>
  </si>
  <si>
    <t>Hábito de Fumar Maconha</t>
  </si>
  <si>
    <t>fumar marihuana</t>
  </si>
  <si>
    <t>D008385</t>
  </si>
  <si>
    <t>Mice, Transgenic</t>
  </si>
  <si>
    <t>Ratones Transgénicos</t>
  </si>
  <si>
    <t>Camundongos Transgênicos</t>
  </si>
  <si>
    <t>ratones transgénicos</t>
  </si>
  <si>
    <t>D008822</t>
  </si>
  <si>
    <t>Muscidae</t>
  </si>
  <si>
    <t>D009117</t>
  </si>
  <si>
    <t>Phospholipid Ethers</t>
  </si>
  <si>
    <t>Éteres Fosfolípidos</t>
  </si>
  <si>
    <t>Éteres Fosfolipídicos</t>
  </si>
  <si>
    <t>éteres de fosfolípidos</t>
  </si>
  <si>
    <t>D010742</t>
  </si>
  <si>
    <t>Sphincterotomy, Transhepatic</t>
  </si>
  <si>
    <t>Esfinterotomía Transhepática</t>
  </si>
  <si>
    <t>Esfincterotomia Trans-Hepática</t>
  </si>
  <si>
    <t>esfinterotomía transhepática</t>
  </si>
  <si>
    <t>D013105</t>
  </si>
  <si>
    <t>Dietary Fiber</t>
  </si>
  <si>
    <t>Fibras de la Dieta</t>
  </si>
  <si>
    <t>Fibras na Dieta</t>
  </si>
  <si>
    <t>fibras de la dieta</t>
  </si>
  <si>
    <t>D004043</t>
  </si>
  <si>
    <t>Histones</t>
  </si>
  <si>
    <t>Histonas</t>
  </si>
  <si>
    <t>histonas</t>
  </si>
  <si>
    <t>D006657</t>
  </si>
  <si>
    <t>Receptors, Antigen, B-Cell</t>
  </si>
  <si>
    <t>Receptores de Antígenos de Linfocitos B</t>
  </si>
  <si>
    <t>Receptores de Antígenos de Linfócitos B</t>
  </si>
  <si>
    <t>receptores de antígenos de linfocitos B</t>
  </si>
  <si>
    <t>D011947</t>
  </si>
  <si>
    <t>Tsetse Flies</t>
  </si>
  <si>
    <t>Moscas Tse-Tse</t>
  </si>
  <si>
    <t>Moscas Tsé-Tsé</t>
  </si>
  <si>
    <t>moscas tse-tse</t>
  </si>
  <si>
    <t>D014370</t>
  </si>
  <si>
    <t>Ganglionectomy</t>
  </si>
  <si>
    <t>Ganglionectomía</t>
  </si>
  <si>
    <t>Ganglionectomia</t>
  </si>
  <si>
    <t>ganglionectomía</t>
  </si>
  <si>
    <t>D015171</t>
  </si>
  <si>
    <t>Gastric Bypass</t>
  </si>
  <si>
    <t>Derivación Gástrica</t>
  </si>
  <si>
    <t>Derivação Gástrica</t>
  </si>
  <si>
    <t>derivación gástrica</t>
  </si>
  <si>
    <t>D015390</t>
  </si>
  <si>
    <t>Gastroplasty</t>
  </si>
  <si>
    <t>Gastroplastia</t>
  </si>
  <si>
    <t>gastroplastia</t>
  </si>
  <si>
    <t>D015391</t>
  </si>
  <si>
    <t>Hominidae</t>
  </si>
  <si>
    <t>D015186</t>
  </si>
  <si>
    <t>Hotlines</t>
  </si>
  <si>
    <t>Líneas Directas</t>
  </si>
  <si>
    <t>Linhas Diretas</t>
  </si>
  <si>
    <t>líneas directas</t>
  </si>
  <si>
    <t>D015277</t>
  </si>
  <si>
    <t>Lipectomy</t>
  </si>
  <si>
    <t>Lipectomía</t>
  </si>
  <si>
    <t>Lipectomia</t>
  </si>
  <si>
    <t>lipectomía</t>
  </si>
  <si>
    <t>D015187</t>
  </si>
  <si>
    <t>Neprilysin</t>
  </si>
  <si>
    <t>Neprilisina</t>
  </si>
  <si>
    <t>neprilisina</t>
  </si>
  <si>
    <t>D015260</t>
  </si>
  <si>
    <t>Transducin</t>
  </si>
  <si>
    <t>Transducina</t>
  </si>
  <si>
    <t>transducina</t>
  </si>
  <si>
    <t>D015293</t>
  </si>
  <si>
    <t>Vagotomy, Truncal</t>
  </si>
  <si>
    <t>Vagotomía Troncal</t>
  </si>
  <si>
    <t>Vagotomia Troncular</t>
  </si>
  <si>
    <t>vagotomía troncal</t>
  </si>
  <si>
    <t>D015167</t>
  </si>
  <si>
    <t>Patient Acceptance of Health Care</t>
  </si>
  <si>
    <t>Aceptación de la Atención de Salud</t>
  </si>
  <si>
    <t>Aceitação pelo Paciente de Cuidados de Saúde</t>
  </si>
  <si>
    <t>aceptación de la asistencia sanitaria por parte del paciente</t>
  </si>
  <si>
    <t>D010342</t>
  </si>
  <si>
    <t>N05</t>
  </si>
  <si>
    <t>Smoking</t>
  </si>
  <si>
    <t>Hábito de Fumar</t>
  </si>
  <si>
    <t>hábito de fumar</t>
  </si>
  <si>
    <t>D012907</t>
  </si>
  <si>
    <t>Community Development</t>
  </si>
  <si>
    <t>Desarrollo de la Comunidad</t>
  </si>
  <si>
    <t>Desenvolvimento da Comunidade</t>
  </si>
  <si>
    <t>desarrollo de la comunidad</t>
  </si>
  <si>
    <t>Desertification</t>
  </si>
  <si>
    <t>Desertificación</t>
  </si>
  <si>
    <t>Desertificação</t>
  </si>
  <si>
    <t>desertificación</t>
  </si>
  <si>
    <t>Rural Development</t>
  </si>
  <si>
    <t>Desarrollo Rural</t>
  </si>
  <si>
    <t>Desenvolvimento Rural</t>
  </si>
  <si>
    <t>desarrollo rural</t>
  </si>
  <si>
    <t>Birth Certificates</t>
  </si>
  <si>
    <t>Certificado de Nacimiento</t>
  </si>
  <si>
    <t>Declaração de Nascimento</t>
  </si>
  <si>
    <t>certificados de nacimiento</t>
  </si>
  <si>
    <t>D001719</t>
  </si>
  <si>
    <t>Kwashiorkor</t>
  </si>
  <si>
    <t>kwashiorkor</t>
  </si>
  <si>
    <t>D007732</t>
  </si>
  <si>
    <t>Jejunoileal Bypass</t>
  </si>
  <si>
    <t>Derivación Yeyunoileal</t>
  </si>
  <si>
    <t>Derivação Jejunoileal</t>
  </si>
  <si>
    <t>derivación yeyunoileal</t>
  </si>
  <si>
    <t>D007581</t>
  </si>
  <si>
    <t>Norepinephrine</t>
  </si>
  <si>
    <t>Norepinefrina</t>
  </si>
  <si>
    <t>norepinefrina</t>
  </si>
  <si>
    <t>D009638</t>
  </si>
  <si>
    <t>Vagotomy, Proximal Gastric</t>
  </si>
  <si>
    <t>Vagotomía Gástrica Proximal</t>
  </si>
  <si>
    <t>Vagotomia Gástrica Proximal</t>
  </si>
  <si>
    <t>vagotomía gástrica proximal</t>
  </si>
  <si>
    <t>D014629</t>
  </si>
  <si>
    <t>Palm Oil</t>
  </si>
  <si>
    <t>Aceite de Palma</t>
  </si>
  <si>
    <t>Óleo de Palmeira</t>
  </si>
  <si>
    <t>aceite de palma</t>
  </si>
  <si>
    <t>Abbreviated Injury Scale</t>
  </si>
  <si>
    <t>Escala Resumida de Traumatismos</t>
  </si>
  <si>
    <t>Escala Resumida de Ferimentos</t>
  </si>
  <si>
    <t>escala abreviada de lesiones</t>
  </si>
  <si>
    <t>D015998</t>
  </si>
  <si>
    <t>Abdominal Pain</t>
  </si>
  <si>
    <t>Dolor Abdominal</t>
  </si>
  <si>
    <t>Dor Abdominal</t>
  </si>
  <si>
    <t>dolor abdominal</t>
  </si>
  <si>
    <t>D015746</t>
  </si>
  <si>
    <t>Antigens, CD4</t>
  </si>
  <si>
    <t>Antígenos CD4</t>
  </si>
  <si>
    <t>antígenos CD4</t>
  </si>
  <si>
    <t>D015704</t>
  </si>
  <si>
    <t>Correspondence as Topic</t>
  </si>
  <si>
    <t>Correspondencia como Asunto</t>
  </si>
  <si>
    <t>Correspondência como Assunto</t>
  </si>
  <si>
    <t>correspondencia como asunto</t>
  </si>
  <si>
    <t>D015709</t>
  </si>
  <si>
    <t>Geriatric Assessment</t>
  </si>
  <si>
    <t>Evaluación Geriátrica</t>
  </si>
  <si>
    <t>Avaliação Geriátrica</t>
  </si>
  <si>
    <t>evaluación geriátrica</t>
  </si>
  <si>
    <t>D015577</t>
  </si>
  <si>
    <t>Glasgow Coma Scale</t>
  </si>
  <si>
    <t>Escala de Coma de Glasgow</t>
  </si>
  <si>
    <t>escala de coma de Glasgow</t>
  </si>
  <si>
    <t>D015600</t>
  </si>
  <si>
    <t>Human Genome Project</t>
  </si>
  <si>
    <t>Proyecto Genoma Humano</t>
  </si>
  <si>
    <t>Projeto Genoma Humano</t>
  </si>
  <si>
    <t>proyecto genoma humano</t>
  </si>
  <si>
    <t>D016045</t>
  </si>
  <si>
    <t>Injury Severity Score</t>
  </si>
  <si>
    <t>Puntaje de Gravedad del Traumatismo</t>
  </si>
  <si>
    <t>Escala de Gravidade do Ferimento</t>
  </si>
  <si>
    <t>puntuación de gravedad de las lesiones</t>
  </si>
  <si>
    <t>D015601</t>
  </si>
  <si>
    <t>5'-Nucleotidase</t>
  </si>
  <si>
    <t>5'-Nucleotidasa</t>
  </si>
  <si>
    <t>5'-nucleotidasa</t>
  </si>
  <si>
    <t>D015720</t>
  </si>
  <si>
    <t>Serpins</t>
  </si>
  <si>
    <t>Serpinas</t>
  </si>
  <si>
    <t>serpinas</t>
  </si>
  <si>
    <t>D015843</t>
  </si>
  <si>
    <t>Trauma Severity Indices</t>
  </si>
  <si>
    <t>Índices de Gravedad del Trauma</t>
  </si>
  <si>
    <t>Índices de Gravidade do Trauma</t>
  </si>
  <si>
    <t>índices de gravedad de los traumatismos</t>
  </si>
  <si>
    <t>D015599</t>
  </si>
  <si>
    <t>Air Analysis</t>
  </si>
  <si>
    <t>Análisis del Aire</t>
  </si>
  <si>
    <t>Análise do Ar</t>
  </si>
  <si>
    <t>análisis del aire</t>
  </si>
  <si>
    <t>Biogas</t>
  </si>
  <si>
    <t>Biogás</t>
  </si>
  <si>
    <t>biogás</t>
  </si>
  <si>
    <t>Aquatic Biology</t>
  </si>
  <si>
    <t>Biología Acuática</t>
  </si>
  <si>
    <t>Biologia Aquática</t>
  </si>
  <si>
    <t>biología acuática</t>
  </si>
  <si>
    <t>Air Quality</t>
  </si>
  <si>
    <t>Calidad del Aire</t>
  </si>
  <si>
    <t>Qualidade do Ar</t>
  </si>
  <si>
    <t>calidad del aire</t>
  </si>
  <si>
    <t>Compost</t>
  </si>
  <si>
    <t>Compostado</t>
  </si>
  <si>
    <t>Composto</t>
  </si>
  <si>
    <t>compost</t>
  </si>
  <si>
    <t>Composting</t>
  </si>
  <si>
    <t>Compostaje</t>
  </si>
  <si>
    <t>Compostagem</t>
  </si>
  <si>
    <t>compostaje</t>
  </si>
  <si>
    <t>Water Conservation</t>
  </si>
  <si>
    <t>Conservación del Agua</t>
  </si>
  <si>
    <t>Conservação da Água</t>
  </si>
  <si>
    <t>conservación de agua</t>
  </si>
  <si>
    <t>Air Quality Control</t>
  </si>
  <si>
    <t>Control de la Calidad del Aire</t>
  </si>
  <si>
    <t>Controle da Qualidade do Ar</t>
  </si>
  <si>
    <t>control de la calidad del aire</t>
  </si>
  <si>
    <t>Air Quality Criteria</t>
  </si>
  <si>
    <t>Criterios de Calidad del Aire</t>
  </si>
  <si>
    <t>Critérios de Qualidade do Ar</t>
  </si>
  <si>
    <t>criterios de calidad del aire</t>
  </si>
  <si>
    <t>Chemical Oxygen Demand</t>
  </si>
  <si>
    <t>Demanda Química de Oxígeno</t>
  </si>
  <si>
    <t>Demanda Química de Oxigênio</t>
  </si>
  <si>
    <t>demanda química de oxígeno</t>
  </si>
  <si>
    <t>Spectrometry</t>
  </si>
  <si>
    <t>Espectrometría</t>
  </si>
  <si>
    <t>Espectrometria</t>
  </si>
  <si>
    <t>espectrometría</t>
  </si>
  <si>
    <t>Non Point Source Pollution</t>
  </si>
  <si>
    <t>Contaminación Difusa</t>
  </si>
  <si>
    <t>Poluição Difusa</t>
  </si>
  <si>
    <t>contaminación difusa</t>
  </si>
  <si>
    <t>Petroleum Industry</t>
  </si>
  <si>
    <t>Industria del Petróleo</t>
  </si>
  <si>
    <t>Indústria Petroquímica</t>
  </si>
  <si>
    <t>industria del petróleo</t>
  </si>
  <si>
    <t>Mangrove Swamps</t>
  </si>
  <si>
    <t>Manglares</t>
  </si>
  <si>
    <t>Manguezais</t>
  </si>
  <si>
    <t>manglares</t>
  </si>
  <si>
    <t>Air Quality Models</t>
  </si>
  <si>
    <t>Modelos de Calidad del Aire</t>
  </si>
  <si>
    <t>Modelos de Qualidade do Ar</t>
  </si>
  <si>
    <t>modelos de calidad del aire</t>
  </si>
  <si>
    <t>Air Monitoring</t>
  </si>
  <si>
    <t>Monitoreo del Aire</t>
  </si>
  <si>
    <t>Monitoramento do Ar</t>
  </si>
  <si>
    <t>monitorización del aire</t>
  </si>
  <si>
    <t>Air Samples</t>
  </si>
  <si>
    <t>Muestras de Aire</t>
  </si>
  <si>
    <t>Amostras de Ar</t>
  </si>
  <si>
    <t>muestras de aire</t>
  </si>
  <si>
    <t>Air Quality Standards</t>
  </si>
  <si>
    <t>Normas de Calidad del Aire</t>
  </si>
  <si>
    <t>Normas de Qualidade do Ar</t>
  </si>
  <si>
    <t>normas de calidad del aire</t>
  </si>
  <si>
    <t>Swamps</t>
  </si>
  <si>
    <t>Pantanos</t>
  </si>
  <si>
    <t>Pântanos</t>
  </si>
  <si>
    <t>pantanos</t>
  </si>
  <si>
    <t>Periphyton</t>
  </si>
  <si>
    <t>Perifiton</t>
  </si>
  <si>
    <t>Reforestation</t>
  </si>
  <si>
    <t>Reforestación</t>
  </si>
  <si>
    <t>Reflorestamento</t>
  </si>
  <si>
    <t>reforestación</t>
  </si>
  <si>
    <t>Arid Zone</t>
  </si>
  <si>
    <t>Zona Árida</t>
  </si>
  <si>
    <t>zona árida</t>
  </si>
  <si>
    <t>Aquifers</t>
  </si>
  <si>
    <t>Acuíferos</t>
  </si>
  <si>
    <t>Aquíferos</t>
  </si>
  <si>
    <t>acuíferos</t>
  </si>
  <si>
    <t>Anthracite</t>
  </si>
  <si>
    <t>Antracita</t>
  </si>
  <si>
    <t>Antracito</t>
  </si>
  <si>
    <t>antracita</t>
  </si>
  <si>
    <t>Mentha piperita</t>
  </si>
  <si>
    <t>D036142</t>
  </si>
  <si>
    <t>Mentha pulegium</t>
  </si>
  <si>
    <t>D031335</t>
  </si>
  <si>
    <t>Nigella damascena</t>
  </si>
  <si>
    <t>D031861</t>
  </si>
  <si>
    <t>Nigella sativa</t>
  </si>
  <si>
    <t>D031881</t>
  </si>
  <si>
    <t>Ocimum sanctum</t>
  </si>
  <si>
    <t>D000070004</t>
  </si>
  <si>
    <t>Oenothera biennis</t>
  </si>
  <si>
    <t>D031665</t>
  </si>
  <si>
    <t>Solanum nigrum</t>
  </si>
  <si>
    <t>D032324</t>
  </si>
  <si>
    <t>Oral Hygiene Index</t>
  </si>
  <si>
    <t>Índice de Higiene Oral</t>
  </si>
  <si>
    <t>índice de higiene oral</t>
  </si>
  <si>
    <t>D009911</t>
  </si>
  <si>
    <t>Periodontal Index</t>
  </si>
  <si>
    <t>Índice Periodontal</t>
  </si>
  <si>
    <t>índice periodóntico</t>
  </si>
  <si>
    <t>D010512</t>
  </si>
  <si>
    <t>Records as Topic</t>
  </si>
  <si>
    <t>Registros como Asunto</t>
  </si>
  <si>
    <t>Registros como Assunto</t>
  </si>
  <si>
    <t>registros como asunto</t>
  </si>
  <si>
    <t>D011996</t>
  </si>
  <si>
    <t>Registries</t>
  </si>
  <si>
    <t>Sistema de Registros</t>
  </si>
  <si>
    <t>sistema de registros</t>
  </si>
  <si>
    <t>D012042</t>
  </si>
  <si>
    <t>Trypsin Inhibitor, Kazal Pancreatic</t>
  </si>
  <si>
    <t>Inhibidor de Tripsina Pancreática de Kazal</t>
  </si>
  <si>
    <t>Inibidor da Tripsina Pancreática de Kazal</t>
  </si>
  <si>
    <t>inhibidor de la tripsina pancreática de Kazal</t>
  </si>
  <si>
    <t>D014359</t>
  </si>
  <si>
    <t>Vision Screening</t>
  </si>
  <si>
    <t>Selección Visual</t>
  </si>
  <si>
    <t>Seleção Visual</t>
  </si>
  <si>
    <t>cribado visual</t>
  </si>
  <si>
    <t>D015351</t>
  </si>
  <si>
    <t>Dental Records</t>
  </si>
  <si>
    <t>Registros Odontológicos</t>
  </si>
  <si>
    <t>registros odontológicos</t>
  </si>
  <si>
    <t>D003792</t>
  </si>
  <si>
    <t>Epistaxis</t>
  </si>
  <si>
    <t>Epistaxe</t>
  </si>
  <si>
    <t>epistaxis</t>
  </si>
  <si>
    <t>D004844</t>
  </si>
  <si>
    <t>C08</t>
  </si>
  <si>
    <t>Euthanasia</t>
  </si>
  <si>
    <t>Eutanasia</t>
  </si>
  <si>
    <t>Eutanásia</t>
  </si>
  <si>
    <t>eutanasia</t>
  </si>
  <si>
    <t>D005065</t>
  </si>
  <si>
    <t>Death Certificates</t>
  </si>
  <si>
    <t>Certificado de Defunción</t>
  </si>
  <si>
    <t>Atestado de Óbito</t>
  </si>
  <si>
    <t>certificados de defunción</t>
  </si>
  <si>
    <t>D003644</t>
  </si>
  <si>
    <t>Dental Health Surveys</t>
  </si>
  <si>
    <t>Encuestas de Salud Bucal</t>
  </si>
  <si>
    <t>Inquéritos de Saúde Bucal</t>
  </si>
  <si>
    <t>encuestas de salud dental</t>
  </si>
  <si>
    <t>D003753</t>
  </si>
  <si>
    <t>Dental Plaque Index</t>
  </si>
  <si>
    <t>Índice de Placa Dental</t>
  </si>
  <si>
    <t>Índice de Placa Dentária</t>
  </si>
  <si>
    <t>índice de placa dental</t>
  </si>
  <si>
    <t>D003774</t>
  </si>
  <si>
    <t>Diet Surveys</t>
  </si>
  <si>
    <t>Encuestas sobre Dietas</t>
  </si>
  <si>
    <t>Inquéritos sobre Dietas</t>
  </si>
  <si>
    <t>encuestas sobre dietas</t>
  </si>
  <si>
    <t>D004034</t>
  </si>
  <si>
    <t>DMF Index</t>
  </si>
  <si>
    <t>Índice CPO</t>
  </si>
  <si>
    <t>índice CPO</t>
  </si>
  <si>
    <t>D004245</t>
  </si>
  <si>
    <t>Hospital Records</t>
  </si>
  <si>
    <t>Registros de Hospitales</t>
  </si>
  <si>
    <t>Registros Hospitalares</t>
  </si>
  <si>
    <t>registros hospitalarios</t>
  </si>
  <si>
    <t>D006753</t>
  </si>
  <si>
    <t>Infant Mortality</t>
  </si>
  <si>
    <t>Mortalidad Infantil</t>
  </si>
  <si>
    <t>Mortalidade Infantil</t>
  </si>
  <si>
    <t>mortalidad del lactante</t>
  </si>
  <si>
    <t>D007226</t>
  </si>
  <si>
    <t>Maternal Mortality</t>
  </si>
  <si>
    <t>Mortalidad Materna</t>
  </si>
  <si>
    <t>Mortalidade Materna</t>
  </si>
  <si>
    <t>mortalidad materna</t>
  </si>
  <si>
    <t>D008428</t>
  </si>
  <si>
    <t>Mass Screening</t>
  </si>
  <si>
    <t>Tamizaje Masivo</t>
  </si>
  <si>
    <t>Programas de Rastreamento</t>
  </si>
  <si>
    <t>cribado sistemático</t>
  </si>
  <si>
    <t>D008403</t>
  </si>
  <si>
    <t>Mass Chest X-Ray</t>
  </si>
  <si>
    <t>Radiografías Pulmonares Masivas</t>
  </si>
  <si>
    <t>Radiografia Pulmonar de Massa</t>
  </si>
  <si>
    <t>radiografías torácicas preventivas</t>
  </si>
  <si>
    <t>D008400</t>
  </si>
  <si>
    <t>Medical Record Linkage</t>
  </si>
  <si>
    <t>Registro Médico Coordinado</t>
  </si>
  <si>
    <t>Registro Médico Coordenado</t>
  </si>
  <si>
    <t>interconexión de registros médicos</t>
  </si>
  <si>
    <t>D008498</t>
  </si>
  <si>
    <t>Monte Carlo Method</t>
  </si>
  <si>
    <t>Método de Montecarlo</t>
  </si>
  <si>
    <t>Método de Monte Carlo</t>
  </si>
  <si>
    <t>método de Monte Carlo</t>
  </si>
  <si>
    <t>D009010</t>
  </si>
  <si>
    <t>Nursing Records</t>
  </si>
  <si>
    <t>Registros de Enfermería</t>
  </si>
  <si>
    <t>Registros de Enfermagem</t>
  </si>
  <si>
    <t>registros de enfermería</t>
  </si>
  <si>
    <t>D009737</t>
  </si>
  <si>
    <t>Medical Records</t>
  </si>
  <si>
    <t>Registros Médicos</t>
  </si>
  <si>
    <t>registros médicos</t>
  </si>
  <si>
    <t>D008499</t>
  </si>
  <si>
    <t>Multiphasic Screening</t>
  </si>
  <si>
    <t>Tamizaje Multifásico</t>
  </si>
  <si>
    <t>Triagem Multifásica</t>
  </si>
  <si>
    <t>cribado multifásico</t>
  </si>
  <si>
    <t>D009098</t>
  </si>
  <si>
    <t>Nutrition Surveys</t>
  </si>
  <si>
    <t>Encuestas Nutricionales</t>
  </si>
  <si>
    <t>Inquéritos Nutricionais</t>
  </si>
  <si>
    <t>encuestas de nutrición</t>
  </si>
  <si>
    <t>D009749</t>
  </si>
  <si>
    <t>Immunotoxins</t>
  </si>
  <si>
    <t>Inmunotoxinas</t>
  </si>
  <si>
    <t>Imunotoxinas</t>
  </si>
  <si>
    <t>inmunotoxinas</t>
  </si>
  <si>
    <t>D000922</t>
  </si>
  <si>
    <t>Birth Rate</t>
  </si>
  <si>
    <t>Tasa de Natalidad</t>
  </si>
  <si>
    <t>Coeficiente de Natalidade</t>
  </si>
  <si>
    <t>tasa de natalidad</t>
  </si>
  <si>
    <t>D001723</t>
  </si>
  <si>
    <t>Herpes Zoster Ophthalmicus</t>
  </si>
  <si>
    <t>Herpes Zóster Oftálmico</t>
  </si>
  <si>
    <t>Herpes Zoster Oftálmico</t>
  </si>
  <si>
    <t>herpes zóster oftálmico</t>
  </si>
  <si>
    <t>D006563</t>
  </si>
  <si>
    <t>Statistical Methods and Procedures</t>
  </si>
  <si>
    <t>Métodos y Procedimientos Estadísticos</t>
  </si>
  <si>
    <t>Métodos e Procedimentos Estatísticos</t>
  </si>
  <si>
    <t>métodos y procedimientos estadísticos</t>
  </si>
  <si>
    <t>SP5</t>
  </si>
  <si>
    <t>Epidemiological Surveillance</t>
  </si>
  <si>
    <t>Vigilancia Epidemiológica</t>
  </si>
  <si>
    <t>Vigilância Epidemiológica</t>
  </si>
  <si>
    <t>vigilancia epidemiológica</t>
  </si>
  <si>
    <t>Population Surveillance</t>
  </si>
  <si>
    <t>Vigilancia de la Población</t>
  </si>
  <si>
    <t>Vigilância da População</t>
  </si>
  <si>
    <t>vigilancia de la población</t>
  </si>
  <si>
    <t>D011159</t>
  </si>
  <si>
    <t>School Health</t>
  </si>
  <si>
    <t>Salud Escolar</t>
  </si>
  <si>
    <t>Saúde Escolar</t>
  </si>
  <si>
    <t>salud escolar</t>
  </si>
  <si>
    <t>Data Sources</t>
  </si>
  <si>
    <t>Fuentes de Datos</t>
  </si>
  <si>
    <t>Fontes de Dados</t>
  </si>
  <si>
    <t>fuentes de datos</t>
  </si>
  <si>
    <t>Validity of Tests</t>
  </si>
  <si>
    <t>Validez de las Pruebas</t>
  </si>
  <si>
    <t>Validade dos Testes</t>
  </si>
  <si>
    <t>validez de las pruebas</t>
  </si>
  <si>
    <t>Demographic Analysis</t>
  </si>
  <si>
    <t>Análisis Demográfico</t>
  </si>
  <si>
    <t>Análise Demográfica</t>
  </si>
  <si>
    <t>análisis demográfico</t>
  </si>
  <si>
    <t>Estimation Techniques</t>
  </si>
  <si>
    <t>Técnicas de Estimación</t>
  </si>
  <si>
    <t>Técnicas de Estimativa</t>
  </si>
  <si>
    <t>técnicas de estimación</t>
  </si>
  <si>
    <t>Incidence</t>
  </si>
  <si>
    <t>Incidencia</t>
  </si>
  <si>
    <t>Incidência</t>
  </si>
  <si>
    <t>incidencia</t>
  </si>
  <si>
    <t>D015994</t>
  </si>
  <si>
    <t>Prevalence</t>
  </si>
  <si>
    <t>Prevalencia</t>
  </si>
  <si>
    <t>Prevalência</t>
  </si>
  <si>
    <t>prevalencia</t>
  </si>
  <si>
    <t>D015995</t>
  </si>
  <si>
    <t>Data Collection</t>
  </si>
  <si>
    <t>Recolección de Datos</t>
  </si>
  <si>
    <t>Coleta de Dados</t>
  </si>
  <si>
    <t>recopilación de datos</t>
  </si>
  <si>
    <t>D003625</t>
  </si>
  <si>
    <t>Interviews as Topic</t>
  </si>
  <si>
    <t>Entrevistas como Asunto</t>
  </si>
  <si>
    <t>Entrevistas como Assunto</t>
  </si>
  <si>
    <t>entrevistas como asunto</t>
  </si>
  <si>
    <t>D007407</t>
  </si>
  <si>
    <t>Survival Rate</t>
  </si>
  <si>
    <t>Tasa de Supervivencia</t>
  </si>
  <si>
    <t>Taxa de Sobrevida</t>
  </si>
  <si>
    <t>tasa de supervivencia</t>
  </si>
  <si>
    <t>D015996</t>
  </si>
  <si>
    <t>Predictive Value of Tests</t>
  </si>
  <si>
    <t>Valor Predictivo de las Pruebas</t>
  </si>
  <si>
    <t>Valor Preditivo dos Testes</t>
  </si>
  <si>
    <t>valor predictivo de las pruebas</t>
  </si>
  <si>
    <t>D011237</t>
  </si>
  <si>
    <t>Surveys and Questionnaires</t>
  </si>
  <si>
    <t>Encuestas y Cuestionarios</t>
  </si>
  <si>
    <t>Inquéritos e Questionários</t>
  </si>
  <si>
    <t>encuestas y cuestionarios</t>
  </si>
  <si>
    <t>D011795</t>
  </si>
  <si>
    <t>Statistics as Topic</t>
  </si>
  <si>
    <t>Estadística como Asunto</t>
  </si>
  <si>
    <t>Estatística como Assunto</t>
  </si>
  <si>
    <t>estadística como asunto</t>
  </si>
  <si>
    <t>D013223</t>
  </si>
  <si>
    <t>Vital Statistics</t>
  </si>
  <si>
    <t>Estadísticas Vitales</t>
  </si>
  <si>
    <t>Estatísticas Vitais</t>
  </si>
  <si>
    <t>estadísticas vitales</t>
  </si>
  <si>
    <t>D014798</t>
  </si>
  <si>
    <t>Cohort Studies</t>
  </si>
  <si>
    <t>Estudios de Cohortes</t>
  </si>
  <si>
    <t>Estudos de Coortes</t>
  </si>
  <si>
    <t>estudios de cohortes</t>
  </si>
  <si>
    <t>D015331</t>
  </si>
  <si>
    <t>Health Status Indicators</t>
  </si>
  <si>
    <t>Indicadores de Salud</t>
  </si>
  <si>
    <t>Indicadores Básicos de Saúde</t>
  </si>
  <si>
    <t>indicadores de salud</t>
  </si>
  <si>
    <t>D006305</t>
  </si>
  <si>
    <t>Health Surveys</t>
  </si>
  <si>
    <t>Encuestas Epidemiológicas</t>
  </si>
  <si>
    <t>Inquéritos Epidemiológicos</t>
  </si>
  <si>
    <t>encuestas de salud</t>
  </si>
  <si>
    <t>D006306</t>
  </si>
  <si>
    <t>Life Expectancy</t>
  </si>
  <si>
    <t>Esperanza de Vida</t>
  </si>
  <si>
    <t>Expectativa de Vida</t>
  </si>
  <si>
    <t>esperanza de vida</t>
  </si>
  <si>
    <t>D008017</t>
  </si>
  <si>
    <t>Morbidity</t>
  </si>
  <si>
    <t>Morbilidad</t>
  </si>
  <si>
    <t>Morbidade</t>
  </si>
  <si>
    <t>morbilidad</t>
  </si>
  <si>
    <t>D009017</t>
  </si>
  <si>
    <t>Mortality</t>
  </si>
  <si>
    <t>Mortalidad</t>
  </si>
  <si>
    <t>Mortalidade</t>
  </si>
  <si>
    <t>mortalidad</t>
  </si>
  <si>
    <t>D009026</t>
  </si>
  <si>
    <t>Cause of Death</t>
  </si>
  <si>
    <t>Causas de Muerte</t>
  </si>
  <si>
    <t>Causas de Morte</t>
  </si>
  <si>
    <t>causas de muerte</t>
  </si>
  <si>
    <t>D002423</t>
  </si>
  <si>
    <t>Accelerated Idioventricular Rhythm</t>
  </si>
  <si>
    <t>Ritmo Idioventricular Acelerado</t>
  </si>
  <si>
    <t>ritmo idioventricular acelerado</t>
  </si>
  <si>
    <t>D016170</t>
  </si>
  <si>
    <t>Anterior Cruciate Ligament</t>
  </si>
  <si>
    <t>Ligamento Cruzado Anterior</t>
  </si>
  <si>
    <t>ligamento cruzado anterior</t>
  </si>
  <si>
    <t>D016118</t>
  </si>
  <si>
    <t>Bison</t>
  </si>
  <si>
    <t>D016164</t>
  </si>
  <si>
    <t>Brain Tissue Transplantation</t>
  </si>
  <si>
    <t>Trasplante de Tejido Encefálico</t>
  </si>
  <si>
    <t>Transplante de Tecido Encefálico</t>
  </si>
  <si>
    <t>trasplante de tejido encefálico</t>
  </si>
  <si>
    <t>D016380</t>
  </si>
  <si>
    <t>Campylobacter jejuni</t>
  </si>
  <si>
    <t>D016123</t>
  </si>
  <si>
    <t>CD-ROM</t>
  </si>
  <si>
    <t>D016251</t>
  </si>
  <si>
    <t>Clinical Pharmacy Information Systems</t>
  </si>
  <si>
    <t>Sistemas de Información en Farmacia Clínica</t>
  </si>
  <si>
    <t>Sistemas de Informação em Farmácia Clínica</t>
  </si>
  <si>
    <t>sistemas de información sobre farmacia clínica</t>
  </si>
  <si>
    <t>D016303</t>
  </si>
  <si>
    <t>Clostridium difficile</t>
  </si>
  <si>
    <t>D016360</t>
  </si>
  <si>
    <t>Compact Disks</t>
  </si>
  <si>
    <t>Discos Compactos</t>
  </si>
  <si>
    <t>D016250</t>
  </si>
  <si>
    <t>Databases, Factual</t>
  </si>
  <si>
    <t>Bases de Datos Factuales</t>
  </si>
  <si>
    <t>Bases de Dados Factuais</t>
  </si>
  <si>
    <t>bases de datos factuales</t>
  </si>
  <si>
    <t>D016208</t>
  </si>
  <si>
    <t>Fetal Tissue Transplantation</t>
  </si>
  <si>
    <t>Trasplante de Tejido Fetal</t>
  </si>
  <si>
    <t>Transplante de Tecido Fetal</t>
  </si>
  <si>
    <t>trasplante de tejido fetal</t>
  </si>
  <si>
    <t>D016332</t>
  </si>
  <si>
    <t>Sigmodontinae</t>
  </si>
  <si>
    <t>D016205</t>
  </si>
  <si>
    <t>Information Storage and Retrieval</t>
  </si>
  <si>
    <t>Almacenamiento y Recuperación de la Información</t>
  </si>
  <si>
    <t>Armazenamento e Recuperação da Informação</t>
  </si>
  <si>
    <t>D016247</t>
  </si>
  <si>
    <t>Islets of Langerhans Transplantation</t>
  </si>
  <si>
    <t>Trasplante de Islotes Pancreáticos</t>
  </si>
  <si>
    <t>Transplante das Ilhotas Pancreáticas</t>
  </si>
  <si>
    <t>trasplante de islotes pancreáticos</t>
  </si>
  <si>
    <t>D016381</t>
  </si>
  <si>
    <t>Lymphocyte Function-Associated Antigen-1</t>
  </si>
  <si>
    <t>Antígeno-1 Asociado a Función de Linfocito</t>
  </si>
  <si>
    <t>Antígeno-1 Associado à Função Linfocitária</t>
  </si>
  <si>
    <t>antígeno-1 asociado a la función del linfocito</t>
  </si>
  <si>
    <t>D016169</t>
  </si>
  <si>
    <t>Medical Records Systems, Computerized</t>
  </si>
  <si>
    <t>Sistemas de Registros Médicos Computarizados</t>
  </si>
  <si>
    <t>Sistemas Computadorizados de Registros Médicos</t>
  </si>
  <si>
    <t>sistemas informatizados de historias clínicas</t>
  </si>
  <si>
    <t>D016347</t>
  </si>
  <si>
    <t>Posterior Cruciate Ligament</t>
  </si>
  <si>
    <t>Ligamento Cruzado Posterior</t>
  </si>
  <si>
    <t>ligamento cruzado posterior</t>
  </si>
  <si>
    <t>D016119</t>
  </si>
  <si>
    <t>Tumor Suppressor Protein p53</t>
  </si>
  <si>
    <t>Proteína p53 Supresora de Tumor</t>
  </si>
  <si>
    <t>Proteína Supressora de Tumor p53</t>
  </si>
  <si>
    <t>proteína supresora de tumor p53</t>
  </si>
  <si>
    <t>D016159</t>
  </si>
  <si>
    <t>Receptors, Lymphocyte Homing</t>
  </si>
  <si>
    <t>Receptores Mensajeros de Linfocitos</t>
  </si>
  <si>
    <t>Receptores de Retorno de Linfócitos</t>
  </si>
  <si>
    <t>receptores de retorno de los linfocitos</t>
  </si>
  <si>
    <t>D016201</t>
  </si>
  <si>
    <t>Antigens, CD15</t>
  </si>
  <si>
    <t>Antígenos CD15</t>
  </si>
  <si>
    <t>antígenos CD15</t>
  </si>
  <si>
    <t>D016256</t>
  </si>
  <si>
    <t>D23</t>
  </si>
  <si>
    <t>Tissue Transplantation</t>
  </si>
  <si>
    <t>Trasplante de Tejidos</t>
  </si>
  <si>
    <t>Transplante de Tecidos</t>
  </si>
  <si>
    <t>trasplante de tejidos</t>
  </si>
  <si>
    <t>D016378</t>
  </si>
  <si>
    <t>Torsades de Pointes</t>
  </si>
  <si>
    <t>torsades de pointes</t>
  </si>
  <si>
    <t>D016171</t>
  </si>
  <si>
    <t>Treatment Refusal</t>
  </si>
  <si>
    <t>Negativa del Paciente al Tratamiento</t>
  </si>
  <si>
    <t>Recusa do Paciente ao Tratamento</t>
  </si>
  <si>
    <t>rechazo del tratamiento</t>
  </si>
  <si>
    <t>D016312</t>
  </si>
  <si>
    <t>Period Analysis</t>
  </si>
  <si>
    <t>Análisis Transversal</t>
  </si>
  <si>
    <t>Análise Transversal</t>
  </si>
  <si>
    <t>análisis transversal</t>
  </si>
  <si>
    <t>Life Tables</t>
  </si>
  <si>
    <t>Tablas de Vida</t>
  </si>
  <si>
    <t>Tábuas de Vida</t>
  </si>
  <si>
    <t>tablas de vida</t>
  </si>
  <si>
    <t>D015993</t>
  </si>
  <si>
    <t>Delphi Technique</t>
  </si>
  <si>
    <t>Técnica Delfos</t>
  </si>
  <si>
    <t>D003697</t>
  </si>
  <si>
    <t>Arvicolinae</t>
  </si>
  <si>
    <t>D003411</t>
  </si>
  <si>
    <t>Computer-Assisted Instruction</t>
  </si>
  <si>
    <t>Instrucción por Computador</t>
  </si>
  <si>
    <t>Instrução por Computador</t>
  </si>
  <si>
    <t>instrucción asistida por ordenador</t>
  </si>
  <si>
    <t>D003194</t>
  </si>
  <si>
    <t>Rhamnus</t>
  </si>
  <si>
    <t>D005606</t>
  </si>
  <si>
    <t>Nordefrin</t>
  </si>
  <si>
    <t>nordefrin</t>
  </si>
  <si>
    <t>D008771</t>
  </si>
  <si>
    <t>Sensitivity and Specificity</t>
  </si>
  <si>
    <t>Sensibilidad y Especificidad</t>
  </si>
  <si>
    <t>Sensibilidade e Especificidade</t>
  </si>
  <si>
    <t>sensibilidad y especificidad</t>
  </si>
  <si>
    <t>D012680</t>
  </si>
  <si>
    <t>Actinium</t>
  </si>
  <si>
    <t>Actinio</t>
  </si>
  <si>
    <t>Actínio</t>
  </si>
  <si>
    <t>actinio</t>
  </si>
  <si>
    <t>D000186</t>
  </si>
  <si>
    <t>Americium</t>
  </si>
  <si>
    <t>Americio</t>
  </si>
  <si>
    <t>Amerício</t>
  </si>
  <si>
    <t>americio</t>
  </si>
  <si>
    <t>D000576</t>
  </si>
  <si>
    <t>Astatine</t>
  </si>
  <si>
    <t>Astato</t>
  </si>
  <si>
    <t>astatina</t>
  </si>
  <si>
    <t>D001246</t>
  </si>
  <si>
    <t>Berkelium</t>
  </si>
  <si>
    <t>Berkelio</t>
  </si>
  <si>
    <t>Berkélio</t>
  </si>
  <si>
    <t>berkelio</t>
  </si>
  <si>
    <t>D001603</t>
  </si>
  <si>
    <t>Broad Ligament</t>
  </si>
  <si>
    <t>Ligamento Ancho</t>
  </si>
  <si>
    <t>Ligamento Largo</t>
  </si>
  <si>
    <t>ligamento ancho</t>
  </si>
  <si>
    <t>D001956</t>
  </si>
  <si>
    <t>Californium</t>
  </si>
  <si>
    <t>Californio</t>
  </si>
  <si>
    <t>Califórnio</t>
  </si>
  <si>
    <t>californio</t>
  </si>
  <si>
    <t>D002142</t>
  </si>
  <si>
    <t>Cricetulus</t>
  </si>
  <si>
    <t>D003412</t>
  </si>
  <si>
    <t>Curium</t>
  </si>
  <si>
    <t>Curio</t>
  </si>
  <si>
    <t>Cúrio</t>
  </si>
  <si>
    <t>curio</t>
  </si>
  <si>
    <t>D003476</t>
  </si>
  <si>
    <t>Bone Marrow Transplantation</t>
  </si>
  <si>
    <t>Trasplante de Médula Ósea</t>
  </si>
  <si>
    <t>Transplante de Medula Óssea</t>
  </si>
  <si>
    <t>trasplante de médula ósea</t>
  </si>
  <si>
    <t>D016026</t>
  </si>
  <si>
    <t>Bone Transplantation</t>
  </si>
  <si>
    <t>Trasplante Óseo</t>
  </si>
  <si>
    <t>Transplante Ósseo</t>
  </si>
  <si>
    <t>trasplante de hueso</t>
  </si>
  <si>
    <t>D016025</t>
  </si>
  <si>
    <t>Corneal Transplantation</t>
  </si>
  <si>
    <t>Trasplante de Córnea</t>
  </si>
  <si>
    <t>Transplante de Córnea</t>
  </si>
  <si>
    <t>trasplante de córnea</t>
  </si>
  <si>
    <t>D016039</t>
  </si>
  <si>
    <t>Einsteinium</t>
  </si>
  <si>
    <t>Einstenio</t>
  </si>
  <si>
    <t>Einstêinio</t>
  </si>
  <si>
    <t>einstenio</t>
  </si>
  <si>
    <t>D004540</t>
  </si>
  <si>
    <t>Elements, Radioactive</t>
  </si>
  <si>
    <t>Elementos Radiactivos</t>
  </si>
  <si>
    <t>Elementos Radioativos</t>
  </si>
  <si>
    <t>elementos radiactivos</t>
  </si>
  <si>
    <t>D004603</t>
  </si>
  <si>
    <t>Fermium</t>
  </si>
  <si>
    <t>Fermio</t>
  </si>
  <si>
    <t>Férmio</t>
  </si>
  <si>
    <t>fermio</t>
  </si>
  <si>
    <t>D005286</t>
  </si>
  <si>
    <t>Francium</t>
  </si>
  <si>
    <t>Francio</t>
  </si>
  <si>
    <t>Frâncio</t>
  </si>
  <si>
    <t>francio</t>
  </si>
  <si>
    <t>D005605</t>
  </si>
  <si>
    <t>Gerbillinae</t>
  </si>
  <si>
    <t>D005849</t>
  </si>
  <si>
    <t>Cricetinae</t>
  </si>
  <si>
    <t>D006224</t>
  </si>
  <si>
    <t>Hydroxyethyl Starch Derivatives</t>
  </si>
  <si>
    <t>Derivados de Hidroxietil Almidón</t>
  </si>
  <si>
    <t>Derivados de Hidroxietil Amido</t>
  </si>
  <si>
    <t>derivados del hidroxietil almidón</t>
  </si>
  <si>
    <t>D006895</t>
  </si>
  <si>
    <t>Lawrencium</t>
  </si>
  <si>
    <t>Laurencio</t>
  </si>
  <si>
    <t>Laurêncio</t>
  </si>
  <si>
    <t>laurencio</t>
  </si>
  <si>
    <t>D007852</t>
  </si>
  <si>
    <t>Mendelevium</t>
  </si>
  <si>
    <t>Mendelevio</t>
  </si>
  <si>
    <t>Mendelévio</t>
  </si>
  <si>
    <t>mendelevio</t>
  </si>
  <si>
    <t>D008573</t>
  </si>
  <si>
    <t>Mesocricetus</t>
  </si>
  <si>
    <t>D008647</t>
  </si>
  <si>
    <t>Neptunium</t>
  </si>
  <si>
    <t>Neptunio</t>
  </si>
  <si>
    <t>Netúnio</t>
  </si>
  <si>
    <t>neptunio</t>
  </si>
  <si>
    <t>D009405</t>
  </si>
  <si>
    <t>Nobelium</t>
  </si>
  <si>
    <t>Nobelio</t>
  </si>
  <si>
    <t>Nobélio</t>
  </si>
  <si>
    <t>nobelio</t>
  </si>
  <si>
    <t>D009614</t>
  </si>
  <si>
    <t>Keratoplasty, Penetrating</t>
  </si>
  <si>
    <t>Queratoplastia Penetrante</t>
  </si>
  <si>
    <t>Ceratoplastia Penetrante</t>
  </si>
  <si>
    <t>queratoplastia penetrante</t>
  </si>
  <si>
    <t>D015948</t>
  </si>
  <si>
    <t>Liver Transplantation</t>
  </si>
  <si>
    <t>Trasplante de Hígado</t>
  </si>
  <si>
    <t>Transplante de Fígado</t>
  </si>
  <si>
    <t>trasplante de hígado</t>
  </si>
  <si>
    <t>D016031</t>
  </si>
  <si>
    <t>Neonatal Screening</t>
  </si>
  <si>
    <t>Tamizaje Neonatal</t>
  </si>
  <si>
    <t>Triagem Neonatal</t>
  </si>
  <si>
    <t>cribado neonatal</t>
  </si>
  <si>
    <t>D015997</t>
  </si>
  <si>
    <t>Patient Compliance</t>
  </si>
  <si>
    <t>Cooperación del Paciente</t>
  </si>
  <si>
    <t>Cooperação do Paciente</t>
  </si>
  <si>
    <t>cumplimiento del paciente</t>
  </si>
  <si>
    <t>D010349</t>
  </si>
  <si>
    <t>Peromyscus</t>
  </si>
  <si>
    <t>D010542</t>
  </si>
  <si>
    <t>Plutonium</t>
  </si>
  <si>
    <t>Plutonio</t>
  </si>
  <si>
    <t>Plutônio</t>
  </si>
  <si>
    <t>plutonio</t>
  </si>
  <si>
    <t>D011005</t>
  </si>
  <si>
    <t>Polonium</t>
  </si>
  <si>
    <t>Polonio</t>
  </si>
  <si>
    <t>Polônio</t>
  </si>
  <si>
    <t>polonio</t>
  </si>
  <si>
    <t>D011059</t>
  </si>
  <si>
    <t>Promethium</t>
  </si>
  <si>
    <t>Prometio</t>
  </si>
  <si>
    <t>Promécio</t>
  </si>
  <si>
    <t>prometio</t>
  </si>
  <si>
    <t>D011399</t>
  </si>
  <si>
    <t>Protactinium</t>
  </si>
  <si>
    <t>Protactinio</t>
  </si>
  <si>
    <t>Protoactínio</t>
  </si>
  <si>
    <t>protactinio</t>
  </si>
  <si>
    <t>D011478</t>
  </si>
  <si>
    <t>Radium</t>
  </si>
  <si>
    <t>Radio (Elemento)</t>
  </si>
  <si>
    <t>Rádio (Elemento)</t>
  </si>
  <si>
    <t>radio (elemento)</t>
  </si>
  <si>
    <t>D011883</t>
  </si>
  <si>
    <t>Radon</t>
  </si>
  <si>
    <t>Radón</t>
  </si>
  <si>
    <t>Radônio</t>
  </si>
  <si>
    <t>radón</t>
  </si>
  <si>
    <t>D011886</t>
  </si>
  <si>
    <t>Round Ligament of Uterus</t>
  </si>
  <si>
    <t>Ligamento Redondo del Útero</t>
  </si>
  <si>
    <t>Ligamento Redondo do Útero</t>
  </si>
  <si>
    <t>ligamento redondo del útero</t>
  </si>
  <si>
    <t>D012404</t>
  </si>
  <si>
    <t>Technetium</t>
  </si>
  <si>
    <t>Tecnecio</t>
  </si>
  <si>
    <t>Tecnécio</t>
  </si>
  <si>
    <t>tecnecio</t>
  </si>
  <si>
    <t>D013667</t>
  </si>
  <si>
    <t>Thorium</t>
  </si>
  <si>
    <t>Torio</t>
  </si>
  <si>
    <t>Tório</t>
  </si>
  <si>
    <t>torio</t>
  </si>
  <si>
    <t>D013910</t>
  </si>
  <si>
    <t>Videodisc Recording</t>
  </si>
  <si>
    <t>Grabación de Videodisco</t>
  </si>
  <si>
    <t>Gravação de Videodisco</t>
  </si>
  <si>
    <t>D014742</t>
  </si>
  <si>
    <t>Videotape Recording</t>
  </si>
  <si>
    <t>Grabación de Videocinta</t>
  </si>
  <si>
    <t>Gravação de Videoteipe</t>
  </si>
  <si>
    <t>D014743</t>
  </si>
  <si>
    <t>Tobacco, Smokeless</t>
  </si>
  <si>
    <t>Tabaco sin Humo</t>
  </si>
  <si>
    <t>Tabaco sem Fumaça</t>
  </si>
  <si>
    <t>tabaco no fumado</t>
  </si>
  <si>
    <t>D014030</t>
  </si>
  <si>
    <t>Spectrin</t>
  </si>
  <si>
    <t>Espectrina</t>
  </si>
  <si>
    <t>espectrina</t>
  </si>
  <si>
    <t>D013049</t>
  </si>
  <si>
    <t>Skin Transplantation</t>
  </si>
  <si>
    <t>Trasplante de Piel</t>
  </si>
  <si>
    <t>Transplante de Pele</t>
  </si>
  <si>
    <t>trasplante de piel</t>
  </si>
  <si>
    <t>D016038</t>
  </si>
  <si>
    <t>Uranium</t>
  </si>
  <si>
    <t>Uranio</t>
  </si>
  <si>
    <t>Urânio</t>
  </si>
  <si>
    <t>uranio</t>
  </si>
  <si>
    <t>D014501</t>
  </si>
  <si>
    <t>Zenker Diverticulum</t>
  </si>
  <si>
    <t>Divertículo de Zenker</t>
  </si>
  <si>
    <t>divertículo de Zenker</t>
  </si>
  <si>
    <t>D016672</t>
  </si>
  <si>
    <t>Workload</t>
  </si>
  <si>
    <t>Carga de Trabajo</t>
  </si>
  <si>
    <t>Carga de Trabalho</t>
  </si>
  <si>
    <t>carga de trabajo</t>
  </si>
  <si>
    <t>D016526</t>
  </si>
  <si>
    <t>Theropithecus</t>
  </si>
  <si>
    <t>D016671</t>
  </si>
  <si>
    <t>Telefacsimile</t>
  </si>
  <si>
    <t>Telefacsimil</t>
  </si>
  <si>
    <t>D016636</t>
  </si>
  <si>
    <t>Tarsiidae</t>
  </si>
  <si>
    <t>D016699</t>
  </si>
  <si>
    <t>Smoking Cessation</t>
  </si>
  <si>
    <t>Cese del Tabaquismo</t>
  </si>
  <si>
    <t>Abandono do Hábito de Fumar</t>
  </si>
  <si>
    <t>cese del hábito de fumar</t>
  </si>
  <si>
    <t>D016540</t>
  </si>
  <si>
    <t>Scandentia</t>
  </si>
  <si>
    <t>Escandentios</t>
  </si>
  <si>
    <t>Escandêntias</t>
  </si>
  <si>
    <t>D016675</t>
  </si>
  <si>
    <t>Saimirinae</t>
  </si>
  <si>
    <t>D016648</t>
  </si>
  <si>
    <t>Burkholderia pseudomallei</t>
  </si>
  <si>
    <t>D016957</t>
  </si>
  <si>
    <t>Burkholderia cepacia</t>
  </si>
  <si>
    <t>D016956</t>
  </si>
  <si>
    <t>Patient Satisfaction</t>
  </si>
  <si>
    <t>Satisfacción del Paciente</t>
  </si>
  <si>
    <t>Satisfação do Paciente</t>
  </si>
  <si>
    <t>satisfacción del paciente</t>
  </si>
  <si>
    <t>D017060</t>
  </si>
  <si>
    <t>Neural Networks (Computer)</t>
  </si>
  <si>
    <t>Redes Neurales (Computación)</t>
  </si>
  <si>
    <t>Redes Neurais (Computação)</t>
  </si>
  <si>
    <t>redes neuronales (ordenador)</t>
  </si>
  <si>
    <t>D016571</t>
  </si>
  <si>
    <t>G17</t>
  </si>
  <si>
    <t>Mice, SCID</t>
  </si>
  <si>
    <t>Ratones SCID</t>
  </si>
  <si>
    <t>Camundongos SCID</t>
  </si>
  <si>
    <t>ratones SCID</t>
  </si>
  <si>
    <t>D016513</t>
  </si>
  <si>
    <t>Mice, Inbred NOD</t>
  </si>
  <si>
    <t>Ratones Consanguíneos NOD</t>
  </si>
  <si>
    <t>Camundongos Endogâmicos NOD</t>
  </si>
  <si>
    <t>ratones consanguíneos NOD</t>
  </si>
  <si>
    <t>D016688</t>
  </si>
  <si>
    <t>Hylobatidae</t>
  </si>
  <si>
    <t>D016674</t>
  </si>
  <si>
    <t>Hospital Mortality</t>
  </si>
  <si>
    <t>Mortalidad Hospitalaria</t>
  </si>
  <si>
    <t>Mortalidade Hospitalar</t>
  </si>
  <si>
    <t>mortalidad hospitalaria</t>
  </si>
  <si>
    <t>D017052</t>
  </si>
  <si>
    <t>Herpes Zoster Oticus</t>
  </si>
  <si>
    <t>Herpes Zóster Ótico</t>
  </si>
  <si>
    <t>Herpes Zoster da Orelha Externa</t>
  </si>
  <si>
    <t>herpes zóster ótico</t>
  </si>
  <si>
    <t>D016697</t>
  </si>
  <si>
    <t>Erythrocebus</t>
  </si>
  <si>
    <t>D016669</t>
  </si>
  <si>
    <t>Epilepsy, Frontal Lobe</t>
  </si>
  <si>
    <t>Epilepsia del Lóbulo Frontal</t>
  </si>
  <si>
    <t>Epilepsia do Lobo Frontal</t>
  </si>
  <si>
    <t>epilepsia del lóbulo frontal</t>
  </si>
  <si>
    <t>D017034</t>
  </si>
  <si>
    <t>Epilepsia Partialis Continua</t>
  </si>
  <si>
    <t>Epilepsia Parcial Continua</t>
  </si>
  <si>
    <t>Epilepsia Parcial Contínua</t>
  </si>
  <si>
    <t>epilepsia parcial continua</t>
  </si>
  <si>
    <t>D017036</t>
  </si>
  <si>
    <t>Computer Security</t>
  </si>
  <si>
    <t>Seguridad Computacional</t>
  </si>
  <si>
    <t>Segurança Computacional</t>
  </si>
  <si>
    <t>seguridad informática</t>
  </si>
  <si>
    <t>D016494</t>
  </si>
  <si>
    <t>Colobinae</t>
  </si>
  <si>
    <t>D016673</t>
  </si>
  <si>
    <t>Cheirogaleidae</t>
  </si>
  <si>
    <t>D016565</t>
  </si>
  <si>
    <t>Cercopithecinae</t>
  </si>
  <si>
    <t>D016663</t>
  </si>
  <si>
    <t>Cercocebus atys</t>
  </si>
  <si>
    <t>D016665</t>
  </si>
  <si>
    <t>Cercocebus</t>
  </si>
  <si>
    <t>D016664</t>
  </si>
  <si>
    <t>Cebinae</t>
  </si>
  <si>
    <t>D016646</t>
  </si>
  <si>
    <t>Campylobacter coli</t>
  </si>
  <si>
    <t>D017000</t>
  </si>
  <si>
    <t>Callimico</t>
  </si>
  <si>
    <t>D016647</t>
  </si>
  <si>
    <t>Bordetella bronchiseptica</t>
  </si>
  <si>
    <t>D016950</t>
  </si>
  <si>
    <t>Aotidae</t>
  </si>
  <si>
    <t>D016645</t>
  </si>
  <si>
    <t>Antigens, CD8</t>
  </si>
  <si>
    <t>Antígenos CD8</t>
  </si>
  <si>
    <t>antígenos CD8</t>
  </si>
  <si>
    <t>D016827</t>
  </si>
  <si>
    <t>Alouattinae</t>
  </si>
  <si>
    <t>D016661</t>
  </si>
  <si>
    <t>Aeromonas hydrophila</t>
  </si>
  <si>
    <t>D016980</t>
  </si>
  <si>
    <t>Adverse Drug Reaction Reporting Systems</t>
  </si>
  <si>
    <t>Sistemas de Registro de Reacción Adversa a Medicamentos</t>
  </si>
  <si>
    <t>Sistemas de Notificação de Reações Adversas a Medicamentos</t>
  </si>
  <si>
    <t>sistemas de información de reacciones adversas a medicamentos</t>
  </si>
  <si>
    <t>D016907</t>
  </si>
  <si>
    <t>Callitrichinae</t>
  </si>
  <si>
    <t>D002143</t>
  </si>
  <si>
    <t>Aldehyde Reductase</t>
  </si>
  <si>
    <t>Aldehído Reductasa</t>
  </si>
  <si>
    <t>Aldeído Redutase</t>
  </si>
  <si>
    <t>aldehído reductasa</t>
  </si>
  <si>
    <t>D000449</t>
  </si>
  <si>
    <t>Haplorhini</t>
  </si>
  <si>
    <t>Haplorrinos</t>
  </si>
  <si>
    <t>D000882</t>
  </si>
  <si>
    <t>Diverticulum</t>
  </si>
  <si>
    <t>Divertículo</t>
  </si>
  <si>
    <t>divertículo</t>
  </si>
  <si>
    <t>D004240</t>
  </si>
  <si>
    <t>Epilepsy, Absence</t>
  </si>
  <si>
    <t>Epilepsia Tipo Ausencia</t>
  </si>
  <si>
    <t>Epilepsia Tipo Ausência</t>
  </si>
  <si>
    <t>epilepsia tipo ausencia</t>
  </si>
  <si>
    <t>D004832</t>
  </si>
  <si>
    <t>Epilepsies, Myoclonic</t>
  </si>
  <si>
    <t>Epilepsias Mioclónicas</t>
  </si>
  <si>
    <t>Epilepsias Mioclônicas</t>
  </si>
  <si>
    <t>epilepsias mioclónicas</t>
  </si>
  <si>
    <t>D004831</t>
  </si>
  <si>
    <t>Diverticulum, Esophageal</t>
  </si>
  <si>
    <t>Divertículo Esofágico</t>
  </si>
  <si>
    <t>divertículo esofágico</t>
  </si>
  <si>
    <t>D004936</t>
  </si>
  <si>
    <t>Nitroglycerin</t>
  </si>
  <si>
    <t>Nitroglicerina</t>
  </si>
  <si>
    <t>nitroglicerina</t>
  </si>
  <si>
    <t>D005996</t>
  </si>
  <si>
    <t>Strepsirhini</t>
  </si>
  <si>
    <t>D011443</t>
  </si>
  <si>
    <t>Protein-Energy Malnutrition</t>
  </si>
  <si>
    <t>Desnutrición Proteico-Calórica</t>
  </si>
  <si>
    <t>Desnutrição Proteico-Calórica</t>
  </si>
  <si>
    <t>desnutrición proteico-calórica</t>
  </si>
  <si>
    <t>D011502</t>
  </si>
  <si>
    <t>Diverticulum, Stomach</t>
  </si>
  <si>
    <t>Divertículo Gástrico</t>
  </si>
  <si>
    <t>divertículo gástrico</t>
  </si>
  <si>
    <t>D013273</t>
  </si>
  <si>
    <t>Pre-Excitation, Mahaim-Type</t>
  </si>
  <si>
    <t>Preexcitación Tipo Mahaim</t>
  </si>
  <si>
    <t>Pré-Excitação Tipo Mahaim</t>
  </si>
  <si>
    <t>preexcitación tipo Mahaim</t>
  </si>
  <si>
    <t>D011227</t>
  </si>
  <si>
    <t>1-Deoxynojirimycin</t>
  </si>
  <si>
    <t>1-Desoxinojirimicina</t>
  </si>
  <si>
    <t>1-desoxinojirimicina</t>
  </si>
  <si>
    <t>D017485</t>
  </si>
  <si>
    <t>Tylenchida</t>
  </si>
  <si>
    <t>D017187</t>
  </si>
  <si>
    <t>Toxocara canis</t>
  </si>
  <si>
    <t>D017166</t>
  </si>
  <si>
    <t>Tachycardia, Ventricular</t>
  </si>
  <si>
    <t>Taquicardia Ventricular</t>
  </si>
  <si>
    <t>taquicardia ventricular</t>
  </si>
  <si>
    <t>D017180</t>
  </si>
  <si>
    <t>Suicide, Assisted</t>
  </si>
  <si>
    <t>Suicidio Asistido</t>
  </si>
  <si>
    <t>Suicídio Assistido</t>
  </si>
  <si>
    <t>suicidio asistido</t>
  </si>
  <si>
    <t>D017236</t>
  </si>
  <si>
    <t>Strongyloides stercoralis</t>
  </si>
  <si>
    <t>D017171</t>
  </si>
  <si>
    <t>Strongyloides ratti</t>
  </si>
  <si>
    <t>D017170</t>
  </si>
  <si>
    <t>Strongylida</t>
  </si>
  <si>
    <t>Estrongílidos</t>
  </si>
  <si>
    <t>Estrongilídios</t>
  </si>
  <si>
    <t>D017183</t>
  </si>
  <si>
    <t>Spirurina</t>
  </si>
  <si>
    <t>D017177</t>
  </si>
  <si>
    <t>Spirurida</t>
  </si>
  <si>
    <t>Espirúridos</t>
  </si>
  <si>
    <t>Espirurídios</t>
  </si>
  <si>
    <t>D017174</t>
  </si>
  <si>
    <t>Setaria Nematode</t>
  </si>
  <si>
    <t>Setaria (Nematodo)</t>
  </si>
  <si>
    <t>Setaria (Nematoide)</t>
  </si>
  <si>
    <t>Setaria (nematodo)</t>
  </si>
  <si>
    <t>D017182</t>
  </si>
  <si>
    <t>Secernentea</t>
  </si>
  <si>
    <t>Secernentes</t>
  </si>
  <si>
    <t>D017161</t>
  </si>
  <si>
    <t>Rhabditoidea</t>
  </si>
  <si>
    <t>D017172</t>
  </si>
  <si>
    <t>Rhabditida</t>
  </si>
  <si>
    <t>Rabdítidos</t>
  </si>
  <si>
    <t>Rabditídios</t>
  </si>
  <si>
    <t>D017168</t>
  </si>
  <si>
    <t>Receptors, IgG</t>
  </si>
  <si>
    <t>Receptores de IgG</t>
  </si>
  <si>
    <t>receptores de IgG</t>
  </si>
  <si>
    <t>D017452</t>
  </si>
  <si>
    <t>Receptors, IgE</t>
  </si>
  <si>
    <t>Receptores de IgE</t>
  </si>
  <si>
    <t>receptores de IgE</t>
  </si>
  <si>
    <t>D017455</t>
  </si>
  <si>
    <t>Receptors, Complement 3d</t>
  </si>
  <si>
    <t>Receptores de Complemento 3d</t>
  </si>
  <si>
    <t>receptores del complemento 3d</t>
  </si>
  <si>
    <t>D017464</t>
  </si>
  <si>
    <t>Receptors, Complement 3b</t>
  </si>
  <si>
    <t>Receptores de Complemento 3b</t>
  </si>
  <si>
    <t>receptores del complemento 3b</t>
  </si>
  <si>
    <t>D017463</t>
  </si>
  <si>
    <t>Receptor-CD3 Complex, Antigen, T-Cell</t>
  </si>
  <si>
    <t>Complejo Receptor-CD3 del Antígeno de Linfocito T</t>
  </si>
  <si>
    <t>Complexo Receptor-CD3 de Antígeno de Linfócitos T</t>
  </si>
  <si>
    <t>complejo receptor-CD3 del antígeno de linfocito T</t>
  </si>
  <si>
    <t>D017260</t>
  </si>
  <si>
    <t>Rats, Wistar</t>
  </si>
  <si>
    <t>Ratas Wistar</t>
  </si>
  <si>
    <t>Ratos Wistar</t>
  </si>
  <si>
    <t>ratas Wistar</t>
  </si>
  <si>
    <t>D017208</t>
  </si>
  <si>
    <t>Rats, Sprague-Dawley</t>
  </si>
  <si>
    <t>Ratas Sprague-Dawley</t>
  </si>
  <si>
    <t>Ratos Sprague-Dawley</t>
  </si>
  <si>
    <t>ratas Sprague-Dawley</t>
  </si>
  <si>
    <t>D017207</t>
  </si>
  <si>
    <t>Phodopus</t>
  </si>
  <si>
    <t>D017111</t>
  </si>
  <si>
    <t>Oxyurida</t>
  </si>
  <si>
    <t>D017167</t>
  </si>
  <si>
    <t>Onchocerca volvulus</t>
  </si>
  <si>
    <t>D017181</t>
  </si>
  <si>
    <t>Nematospiroides</t>
  </si>
  <si>
    <t>D017184</t>
  </si>
  <si>
    <t>Necator americanus</t>
  </si>
  <si>
    <t>D017221</t>
  </si>
  <si>
    <t>MERRF Syndrome</t>
  </si>
  <si>
    <t>Síndrome MERRF</t>
  </si>
  <si>
    <t>síndrome MERRF</t>
  </si>
  <si>
    <t>D017243</t>
  </si>
  <si>
    <t>Low Back Pain</t>
  </si>
  <si>
    <t>Dolor de la Región Lumbar</t>
  </si>
  <si>
    <t>Dor Lombar</t>
  </si>
  <si>
    <t>dolor lumbar</t>
  </si>
  <si>
    <t>D017116</t>
  </si>
  <si>
    <t>Focus Groups</t>
  </si>
  <si>
    <t>Grupos Focales</t>
  </si>
  <si>
    <t>Grupos Focais</t>
  </si>
  <si>
    <t>grupos focales</t>
  </si>
  <si>
    <t>D017144</t>
  </si>
  <si>
    <t>Epikeratophakia</t>
  </si>
  <si>
    <t>Epiqueratofaquia</t>
  </si>
  <si>
    <t>Epiceratofacia</t>
  </si>
  <si>
    <t>epiqueratofaquia</t>
  </si>
  <si>
    <t>D017391</t>
  </si>
  <si>
    <t>Dracunculoidea</t>
  </si>
  <si>
    <t>D017176</t>
  </si>
  <si>
    <t>Cost of Illness</t>
  </si>
  <si>
    <t>Costo de Enfermedad</t>
  </si>
  <si>
    <t>Efeitos Psicossociais da Doença</t>
  </si>
  <si>
    <t>coste de las enfermedades</t>
  </si>
  <si>
    <t>D017281</t>
  </si>
  <si>
    <t>N03</t>
  </si>
  <si>
    <t>Commonwealth of Independent States</t>
  </si>
  <si>
    <t>Comunidad de Estados Independientes</t>
  </si>
  <si>
    <t>Comunidade dos Estados Independentes</t>
  </si>
  <si>
    <t>Commonwealth de Estados Independientes</t>
  </si>
  <si>
    <t>D017517</t>
  </si>
  <si>
    <t>Camallanina</t>
  </si>
  <si>
    <t>D017175</t>
  </si>
  <si>
    <t>Caenorhabditis elegans</t>
  </si>
  <si>
    <t>D017173</t>
  </si>
  <si>
    <t>Brugia pahangi</t>
  </si>
  <si>
    <t>D017179</t>
  </si>
  <si>
    <t>Brugia malayi</t>
  </si>
  <si>
    <t>Brugia Malayi</t>
  </si>
  <si>
    <t>D017178</t>
  </si>
  <si>
    <t>Ascaris suum</t>
  </si>
  <si>
    <t>D017165</t>
  </si>
  <si>
    <t>Ascaris lumbricoides</t>
  </si>
  <si>
    <t>D017164</t>
  </si>
  <si>
    <t>Ascaridida</t>
  </si>
  <si>
    <t>Ascarídidos</t>
  </si>
  <si>
    <t>Ascaridídios</t>
  </si>
  <si>
    <t>D017162</t>
  </si>
  <si>
    <t>Arabidopsis</t>
  </si>
  <si>
    <t>D017360</t>
  </si>
  <si>
    <t>Antigens, CD45</t>
  </si>
  <si>
    <t>Antígenos CD45</t>
  </si>
  <si>
    <t>antígenos CD45</t>
  </si>
  <si>
    <t>D017493</t>
  </si>
  <si>
    <t>Antigens, CD3</t>
  </si>
  <si>
    <t>Antígenos CD3</t>
  </si>
  <si>
    <t>antígenos CD3</t>
  </si>
  <si>
    <t>D017252</t>
  </si>
  <si>
    <t>Ankyrins</t>
  </si>
  <si>
    <t>Ancirinas</t>
  </si>
  <si>
    <t>Anquirinas</t>
  </si>
  <si>
    <t>anquirinas</t>
  </si>
  <si>
    <t>D017487</t>
  </si>
  <si>
    <t>Anisakis</t>
  </si>
  <si>
    <t>D017163</t>
  </si>
  <si>
    <t>Angiostrongylus cantonensis</t>
  </si>
  <si>
    <t>D017185</t>
  </si>
  <si>
    <t>Uzbekistan</t>
  </si>
  <si>
    <t>Uzbequistán</t>
  </si>
  <si>
    <t>Uzbequistão</t>
  </si>
  <si>
    <t>Uzbekistán</t>
  </si>
  <si>
    <t>D014610</t>
  </si>
  <si>
    <t>Turkmenistan</t>
  </si>
  <si>
    <t>Turkmenistán</t>
  </si>
  <si>
    <t>Turcomenistão</t>
  </si>
  <si>
    <t>Turmenistán</t>
  </si>
  <si>
    <t>D014423</t>
  </si>
  <si>
    <t>Toxicodendron</t>
  </si>
  <si>
    <t>D012251</t>
  </si>
  <si>
    <t>Tajikistan</t>
  </si>
  <si>
    <t>Tayikistán</t>
  </si>
  <si>
    <t>Tadjiquistão</t>
  </si>
  <si>
    <t>D013620</t>
  </si>
  <si>
    <t>Russia</t>
  </si>
  <si>
    <t>Federación de Rusia</t>
  </si>
  <si>
    <t>Federação Russa</t>
  </si>
  <si>
    <t>Rusia</t>
  </si>
  <si>
    <t>D012426</t>
  </si>
  <si>
    <t>Receptor, Macrophage Colony-Stimulating Factor</t>
  </si>
  <si>
    <t>Receptor de Factor Estimulante de Colonias de Macrófagos</t>
  </si>
  <si>
    <t>Receptor de Fator Estimulador de Colônias de Macrófagos</t>
  </si>
  <si>
    <t>receptor del factor estimulante de colonias de macrófagos</t>
  </si>
  <si>
    <t>D016186</t>
  </si>
  <si>
    <t>Moldova</t>
  </si>
  <si>
    <t>Moldávia</t>
  </si>
  <si>
    <t>Moldavia</t>
  </si>
  <si>
    <t>D008966</t>
  </si>
  <si>
    <t>Kyrgyzstan</t>
  </si>
  <si>
    <t>Kirguistán</t>
  </si>
  <si>
    <t>Quirguistão</t>
  </si>
  <si>
    <t>D007707</t>
  </si>
  <si>
    <t>Kazakhstan</t>
  </si>
  <si>
    <t>Kazajstán</t>
  </si>
  <si>
    <t>Cazaquistão</t>
  </si>
  <si>
    <t>D007623</t>
  </si>
  <si>
    <t>Georgia (Republic)</t>
  </si>
  <si>
    <t>Georgia (República)</t>
  </si>
  <si>
    <t>República da Geórgia</t>
  </si>
  <si>
    <t>D005846</t>
  </si>
  <si>
    <t>Dyneins</t>
  </si>
  <si>
    <t>Dineínas</t>
  </si>
  <si>
    <t>dineínas</t>
  </si>
  <si>
    <t>D004398</t>
  </si>
  <si>
    <t>Calcium-Transporting ATPases</t>
  </si>
  <si>
    <t>ATPasas Transportadoras de Calcio</t>
  </si>
  <si>
    <t>ATPases Transportadoras de Cálcio</t>
  </si>
  <si>
    <t>ATPasas transportadoras de calcio</t>
  </si>
  <si>
    <t>D000252</t>
  </si>
  <si>
    <t>Republic of Belarus</t>
  </si>
  <si>
    <t>República de Belarús</t>
  </si>
  <si>
    <t>República da Bielorrússia</t>
  </si>
  <si>
    <t>República de Bielorrusia</t>
  </si>
  <si>
    <t>D002094</t>
  </si>
  <si>
    <t>Back Pain</t>
  </si>
  <si>
    <t>Dolor de Espalda</t>
  </si>
  <si>
    <t>Dor nas Costas</t>
  </si>
  <si>
    <t>dolor de espalda</t>
  </si>
  <si>
    <t>D001416</t>
  </si>
  <si>
    <t>Azerbaijan</t>
  </si>
  <si>
    <t>Azerbaiyán</t>
  </si>
  <si>
    <t>Azerbaijão</t>
  </si>
  <si>
    <t>D001382</t>
  </si>
  <si>
    <t>Viperidae</t>
  </si>
  <si>
    <t>D017819</t>
  </si>
  <si>
    <t>Trimeresurus</t>
  </si>
  <si>
    <t>D017841</t>
  </si>
  <si>
    <t>Sodium-Hydrogen Antiporter</t>
  </si>
  <si>
    <t>Antiportador de Sodio-Hidrógeno</t>
  </si>
  <si>
    <t>Antiportador de Sódio e Hidrogênio</t>
  </si>
  <si>
    <t>antiportador sodio-hidrógeno</t>
  </si>
  <si>
    <t>D017923</t>
  </si>
  <si>
    <t>Russell's Viper</t>
  </si>
  <si>
    <t>Víbora de Russell</t>
  </si>
  <si>
    <t>víbora de Russell</t>
  </si>
  <si>
    <t>D017840</t>
  </si>
  <si>
    <t>Radon Daughters</t>
  </si>
  <si>
    <t>Hijas del Radón</t>
  </si>
  <si>
    <t>Produtos de Decaimento de Radônio</t>
  </si>
  <si>
    <t>descendientes del radón</t>
  </si>
  <si>
    <t>D017687</t>
  </si>
  <si>
    <t>Peer Review, Research</t>
  </si>
  <si>
    <t>Revisión de la Investigación por Pares</t>
  </si>
  <si>
    <t>Revisão da Pesquisa por Pares</t>
  </si>
  <si>
    <t>revisión por iguales en la investigación</t>
  </si>
  <si>
    <t>D017712</t>
  </si>
  <si>
    <t>Patellar Ligament</t>
  </si>
  <si>
    <t>Ligamento Rotuliano</t>
  </si>
  <si>
    <t>Ligamento Patelar</t>
  </si>
  <si>
    <t>ligamento rotuliano</t>
  </si>
  <si>
    <t>D017847</t>
  </si>
  <si>
    <t>Parasympathectomy</t>
  </si>
  <si>
    <t>Parasimpatectomía</t>
  </si>
  <si>
    <t>Parassimpatectomia</t>
  </si>
  <si>
    <t>parasimpatectomía</t>
  </si>
  <si>
    <t>D017764</t>
  </si>
  <si>
    <t>Mice, Knockout</t>
  </si>
  <si>
    <t>Ratones Noqueados</t>
  </si>
  <si>
    <t>Camundongos Knockout</t>
  </si>
  <si>
    <t>ratones noqueados</t>
  </si>
  <si>
    <t>D018345</t>
  </si>
  <si>
    <t>Mice, Inbred mdx</t>
  </si>
  <si>
    <t>Ratones Consanguíneos mdx</t>
  </si>
  <si>
    <t>Camundongos Endogâmicos mdx</t>
  </si>
  <si>
    <t>ratones consanguíneos mdx</t>
  </si>
  <si>
    <t>D018101</t>
  </si>
  <si>
    <t>Mice, Inbred CFTR</t>
  </si>
  <si>
    <t>Ratones Consanguíneos CFTR</t>
  </si>
  <si>
    <t>Camundongos Endogâmicos CFTR</t>
  </si>
  <si>
    <t>ratones consanguíneos CFTR</t>
  </si>
  <si>
    <t>D018181</t>
  </si>
  <si>
    <t>Medial Collateral Ligament, Knee</t>
  </si>
  <si>
    <t>Ligamento Colateral Medial de la Rodilla</t>
  </si>
  <si>
    <t>Ligamento Colateral Médio do Joelho</t>
  </si>
  <si>
    <t>ligamento colateral medial de la rodilla</t>
  </si>
  <si>
    <t>D017888</t>
  </si>
  <si>
    <t>Longitudinal Ligaments</t>
  </si>
  <si>
    <t>Ligamentos Longitudinales</t>
  </si>
  <si>
    <t>Ligamentos Longitudinais</t>
  </si>
  <si>
    <t>ligamentos longitudinales</t>
  </si>
  <si>
    <t>D017846</t>
  </si>
  <si>
    <t>Ligamentum Flavum</t>
  </si>
  <si>
    <t>Ligamento Amarillo</t>
  </si>
  <si>
    <t>Ligamento Amarelo</t>
  </si>
  <si>
    <t>ligamento amarillo</t>
  </si>
  <si>
    <t>D017843</t>
  </si>
  <si>
    <t>Lateral Ligament, Ankle</t>
  </si>
  <si>
    <t>Ligamentos Laterales del Tobillo</t>
  </si>
  <si>
    <t>Ligamentos Laterais do Tornozelo</t>
  </si>
  <si>
    <t>ligamentos laterales del tobillo</t>
  </si>
  <si>
    <t>D017844</t>
  </si>
  <si>
    <t>Karnofsky Performance Status</t>
  </si>
  <si>
    <t>Estado de Ejecución de Karnofsky</t>
  </si>
  <si>
    <t>Avaliação de Estado de Karnofsky</t>
  </si>
  <si>
    <t>escala de Karnofsky</t>
  </si>
  <si>
    <t>D017567</t>
  </si>
  <si>
    <t>Gelsolin</t>
  </si>
  <si>
    <t>Gelsolina</t>
  </si>
  <si>
    <t>gelsolina</t>
  </si>
  <si>
    <t>D018260</t>
  </si>
  <si>
    <t>Fatal Outcome</t>
  </si>
  <si>
    <t>Resultado Fatal</t>
  </si>
  <si>
    <t>Evolução Fatal</t>
  </si>
  <si>
    <t>resultado mortal</t>
  </si>
  <si>
    <t>D017809</t>
  </si>
  <si>
    <t>Elapidae</t>
  </si>
  <si>
    <t>D017815</t>
  </si>
  <si>
    <t>Efficiency, Organizational</t>
  </si>
  <si>
    <t>Eficiencia Organizacional</t>
  </si>
  <si>
    <t>Eficiência Organizacional</t>
  </si>
  <si>
    <t>eficiencia organizacional</t>
  </si>
  <si>
    <t>D017598</t>
  </si>
  <si>
    <t>Ecosystem</t>
  </si>
  <si>
    <t>Ecosistema</t>
  </si>
  <si>
    <t>Ecossistema</t>
  </si>
  <si>
    <t>ecosistema</t>
  </si>
  <si>
    <t>D017753</t>
  </si>
  <si>
    <t>G16</t>
  </si>
  <si>
    <t>Diskectomy, Percutaneous</t>
  </si>
  <si>
    <t>Discectomía Percutánea</t>
  </si>
  <si>
    <t>Discotomia Percutânea</t>
  </si>
  <si>
    <t>discectomía percutánea</t>
  </si>
  <si>
    <t>D017587</t>
  </si>
  <si>
    <t>Diskectomy</t>
  </si>
  <si>
    <t>Discectomía</t>
  </si>
  <si>
    <t>Discotomia</t>
  </si>
  <si>
    <t>discectomía</t>
  </si>
  <si>
    <t>D017586</t>
  </si>
  <si>
    <t>Crotalus</t>
  </si>
  <si>
    <t>D017839</t>
  </si>
  <si>
    <t>Coronavirus, Rat</t>
  </si>
  <si>
    <t>Coronavirus de la Rata</t>
  </si>
  <si>
    <t>Coronavirus do Rato</t>
  </si>
  <si>
    <t>coronavirus de la rata</t>
  </si>
  <si>
    <t>D017941</t>
  </si>
  <si>
    <t>Coronavirus, Canine</t>
  </si>
  <si>
    <t>Coronavirus Canino</t>
  </si>
  <si>
    <t>coronavirus canino</t>
  </si>
  <si>
    <t>D017939</t>
  </si>
  <si>
    <t>Coronavirus, Bovine</t>
  </si>
  <si>
    <t>Coronavirus Bovino</t>
  </si>
  <si>
    <t>coronavirus bovino</t>
  </si>
  <si>
    <t>D017938</t>
  </si>
  <si>
    <t>Colubridae</t>
  </si>
  <si>
    <t>D017812</t>
  </si>
  <si>
    <t>Collateral Ligaments</t>
  </si>
  <si>
    <t>Ligamentos Colaterales</t>
  </si>
  <si>
    <t>Ligamentos Colaterais</t>
  </si>
  <si>
    <t>ligamentos colaterales</t>
  </si>
  <si>
    <t>D017885</t>
  </si>
  <si>
    <t>Bungarus</t>
  </si>
  <si>
    <t>D017838</t>
  </si>
  <si>
    <t>Bothrops</t>
  </si>
  <si>
    <t>D017837</t>
  </si>
  <si>
    <t>Boidae</t>
  </si>
  <si>
    <t>D017821</t>
  </si>
  <si>
    <t>Antigens, CD80</t>
  </si>
  <si>
    <t>Antígenos CD80</t>
  </si>
  <si>
    <t>antígenos CD80</t>
  </si>
  <si>
    <t>D018122</t>
  </si>
  <si>
    <t>Autonomic Denervation</t>
  </si>
  <si>
    <t>Desnervación Autonómica</t>
  </si>
  <si>
    <t>Denervação Autônoma</t>
  </si>
  <si>
    <t>desnervación autónoma</t>
  </si>
  <si>
    <t>D017763</t>
  </si>
  <si>
    <t>Antigens, CD30</t>
  </si>
  <si>
    <t>Antígenos CD30</t>
  </si>
  <si>
    <t>antígenos CD30</t>
  </si>
  <si>
    <t>D017730</t>
  </si>
  <si>
    <t>Antigens, CD28</t>
  </si>
  <si>
    <t>Antígenos CD28</t>
  </si>
  <si>
    <t>antígenos CD28</t>
  </si>
  <si>
    <t>D018106</t>
  </si>
  <si>
    <t>Antigens, CD27</t>
  </si>
  <si>
    <t>Antígenos CD27</t>
  </si>
  <si>
    <t>antígenos CD27</t>
  </si>
  <si>
    <t>D018127</t>
  </si>
  <si>
    <t>Agkistrodon</t>
  </si>
  <si>
    <t>D017836</t>
  </si>
  <si>
    <t>Encephalomyelitis Virus, Avian</t>
  </si>
  <si>
    <t>Virus de la Encefalomielitis Aviar</t>
  </si>
  <si>
    <t>Vírus da Encefalomielite Aviária</t>
  </si>
  <si>
    <t>virus de la encefalomielitis aviar</t>
  </si>
  <si>
    <t>D001350</t>
  </si>
  <si>
    <t>Infectious bronchitis virus</t>
  </si>
  <si>
    <t>Virus de la Bronquitis Infecciosa</t>
  </si>
  <si>
    <t>Vírus da Bronquite Infecciosa</t>
  </si>
  <si>
    <t>virus de la bronquitis infecciosa</t>
  </si>
  <si>
    <t>D001351</t>
  </si>
  <si>
    <t>DNA Topoisomerases, Type I</t>
  </si>
  <si>
    <t>Topoisomerasas de ADN Tipo I</t>
  </si>
  <si>
    <t>DNA Topoisomerases Tipo I</t>
  </si>
  <si>
    <t>ADN topoisomerasas de tipo I</t>
  </si>
  <si>
    <t>D004264</t>
  </si>
  <si>
    <t>Actinoid Series Elements</t>
  </si>
  <si>
    <t>Elementos de Series Actinoides</t>
  </si>
  <si>
    <t>Elementos da Série Actinoide</t>
  </si>
  <si>
    <t>serie de elementos actinoides</t>
  </si>
  <si>
    <t>D008671</t>
  </si>
  <si>
    <t>Sodium-Potassium-Exchanging ATPase</t>
  </si>
  <si>
    <t>ATPasa Intercambiadora de Sodio-Potasio</t>
  </si>
  <si>
    <t>ATPase Trocadora de Sódio-Potássio</t>
  </si>
  <si>
    <t>ATPasa intercambiadora de sodio y potasio</t>
  </si>
  <si>
    <t>D000254</t>
  </si>
  <si>
    <t>Coronavirus, Turkey</t>
  </si>
  <si>
    <t>Coronavirus del Pavo</t>
  </si>
  <si>
    <t>Coronavirus do Peru</t>
  </si>
  <si>
    <t>coronavirus del pavo</t>
  </si>
  <si>
    <t>D004752</t>
  </si>
  <si>
    <t>Coronavirus, Feline</t>
  </si>
  <si>
    <t>Coronavirus Felino</t>
  </si>
  <si>
    <t>coronavirus felino</t>
  </si>
  <si>
    <t>D016765</t>
  </si>
  <si>
    <t>Transmissible gastroenteritis virus</t>
  </si>
  <si>
    <t>Virus de la Gastroenteritis Transmisible</t>
  </si>
  <si>
    <t>Vírus da Gastroenterite Transmissível</t>
  </si>
  <si>
    <t>virus de la gastroenteritis transmisible</t>
  </si>
  <si>
    <t>D005760</t>
  </si>
  <si>
    <t>H(+)-K(+)-Exchanging ATPase</t>
  </si>
  <si>
    <t>ATPasa Intercambiadora de Hidrógeno-Potásio</t>
  </si>
  <si>
    <t>ATPase Trocadora de Hidrogênio-Potássio</t>
  </si>
  <si>
    <t>ATPasa intercambiadora de H(+)-K(+)</t>
  </si>
  <si>
    <t>D017506</t>
  </si>
  <si>
    <t>Murine hepatitis virus</t>
  </si>
  <si>
    <t>Virus de la Hepatitis Murina</t>
  </si>
  <si>
    <t>Vírus da Hepatite Murina</t>
  </si>
  <si>
    <t>virus de la hepatitis murina</t>
  </si>
  <si>
    <t>D006517</t>
  </si>
  <si>
    <t>Peptidyl-Dipeptidase A</t>
  </si>
  <si>
    <t>Peptidil-Dipeptidasa A</t>
  </si>
  <si>
    <t>Peptidil Dipeptidase A</t>
  </si>
  <si>
    <t>peptidil-dipeptidasa A</t>
  </si>
  <si>
    <t>D007703</t>
  </si>
  <si>
    <t>Water Purification</t>
  </si>
  <si>
    <t>Purificación del Agua</t>
  </si>
  <si>
    <t>Purificação da Água</t>
  </si>
  <si>
    <t>depuración del agua</t>
  </si>
  <si>
    <t>D018508</t>
  </si>
  <si>
    <t>Lycopersicon esculentum</t>
  </si>
  <si>
    <t>D018551</t>
  </si>
  <si>
    <t>Spodoptera</t>
  </si>
  <si>
    <t>D018411</t>
  </si>
  <si>
    <t>Spinacia oleracea</t>
  </si>
  <si>
    <t>D018724</t>
  </si>
  <si>
    <t>Sickness Impact Profile</t>
  </si>
  <si>
    <t>Perfil de Impacto de Enfermedad</t>
  </si>
  <si>
    <t>Perfil de Impacto da Doença</t>
  </si>
  <si>
    <t>perfil del impacto de la enfermedad</t>
  </si>
  <si>
    <t>D018434</t>
  </si>
  <si>
    <t>Sentinel Surveillance</t>
  </si>
  <si>
    <t>Vigilancia de Guardia</t>
  </si>
  <si>
    <t>Vigilância de Evento Sentinela</t>
  </si>
  <si>
    <t>vigilancia centinela</t>
  </si>
  <si>
    <t>D018571</t>
  </si>
  <si>
    <t>SEER Program</t>
  </si>
  <si>
    <t>Programa de VERF</t>
  </si>
  <si>
    <t>Programa de SEER</t>
  </si>
  <si>
    <t>programa SEER</t>
  </si>
  <si>
    <t>D018426</t>
  </si>
  <si>
    <t>Receptor, ErbB-2</t>
  </si>
  <si>
    <t>Receptor ErbB-2</t>
  </si>
  <si>
    <t>receptor ErbB-2</t>
  </si>
  <si>
    <t>D018719</t>
  </si>
  <si>
    <t>Peas</t>
  </si>
  <si>
    <t>Guisante</t>
  </si>
  <si>
    <t>Ervilhas</t>
  </si>
  <si>
    <t>guisante</t>
  </si>
  <si>
    <t>D018532</t>
  </si>
  <si>
    <t>P-Glycoprotein</t>
  </si>
  <si>
    <t>Glicoproteína P</t>
  </si>
  <si>
    <t>glicoproteína P</t>
  </si>
  <si>
    <t>D020168</t>
  </si>
  <si>
    <t>Avena</t>
  </si>
  <si>
    <t>avena</t>
  </si>
  <si>
    <t>D018554</t>
  </si>
  <si>
    <t>Muntjacs</t>
  </si>
  <si>
    <t>Ciervo Muntjac</t>
  </si>
  <si>
    <t>Cervo Muntjac</t>
  </si>
  <si>
    <t>ciervo Muntjac</t>
  </si>
  <si>
    <t>D018668</t>
  </si>
  <si>
    <t>Mice, Inbred SENCAR</t>
  </si>
  <si>
    <t>Ratones Consanguíneos SENCAR</t>
  </si>
  <si>
    <t>Camundongos Endogâmicos SENCAR</t>
  </si>
  <si>
    <t>ratones SENCAR</t>
  </si>
  <si>
    <t>D018632</t>
  </si>
  <si>
    <t>Manduca</t>
  </si>
  <si>
    <t>D018402</t>
  </si>
  <si>
    <t>Lettuce</t>
  </si>
  <si>
    <t>Lechuga</t>
  </si>
  <si>
    <t>Alface</t>
  </si>
  <si>
    <t>lechuga</t>
  </si>
  <si>
    <t>D018545</t>
  </si>
  <si>
    <t>Juniperus</t>
  </si>
  <si>
    <t>D018653</t>
  </si>
  <si>
    <t>Intercellular Adhesion Molecule-1</t>
  </si>
  <si>
    <t>Molécula 1 de Adhesión Intercelular</t>
  </si>
  <si>
    <t>Molécula 1 de Adesão Intercelular</t>
  </si>
  <si>
    <t>molécula 1 de adhesión intercelular</t>
  </si>
  <si>
    <t>D018799</t>
  </si>
  <si>
    <t>Immunoconjugates</t>
  </si>
  <si>
    <t>Inmunoconjugados</t>
  </si>
  <si>
    <t>Imunoconjugados</t>
  </si>
  <si>
    <t>inmunoconjugados</t>
  </si>
  <si>
    <t>D018796</t>
  </si>
  <si>
    <t>Hemlock</t>
  </si>
  <si>
    <t>Cicutas</t>
  </si>
  <si>
    <t>cicutas</t>
  </si>
  <si>
    <t>D018652</t>
  </si>
  <si>
    <t>Hematopoietic Stem Cell Transplantation</t>
  </si>
  <si>
    <t>Trasplante de Células Madre Hematopoyéticas</t>
  </si>
  <si>
    <t>Transplante de Células-Tronco Hematopoéticas</t>
  </si>
  <si>
    <t>trasplante de células madre hematopoyéticas</t>
  </si>
  <si>
    <t>D018380</t>
  </si>
  <si>
    <t>Glossinidae</t>
  </si>
  <si>
    <t>D018429</t>
  </si>
  <si>
    <t>Equidae</t>
  </si>
  <si>
    <t>D018397</t>
  </si>
  <si>
    <t>Drosophilidae</t>
  </si>
  <si>
    <t>D018428</t>
  </si>
  <si>
    <t>Cucumis sativus</t>
  </si>
  <si>
    <t>D018553</t>
  </si>
  <si>
    <t>Chicory</t>
  </si>
  <si>
    <t>Achicoria</t>
  </si>
  <si>
    <t>Chicória</t>
  </si>
  <si>
    <t>D018651</t>
  </si>
  <si>
    <t>Daucus carota</t>
  </si>
  <si>
    <t>D018552</t>
  </si>
  <si>
    <t>Mucin-1</t>
  </si>
  <si>
    <t>Mucina-1</t>
  </si>
  <si>
    <t>mucina 1</t>
  </si>
  <si>
    <t>D018396</t>
  </si>
  <si>
    <t>Ocimum basilicum</t>
  </si>
  <si>
    <t>D018649</t>
  </si>
  <si>
    <t>Arthralgia</t>
  </si>
  <si>
    <t>Artralgia</t>
  </si>
  <si>
    <t>artralgia</t>
  </si>
  <si>
    <t>D018771</t>
  </si>
  <si>
    <t>Arnica</t>
  </si>
  <si>
    <t>D018650</t>
  </si>
  <si>
    <t>APACHE</t>
  </si>
  <si>
    <t>índice APACHE</t>
  </si>
  <si>
    <t>D018806</t>
  </si>
  <si>
    <t>Antigens, Thy-1</t>
  </si>
  <si>
    <t>Antígenos Thy-1</t>
  </si>
  <si>
    <t>antígenos Thy-1</t>
  </si>
  <si>
    <t>D018800</t>
  </si>
  <si>
    <t>Dipeptidyl Peptidase 4</t>
  </si>
  <si>
    <t>Dipeptidil Peptidasa 4</t>
  </si>
  <si>
    <t>Dipeptidil Peptidase 4</t>
  </si>
  <si>
    <t>dipeptidil peptidasa-4</t>
  </si>
  <si>
    <t>D018819</t>
  </si>
  <si>
    <t>Antigens, CD2</t>
  </si>
  <si>
    <t>Antígenos CD2</t>
  </si>
  <si>
    <t>antígenos CD2</t>
  </si>
  <si>
    <t>D018801</t>
  </si>
  <si>
    <t>Antigens, CD18</t>
  </si>
  <si>
    <t>Antígenos CD18</t>
  </si>
  <si>
    <t>antígenos CD18</t>
  </si>
  <si>
    <t>D018821</t>
  </si>
  <si>
    <t>Antigens, CD13</t>
  </si>
  <si>
    <t>Antígenos CD13</t>
  </si>
  <si>
    <t>antígenos CD13</t>
  </si>
  <si>
    <t>D018826</t>
  </si>
  <si>
    <t>Antigens, CD11</t>
  </si>
  <si>
    <t>Antígenos CD11</t>
  </si>
  <si>
    <t>antígenos CD11</t>
  </si>
  <si>
    <t>D018845</t>
  </si>
  <si>
    <t>Algicides</t>
  </si>
  <si>
    <t>Algicidas</t>
  </si>
  <si>
    <t>alguicidas</t>
  </si>
  <si>
    <t>Refugee Camps</t>
  </si>
  <si>
    <t>Campos de Refugiados</t>
  </si>
  <si>
    <t>campos de refugiados</t>
  </si>
  <si>
    <t>Biological Communities</t>
  </si>
  <si>
    <t>Comunidades Biológicas</t>
  </si>
  <si>
    <t>comunidades biológicas</t>
  </si>
  <si>
    <t>Sound Contamination</t>
  </si>
  <si>
    <t>Contaminación Sonora</t>
  </si>
  <si>
    <t>Poluição Sonora</t>
  </si>
  <si>
    <t>contaminación sonora</t>
  </si>
  <si>
    <t>Sustainable Development</t>
  </si>
  <si>
    <t>Desarrollo Sostenible</t>
  </si>
  <si>
    <t>Desenvolvimento Sustentável</t>
  </si>
  <si>
    <t>desarrollo sostenible</t>
  </si>
  <si>
    <t>Natural Resources</t>
  </si>
  <si>
    <t>Recursos Naturales</t>
  </si>
  <si>
    <t>Recursos Naturais</t>
  </si>
  <si>
    <t>recursos naturales</t>
  </si>
  <si>
    <t>D000067936</t>
  </si>
  <si>
    <t>Habitat</t>
  </si>
  <si>
    <t>Hábitat</t>
  </si>
  <si>
    <t>hábitat</t>
  </si>
  <si>
    <t>National Parks</t>
  </si>
  <si>
    <t>Parques Nacionales</t>
  </si>
  <si>
    <t>Parques Nacionais</t>
  </si>
  <si>
    <t>parques nacionales</t>
  </si>
  <si>
    <t>Environmental Protection</t>
  </si>
  <si>
    <t>Protección Ambiental</t>
  </si>
  <si>
    <t>Proteção Ambiental</t>
  </si>
  <si>
    <t>protección ambiental</t>
  </si>
  <si>
    <t>Mathematical Models</t>
  </si>
  <si>
    <t>Modelos Matemáticos</t>
  </si>
  <si>
    <t>modelos matemáticos</t>
  </si>
  <si>
    <t>Noise Effects</t>
  </si>
  <si>
    <t>Efectos del Ruido</t>
  </si>
  <si>
    <t>Efeitos do Ruído</t>
  </si>
  <si>
    <t>efectos del ruido</t>
  </si>
  <si>
    <t>Noise Monitoring</t>
  </si>
  <si>
    <t>Monitoreo del Ruido</t>
  </si>
  <si>
    <t>Monitoramento do Ruído</t>
  </si>
  <si>
    <t>monitoreo del ruido</t>
  </si>
  <si>
    <t>Noise Measurement</t>
  </si>
  <si>
    <t>Medición del Ruido</t>
  </si>
  <si>
    <t>Medição de Ruído</t>
  </si>
  <si>
    <t>medición del ruido</t>
  </si>
  <si>
    <t>Ventricular Premature Complexes</t>
  </si>
  <si>
    <t>Complejos Prematuros Ventriculares</t>
  </si>
  <si>
    <t>Complexos Ventriculares Prematuros</t>
  </si>
  <si>
    <t>complejos ventriculares prematuros</t>
  </si>
  <si>
    <t>D018879</t>
  </si>
  <si>
    <t>Vascular Cell Adhesion Molecule-1</t>
  </si>
  <si>
    <t>Molécula 1 de Adhesión Celular Vascular</t>
  </si>
  <si>
    <t>Molécula 1 de Adesão de Célula Vascular</t>
  </si>
  <si>
    <t>molécula-1 de adhesión celular vascular</t>
  </si>
  <si>
    <t>D019010</t>
  </si>
  <si>
    <t>Telomerase</t>
  </si>
  <si>
    <t>Telomerasa</t>
  </si>
  <si>
    <t>telomerasa</t>
  </si>
  <si>
    <t>D019098</t>
  </si>
  <si>
    <t>Selectins</t>
  </si>
  <si>
    <t>Selectinas</t>
  </si>
  <si>
    <t>selectinas</t>
  </si>
  <si>
    <t>D019087</t>
  </si>
  <si>
    <t>Rhizotomy</t>
  </si>
  <si>
    <t>Rizotomía</t>
  </si>
  <si>
    <t>Rizotomia</t>
  </si>
  <si>
    <t>rizotomía</t>
  </si>
  <si>
    <t>D019051</t>
  </si>
  <si>
    <t>Quality-Adjusted Life Years</t>
  </si>
  <si>
    <t>Años de Vida Ajustados por Calidad de Vida</t>
  </si>
  <si>
    <t>Anos de Vida Ajustados por Qualidade de Vida</t>
  </si>
  <si>
    <t>años de vida ajustados por calidad de vida</t>
  </si>
  <si>
    <t>D019057</t>
  </si>
  <si>
    <t>Proto-Oncogene Proteins c-kit</t>
  </si>
  <si>
    <t>Proteínas Proto-Oncogénicas c-kit</t>
  </si>
  <si>
    <t>Proteínas Proto-Oncogênicas c-kit</t>
  </si>
  <si>
    <t>proteínas protooncogénicas c-kit</t>
  </si>
  <si>
    <t>D019009</t>
  </si>
  <si>
    <t>Privacy</t>
  </si>
  <si>
    <t>Privacidad</t>
  </si>
  <si>
    <t>Privacidade</t>
  </si>
  <si>
    <t>privacidad</t>
  </si>
  <si>
    <t>D018907</t>
  </si>
  <si>
    <t>Pregnancy Rate</t>
  </si>
  <si>
    <t>Índice de Embarazo</t>
  </si>
  <si>
    <t>Taxa de Gravidez</t>
  </si>
  <si>
    <t>tasa de embarazos</t>
  </si>
  <si>
    <t>D018873</t>
  </si>
  <si>
    <t>P-Selectin</t>
  </si>
  <si>
    <t>Selectina-P</t>
  </si>
  <si>
    <t>selectina P</t>
  </si>
  <si>
    <t>D019007</t>
  </si>
  <si>
    <t>Myelin-Associated Glycoprotein</t>
  </si>
  <si>
    <t>Glicoproteína Asociada a Mielina</t>
  </si>
  <si>
    <t>Glicoproteína Associada a Mielina</t>
  </si>
  <si>
    <t>glicoproteína asociada a la mielina</t>
  </si>
  <si>
    <t>D018992</t>
  </si>
  <si>
    <t>Library Materials</t>
  </si>
  <si>
    <t>Materiales Bibliográficos</t>
  </si>
  <si>
    <t>Acervo de Biblioteca</t>
  </si>
  <si>
    <t>D018966</t>
  </si>
  <si>
    <t>Landau-Kleffner Syndrome</t>
  </si>
  <si>
    <t>Síndrome de Landau-Kleffner</t>
  </si>
  <si>
    <t>síndrome de Landau-Kleffner</t>
  </si>
  <si>
    <t>D018887</t>
  </si>
  <si>
    <t>L-Selectin</t>
  </si>
  <si>
    <t>Selectina L</t>
  </si>
  <si>
    <t>selectina L</t>
  </si>
  <si>
    <t>D019041</t>
  </si>
  <si>
    <t>Photorefractive Keratectomy</t>
  </si>
  <si>
    <t>Queratectomía Fotorrefractiva</t>
  </si>
  <si>
    <t>Ceratectomia Fotorrefrativa</t>
  </si>
  <si>
    <t>queratectomía fotorrefractiva</t>
  </si>
  <si>
    <t>D018903</t>
  </si>
  <si>
    <t>E-Selectin</t>
  </si>
  <si>
    <t>Selectina E</t>
  </si>
  <si>
    <t>selectina E</t>
  </si>
  <si>
    <t>D019040</t>
  </si>
  <si>
    <t>Critical Pathways</t>
  </si>
  <si>
    <t>Vías Clínicas</t>
  </si>
  <si>
    <t>Procedimentos Clínicos</t>
  </si>
  <si>
    <t>vías críticas</t>
  </si>
  <si>
    <t>D019091</t>
  </si>
  <si>
    <t>CD-I</t>
  </si>
  <si>
    <t>DC-I</t>
  </si>
  <si>
    <t>CD-Interativo</t>
  </si>
  <si>
    <t>D019034</t>
  </si>
  <si>
    <t>Burkholderia</t>
  </si>
  <si>
    <t>D019117</t>
  </si>
  <si>
    <t>Atrial Premature Complexes</t>
  </si>
  <si>
    <t>Complejos Atriales Prematuros</t>
  </si>
  <si>
    <t>Complexos Atriais Prematuros</t>
  </si>
  <si>
    <t>complejos atriales prematuros</t>
  </si>
  <si>
    <t>D018880</t>
  </si>
  <si>
    <t>Antigens, CD95</t>
  </si>
  <si>
    <t>Antígenos CD95</t>
  </si>
  <si>
    <t>antígenos CD95</t>
  </si>
  <si>
    <t>D019014</t>
  </si>
  <si>
    <t>Antigens, CD7</t>
  </si>
  <si>
    <t>Antígenos CD7</t>
  </si>
  <si>
    <t>antígenos CD7</t>
  </si>
  <si>
    <t>D019011</t>
  </si>
  <si>
    <t>Antigens, CD59</t>
  </si>
  <si>
    <t>Antígenos CD59</t>
  </si>
  <si>
    <t>antígenos CD59</t>
  </si>
  <si>
    <t>D018957</t>
  </si>
  <si>
    <t>Antigens, CD58</t>
  </si>
  <si>
    <t>Antígenos CD58</t>
  </si>
  <si>
    <t>antígenos CD58</t>
  </si>
  <si>
    <t>D018968</t>
  </si>
  <si>
    <t>Antigens, CD57</t>
  </si>
  <si>
    <t>Antígenos CD57</t>
  </si>
  <si>
    <t>antígenos CD57</t>
  </si>
  <si>
    <t>D018959</t>
  </si>
  <si>
    <t>Antigens, CD56</t>
  </si>
  <si>
    <t>Antígenos CD56</t>
  </si>
  <si>
    <t>antígenos CD56</t>
  </si>
  <si>
    <t>D019002</t>
  </si>
  <si>
    <t>Antigens, CD55</t>
  </si>
  <si>
    <t>Antígenos CD55</t>
  </si>
  <si>
    <t>antígenos CD55</t>
  </si>
  <si>
    <t>D018958</t>
  </si>
  <si>
    <t>Antigens, CD5</t>
  </si>
  <si>
    <t>Antígenos CD5</t>
  </si>
  <si>
    <t>antígenos CD5</t>
  </si>
  <si>
    <t>D018956</t>
  </si>
  <si>
    <t>Antigens, CD44</t>
  </si>
  <si>
    <t>Antígenos CD44</t>
  </si>
  <si>
    <t>antígenos CD44</t>
  </si>
  <si>
    <t>D018960</t>
  </si>
  <si>
    <t>Antigens, CD40</t>
  </si>
  <si>
    <t>Antígenos CD40</t>
  </si>
  <si>
    <t>antígenos CD40</t>
  </si>
  <si>
    <t>D019013</t>
  </si>
  <si>
    <t>Antigens, CD36</t>
  </si>
  <si>
    <t>Antígenos CD36</t>
  </si>
  <si>
    <t>antígenos CD36</t>
  </si>
  <si>
    <t>D018955</t>
  </si>
  <si>
    <t>Antigens, CD29</t>
  </si>
  <si>
    <t>Antígenos CD29</t>
  </si>
  <si>
    <t>antígenos CD29</t>
  </si>
  <si>
    <t>D019012</t>
  </si>
  <si>
    <t>Antigens, CD14</t>
  </si>
  <si>
    <t>Antígenos CD14</t>
  </si>
  <si>
    <t>antígenos CD14</t>
  </si>
  <si>
    <t>D018950</t>
  </si>
  <si>
    <t>Mice, Inbred MRL lpr</t>
  </si>
  <si>
    <t>Ratones Consanguíneos MRL lpr</t>
  </si>
  <si>
    <t>Camundongos Endogâmicos MRL lpr</t>
  </si>
  <si>
    <t>ratones consanguíneos MRL lpr</t>
  </si>
  <si>
    <t>D019463</t>
  </si>
  <si>
    <t>Artemisia</t>
  </si>
  <si>
    <t>D019306</t>
  </si>
  <si>
    <t>Epilepsy, Rolandic</t>
  </si>
  <si>
    <t>Epilepsia Rolándica</t>
  </si>
  <si>
    <t>Epilepsia Rolândica</t>
  </si>
  <si>
    <t>epilepsia rolándica</t>
  </si>
  <si>
    <t>D019305</t>
  </si>
  <si>
    <t>Neck Pain</t>
  </si>
  <si>
    <t>Dolor de Cuello</t>
  </si>
  <si>
    <t>Cervicalgia</t>
  </si>
  <si>
    <t>dolor de cuello</t>
  </si>
  <si>
    <t>D019547</t>
  </si>
  <si>
    <t>NADPH Oxidase</t>
  </si>
  <si>
    <t>NADPH Oxidasa</t>
  </si>
  <si>
    <t>NADPH oxidasa</t>
  </si>
  <si>
    <t>D019255</t>
  </si>
  <si>
    <t>Dietary Sucrose</t>
  </si>
  <si>
    <t>Sacarosa en la Dieta</t>
  </si>
  <si>
    <t>Sacarose na Dieta</t>
  </si>
  <si>
    <t>sacarosa dietética</t>
  </si>
  <si>
    <t>D019422</t>
  </si>
  <si>
    <t>GTP-Binding Protein alpha Subunits, Gi-Go</t>
  </si>
  <si>
    <t>Subunidades alfa de la Proteína de Unión al GTP Gi-Go</t>
  </si>
  <si>
    <t>Subunidades alfa Gi-Go de Proteínas de Ligação ao GTP</t>
  </si>
  <si>
    <t>subunidades alfa de las proteínas de unión al GTP Gi-Go</t>
  </si>
  <si>
    <t>D019206</t>
  </si>
  <si>
    <t>GTP-Binding Protein alpha Subunits, Gs</t>
  </si>
  <si>
    <t>Subunidades alfa de la Proteína de Unión al GTP Gs</t>
  </si>
  <si>
    <t>Subunidades alfa Gs de Proteínas de Ligação ao GTP</t>
  </si>
  <si>
    <t>subunidades alfa de las proteínas de unión al GTP Gs</t>
  </si>
  <si>
    <t>D019205</t>
  </si>
  <si>
    <t>Antigens, CD31</t>
  </si>
  <si>
    <t>Antígenos CD31</t>
  </si>
  <si>
    <t>antígenos CD31</t>
  </si>
  <si>
    <t>D019408</t>
  </si>
  <si>
    <t>Fat Substitutes</t>
  </si>
  <si>
    <t>Sustitutos de Grasa</t>
  </si>
  <si>
    <t>Substitutos da Gordura</t>
  </si>
  <si>
    <t>sustitutos de la grasa</t>
  </si>
  <si>
    <t>D019358</t>
  </si>
  <si>
    <t>Censuses</t>
  </si>
  <si>
    <t>Censos</t>
  </si>
  <si>
    <t>censos</t>
  </si>
  <si>
    <t>D019352</t>
  </si>
  <si>
    <t>Knowledge</t>
  </si>
  <si>
    <t>Conocimiento</t>
  </si>
  <si>
    <t>Conhecimento</t>
  </si>
  <si>
    <t>D019359</t>
  </si>
  <si>
    <t>K0</t>
  </si>
  <si>
    <t>K01</t>
  </si>
  <si>
    <t>Feminism</t>
  </si>
  <si>
    <t>Feminismo</t>
  </si>
  <si>
    <t>D019513</t>
  </si>
  <si>
    <t>Multilingualism</t>
  </si>
  <si>
    <t>Multilingualismo</t>
  </si>
  <si>
    <t>Multilinguismo</t>
  </si>
  <si>
    <t>D019303</t>
  </si>
  <si>
    <t>Wolves</t>
  </si>
  <si>
    <t>Lobos</t>
  </si>
  <si>
    <t>lobos</t>
  </si>
  <si>
    <t>D019596</t>
  </si>
  <si>
    <t>Porpoises</t>
  </si>
  <si>
    <t>Marsopas</t>
  </si>
  <si>
    <t>Toninhas</t>
  </si>
  <si>
    <t>marsopas</t>
  </si>
  <si>
    <t>D019576</t>
  </si>
  <si>
    <t>Pan paniscus</t>
  </si>
  <si>
    <t>D019974</t>
  </si>
  <si>
    <t>Mole Rats</t>
  </si>
  <si>
    <t>Ratas Topo</t>
  </si>
  <si>
    <t>Ratos-Toupeira</t>
  </si>
  <si>
    <t>ratas topo</t>
  </si>
  <si>
    <t>D019577</t>
  </si>
  <si>
    <t>Angiosperms</t>
  </si>
  <si>
    <t>Angiospermas</t>
  </si>
  <si>
    <t>angiospermas</t>
  </si>
  <si>
    <t>D019684</t>
  </si>
  <si>
    <t>Apiaceae</t>
  </si>
  <si>
    <t>D019661</t>
  </si>
  <si>
    <t>Asteraceae</t>
  </si>
  <si>
    <t>D019659</t>
  </si>
  <si>
    <t>Chenopodiaceae</t>
  </si>
  <si>
    <t>D019663</t>
  </si>
  <si>
    <t>Brassicaceae</t>
  </si>
  <si>
    <t>D019607</t>
  </si>
  <si>
    <t>Cucurbitaceae</t>
  </si>
  <si>
    <t>D019662</t>
  </si>
  <si>
    <t>Euphorbiaceae</t>
  </si>
  <si>
    <t>D019665</t>
  </si>
  <si>
    <t>Lamiaceae</t>
  </si>
  <si>
    <t>D019686</t>
  </si>
  <si>
    <t>Lauraceae</t>
  </si>
  <si>
    <t>D019770</t>
  </si>
  <si>
    <t>Liliaceae</t>
  </si>
  <si>
    <t>D019668</t>
  </si>
  <si>
    <t>Onions</t>
  </si>
  <si>
    <t>Cebollas</t>
  </si>
  <si>
    <t>Cebolas</t>
  </si>
  <si>
    <t>cebollas</t>
  </si>
  <si>
    <t>D019697</t>
  </si>
  <si>
    <t>Linaceae</t>
  </si>
  <si>
    <t>D019658</t>
  </si>
  <si>
    <t>Flax</t>
  </si>
  <si>
    <t>Lino</t>
  </si>
  <si>
    <t>Linho</t>
  </si>
  <si>
    <t>lino</t>
  </si>
  <si>
    <t>D019597</t>
  </si>
  <si>
    <t>Malvaceae</t>
  </si>
  <si>
    <t>D019660</t>
  </si>
  <si>
    <t>Polygonaceae</t>
  </si>
  <si>
    <t>D019664</t>
  </si>
  <si>
    <t>Fagopyrum</t>
  </si>
  <si>
    <t>D019612</t>
  </si>
  <si>
    <t>Rosales</t>
  </si>
  <si>
    <t>D019685</t>
  </si>
  <si>
    <t>Rubiaceae</t>
  </si>
  <si>
    <t>D019666</t>
  </si>
  <si>
    <t>Solanaceae</t>
  </si>
  <si>
    <t>D019657</t>
  </si>
  <si>
    <t>Zingiberales</t>
  </si>
  <si>
    <t>D019862</t>
  </si>
  <si>
    <t>Gymnosperms</t>
  </si>
  <si>
    <t>Gimnospermas</t>
  </si>
  <si>
    <t>gimnospermas</t>
  </si>
  <si>
    <t>D019681</t>
  </si>
  <si>
    <t>Receptors, Chemokine</t>
  </si>
  <si>
    <t>Receptores de Quimiocina</t>
  </si>
  <si>
    <t>Receptores de Quimiocinas</t>
  </si>
  <si>
    <t>receptores de quimiocinas</t>
  </si>
  <si>
    <t>D019707</t>
  </si>
  <si>
    <t>Receptors, CCR5</t>
  </si>
  <si>
    <t>Receptores CCR5</t>
  </si>
  <si>
    <t>receptores CCR5</t>
  </si>
  <si>
    <t>D019713</t>
  </si>
  <si>
    <t>Receptors, CXCR4</t>
  </si>
  <si>
    <t>Receptores CXCR4</t>
  </si>
  <si>
    <t>receptores CXCR4</t>
  </si>
  <si>
    <t>D019718</t>
  </si>
  <si>
    <t>Axotomy</t>
  </si>
  <si>
    <t>Axotomía</t>
  </si>
  <si>
    <t>Axotomia</t>
  </si>
  <si>
    <t>axotomía</t>
  </si>
  <si>
    <t>D019771</t>
  </si>
  <si>
    <t>Mantodea</t>
  </si>
  <si>
    <t>Mantódeos</t>
  </si>
  <si>
    <t>D020050</t>
  </si>
  <si>
    <t>Rats, Inbred Dahl</t>
  </si>
  <si>
    <t>Ratas Consanguíneas Dahl</t>
  </si>
  <si>
    <t>Ratos Endogâmicos Dahl</t>
  </si>
  <si>
    <t>ratas consanguíneas Dahl</t>
  </si>
  <si>
    <t>D020303</t>
  </si>
  <si>
    <t>Rats, Inbred LEC</t>
  </si>
  <si>
    <t>Ratas Consanguíneas LEC</t>
  </si>
  <si>
    <t>Ratos Endogâmicos LEC</t>
  </si>
  <si>
    <t>ratas consanguíneas LEC</t>
  </si>
  <si>
    <t>D020332</t>
  </si>
  <si>
    <t>Rats, Inbred OLETF</t>
  </si>
  <si>
    <t>Ratas Consanguíneas OLETF</t>
  </si>
  <si>
    <t>Ratos Endogâmicos OLETF</t>
  </si>
  <si>
    <t>ratas consanguíneas OLETF</t>
  </si>
  <si>
    <t>D020334</t>
  </si>
  <si>
    <t>Mice, Congenic</t>
  </si>
  <si>
    <t>Ratones Congénicos</t>
  </si>
  <si>
    <t>Camundongos Congênicos</t>
  </si>
  <si>
    <t>ratones congénicos</t>
  </si>
  <si>
    <t>D020297</t>
  </si>
  <si>
    <t>Rats, Long-Evans</t>
  </si>
  <si>
    <t>Ratas Long-Evans</t>
  </si>
  <si>
    <t>Ratos Long-Evans</t>
  </si>
  <si>
    <t>ratas Long-Evans</t>
  </si>
  <si>
    <t>D020318</t>
  </si>
  <si>
    <t>Sirenia</t>
  </si>
  <si>
    <t>Sirênios</t>
  </si>
  <si>
    <t>D020453</t>
  </si>
  <si>
    <t>Dugong</t>
  </si>
  <si>
    <t>D020454</t>
  </si>
  <si>
    <t>Trichechus</t>
  </si>
  <si>
    <t>D020455</t>
  </si>
  <si>
    <t>Trichechus inunguis</t>
  </si>
  <si>
    <t>D020456</t>
  </si>
  <si>
    <t>Trichechus manatus</t>
  </si>
  <si>
    <t>D020457</t>
  </si>
  <si>
    <t>Cupriavidus necator</t>
  </si>
  <si>
    <t>D020118</t>
  </si>
  <si>
    <t>Theales</t>
  </si>
  <si>
    <t>D020448</t>
  </si>
  <si>
    <t>Ginkgo biloba</t>
  </si>
  <si>
    <t>D020441</t>
  </si>
  <si>
    <t>Shoulder Pain</t>
  </si>
  <si>
    <t>Dolor de Hombro</t>
  </si>
  <si>
    <t>Dor de Ombro</t>
  </si>
  <si>
    <t>hombro doloroso</t>
  </si>
  <si>
    <t>D020069</t>
  </si>
  <si>
    <t>Activated-Leukocyte Cell Adhesion Molecule</t>
  </si>
  <si>
    <t>Molécula de Adhesión Celular del Leucocito Activado</t>
  </si>
  <si>
    <t>Molécula de Adesão de Leucócito Ativado</t>
  </si>
  <si>
    <t>molécula de adhesión celular del leucocito activado</t>
  </si>
  <si>
    <t>D020410</t>
  </si>
  <si>
    <t>Receptors, Interleukin-7</t>
  </si>
  <si>
    <t>Receptores de Interleucina-7</t>
  </si>
  <si>
    <t>receptores de interleucina-7</t>
  </si>
  <si>
    <t>D020395</t>
  </si>
  <si>
    <t>Health Equity</t>
  </si>
  <si>
    <t>Equidad en Salud</t>
  </si>
  <si>
    <t>Equidade em Saúde</t>
  </si>
  <si>
    <t>equidad en salud</t>
  </si>
  <si>
    <t>D000069576</t>
  </si>
  <si>
    <t>Coverage Equity</t>
  </si>
  <si>
    <t>Equidad en Cobertura</t>
  </si>
  <si>
    <t>Equidade em Cobertura</t>
  </si>
  <si>
    <t>equidad en la cobertura</t>
  </si>
  <si>
    <t>SP1</t>
  </si>
  <si>
    <t>Equity in Access</t>
  </si>
  <si>
    <t>Equidad en el Acceso</t>
  </si>
  <si>
    <t>Equidade no Acesso</t>
  </si>
  <si>
    <t>equidad en el acceso</t>
  </si>
  <si>
    <t>Equity in the Resource Allocation</t>
  </si>
  <si>
    <t>Equidad en la Asignación de Recursos</t>
  </si>
  <si>
    <t>Equidade na Alocação de Recursos</t>
  </si>
  <si>
    <t>equidad en la asignación de recursos</t>
  </si>
  <si>
    <t>Universal Access to Health Care Services</t>
  </si>
  <si>
    <t>Acceso Universal a Servicios de Salud</t>
  </si>
  <si>
    <t>Acesso Universal a Serviços de Saúde</t>
  </si>
  <si>
    <t>acceso universal a los servicios de salud</t>
  </si>
  <si>
    <t>Comamonas</t>
  </si>
  <si>
    <t>D020585</t>
  </si>
  <si>
    <t>Delftia acidovorans</t>
  </si>
  <si>
    <t>D020605</t>
  </si>
  <si>
    <t>Comamonas testosteroni</t>
  </si>
  <si>
    <t>D020604</t>
  </si>
  <si>
    <t>Taylorella equigenitalis</t>
  </si>
  <si>
    <t>D020625</t>
  </si>
  <si>
    <t>Calendula</t>
  </si>
  <si>
    <t>D020838</t>
  </si>
  <si>
    <t>Chamomile</t>
  </si>
  <si>
    <t>Manzanilla</t>
  </si>
  <si>
    <t>Camomila</t>
  </si>
  <si>
    <t>manzanilla</t>
  </si>
  <si>
    <t>D020843</t>
  </si>
  <si>
    <t>Echinacea</t>
  </si>
  <si>
    <t>D020900</t>
  </si>
  <si>
    <t>Tanacetum parthenium</t>
  </si>
  <si>
    <t>D020903</t>
  </si>
  <si>
    <t>Milk Thistle</t>
  </si>
  <si>
    <t>Cardo Lechero</t>
  </si>
  <si>
    <t>Cardo Mariano</t>
  </si>
  <si>
    <t>cardo lechero</t>
  </si>
  <si>
    <t>D020944</t>
  </si>
  <si>
    <t>Comfrey</t>
  </si>
  <si>
    <t>Consuelda</t>
  </si>
  <si>
    <t>Confrei</t>
  </si>
  <si>
    <t>consuelda</t>
  </si>
  <si>
    <t>D020844</t>
  </si>
  <si>
    <t>Kava</t>
  </si>
  <si>
    <t>D020901</t>
  </si>
  <si>
    <t>Vitex</t>
  </si>
  <si>
    <t>D020950</t>
  </si>
  <si>
    <t>Cat's Claw</t>
  </si>
  <si>
    <t>Uña de Gato</t>
  </si>
  <si>
    <t>Unha-de-Gato</t>
  </si>
  <si>
    <t>uña de gato</t>
  </si>
  <si>
    <t>D020948</t>
  </si>
  <si>
    <t>Hypericum</t>
  </si>
  <si>
    <t>D020902</t>
  </si>
  <si>
    <t>Ginger</t>
  </si>
  <si>
    <t>Jengibre</t>
  </si>
  <si>
    <t>Gengibre</t>
  </si>
  <si>
    <t>jengibre</t>
  </si>
  <si>
    <t>D020939</t>
  </si>
  <si>
    <t>Taxus</t>
  </si>
  <si>
    <t>D020946</t>
  </si>
  <si>
    <t>Neuroaspergillosis</t>
  </si>
  <si>
    <t>Neuroaspergilosis</t>
  </si>
  <si>
    <t>Neuroaspergilose</t>
  </si>
  <si>
    <t>neuroaspergilosis</t>
  </si>
  <si>
    <t>D020953</t>
  </si>
  <si>
    <t>Encephalitis, Varicella Zoster</t>
  </si>
  <si>
    <t>Encefalitis por Varicela Zóster</t>
  </si>
  <si>
    <t>Encefalite por Varicela Zoster</t>
  </si>
  <si>
    <t>encefalitis por varicela zóster</t>
  </si>
  <si>
    <t>D020804</t>
  </si>
  <si>
    <t>Myoclonic Epilepsy, Juvenile</t>
  </si>
  <si>
    <t>Epilepsia Mioclónica Juvenil</t>
  </si>
  <si>
    <t>Epilepsia Mioclônica Juvenil</t>
  </si>
  <si>
    <t>epilepsia mioclónica juvenil</t>
  </si>
  <si>
    <t>D020190</t>
  </si>
  <si>
    <t>Myoclonic Epilepsies, Progressive</t>
  </si>
  <si>
    <t>Epilepsias Mioclónicas Progresivas</t>
  </si>
  <si>
    <t>Epilepsias Mioclônicas Progressivas</t>
  </si>
  <si>
    <t>epilepsias mioclónicas progresivas</t>
  </si>
  <si>
    <t>D020191</t>
  </si>
  <si>
    <t>Lafora Disease</t>
  </si>
  <si>
    <t>Enfermedad de Lafora</t>
  </si>
  <si>
    <t>Doença de Lafora</t>
  </si>
  <si>
    <t>enfermedad de Lafora</t>
  </si>
  <si>
    <t>D020192</t>
  </si>
  <si>
    <t>Unverricht-Lundborg Syndrome</t>
  </si>
  <si>
    <t>Síndrome de Unverricht-Lundborg</t>
  </si>
  <si>
    <t>síndrome de Unverricht-Lundborg</t>
  </si>
  <si>
    <t>D020194</t>
  </si>
  <si>
    <t>Korsakoff Syndrome</t>
  </si>
  <si>
    <t>Síndrome de Korsakoff</t>
  </si>
  <si>
    <t>síndrome de Korsakoff</t>
  </si>
  <si>
    <t>D020915</t>
  </si>
  <si>
    <t>Alcohol Withdrawal Seizures</t>
  </si>
  <si>
    <t>Convulsiones por Abstinencia de Alcohol</t>
  </si>
  <si>
    <t>Convulsões por Abstinência de Álcool</t>
  </si>
  <si>
    <t>convulsiones por abstinencia alcohólica</t>
  </si>
  <si>
    <t>D020270</t>
  </si>
  <si>
    <t>Arsenic Poisoning</t>
  </si>
  <si>
    <t>Intoxicación por Arsénico</t>
  </si>
  <si>
    <t>Intoxicação por Arsênico</t>
  </si>
  <si>
    <t>intoxicación por arsénico</t>
  </si>
  <si>
    <t>D020261</t>
  </si>
  <si>
    <t>Lead Poisoning, Nervous System</t>
  </si>
  <si>
    <t>Intoxicación del Sistema Nervioso por Plomo</t>
  </si>
  <si>
    <t>Intoxicação do Sistema Nervoso por Chumbo</t>
  </si>
  <si>
    <t>intoxicación del sistema nervioso por plomo</t>
  </si>
  <si>
    <t>D020263</t>
  </si>
  <si>
    <t>Lead Poisoning, Nervous System, Adult</t>
  </si>
  <si>
    <t>Intoxicación del Sistema Nervioso por Plomo en Adultos</t>
  </si>
  <si>
    <t>Intoxicação do Sistema Nervoso por Chumbo em Adultos</t>
  </si>
  <si>
    <t>intoxicación del sistema nervioso por plomo en adultos</t>
  </si>
  <si>
    <t>D020265</t>
  </si>
  <si>
    <t>Lead Poisoning, Nervous System, Childhood</t>
  </si>
  <si>
    <t>Intoxicación del Sistema Nervioso por Plomo en la Infancia</t>
  </si>
  <si>
    <t>Intoxicação do Sistema Nervoso por Chumbo na Infância</t>
  </si>
  <si>
    <t>intoxicación del sistema nervioso por plomo en la infancia</t>
  </si>
  <si>
    <t>D020264</t>
  </si>
  <si>
    <t>Manganese Poisoning</t>
  </si>
  <si>
    <t>Intoxicación por Manganeso</t>
  </si>
  <si>
    <t>Intoxicação por Manganês</t>
  </si>
  <si>
    <t>intoxicación por manganeso</t>
  </si>
  <si>
    <t>D020149</t>
  </si>
  <si>
    <t>Mercury Poisoning, Nervous System</t>
  </si>
  <si>
    <t>Intoxicación del Sistema Nervioso por Mercurio</t>
  </si>
  <si>
    <t>Intoxicação do Sistema Nervoso por Mercúrio</t>
  </si>
  <si>
    <t>intoxicación del sistema nervioso por mercurio</t>
  </si>
  <si>
    <t>D020262</t>
  </si>
  <si>
    <t>Jet Lag Syndrome</t>
  </si>
  <si>
    <t>Síndrome Jet Lag</t>
  </si>
  <si>
    <t>Síndrome do Jet Lag</t>
  </si>
  <si>
    <t>síndrome de desfase horario</t>
  </si>
  <si>
    <t>D020179</t>
  </si>
  <si>
    <t>Heterotrimeric GTP-Binding Proteins</t>
  </si>
  <si>
    <t>Proteínas de Unión al GTP Heterotriméricas</t>
  </si>
  <si>
    <t>Proteínas Heterotriméricas de Ligação ao GTP</t>
  </si>
  <si>
    <t>proteínas de unión al GTP heterotriméricas</t>
  </si>
  <si>
    <t>D020962</t>
  </si>
  <si>
    <t>I-kappa B Proteins</t>
  </si>
  <si>
    <t>Proteínas I-kappa B</t>
  </si>
  <si>
    <t>Proteínas B I-kappa</t>
  </si>
  <si>
    <t>D020672</t>
  </si>
  <si>
    <t>Keratomileusis, Laser In Situ</t>
  </si>
  <si>
    <t>Queratomileusis por Láser In Situ</t>
  </si>
  <si>
    <t>Ceratomileuse Assistida por Excimer Laser In Situ</t>
  </si>
  <si>
    <t>queratomileusis con láser in situ</t>
  </si>
  <si>
    <t>D020731</t>
  </si>
  <si>
    <t>Neurolinguistic Programming</t>
  </si>
  <si>
    <t>Programación Neurolingüística</t>
  </si>
  <si>
    <t>Programação Neurolinguística</t>
  </si>
  <si>
    <t>programación neurolingüística</t>
  </si>
  <si>
    <t>D020557</t>
  </si>
  <si>
    <t>Asperger Syndrome</t>
  </si>
  <si>
    <t>Síndrome de Asperger</t>
  </si>
  <si>
    <t>síndrome de Asperger</t>
  </si>
  <si>
    <t>D020817</t>
  </si>
  <si>
    <t>Kidnapping (Disasters)</t>
  </si>
  <si>
    <t>Secuestro</t>
  </si>
  <si>
    <t>Sequestro</t>
  </si>
  <si>
    <t>secuestro (desastres)</t>
  </si>
  <si>
    <t>SP8</t>
  </si>
  <si>
    <t>Rockfall</t>
  </si>
  <si>
    <t>Desprendimiento de Rocas</t>
  </si>
  <si>
    <t>Desprendimento de Rochas</t>
  </si>
  <si>
    <t>desprendimiento de rocas</t>
  </si>
  <si>
    <t>Mudflow</t>
  </si>
  <si>
    <t>Flujo de Lodo</t>
  </si>
  <si>
    <t>Fluxo de Lodo</t>
  </si>
  <si>
    <t>flujo de lodo</t>
  </si>
  <si>
    <t>Social Assistance</t>
  </si>
  <si>
    <t>Asistencia Social</t>
  </si>
  <si>
    <t>Assistência Social</t>
  </si>
  <si>
    <t>asistencia social</t>
  </si>
  <si>
    <t>Moral Damage</t>
  </si>
  <si>
    <t>Daño Moral</t>
  </si>
  <si>
    <t>Dano Moral</t>
  </si>
  <si>
    <t>daño moral</t>
  </si>
  <si>
    <t>Dosimeter</t>
  </si>
  <si>
    <t>Dosímetro</t>
  </si>
  <si>
    <t>dosímetro</t>
  </si>
  <si>
    <t>Vortex</t>
  </si>
  <si>
    <t>Ojo del Huracán</t>
  </si>
  <si>
    <t>Olho do Furacão</t>
  </si>
  <si>
    <t>ojo del huracán</t>
  </si>
  <si>
    <t>Crop Rotation</t>
  </si>
  <si>
    <t>Rotación de Cultivos</t>
  </si>
  <si>
    <t>Rotação de Cultivos</t>
  </si>
  <si>
    <t>rotación de cultivos</t>
  </si>
  <si>
    <t>International Humanitarian Law</t>
  </si>
  <si>
    <t>Derecho Humanitario Internacional</t>
  </si>
  <si>
    <t>Direito Humanitário Internacional</t>
  </si>
  <si>
    <t>derecho humanitario internacional</t>
  </si>
  <si>
    <t>Natural Resources Management</t>
  </si>
  <si>
    <t>Administración de Recursos Naturales</t>
  </si>
  <si>
    <t>Gestão dos Recursos Naturais</t>
  </si>
  <si>
    <t>gestión de los recursos naturales</t>
  </si>
  <si>
    <t>Prisoner of War</t>
  </si>
  <si>
    <t>Prisionero de Guerra</t>
  </si>
  <si>
    <t>Prisioneiro de Guerra</t>
  </si>
  <si>
    <t>prisionero de guerra</t>
  </si>
  <si>
    <t>Measures</t>
  </si>
  <si>
    <t>Medidas</t>
  </si>
  <si>
    <t>medidas</t>
  </si>
  <si>
    <t>Protected Areas</t>
  </si>
  <si>
    <t>Áreas Protegidas</t>
  </si>
  <si>
    <t>áreas protegidas</t>
  </si>
  <si>
    <t>Cyclogenetic Hurricane Zone</t>
  </si>
  <si>
    <t>Zona Ciclogenética de Huracanes</t>
  </si>
  <si>
    <t>Zona Ciclogenética de Furacões</t>
  </si>
  <si>
    <t>zona ciclogenética de un huracán</t>
  </si>
  <si>
    <t>Tropical Storm</t>
  </si>
  <si>
    <t>Tormenta Tropical</t>
  </si>
  <si>
    <t>Tempestade Tropical</t>
  </si>
  <si>
    <t>tormenta tropical</t>
  </si>
  <si>
    <t>Scales</t>
  </si>
  <si>
    <t>Escalas</t>
  </si>
  <si>
    <t>escalas</t>
  </si>
  <si>
    <t>Political Factors</t>
  </si>
  <si>
    <t>Factores Políticos</t>
  </si>
  <si>
    <t>Fatores Políticos</t>
  </si>
  <si>
    <t>factores políticos</t>
  </si>
  <si>
    <t>Flank Pain</t>
  </si>
  <si>
    <t>Dolor en el Flanco</t>
  </si>
  <si>
    <t>Dor no Flanco</t>
  </si>
  <si>
    <t>dolor de costado</t>
  </si>
  <si>
    <t>D021501</t>
  </si>
  <si>
    <t>CD40 Ligand</t>
  </si>
  <si>
    <t>Ligando de CD40</t>
  </si>
  <si>
    <t>Ligante de CD40</t>
  </si>
  <si>
    <t>ligando CD40</t>
  </si>
  <si>
    <t>D023201</t>
  </si>
  <si>
    <t>Receptors, Interleukin-8A</t>
  </si>
  <si>
    <t>Receptores de Interleucina-8A</t>
  </si>
  <si>
    <t>receptores de interleucina-8A</t>
  </si>
  <si>
    <t>D023062</t>
  </si>
  <si>
    <t>Receptors, Interleukin-8B</t>
  </si>
  <si>
    <t>Receptores de Interleucina-8B</t>
  </si>
  <si>
    <t>receptores de interleucina-8B</t>
  </si>
  <si>
    <t>D023063</t>
  </si>
  <si>
    <t>Glasgow Outcome Scale</t>
  </si>
  <si>
    <t>Escala de Consecuencias de Glasgow</t>
  </si>
  <si>
    <t>Escala de Resultado de Glasgow</t>
  </si>
  <si>
    <t>escala pronóstica de Glasgow</t>
  </si>
  <si>
    <t>D023261</t>
  </si>
  <si>
    <t>Wildfire</t>
  </si>
  <si>
    <t>Incendios Forestales</t>
  </si>
  <si>
    <t>Incêndios Florestais</t>
  </si>
  <si>
    <t>incendios forestales</t>
  </si>
  <si>
    <t>Environmental Indicators</t>
  </si>
  <si>
    <t>Indicadores Ambientales</t>
  </si>
  <si>
    <t>Indicadores Ambientais</t>
  </si>
  <si>
    <t>indicadores ambientales</t>
  </si>
  <si>
    <t>Biological Indicators</t>
  </si>
  <si>
    <t>Indicadores Biológicos</t>
  </si>
  <si>
    <t>indicadores biológicos</t>
  </si>
  <si>
    <t>Coronavirus 229E, Human</t>
  </si>
  <si>
    <t>Coronavirus Humano 229E</t>
  </si>
  <si>
    <t>coronavirus humano 229E</t>
  </si>
  <si>
    <t>D028941</t>
  </si>
  <si>
    <t>Coronavirus OC43, Human</t>
  </si>
  <si>
    <t>Coronavirus Humano OC43</t>
  </si>
  <si>
    <t>coronavirus humano OC43</t>
  </si>
  <si>
    <t>D028962</t>
  </si>
  <si>
    <t>Acanthaceae</t>
  </si>
  <si>
    <t>D027901</t>
  </si>
  <si>
    <t>Justicia</t>
  </si>
  <si>
    <t>D027902</t>
  </si>
  <si>
    <t>Acoraceae</t>
  </si>
  <si>
    <t>D029022</t>
  </si>
  <si>
    <t>Acorus</t>
  </si>
  <si>
    <t>D029023</t>
  </si>
  <si>
    <t>Agave</t>
  </si>
  <si>
    <t>D027882</t>
  </si>
  <si>
    <t>Yucca</t>
  </si>
  <si>
    <t>D027623</t>
  </si>
  <si>
    <t>Amaranthaceae</t>
  </si>
  <si>
    <t>D027703</t>
  </si>
  <si>
    <t>Achyranthes</t>
  </si>
  <si>
    <t>D029044</t>
  </si>
  <si>
    <t>Amaranthus</t>
  </si>
  <si>
    <t>D027721</t>
  </si>
  <si>
    <t>Anacardiaceae</t>
  </si>
  <si>
    <t>D027926</t>
  </si>
  <si>
    <t>Pistacia</t>
  </si>
  <si>
    <t>D027927</t>
  </si>
  <si>
    <t>Rhus</t>
  </si>
  <si>
    <t>D029045</t>
  </si>
  <si>
    <t>Annonaceae</t>
  </si>
  <si>
    <t>D029061</t>
  </si>
  <si>
    <t>Anethum graveolens</t>
  </si>
  <si>
    <t>D028524</t>
  </si>
  <si>
    <t>Angelica</t>
  </si>
  <si>
    <t>D029969</t>
  </si>
  <si>
    <t>Angelica archangelica</t>
  </si>
  <si>
    <t>D029970</t>
  </si>
  <si>
    <t>Angelica sinensis</t>
  </si>
  <si>
    <t>D029971</t>
  </si>
  <si>
    <t>Pimpinella</t>
  </si>
  <si>
    <t>D028042</t>
  </si>
  <si>
    <t>Apium graveolens</t>
  </si>
  <si>
    <t>D028525</t>
  </si>
  <si>
    <t>Bupleurum</t>
  </si>
  <si>
    <t>D029972</t>
  </si>
  <si>
    <t>Carum</t>
  </si>
  <si>
    <t>D029974</t>
  </si>
  <si>
    <t>Centella</t>
  </si>
  <si>
    <t>D028041</t>
  </si>
  <si>
    <t>Coriandrum</t>
  </si>
  <si>
    <t>D028526</t>
  </si>
  <si>
    <t>Cuminum</t>
  </si>
  <si>
    <t>D028527</t>
  </si>
  <si>
    <t>Foeniculum</t>
  </si>
  <si>
    <t>D030001</t>
  </si>
  <si>
    <t>Cicuta</t>
  </si>
  <si>
    <t>D029981</t>
  </si>
  <si>
    <t>Conium</t>
  </si>
  <si>
    <t>D029982</t>
  </si>
  <si>
    <t>Heracleum</t>
  </si>
  <si>
    <t>D030002</t>
  </si>
  <si>
    <t>Levisticum</t>
  </si>
  <si>
    <t>D030003</t>
  </si>
  <si>
    <t>Ligusticum</t>
  </si>
  <si>
    <t>D030004</t>
  </si>
  <si>
    <t>Pastinaca</t>
  </si>
  <si>
    <t>D028529</t>
  </si>
  <si>
    <t>Petroselinum</t>
  </si>
  <si>
    <t>D028528</t>
  </si>
  <si>
    <t>Sanicula</t>
  </si>
  <si>
    <t>D030005</t>
  </si>
  <si>
    <t>Apocynaceae</t>
  </si>
  <si>
    <t>D029062</t>
  </si>
  <si>
    <t>Amsonia</t>
  </si>
  <si>
    <t>D030006</t>
  </si>
  <si>
    <t>Apocynum</t>
  </si>
  <si>
    <t>D030010</t>
  </si>
  <si>
    <t>Aspidosperma</t>
  </si>
  <si>
    <t>D030009</t>
  </si>
  <si>
    <t>Catharanthus</t>
  </si>
  <si>
    <t>D030008</t>
  </si>
  <si>
    <t>Nerium</t>
  </si>
  <si>
    <t>D030007</t>
  </si>
  <si>
    <t>Ochrosia</t>
  </si>
  <si>
    <t>D030011</t>
  </si>
  <si>
    <t>Strophanthus</t>
  </si>
  <si>
    <t>D030013</t>
  </si>
  <si>
    <t>Tabernaemontana</t>
  </si>
  <si>
    <t>D030014</t>
  </si>
  <si>
    <t>Aquifoliaceae</t>
  </si>
  <si>
    <t>D029063</t>
  </si>
  <si>
    <t>Ilex</t>
  </si>
  <si>
    <t>D030017</t>
  </si>
  <si>
    <t>Ilex guayusa</t>
  </si>
  <si>
    <t>D030018</t>
  </si>
  <si>
    <t>Ilex paraguariensis</t>
  </si>
  <si>
    <t>D030019</t>
  </si>
  <si>
    <t>Ilex vomitoria</t>
  </si>
  <si>
    <t>D030020</t>
  </si>
  <si>
    <t>Araceae</t>
  </si>
  <si>
    <t>D029064</t>
  </si>
  <si>
    <t>Pinellia</t>
  </si>
  <si>
    <t>D030021</t>
  </si>
  <si>
    <t>Araliaceae</t>
  </si>
  <si>
    <t>D027481</t>
  </si>
  <si>
    <t>Aralia</t>
  </si>
  <si>
    <t>D027983</t>
  </si>
  <si>
    <t>Eleutherococcus</t>
  </si>
  <si>
    <t>D028001</t>
  </si>
  <si>
    <t>Oplopanax</t>
  </si>
  <si>
    <t>D028002</t>
  </si>
  <si>
    <t>Arecaceae</t>
  </si>
  <si>
    <t>D028023</t>
  </si>
  <si>
    <t>Serenoa</t>
  </si>
  <si>
    <t>D028024</t>
  </si>
  <si>
    <t>Aristolochiaceae</t>
  </si>
  <si>
    <t>D029065</t>
  </si>
  <si>
    <t>Aristolochia</t>
  </si>
  <si>
    <t>D030022</t>
  </si>
  <si>
    <t>Asarum</t>
  </si>
  <si>
    <t>D030023</t>
  </si>
  <si>
    <t>Crepis</t>
  </si>
  <si>
    <t>D027468</t>
  </si>
  <si>
    <t>Saussurea</t>
  </si>
  <si>
    <t>D030441</t>
  </si>
  <si>
    <t>Balsaminaceae</t>
  </si>
  <si>
    <t>D029068</t>
  </si>
  <si>
    <t>Impatiens</t>
  </si>
  <si>
    <t>D029069</t>
  </si>
  <si>
    <t>Berberidaceae</t>
  </si>
  <si>
    <t>D028141</t>
  </si>
  <si>
    <t>Berberis</t>
  </si>
  <si>
    <t>D028142</t>
  </si>
  <si>
    <t>Caulophyllum</t>
  </si>
  <si>
    <t>D028145</t>
  </si>
  <si>
    <t>Mahonia</t>
  </si>
  <si>
    <t>D028143</t>
  </si>
  <si>
    <t>Podophyllum peltatum</t>
  </si>
  <si>
    <t>D028144</t>
  </si>
  <si>
    <t>Betulaceae</t>
  </si>
  <si>
    <t>D029401</t>
  </si>
  <si>
    <t>Alnus</t>
  </si>
  <si>
    <t>D029661</t>
  </si>
  <si>
    <t>Betula</t>
  </si>
  <si>
    <t>D029662</t>
  </si>
  <si>
    <t>Bignoniaceae</t>
  </si>
  <si>
    <t>D029402</t>
  </si>
  <si>
    <t>Tabebuia</t>
  </si>
  <si>
    <t>D029663</t>
  </si>
  <si>
    <t>Boraginaceae</t>
  </si>
  <si>
    <t>D028082</t>
  </si>
  <si>
    <t>Amsinckia</t>
  </si>
  <si>
    <t>D029682</t>
  </si>
  <si>
    <t>Borago</t>
  </si>
  <si>
    <t>D029683</t>
  </si>
  <si>
    <t>Heliotropium</t>
  </si>
  <si>
    <t>D028162</t>
  </si>
  <si>
    <t>Lithospermum</t>
  </si>
  <si>
    <t>D029684</t>
  </si>
  <si>
    <t>Pulmonaria</t>
  </si>
  <si>
    <t>D029685</t>
  </si>
  <si>
    <t>Burseraceae</t>
  </si>
  <si>
    <t>D029403</t>
  </si>
  <si>
    <t>Boswellia</t>
  </si>
  <si>
    <t>D029743</t>
  </si>
  <si>
    <t>Commiphora</t>
  </si>
  <si>
    <t>D029744</t>
  </si>
  <si>
    <t>Cactaceae</t>
  </si>
  <si>
    <t>D029421</t>
  </si>
  <si>
    <t>Opuntia</t>
  </si>
  <si>
    <t>D029747</t>
  </si>
  <si>
    <t>Campanulaceae</t>
  </si>
  <si>
    <t>D029422</t>
  </si>
  <si>
    <t>Codonopsis</t>
  </si>
  <si>
    <t>D029745</t>
  </si>
  <si>
    <t>Lobelia</t>
  </si>
  <si>
    <t>D029746</t>
  </si>
  <si>
    <t>Cannabaceae</t>
  </si>
  <si>
    <t>D027581</t>
  </si>
  <si>
    <t>Humulus</t>
  </si>
  <si>
    <t>D027582</t>
  </si>
  <si>
    <t>Caprifoliaceae</t>
  </si>
  <si>
    <t>D027922</t>
  </si>
  <si>
    <t>Sambucus</t>
  </si>
  <si>
    <t>D027923</t>
  </si>
  <si>
    <t>Sambucus nigra</t>
  </si>
  <si>
    <t>D027924</t>
  </si>
  <si>
    <t>Viburnum</t>
  </si>
  <si>
    <t>D027925</t>
  </si>
  <si>
    <t>Carica</t>
  </si>
  <si>
    <t>D029441</t>
  </si>
  <si>
    <t>Caryophyllaceae</t>
  </si>
  <si>
    <t>D029748</t>
  </si>
  <si>
    <t>Dianthus</t>
  </si>
  <si>
    <t>D029749</t>
  </si>
  <si>
    <t>Saponaria</t>
  </si>
  <si>
    <t>D029750</t>
  </si>
  <si>
    <t>Silene</t>
  </si>
  <si>
    <t>D029751</t>
  </si>
  <si>
    <t>Stellaria</t>
  </si>
  <si>
    <t>D029752</t>
  </si>
  <si>
    <t>Celastraceae</t>
  </si>
  <si>
    <t>D029753</t>
  </si>
  <si>
    <t>Catha</t>
  </si>
  <si>
    <t>D029754</t>
  </si>
  <si>
    <t>Euonymus</t>
  </si>
  <si>
    <t>D029756</t>
  </si>
  <si>
    <t>Maytenus</t>
  </si>
  <si>
    <t>D029755</t>
  </si>
  <si>
    <t>Tripterygium</t>
  </si>
  <si>
    <t>D029757</t>
  </si>
  <si>
    <t>Atriplex</t>
  </si>
  <si>
    <t>D027466</t>
  </si>
  <si>
    <t>Bassia scoparia</t>
  </si>
  <si>
    <t>D027467</t>
  </si>
  <si>
    <t>Beta vulgaris</t>
  </si>
  <si>
    <t>D027461</t>
  </si>
  <si>
    <t>Chenopodium</t>
  </si>
  <si>
    <t>D027462</t>
  </si>
  <si>
    <t>Chenopodium album</t>
  </si>
  <si>
    <t>D027463</t>
  </si>
  <si>
    <t>Chenopodium ambrosioides</t>
  </si>
  <si>
    <t>D027464</t>
  </si>
  <si>
    <t>Chenopodium quinoa</t>
  </si>
  <si>
    <t>D027465</t>
  </si>
  <si>
    <t>Cistaceae</t>
  </si>
  <si>
    <t>D030601</t>
  </si>
  <si>
    <t>Cistus</t>
  </si>
  <si>
    <t>D029758</t>
  </si>
  <si>
    <t>Combretaceae</t>
  </si>
  <si>
    <t>D029764</t>
  </si>
  <si>
    <t>Combretum</t>
  </si>
  <si>
    <t>D029765</t>
  </si>
  <si>
    <t>Terminalia</t>
  </si>
  <si>
    <t>D029766</t>
  </si>
  <si>
    <t>Convolvulaceae</t>
  </si>
  <si>
    <t>D027722</t>
  </si>
  <si>
    <t>Ipomoea</t>
  </si>
  <si>
    <t>D027741</t>
  </si>
  <si>
    <t>Ipomoea batatas</t>
  </si>
  <si>
    <t>D027723</t>
  </si>
  <si>
    <t>Cornaceae</t>
  </si>
  <si>
    <t>D029767</t>
  </si>
  <si>
    <t>Cornus</t>
  </si>
  <si>
    <t>D029768</t>
  </si>
  <si>
    <t>Brassica napus</t>
  </si>
  <si>
    <t>D029688</t>
  </si>
  <si>
    <t>Brassica rapa</t>
  </si>
  <si>
    <t>D029741</t>
  </si>
  <si>
    <t>Capsella</t>
  </si>
  <si>
    <t>D029687</t>
  </si>
  <si>
    <t>Lepidium</t>
  </si>
  <si>
    <t>D029686</t>
  </si>
  <si>
    <t>Bryonia</t>
  </si>
  <si>
    <t>D029772</t>
  </si>
  <si>
    <t>Citrullus</t>
  </si>
  <si>
    <t>D029773</t>
  </si>
  <si>
    <t>Cucumis</t>
  </si>
  <si>
    <t>D028462</t>
  </si>
  <si>
    <t>Cucumis melo</t>
  </si>
  <si>
    <t>D028463</t>
  </si>
  <si>
    <t>Cucurbita</t>
  </si>
  <si>
    <t>D028464</t>
  </si>
  <si>
    <t>Gynostemma</t>
  </si>
  <si>
    <t>D029774</t>
  </si>
  <si>
    <t>Luffa</t>
  </si>
  <si>
    <t>D029776</t>
  </si>
  <si>
    <t>Momordica</t>
  </si>
  <si>
    <t>D029775</t>
  </si>
  <si>
    <t>Momordica charantia</t>
  </si>
  <si>
    <t>D029777</t>
  </si>
  <si>
    <t>Trichosanthes</t>
  </si>
  <si>
    <t>D029778</t>
  </si>
  <si>
    <t>Cyperaceae</t>
  </si>
  <si>
    <t>D029785</t>
  </si>
  <si>
    <t>Cyperus</t>
  </si>
  <si>
    <t>D029786</t>
  </si>
  <si>
    <t>Dioscoreaceae</t>
  </si>
  <si>
    <t>D027743</t>
  </si>
  <si>
    <t>Dioscorea</t>
  </si>
  <si>
    <t>D027742</t>
  </si>
  <si>
    <t>Tamus</t>
  </si>
  <si>
    <t>D027744</t>
  </si>
  <si>
    <t>Diospyros</t>
  </si>
  <si>
    <t>D029788</t>
  </si>
  <si>
    <t>Drosera</t>
  </si>
  <si>
    <t>D029787</t>
  </si>
  <si>
    <t>Ephedra</t>
  </si>
  <si>
    <t>D029789</t>
  </si>
  <si>
    <t>Ephedra sinica</t>
  </si>
  <si>
    <t>D029790</t>
  </si>
  <si>
    <t>Ericaceae</t>
  </si>
  <si>
    <t>D029791</t>
  </si>
  <si>
    <t>Arctostaphylos</t>
  </si>
  <si>
    <t>D029792</t>
  </si>
  <si>
    <t>Calluna</t>
  </si>
  <si>
    <t>D029795</t>
  </si>
  <si>
    <t>Ledum</t>
  </si>
  <si>
    <t>D029794</t>
  </si>
  <si>
    <t>Rhododendron</t>
  </si>
  <si>
    <t>D029793</t>
  </si>
  <si>
    <t>Vaccinium</t>
  </si>
  <si>
    <t>D029796</t>
  </si>
  <si>
    <t>Blueberry Plants</t>
  </si>
  <si>
    <t>Arándanos Azules (Planta)</t>
  </si>
  <si>
    <t>Mirtilos Azuis (Planta)</t>
  </si>
  <si>
    <t>arándanos azules (planta)</t>
  </si>
  <si>
    <t>D029798</t>
  </si>
  <si>
    <t>Huckleberry Plant</t>
  </si>
  <si>
    <t>Huckleberry (Planta)</t>
  </si>
  <si>
    <t>huckleberry (planta)</t>
  </si>
  <si>
    <t>D029797</t>
  </si>
  <si>
    <t>Vaccinium macrocarpon</t>
  </si>
  <si>
    <t>D029799</t>
  </si>
  <si>
    <t>Vaccinium myrtillus</t>
  </si>
  <si>
    <t>D029800</t>
  </si>
  <si>
    <t>Vaccinium vitis-idaea</t>
  </si>
  <si>
    <t>Vaccinium vitis-Idaea</t>
  </si>
  <si>
    <t>D029801</t>
  </si>
  <si>
    <t>Erythroxylaceae</t>
  </si>
  <si>
    <t>D030921</t>
  </si>
  <si>
    <t>Croton</t>
  </si>
  <si>
    <t>D029802</t>
  </si>
  <si>
    <t>Euphorbia</t>
  </si>
  <si>
    <t>D028481</t>
  </si>
  <si>
    <t>Hevea</t>
  </si>
  <si>
    <t>D028482</t>
  </si>
  <si>
    <t>Phyllanthus</t>
  </si>
  <si>
    <t>D029803</t>
  </si>
  <si>
    <t>Phyllanthus emblica</t>
  </si>
  <si>
    <t>D029842</t>
  </si>
  <si>
    <t>Suregada</t>
  </si>
  <si>
    <t>D029843</t>
  </si>
  <si>
    <t>Abrus</t>
  </si>
  <si>
    <t>D029912</t>
  </si>
  <si>
    <t>Astragalus Plant</t>
  </si>
  <si>
    <t>Astrágalo (Planta)</t>
  </si>
  <si>
    <t>astrágalo (planta)</t>
  </si>
  <si>
    <t>D027883</t>
  </si>
  <si>
    <t>Astragalus gummifer</t>
  </si>
  <si>
    <t>D027884</t>
  </si>
  <si>
    <t>Astragalus membranaceus</t>
  </si>
  <si>
    <t>D027885</t>
  </si>
  <si>
    <t>Caesalpinia</t>
  </si>
  <si>
    <t>D029911</t>
  </si>
  <si>
    <t>Cicer</t>
  </si>
  <si>
    <t>D029863</t>
  </si>
  <si>
    <t>Crotalaria</t>
  </si>
  <si>
    <t>D029864</t>
  </si>
  <si>
    <t>Cytisus</t>
  </si>
  <si>
    <t>D029865</t>
  </si>
  <si>
    <t>Derris</t>
  </si>
  <si>
    <t>D029866</t>
  </si>
  <si>
    <t>Galega</t>
  </si>
  <si>
    <t>D029881</t>
  </si>
  <si>
    <t>Glycyrrhiza uralensis</t>
  </si>
  <si>
    <t>D029882</t>
  </si>
  <si>
    <t>Indigofera</t>
  </si>
  <si>
    <t>D029883</t>
  </si>
  <si>
    <t>Lathyrus</t>
  </si>
  <si>
    <t>D027807</t>
  </si>
  <si>
    <t>Lens Plant</t>
  </si>
  <si>
    <t>Lens (Planta)</t>
  </si>
  <si>
    <t>Lens (planta)</t>
  </si>
  <si>
    <t>D027806</t>
  </si>
  <si>
    <t>Lespedeza</t>
  </si>
  <si>
    <t>D029884</t>
  </si>
  <si>
    <t>Maackia</t>
  </si>
  <si>
    <t>D029901</t>
  </si>
  <si>
    <t>Medicago</t>
  </si>
  <si>
    <t>D029902</t>
  </si>
  <si>
    <t>Melilotus</t>
  </si>
  <si>
    <t>D029903</t>
  </si>
  <si>
    <t>Myroxylon</t>
  </si>
  <si>
    <t>D029904</t>
  </si>
  <si>
    <t>Pachyrhizus</t>
  </si>
  <si>
    <t>D029905</t>
  </si>
  <si>
    <t>Phaseolus</t>
  </si>
  <si>
    <t>D027805</t>
  </si>
  <si>
    <t>Physostigma</t>
  </si>
  <si>
    <t>D029906</t>
  </si>
  <si>
    <t>Prosopis</t>
  </si>
  <si>
    <t>D029862</t>
  </si>
  <si>
    <t>Psoralea</t>
  </si>
  <si>
    <t>D029907</t>
  </si>
  <si>
    <t>Pueraria</t>
  </si>
  <si>
    <t>D029908</t>
  </si>
  <si>
    <t>Senna Plant</t>
  </si>
  <si>
    <t>Senna (Planta)</t>
  </si>
  <si>
    <t>Senna (planta)</t>
  </si>
  <si>
    <t>D029846</t>
  </si>
  <si>
    <t>Sophora</t>
  </si>
  <si>
    <t>D029909</t>
  </si>
  <si>
    <t>Tamarindus</t>
  </si>
  <si>
    <t>D029861</t>
  </si>
  <si>
    <t>Trifolium</t>
  </si>
  <si>
    <t>D029921</t>
  </si>
  <si>
    <t>Trigonella</t>
  </si>
  <si>
    <t>D029910</t>
  </si>
  <si>
    <t>Fagaceae</t>
  </si>
  <si>
    <t>D029962</t>
  </si>
  <si>
    <t>Fagus</t>
  </si>
  <si>
    <t>D029964</t>
  </si>
  <si>
    <t>Quercus</t>
  </si>
  <si>
    <t>D029963</t>
  </si>
  <si>
    <t>Gentianaceae</t>
  </si>
  <si>
    <t>D029965</t>
  </si>
  <si>
    <t>Centaurium</t>
  </si>
  <si>
    <t>D029966</t>
  </si>
  <si>
    <t>Gentiana</t>
  </si>
  <si>
    <t>D030012</t>
  </si>
  <si>
    <t>Swertia</t>
  </si>
  <si>
    <t>D029967</t>
  </si>
  <si>
    <t>Hamamelidaceae</t>
  </si>
  <si>
    <t>D029201</t>
  </si>
  <si>
    <t>Hamamelis</t>
  </si>
  <si>
    <t>D029501</t>
  </si>
  <si>
    <t>Hydrophyllaceae</t>
  </si>
  <si>
    <t>D029522</t>
  </si>
  <si>
    <t>Illicium</t>
  </si>
  <si>
    <t>D029523</t>
  </si>
  <si>
    <t>Iridaceae</t>
  </si>
  <si>
    <t>D027621</t>
  </si>
  <si>
    <t>Crocus</t>
  </si>
  <si>
    <t>D027622</t>
  </si>
  <si>
    <t>Juglandaceae</t>
  </si>
  <si>
    <t>D029525</t>
  </si>
  <si>
    <t>Lavandula</t>
  </si>
  <si>
    <t>D027523</t>
  </si>
  <si>
    <t>Marrubium</t>
  </si>
  <si>
    <t>D027522</t>
  </si>
  <si>
    <t>Mentha</t>
  </si>
  <si>
    <t>D027541</t>
  </si>
  <si>
    <t>Nepeta</t>
  </si>
  <si>
    <t>D027521</t>
  </si>
  <si>
    <t>Rosmarinus</t>
  </si>
  <si>
    <t>D027542</t>
  </si>
  <si>
    <t>Salvia</t>
  </si>
  <si>
    <t>D027544</t>
  </si>
  <si>
    <t>Salvia officinalis</t>
  </si>
  <si>
    <t>D027543</t>
  </si>
  <si>
    <t>Salvia miltiorrhiza</t>
  </si>
  <si>
    <t>D027561</t>
  </si>
  <si>
    <t>Cinnamomum</t>
  </si>
  <si>
    <t>D027424</t>
  </si>
  <si>
    <t>Cinnamomum camphora</t>
  </si>
  <si>
    <t>D027423</t>
  </si>
  <si>
    <t>Laurus</t>
  </si>
  <si>
    <t>D027442</t>
  </si>
  <si>
    <t>Lindera</t>
  </si>
  <si>
    <t>D027443</t>
  </si>
  <si>
    <t>Ocotea</t>
  </si>
  <si>
    <t>D027444</t>
  </si>
  <si>
    <t>Persea</t>
  </si>
  <si>
    <t>D027421</t>
  </si>
  <si>
    <t>Sassafras</t>
  </si>
  <si>
    <t>D027441</t>
  </si>
  <si>
    <t>Umbellularia</t>
  </si>
  <si>
    <t>D027422</t>
  </si>
  <si>
    <t>Chive</t>
  </si>
  <si>
    <t>Cebollino</t>
  </si>
  <si>
    <t>Cebolinha-Francesa</t>
  </si>
  <si>
    <t>cebollino</t>
  </si>
  <si>
    <t>D027782</t>
  </si>
  <si>
    <t>Shallots</t>
  </si>
  <si>
    <t>Chalotes</t>
  </si>
  <si>
    <t>Cebolinha Branca</t>
  </si>
  <si>
    <t>chalotes</t>
  </si>
  <si>
    <t>D027781</t>
  </si>
  <si>
    <t>Asparagus Plant</t>
  </si>
  <si>
    <t>Asparagus (Planta)</t>
  </si>
  <si>
    <t>Asparagus (planta)</t>
  </si>
  <si>
    <t>D027761</t>
  </si>
  <si>
    <t>Galanthus</t>
  </si>
  <si>
    <t>D027801</t>
  </si>
  <si>
    <t>Hypoxis</t>
  </si>
  <si>
    <t>D027802</t>
  </si>
  <si>
    <t>Lilium</t>
  </si>
  <si>
    <t>D027762</t>
  </si>
  <si>
    <t>Loganiaceae</t>
  </si>
  <si>
    <t>D029541</t>
  </si>
  <si>
    <t>Lythraceae</t>
  </si>
  <si>
    <t>D029561</t>
  </si>
  <si>
    <t>Magnoliaceae</t>
  </si>
  <si>
    <t>D029562</t>
  </si>
  <si>
    <t>Malpighiaceae</t>
  </si>
  <si>
    <t>D029581</t>
  </si>
  <si>
    <t>Abelmoschus</t>
  </si>
  <si>
    <t>D028483</t>
  </si>
  <si>
    <t>Malva</t>
  </si>
  <si>
    <t>D028501</t>
  </si>
  <si>
    <t>Meliaceae</t>
  </si>
  <si>
    <t>D029582</t>
  </si>
  <si>
    <t>Menispermaceae</t>
  </si>
  <si>
    <t>D029583</t>
  </si>
  <si>
    <t>Loranthaceae</t>
  </si>
  <si>
    <t>D028183</t>
  </si>
  <si>
    <t>Viscaceae</t>
  </si>
  <si>
    <t>D028163</t>
  </si>
  <si>
    <t>Phoradendron</t>
  </si>
  <si>
    <t>D028184</t>
  </si>
  <si>
    <t>Viscum</t>
  </si>
  <si>
    <t>D028181</t>
  </si>
  <si>
    <t>Viscum album</t>
  </si>
  <si>
    <t>D028182</t>
  </si>
  <si>
    <t>Monimiaceae</t>
  </si>
  <si>
    <t>D029585</t>
  </si>
  <si>
    <t>Moraceae</t>
  </si>
  <si>
    <t>D029586</t>
  </si>
  <si>
    <t>Ficus</t>
  </si>
  <si>
    <t>D030681</t>
  </si>
  <si>
    <t>Moringa</t>
  </si>
  <si>
    <t>D029587</t>
  </si>
  <si>
    <t>Moringa oleifera</t>
  </si>
  <si>
    <t>D029588</t>
  </si>
  <si>
    <t>Myricaceae</t>
  </si>
  <si>
    <t>D029590</t>
  </si>
  <si>
    <t>Myristicaceae</t>
  </si>
  <si>
    <t>D026324</t>
  </si>
  <si>
    <t>Myristica fragrans</t>
  </si>
  <si>
    <t>D026323</t>
  </si>
  <si>
    <t>Myrsinaceae</t>
  </si>
  <si>
    <t>D029591</t>
  </si>
  <si>
    <t>Myrtaceae</t>
  </si>
  <si>
    <t>D027822</t>
  </si>
  <si>
    <t>Syzygium</t>
  </si>
  <si>
    <t>D027842</t>
  </si>
  <si>
    <t>Pimenta</t>
  </si>
  <si>
    <t>D027841</t>
  </si>
  <si>
    <t>Nymphaeaceae</t>
  </si>
  <si>
    <t>D030702</t>
  </si>
  <si>
    <t>Nymphaea</t>
  </si>
  <si>
    <t>D030721</t>
  </si>
  <si>
    <t>Nyssaceae</t>
  </si>
  <si>
    <t>D030701</t>
  </si>
  <si>
    <t>Camptotheca</t>
  </si>
  <si>
    <t>D029769</t>
  </si>
  <si>
    <t>Oleaceae</t>
  </si>
  <si>
    <t>D029592</t>
  </si>
  <si>
    <t>Onagraceae</t>
  </si>
  <si>
    <t>D029594</t>
  </si>
  <si>
    <t>Orchidaceae</t>
  </si>
  <si>
    <t>D029595</t>
  </si>
  <si>
    <t>Paeonia</t>
  </si>
  <si>
    <t>D029596</t>
  </si>
  <si>
    <t>Papaveraceae</t>
  </si>
  <si>
    <t>D028101</t>
  </si>
  <si>
    <t>Chelidonium</t>
  </si>
  <si>
    <t>D028281</t>
  </si>
  <si>
    <t>Passiflora</t>
  </si>
  <si>
    <t>D029598</t>
  </si>
  <si>
    <t>Pedaliaceae</t>
  </si>
  <si>
    <t>D029601</t>
  </si>
  <si>
    <t>Phytolaccaceae</t>
  </si>
  <si>
    <t>D029602</t>
  </si>
  <si>
    <t>Phytolacca</t>
  </si>
  <si>
    <t>D029603</t>
  </si>
  <si>
    <t>Phytolacca americana</t>
  </si>
  <si>
    <t>D029604</t>
  </si>
  <si>
    <t>Phytolacca dodecandra</t>
  </si>
  <si>
    <t>D029605</t>
  </si>
  <si>
    <t>Piperaceae</t>
  </si>
  <si>
    <t>D026321</t>
  </si>
  <si>
    <t>Piper nigrum</t>
  </si>
  <si>
    <t>D029222</t>
  </si>
  <si>
    <t>Plumbaginaceae</t>
  </si>
  <si>
    <t>D029606</t>
  </si>
  <si>
    <t>Polygalaceae</t>
  </si>
  <si>
    <t>D029608</t>
  </si>
  <si>
    <t>Polygonum</t>
  </si>
  <si>
    <t>D028502</t>
  </si>
  <si>
    <t>Portulacaceae</t>
  </si>
  <si>
    <t>D029622</t>
  </si>
  <si>
    <t>Primulaceae</t>
  </si>
  <si>
    <t>D029623</t>
  </si>
  <si>
    <t>Ranunculaceae</t>
  </si>
  <si>
    <t>D029626</t>
  </si>
  <si>
    <t>Rhamnaceae</t>
  </si>
  <si>
    <t>D027823</t>
  </si>
  <si>
    <t>Crassulaceae</t>
  </si>
  <si>
    <t>D029627</t>
  </si>
  <si>
    <t>Rhodiola</t>
  </si>
  <si>
    <t>D029771</t>
  </si>
  <si>
    <t>Hydrangeaceae</t>
  </si>
  <si>
    <t>D029628</t>
  </si>
  <si>
    <t>Rosaceae</t>
  </si>
  <si>
    <t>D027824</t>
  </si>
  <si>
    <t>Crataegus</t>
  </si>
  <si>
    <t>D027825</t>
  </si>
  <si>
    <t>Malus</t>
  </si>
  <si>
    <t>D027845</t>
  </si>
  <si>
    <t>Prunus</t>
  </si>
  <si>
    <t>D027861</t>
  </si>
  <si>
    <t>Rosa</t>
  </si>
  <si>
    <t>D027826</t>
  </si>
  <si>
    <t>Cephaelis</t>
  </si>
  <si>
    <t>D028503</t>
  </si>
  <si>
    <t>Rutaceae</t>
  </si>
  <si>
    <t>D027821</t>
  </si>
  <si>
    <t>Salicaceae</t>
  </si>
  <si>
    <t>D029629</t>
  </si>
  <si>
    <t>Santalaceae</t>
  </si>
  <si>
    <t>D029630</t>
  </si>
  <si>
    <t>Sapindaceae</t>
  </si>
  <si>
    <t>D029631</t>
  </si>
  <si>
    <t>Sapotaceae</t>
  </si>
  <si>
    <t>D029632</t>
  </si>
  <si>
    <t>Schisandraceae</t>
  </si>
  <si>
    <t>D029633</t>
  </si>
  <si>
    <t>Scrophulariaceae</t>
  </si>
  <si>
    <t>D028083</t>
  </si>
  <si>
    <t>Simaroubaceae</t>
  </si>
  <si>
    <t>D029641</t>
  </si>
  <si>
    <t>Smilacaceae</t>
  </si>
  <si>
    <t>D029642</t>
  </si>
  <si>
    <t>Mandragora</t>
  </si>
  <si>
    <t>D026781</t>
  </si>
  <si>
    <t>Sterculiaceae</t>
  </si>
  <si>
    <t>D029643</t>
  </si>
  <si>
    <t>Cola</t>
  </si>
  <si>
    <t>cola</t>
  </si>
  <si>
    <t>D030221</t>
  </si>
  <si>
    <t>Styracaceae</t>
  </si>
  <si>
    <t>D029644</t>
  </si>
  <si>
    <t>Actinidiaceae</t>
  </si>
  <si>
    <t>D029041</t>
  </si>
  <si>
    <t>Actinidia</t>
  </si>
  <si>
    <t>D029042</t>
  </si>
  <si>
    <t>Clusiaceae</t>
  </si>
  <si>
    <t>D028084</t>
  </si>
  <si>
    <t>Calophyllum</t>
  </si>
  <si>
    <t>D029759</t>
  </si>
  <si>
    <t>Garcinia</t>
  </si>
  <si>
    <t>D029760</t>
  </si>
  <si>
    <t>Garcinia cambogia</t>
  </si>
  <si>
    <t>D029761</t>
  </si>
  <si>
    <t>Garcinia kola</t>
  </si>
  <si>
    <t>D029763</t>
  </si>
  <si>
    <t>Garcinia mangostana</t>
  </si>
  <si>
    <t>D029762</t>
  </si>
  <si>
    <t>Theaceae</t>
  </si>
  <si>
    <t>D028242</t>
  </si>
  <si>
    <t>Camellia</t>
  </si>
  <si>
    <t>D028244</t>
  </si>
  <si>
    <t>Camellia sinensis</t>
  </si>
  <si>
    <t>D028241</t>
  </si>
  <si>
    <t>Thymelaeaceae</t>
  </si>
  <si>
    <t>D029645</t>
  </si>
  <si>
    <t>Tiliaceae</t>
  </si>
  <si>
    <t>D029646</t>
  </si>
  <si>
    <t>Turnera</t>
  </si>
  <si>
    <t>D029647</t>
  </si>
  <si>
    <t>Urticaceae</t>
  </si>
  <si>
    <t>D027003</t>
  </si>
  <si>
    <t>Urtica dioica</t>
  </si>
  <si>
    <t>D026982</t>
  </si>
  <si>
    <t>Valerianaceae</t>
  </si>
  <si>
    <t>D028161</t>
  </si>
  <si>
    <t>Verbenaceae</t>
  </si>
  <si>
    <t>D029648</t>
  </si>
  <si>
    <t>Violaceae</t>
  </si>
  <si>
    <t>D029649</t>
  </si>
  <si>
    <t>Vitaceae</t>
  </si>
  <si>
    <t>D027844</t>
  </si>
  <si>
    <t>Vitis</t>
  </si>
  <si>
    <t>D027843</t>
  </si>
  <si>
    <t>Costus</t>
  </si>
  <si>
    <t>D029770</t>
  </si>
  <si>
    <t>Musaceae</t>
  </si>
  <si>
    <t>D028522</t>
  </si>
  <si>
    <t>Musa</t>
  </si>
  <si>
    <t>D028521</t>
  </si>
  <si>
    <t>Zingiberaceae</t>
  </si>
  <si>
    <t>D030521</t>
  </si>
  <si>
    <t>Curcuma</t>
  </si>
  <si>
    <t>D030024</t>
  </si>
  <si>
    <t>Elettaria</t>
  </si>
  <si>
    <t>D028523</t>
  </si>
  <si>
    <t>Zygophyllaceae</t>
  </si>
  <si>
    <t>D028461</t>
  </si>
  <si>
    <t>Ferns</t>
  </si>
  <si>
    <t>Helechos</t>
  </si>
  <si>
    <t>Gleiquênias</t>
  </si>
  <si>
    <t>helechos</t>
  </si>
  <si>
    <t>D029624</t>
  </si>
  <si>
    <t>Polypodiaceae</t>
  </si>
  <si>
    <t>D029621</t>
  </si>
  <si>
    <t>Pteridaceae</t>
  </si>
  <si>
    <t>D029625</t>
  </si>
  <si>
    <t>Cupressaceae</t>
  </si>
  <si>
    <t>D029779</t>
  </si>
  <si>
    <t>Chamaecyparis</t>
  </si>
  <si>
    <t>D029780</t>
  </si>
  <si>
    <t>Cupressus</t>
  </si>
  <si>
    <t>D029781</t>
  </si>
  <si>
    <t>Libocedrus</t>
  </si>
  <si>
    <t>D029782</t>
  </si>
  <si>
    <t>Thuja</t>
  </si>
  <si>
    <t>D029783</t>
  </si>
  <si>
    <t>Cycas</t>
  </si>
  <si>
    <t>D029784</t>
  </si>
  <si>
    <t>Pinaceae</t>
  </si>
  <si>
    <t>D028201</t>
  </si>
  <si>
    <t>Abies</t>
  </si>
  <si>
    <t>D028202</t>
  </si>
  <si>
    <t>Cedrus</t>
  </si>
  <si>
    <t>D028203</t>
  </si>
  <si>
    <t>Larix</t>
  </si>
  <si>
    <t>D028221</t>
  </si>
  <si>
    <t>Picea</t>
  </si>
  <si>
    <t>D028222</t>
  </si>
  <si>
    <t>Pinus</t>
  </si>
  <si>
    <t>D028223</t>
  </si>
  <si>
    <t>Pseudotsuga</t>
  </si>
  <si>
    <t>D028224</t>
  </si>
  <si>
    <t>Tsuga</t>
  </si>
  <si>
    <t>D028225</t>
  </si>
  <si>
    <t>Jervell-Lange Nielsen Syndrome</t>
  </si>
  <si>
    <t>Síndrome de Jervell-Lange Nielsen</t>
  </si>
  <si>
    <t>síndrome de Jervell-Lange Nielsen</t>
  </si>
  <si>
    <t>D029593</t>
  </si>
  <si>
    <t>Romano-Ward Syndrome</t>
  </si>
  <si>
    <t>Síndrome de Romano-Ward</t>
  </si>
  <si>
    <t>síndrome de Romano-Ward</t>
  </si>
  <si>
    <t>D029597</t>
  </si>
  <si>
    <t>Nut Hypersensitivity</t>
  </si>
  <si>
    <t>Hipersensibilidad a la Nuez</t>
  </si>
  <si>
    <t>Hipersensibilidade a Noz</t>
  </si>
  <si>
    <t>hipersensibilidad a la nuez</t>
  </si>
  <si>
    <t>D021184</t>
  </si>
  <si>
    <t>C20</t>
  </si>
  <si>
    <t>Peanut Hypersensitivity</t>
  </si>
  <si>
    <t>Hipersensibilidad al Cacahuete</t>
  </si>
  <si>
    <t>Hipersensibilidade a Amendoim</t>
  </si>
  <si>
    <t>hipersensibilidad al cacahuete</t>
  </si>
  <si>
    <t>D021183</t>
  </si>
  <si>
    <t>Antigens, CD98</t>
  </si>
  <si>
    <t>Antígenos CD98</t>
  </si>
  <si>
    <t>antígenos CD98</t>
  </si>
  <si>
    <t>D027261</t>
  </si>
  <si>
    <t>Antigens, CD98 Heavy Chain</t>
  </si>
  <si>
    <t>Cadena Pesada de Antígenos CD98</t>
  </si>
  <si>
    <t>Cadeia Pesada de Antígenos CD98</t>
  </si>
  <si>
    <t>cadena pesada de antígenos CD98</t>
  </si>
  <si>
    <t>D027282</t>
  </si>
  <si>
    <t>Antigens, CD98 Light Chains</t>
  </si>
  <si>
    <t>Cadenas Ligeras de Antígenos CD98</t>
  </si>
  <si>
    <t>Cadeias Leves de Antígenos CD98</t>
  </si>
  <si>
    <t>antígenos CD98 de cadenas ligeras</t>
  </si>
  <si>
    <t>D027301</t>
  </si>
  <si>
    <t>Large Neutral Amino Acid-Transporter 1</t>
  </si>
  <si>
    <t>Transportador de Aminoácidos Neutros Grandes 1</t>
  </si>
  <si>
    <t>Transportador 1 de Aminoácidos Neutros Grandes</t>
  </si>
  <si>
    <t>transportador 1 de aminoácidos neutros grandes</t>
  </si>
  <si>
    <t>D027283</t>
  </si>
  <si>
    <t>Solute Carrier Organic Anion Transporter Family Member 1b1</t>
  </si>
  <si>
    <t>Miembro 1b1 de la Familia de Transportadores de Anión Orgánico Carreador de Soluto</t>
  </si>
  <si>
    <t>Membro 1b1 da Família de Transportadores de Ânion Orgânico Carreador de Soluto</t>
  </si>
  <si>
    <t>miembro 1b1 de la familia de transportadores de aniones orgánicos</t>
  </si>
  <si>
    <t>D027381</t>
  </si>
  <si>
    <t>Organic Cation Transport Proteins</t>
  </si>
  <si>
    <t>Proteínas de Transporte de Catión Orgánico</t>
  </si>
  <si>
    <t>Proteínas de Transporte de Cátions Orgânicos</t>
  </si>
  <si>
    <t>proteínas de transporte de cationes orgánicos</t>
  </si>
  <si>
    <t>D027701</t>
  </si>
  <si>
    <t>Organic Cation Transporter 1</t>
  </si>
  <si>
    <t>Transportador 1 de Catión Orgánico</t>
  </si>
  <si>
    <t>Transportador 1 de Cátions Orgânicos</t>
  </si>
  <si>
    <t>transportador 1 de cationes orgánicos</t>
  </si>
  <si>
    <t>D027702</t>
  </si>
  <si>
    <t>Adenomatous Polyposis Coli Protein</t>
  </si>
  <si>
    <t>Proteína de la Poliposis Adenomatosa del Colon</t>
  </si>
  <si>
    <t>Proteína da Polipose Adenomatosa do Colo</t>
  </si>
  <si>
    <t>proteína de la poliposis adenomatosa del colon</t>
  </si>
  <si>
    <t>D025601</t>
  </si>
  <si>
    <t>Low Density Lipoprotein Receptor-Related Protein-1</t>
  </si>
  <si>
    <t>Proteína 1 Relacionada con Receptor de Lipoproteína de Baja Densidad</t>
  </si>
  <si>
    <t>Proteína-1 Relacionada a Receptor de Lipoproteína de Baixa Densidade</t>
  </si>
  <si>
    <t>proteína 1 relacionada con receptores de lipoproteínas de baja densidad</t>
  </si>
  <si>
    <t>D026503</t>
  </si>
  <si>
    <t>Directly Observed Therapy</t>
  </si>
  <si>
    <t>Terapia por Observación Directa</t>
  </si>
  <si>
    <t>Terapia Diretamente Observada</t>
  </si>
  <si>
    <t>tratamiento con observación directa</t>
  </si>
  <si>
    <t>D023801</t>
  </si>
  <si>
    <t>Feedback, Psychological</t>
  </si>
  <si>
    <t>Retroalimentación Psicológica</t>
  </si>
  <si>
    <t>Retroalimentação Psicológica</t>
  </si>
  <si>
    <t>retroinformación psicológica</t>
  </si>
  <si>
    <t>D030141</t>
  </si>
  <si>
    <t>Personal Autonomy</t>
  </si>
  <si>
    <t>Autonomía Personal</t>
  </si>
  <si>
    <t>Autonomia Pessoal</t>
  </si>
  <si>
    <t>autonomía personal</t>
  </si>
  <si>
    <t>D026684</t>
  </si>
  <si>
    <t>Genetic Privacy</t>
  </si>
  <si>
    <t>Privacidad Genética</t>
  </si>
  <si>
    <t>Privacidade Genética</t>
  </si>
  <si>
    <t>privacidad genética</t>
  </si>
  <si>
    <t>D030661</t>
  </si>
  <si>
    <t>Feedback, Physiological</t>
  </si>
  <si>
    <t>Retroalimentación Fisiológica</t>
  </si>
  <si>
    <t>Retroalimentação Fisiológica</t>
  </si>
  <si>
    <t>retroalimentación fisiológica</t>
  </si>
  <si>
    <t>D025461</t>
  </si>
  <si>
    <t>Access to Information</t>
  </si>
  <si>
    <t>Acceso a la Información</t>
  </si>
  <si>
    <t>Acesso à Informação</t>
  </si>
  <si>
    <t>acceso a la información</t>
  </si>
  <si>
    <t>D022126</t>
  </si>
  <si>
    <t>Patient Rights</t>
  </si>
  <si>
    <t>Derechos del Paciente</t>
  </si>
  <si>
    <t>Direitos do Paciente</t>
  </si>
  <si>
    <t>derechos del paciente</t>
  </si>
  <si>
    <t>D028701</t>
  </si>
  <si>
    <t>Value of Life</t>
  </si>
  <si>
    <t>Valor de la Vida</t>
  </si>
  <si>
    <t>Valor da Vida</t>
  </si>
  <si>
    <t>D026712</t>
  </si>
  <si>
    <t>Regulations</t>
  </si>
  <si>
    <t>Reglamentos</t>
  </si>
  <si>
    <t>Regulamentos</t>
  </si>
  <si>
    <t>Tephritidae</t>
  </si>
  <si>
    <t>D033621</t>
  </si>
  <si>
    <t>Ceratitis capitata</t>
  </si>
  <si>
    <t>D033622</t>
  </si>
  <si>
    <t>Sheep, Bighorn</t>
  </si>
  <si>
    <t>Borrego Cimarrón</t>
  </si>
  <si>
    <t>Carneiro da Montanha</t>
  </si>
  <si>
    <t>borrego cimarrón</t>
  </si>
  <si>
    <t>D034581</t>
  </si>
  <si>
    <t>Sheep, Domestic</t>
  </si>
  <si>
    <t>Oveja Doméstica</t>
  </si>
  <si>
    <t>Carneiro Doméstico</t>
  </si>
  <si>
    <t>oveja doméstica</t>
  </si>
  <si>
    <t>D034561</t>
  </si>
  <si>
    <t>Sus scrofa</t>
  </si>
  <si>
    <t>D034421</t>
  </si>
  <si>
    <t>Hares</t>
  </si>
  <si>
    <t>Liebres</t>
  </si>
  <si>
    <t>Lebres</t>
  </si>
  <si>
    <t>liebres</t>
  </si>
  <si>
    <t>D034621</t>
  </si>
  <si>
    <t>Mice, Biozzi</t>
  </si>
  <si>
    <t>Ratones Biozzi</t>
  </si>
  <si>
    <t>Camundongos Biozzi</t>
  </si>
  <si>
    <t>ratones Biozzi</t>
  </si>
  <si>
    <t>D038602</t>
  </si>
  <si>
    <t>Candida glabrata</t>
  </si>
  <si>
    <t>D041221</t>
  </si>
  <si>
    <t>Candida tropicalis</t>
  </si>
  <si>
    <t>D041022</t>
  </si>
  <si>
    <t>Andrographis</t>
  </si>
  <si>
    <t>D035685</t>
  </si>
  <si>
    <t>Aceraceae</t>
  </si>
  <si>
    <t>D031001</t>
  </si>
  <si>
    <t>Acer</t>
  </si>
  <si>
    <t>D031002</t>
  </si>
  <si>
    <t>Adoxaceae</t>
  </si>
  <si>
    <t>D031003</t>
  </si>
  <si>
    <t>Aizoaceae</t>
  </si>
  <si>
    <t>D035722</t>
  </si>
  <si>
    <t>Mesembryanthemum</t>
  </si>
  <si>
    <t>D035723</t>
  </si>
  <si>
    <t>Alangiaceae</t>
  </si>
  <si>
    <t>D032604</t>
  </si>
  <si>
    <t>Alismatidae</t>
  </si>
  <si>
    <t>D035961</t>
  </si>
  <si>
    <t>Alismataceae</t>
  </si>
  <si>
    <t>D034901</t>
  </si>
  <si>
    <t>Alisma</t>
  </si>
  <si>
    <t>D034902</t>
  </si>
  <si>
    <t>Sagittaria</t>
  </si>
  <si>
    <t>D034903</t>
  </si>
  <si>
    <t>Hydrocharitaceae</t>
  </si>
  <si>
    <t>D031321</t>
  </si>
  <si>
    <t>Potamogetonaceae</t>
  </si>
  <si>
    <t>D031821</t>
  </si>
  <si>
    <t>Zosteraceae</t>
  </si>
  <si>
    <t>D035962</t>
  </si>
  <si>
    <t>Celosia</t>
  </si>
  <si>
    <t>D034762</t>
  </si>
  <si>
    <t>Anacardium</t>
  </si>
  <si>
    <t>D031021</t>
  </si>
  <si>
    <t>Mangifera</t>
  </si>
  <si>
    <t>D031022</t>
  </si>
  <si>
    <t>Semecarpus</t>
  </si>
  <si>
    <t>D031023</t>
  </si>
  <si>
    <t>Annona</t>
  </si>
  <si>
    <t>D031041</t>
  </si>
  <si>
    <t>Asimina</t>
  </si>
  <si>
    <t>D031042</t>
  </si>
  <si>
    <t>Guatteria</t>
  </si>
  <si>
    <t>D031043</t>
  </si>
  <si>
    <t>Polyalthia</t>
  </si>
  <si>
    <t>D031044</t>
  </si>
  <si>
    <t>Rollinia</t>
  </si>
  <si>
    <t>D031045</t>
  </si>
  <si>
    <t>Uvaria</t>
  </si>
  <si>
    <t>D031046</t>
  </si>
  <si>
    <t>Cnidium</t>
  </si>
  <si>
    <t>D031048</t>
  </si>
  <si>
    <t>Eryngium</t>
  </si>
  <si>
    <t>D031049</t>
  </si>
  <si>
    <t>Oenanthe</t>
  </si>
  <si>
    <t>D031050</t>
  </si>
  <si>
    <t>Alstonia</t>
  </si>
  <si>
    <t>D031051</t>
  </si>
  <si>
    <t>Holarrhena</t>
  </si>
  <si>
    <t>D035462</t>
  </si>
  <si>
    <t>Thevetia</t>
  </si>
  <si>
    <t>D031052</t>
  </si>
  <si>
    <t>Vinca</t>
  </si>
  <si>
    <t>D031053</t>
  </si>
  <si>
    <t>Voacanga</t>
  </si>
  <si>
    <t>D036902</t>
  </si>
  <si>
    <t>Alocasia</t>
  </si>
  <si>
    <t>D031055</t>
  </si>
  <si>
    <t>Amorphophallus</t>
  </si>
  <si>
    <t>D031056</t>
  </si>
  <si>
    <t>Arisaema</t>
  </si>
  <si>
    <t>D031057</t>
  </si>
  <si>
    <t>Arum</t>
  </si>
  <si>
    <t>D031058</t>
  </si>
  <si>
    <t>Calla Plant</t>
  </si>
  <si>
    <t>Calla (Planta)</t>
  </si>
  <si>
    <t>Calla (planta)</t>
  </si>
  <si>
    <t>D031059</t>
  </si>
  <si>
    <t>Colocasia</t>
  </si>
  <si>
    <t>D031060</t>
  </si>
  <si>
    <t>Cyrtosperma</t>
  </si>
  <si>
    <t>D031061</t>
  </si>
  <si>
    <t>Philodendron</t>
  </si>
  <si>
    <t>D031062</t>
  </si>
  <si>
    <t>Xanthosoma</t>
  </si>
  <si>
    <t>D031063</t>
  </si>
  <si>
    <t>Zantedeschia</t>
  </si>
  <si>
    <t>D031064</t>
  </si>
  <si>
    <t>Hedera</t>
  </si>
  <si>
    <t>D035981</t>
  </si>
  <si>
    <t>Kalopanax</t>
  </si>
  <si>
    <t>D036882</t>
  </si>
  <si>
    <t>Calamus</t>
  </si>
  <si>
    <t>D031081</t>
  </si>
  <si>
    <t>Asclepias</t>
  </si>
  <si>
    <t>D031108</t>
  </si>
  <si>
    <t>Calotropis</t>
  </si>
  <si>
    <t>D031107</t>
  </si>
  <si>
    <t>Cryptolepis</t>
  </si>
  <si>
    <t>D031106</t>
  </si>
  <si>
    <t>Cynanchum</t>
  </si>
  <si>
    <t>D031105</t>
  </si>
  <si>
    <t>Gymnema</t>
  </si>
  <si>
    <t>D031103</t>
  </si>
  <si>
    <t>Gymnema sylvestre</t>
  </si>
  <si>
    <t>D031104</t>
  </si>
  <si>
    <t>Hemidesmus</t>
  </si>
  <si>
    <t>D031102</t>
  </si>
  <si>
    <t>Marsdenia</t>
  </si>
  <si>
    <t>D031101</t>
  </si>
  <si>
    <t>Periploca</t>
  </si>
  <si>
    <t>D031109</t>
  </si>
  <si>
    <t>Tylophora</t>
  </si>
  <si>
    <t>D031110</t>
  </si>
  <si>
    <t>Achillea</t>
  </si>
  <si>
    <t>D031162</t>
  </si>
  <si>
    <t>Achyrocline</t>
  </si>
  <si>
    <t>D036921</t>
  </si>
  <si>
    <t>Ageratina</t>
  </si>
  <si>
    <t>D036603</t>
  </si>
  <si>
    <t>Ageratum</t>
  </si>
  <si>
    <t>D031163</t>
  </si>
  <si>
    <t>Ambrosia</t>
  </si>
  <si>
    <t>D031164</t>
  </si>
  <si>
    <t>Ammi</t>
  </si>
  <si>
    <t>D031165</t>
  </si>
  <si>
    <t>Arctium</t>
  </si>
  <si>
    <t>D031170</t>
  </si>
  <si>
    <t>Artemisia absinthium</t>
  </si>
  <si>
    <t>D031171</t>
  </si>
  <si>
    <t>Artemisia annua</t>
  </si>
  <si>
    <t>D031172</t>
  </si>
  <si>
    <t>Aster Plant</t>
  </si>
  <si>
    <t>Aster</t>
  </si>
  <si>
    <t>D031173</t>
  </si>
  <si>
    <t>Atractylis</t>
  </si>
  <si>
    <t>D036083</t>
  </si>
  <si>
    <t>Atractylodes</t>
  </si>
  <si>
    <t>D031174</t>
  </si>
  <si>
    <t>Baccharis</t>
  </si>
  <si>
    <t>D031175</t>
  </si>
  <si>
    <t>Bidens</t>
  </si>
  <si>
    <t>D031176</t>
  </si>
  <si>
    <t>Callilepis</t>
  </si>
  <si>
    <t>D036084</t>
  </si>
  <si>
    <t>Carduus</t>
  </si>
  <si>
    <t>D031177</t>
  </si>
  <si>
    <t>Carthamus</t>
  </si>
  <si>
    <t>D031178</t>
  </si>
  <si>
    <t>Carthamus tinctorius</t>
  </si>
  <si>
    <t>D031187</t>
  </si>
  <si>
    <t>Centaurea</t>
  </si>
  <si>
    <t>D031179</t>
  </si>
  <si>
    <t>Anthemis</t>
  </si>
  <si>
    <t>D031166</t>
  </si>
  <si>
    <t>Chamaemelum</t>
  </si>
  <si>
    <t>D031167</t>
  </si>
  <si>
    <t>Matricaria</t>
  </si>
  <si>
    <t>D031168</t>
  </si>
  <si>
    <t>Tripleurospermum</t>
  </si>
  <si>
    <t>D031169</t>
  </si>
  <si>
    <t>Chromolaena</t>
  </si>
  <si>
    <t>D036604</t>
  </si>
  <si>
    <t>Chrysanthemum</t>
  </si>
  <si>
    <t>D031202</t>
  </si>
  <si>
    <t>Cirsium</t>
  </si>
  <si>
    <t>D031180</t>
  </si>
  <si>
    <t>Cnicus</t>
  </si>
  <si>
    <t>D031181</t>
  </si>
  <si>
    <t>Conyza</t>
  </si>
  <si>
    <t>D035401</t>
  </si>
  <si>
    <t>Coreopsis</t>
  </si>
  <si>
    <t>D031945</t>
  </si>
  <si>
    <t>Cynara</t>
  </si>
  <si>
    <t>D031942</t>
  </si>
  <si>
    <t>Cynara scolymus</t>
  </si>
  <si>
    <t>D031943</t>
  </si>
  <si>
    <t>Dahlia</t>
  </si>
  <si>
    <t>D031944</t>
  </si>
  <si>
    <t>Echinops Plant</t>
  </si>
  <si>
    <t>Echinops (Planta)</t>
  </si>
  <si>
    <t>Echinops (planta)</t>
  </si>
  <si>
    <t>D031182</t>
  </si>
  <si>
    <t>Eclipta</t>
  </si>
  <si>
    <t>D036601</t>
  </si>
  <si>
    <t>Eupatorium</t>
  </si>
  <si>
    <t>D036602</t>
  </si>
  <si>
    <t>Flaveria</t>
  </si>
  <si>
    <t>D037142</t>
  </si>
  <si>
    <t>Geigeria</t>
  </si>
  <si>
    <t>D036621</t>
  </si>
  <si>
    <t>Gnaphalium</t>
  </si>
  <si>
    <t>D036622</t>
  </si>
  <si>
    <t>Grindelia</t>
  </si>
  <si>
    <t>D036623</t>
  </si>
  <si>
    <t>Haplopappus</t>
  </si>
  <si>
    <t>D031206</t>
  </si>
  <si>
    <t>Helichrysum</t>
  </si>
  <si>
    <t>D036562</t>
  </si>
  <si>
    <t>Inula</t>
  </si>
  <si>
    <t>D038143</t>
  </si>
  <si>
    <t>Mikania</t>
  </si>
  <si>
    <t>D035742</t>
  </si>
  <si>
    <t>Montanoa</t>
  </si>
  <si>
    <t>D035924</t>
  </si>
  <si>
    <t>Onopordum</t>
  </si>
  <si>
    <t>D031183</t>
  </si>
  <si>
    <t>Petasites</t>
  </si>
  <si>
    <t>D036901</t>
  </si>
  <si>
    <t>Ratibida</t>
  </si>
  <si>
    <t>D036581</t>
  </si>
  <si>
    <t>Rudbeckia</t>
  </si>
  <si>
    <t>D036582</t>
  </si>
  <si>
    <t>Scolymus</t>
  </si>
  <si>
    <t>D031185</t>
  </si>
  <si>
    <t>Scorzonera</t>
  </si>
  <si>
    <t>D031186</t>
  </si>
  <si>
    <t>Solidago</t>
  </si>
  <si>
    <t>D036624</t>
  </si>
  <si>
    <t>Sonchus</t>
  </si>
  <si>
    <t>D031184</t>
  </si>
  <si>
    <t>Stevia</t>
  </si>
  <si>
    <t>D036625</t>
  </si>
  <si>
    <t>Tagetes</t>
  </si>
  <si>
    <t>D031686</t>
  </si>
  <si>
    <t>Tanacetum</t>
  </si>
  <si>
    <t>D031203</t>
  </si>
  <si>
    <t>Taraxacum</t>
  </si>
  <si>
    <t>D031205</t>
  </si>
  <si>
    <t>Tragopogon</t>
  </si>
  <si>
    <t>D031188</t>
  </si>
  <si>
    <t>Tussilago</t>
  </si>
  <si>
    <t>D031207</t>
  </si>
  <si>
    <t>Verbesina</t>
  </si>
  <si>
    <t>D031208</t>
  </si>
  <si>
    <t>Vernonia</t>
  </si>
  <si>
    <t>D035741</t>
  </si>
  <si>
    <t>Wedelia</t>
  </si>
  <si>
    <t>D031209</t>
  </si>
  <si>
    <t>Xanthium</t>
  </si>
  <si>
    <t>D031210</t>
  </si>
  <si>
    <t>Balanophoraceae</t>
  </si>
  <si>
    <t>D031111</t>
  </si>
  <si>
    <t>Cynomorium</t>
  </si>
  <si>
    <t>D031482</t>
  </si>
  <si>
    <t>Begoniaceae</t>
  </si>
  <si>
    <t>D031112</t>
  </si>
  <si>
    <t>Epimedium</t>
  </si>
  <si>
    <t>D034181</t>
  </si>
  <si>
    <t>Corylus</t>
  </si>
  <si>
    <t>D031211</t>
  </si>
  <si>
    <t>Bixaceae</t>
  </si>
  <si>
    <t>D031212</t>
  </si>
  <si>
    <t>Bombacaceae</t>
  </si>
  <si>
    <t>D035161</t>
  </si>
  <si>
    <t>Adansonia</t>
  </si>
  <si>
    <t>D035162</t>
  </si>
  <si>
    <t>Bombax</t>
  </si>
  <si>
    <t>D035163</t>
  </si>
  <si>
    <t>Ceiba</t>
  </si>
  <si>
    <t>D035164</t>
  </si>
  <si>
    <t>Cordia</t>
  </si>
  <si>
    <t>D031213</t>
  </si>
  <si>
    <t>Echium</t>
  </si>
  <si>
    <t>D036661</t>
  </si>
  <si>
    <t>Arabis</t>
  </si>
  <si>
    <t>D031214</t>
  </si>
  <si>
    <t>Armoracia</t>
  </si>
  <si>
    <t>D031215</t>
  </si>
  <si>
    <t>Barbarea</t>
  </si>
  <si>
    <t>D031216</t>
  </si>
  <si>
    <t>Cardamine</t>
  </si>
  <si>
    <t>D031217</t>
  </si>
  <si>
    <t>Crambe Plant</t>
  </si>
  <si>
    <t>Crambe (Planta)</t>
  </si>
  <si>
    <t>Crambe (planta)</t>
  </si>
  <si>
    <t>D031218</t>
  </si>
  <si>
    <t>Erysimum</t>
  </si>
  <si>
    <t>D032601</t>
  </si>
  <si>
    <t>Isatis</t>
  </si>
  <si>
    <t>D031219</t>
  </si>
  <si>
    <t>Lepidium sativum</t>
  </si>
  <si>
    <t>D031220</t>
  </si>
  <si>
    <t>Nasturtium</t>
  </si>
  <si>
    <t>D031223</t>
  </si>
  <si>
    <t>Raphanus</t>
  </si>
  <si>
    <t>D031224</t>
  </si>
  <si>
    <t>Rorippa</t>
  </si>
  <si>
    <t>D031225</t>
  </si>
  <si>
    <t>Sinapis</t>
  </si>
  <si>
    <t>D031226</t>
  </si>
  <si>
    <t>Thlaspi</t>
  </si>
  <si>
    <t>D031227</t>
  </si>
  <si>
    <t>Wasabia</t>
  </si>
  <si>
    <t>D031228</t>
  </si>
  <si>
    <t>Bromeliaceae</t>
  </si>
  <si>
    <t>D031229</t>
  </si>
  <si>
    <t>Ananas</t>
  </si>
  <si>
    <t>D031230</t>
  </si>
  <si>
    <t>Bromelia</t>
  </si>
  <si>
    <t>D031231</t>
  </si>
  <si>
    <t>Tillandsia</t>
  </si>
  <si>
    <t>D031232</t>
  </si>
  <si>
    <t>Bursera</t>
  </si>
  <si>
    <t>D031233</t>
  </si>
  <si>
    <t>Buxaceae</t>
  </si>
  <si>
    <t>D031234</t>
  </si>
  <si>
    <t>Buxus</t>
  </si>
  <si>
    <t>D031235</t>
  </si>
  <si>
    <t>Pachysandra</t>
  </si>
  <si>
    <t>D031236</t>
  </si>
  <si>
    <t>Calycanthaceae</t>
  </si>
  <si>
    <t>D031237</t>
  </si>
  <si>
    <t>Platycodon</t>
  </si>
  <si>
    <t>D031238</t>
  </si>
  <si>
    <t>Capparaceae</t>
  </si>
  <si>
    <t>D031483</t>
  </si>
  <si>
    <t>Capparis</t>
  </si>
  <si>
    <t>D031484</t>
  </si>
  <si>
    <t>Cleome</t>
  </si>
  <si>
    <t>D031485</t>
  </si>
  <si>
    <t>Lonicera</t>
  </si>
  <si>
    <t>D031239</t>
  </si>
  <si>
    <t>Symphoricarpos</t>
  </si>
  <si>
    <t>D031240</t>
  </si>
  <si>
    <t>Caricaceae</t>
  </si>
  <si>
    <t>D031241</t>
  </si>
  <si>
    <t>Agrostemma</t>
  </si>
  <si>
    <t>D031242</t>
  </si>
  <si>
    <t>Arenaria Plant</t>
  </si>
  <si>
    <t>Arenaria (Planta)</t>
  </si>
  <si>
    <t>Arenaria (planta)</t>
  </si>
  <si>
    <t>D031243</t>
  </si>
  <si>
    <t>Lychnis</t>
  </si>
  <si>
    <t>D031244</t>
  </si>
  <si>
    <t>Vaccaria</t>
  </si>
  <si>
    <t>D031245</t>
  </si>
  <si>
    <t>Cecropiaceae</t>
  </si>
  <si>
    <t>D031246</t>
  </si>
  <si>
    <t>Cecropia Plant</t>
  </si>
  <si>
    <t>Cecropia (Planta)</t>
  </si>
  <si>
    <t>Cecropia (planta)</t>
  </si>
  <si>
    <t>D035702</t>
  </si>
  <si>
    <t>Celastrus</t>
  </si>
  <si>
    <t>D031247</t>
  </si>
  <si>
    <t>Salsola</t>
  </si>
  <si>
    <t>D031248</t>
  </si>
  <si>
    <t>Clethraceae</t>
  </si>
  <si>
    <t>D031250</t>
  </si>
  <si>
    <t>Commelinaceae</t>
  </si>
  <si>
    <t>D034821</t>
  </si>
  <si>
    <t>Commelina</t>
  </si>
  <si>
    <t>D034822</t>
  </si>
  <si>
    <t>Tradescantia</t>
  </si>
  <si>
    <t>D034823</t>
  </si>
  <si>
    <t>Calystegia</t>
  </si>
  <si>
    <t>D031253</t>
  </si>
  <si>
    <t>Convolvulus</t>
  </si>
  <si>
    <t>D031254</t>
  </si>
  <si>
    <t>Cuscuta</t>
  </si>
  <si>
    <t>D034182</t>
  </si>
  <si>
    <t>Carex Plant</t>
  </si>
  <si>
    <t>Carex (Planta)</t>
  </si>
  <si>
    <t>Carex (planta)</t>
  </si>
  <si>
    <t>D031255</t>
  </si>
  <si>
    <t>Eleocharis</t>
  </si>
  <si>
    <t>D031256</t>
  </si>
  <si>
    <t>Droseraceae</t>
  </si>
  <si>
    <t>D031257</t>
  </si>
  <si>
    <t>Ebenaceae</t>
  </si>
  <si>
    <t>D031262</t>
  </si>
  <si>
    <t>Elaeagnaceae</t>
  </si>
  <si>
    <t>D031263</t>
  </si>
  <si>
    <t>Hippophae</t>
  </si>
  <si>
    <t>D031281</t>
  </si>
  <si>
    <t>Gaultheria</t>
  </si>
  <si>
    <t>D031282</t>
  </si>
  <si>
    <t>Eriocaulaceae</t>
  </si>
  <si>
    <t>D039262</t>
  </si>
  <si>
    <t>Eucommiaceae</t>
  </si>
  <si>
    <t>D031283</t>
  </si>
  <si>
    <t>Aleurites</t>
  </si>
  <si>
    <t>D031284</t>
  </si>
  <si>
    <t>Hippomane</t>
  </si>
  <si>
    <t>D031285</t>
  </si>
  <si>
    <t>Jatropha</t>
  </si>
  <si>
    <t>D031286</t>
  </si>
  <si>
    <t>Mallotus Plant</t>
  </si>
  <si>
    <t>Mallotus (Planta)</t>
  </si>
  <si>
    <t>Mallotus (planta)</t>
  </si>
  <si>
    <t>D036461</t>
  </si>
  <si>
    <t>Sapium</t>
  </si>
  <si>
    <t>D031287</t>
  </si>
  <si>
    <t>Albizzia</t>
  </si>
  <si>
    <t>D031289</t>
  </si>
  <si>
    <t>Aspalathus</t>
  </si>
  <si>
    <t>D036903</t>
  </si>
  <si>
    <t>Bauhinia</t>
  </si>
  <si>
    <t>D036481</t>
  </si>
  <si>
    <t>Butea</t>
  </si>
  <si>
    <t>D031290</t>
  </si>
  <si>
    <t>Cajanus</t>
  </si>
  <si>
    <t>D036561</t>
  </si>
  <si>
    <t>Canavalia</t>
  </si>
  <si>
    <t>D032449</t>
  </si>
  <si>
    <t>Caragana</t>
  </si>
  <si>
    <t>D032602</t>
  </si>
  <si>
    <t>Castanospermum</t>
  </si>
  <si>
    <t>D031291</t>
  </si>
  <si>
    <t>Chamaecrista</t>
  </si>
  <si>
    <t>D031288</t>
  </si>
  <si>
    <t>Clitoria</t>
  </si>
  <si>
    <t>D031292</t>
  </si>
  <si>
    <t>Cyamopsis</t>
  </si>
  <si>
    <t>D031293</t>
  </si>
  <si>
    <t>Dalbergia</t>
  </si>
  <si>
    <t>D035782</t>
  </si>
  <si>
    <t>Dolichos</t>
  </si>
  <si>
    <t>D031294</t>
  </si>
  <si>
    <t>Genista</t>
  </si>
  <si>
    <t>D039761</t>
  </si>
  <si>
    <t>Gleditsia</t>
  </si>
  <si>
    <t>D031501</t>
  </si>
  <si>
    <t>Griffonia</t>
  </si>
  <si>
    <t>D031295</t>
  </si>
  <si>
    <t>Laburnum</t>
  </si>
  <si>
    <t>D031296</t>
  </si>
  <si>
    <t>Lupinus</t>
  </si>
  <si>
    <t>D031297</t>
  </si>
  <si>
    <t>Millettia</t>
  </si>
  <si>
    <t>D033641</t>
  </si>
  <si>
    <t>Mimosa</t>
  </si>
  <si>
    <t>D031298</t>
  </si>
  <si>
    <t>Mucuna</t>
  </si>
  <si>
    <t>D031299</t>
  </si>
  <si>
    <t>Oxytropis</t>
  </si>
  <si>
    <t>D033021</t>
  </si>
  <si>
    <t>Pterocarpus</t>
  </si>
  <si>
    <t>D035721</t>
  </si>
  <si>
    <t>Robinia</t>
  </si>
  <si>
    <t>D031301</t>
  </si>
  <si>
    <t>Spartium</t>
  </si>
  <si>
    <t>D031302</t>
  </si>
  <si>
    <t>Sphenostylis</t>
  </si>
  <si>
    <t>D031303</t>
  </si>
  <si>
    <t>Tephrosia</t>
  </si>
  <si>
    <t>D031304</t>
  </si>
  <si>
    <t>Tetrapleura</t>
  </si>
  <si>
    <t>D031305</t>
  </si>
  <si>
    <t>Ulex</t>
  </si>
  <si>
    <t>D039762</t>
  </si>
  <si>
    <t>Vicia</t>
  </si>
  <si>
    <t>D031306</t>
  </si>
  <si>
    <t>Vicia faba</t>
  </si>
  <si>
    <t>D031307</t>
  </si>
  <si>
    <t>Vicia sativa</t>
  </si>
  <si>
    <t>D033022</t>
  </si>
  <si>
    <t>Wisteria</t>
  </si>
  <si>
    <t>D032447</t>
  </si>
  <si>
    <t>Flacourtiaceae</t>
  </si>
  <si>
    <t>D031308</t>
  </si>
  <si>
    <t>Casearia</t>
  </si>
  <si>
    <t>D037821</t>
  </si>
  <si>
    <t>Ryania</t>
  </si>
  <si>
    <t>D031309</t>
  </si>
  <si>
    <t>Fumariaceae</t>
  </si>
  <si>
    <t>D031310</t>
  </si>
  <si>
    <t>Corydalis</t>
  </si>
  <si>
    <t>D031311</t>
  </si>
  <si>
    <t>Fumaria</t>
  </si>
  <si>
    <t>D031312</t>
  </si>
  <si>
    <t>Gentianella</t>
  </si>
  <si>
    <t>D031313</t>
  </si>
  <si>
    <t>Geraniaceae</t>
  </si>
  <si>
    <t>D031314</t>
  </si>
  <si>
    <t>Geranium</t>
  </si>
  <si>
    <t>D031315</t>
  </si>
  <si>
    <t>Pelargonium</t>
  </si>
  <si>
    <t>D031316</t>
  </si>
  <si>
    <t>Liquidambar</t>
  </si>
  <si>
    <t>D031317</t>
  </si>
  <si>
    <t>Hippocastanaceae</t>
  </si>
  <si>
    <t>D031318</t>
  </si>
  <si>
    <t>Aesculus</t>
  </si>
  <si>
    <t>D031319</t>
  </si>
  <si>
    <t>Hippocrateaceae</t>
  </si>
  <si>
    <t>D031320</t>
  </si>
  <si>
    <t>Eriodictyon</t>
  </si>
  <si>
    <t>D031322</t>
  </si>
  <si>
    <t>Iris Plant</t>
  </si>
  <si>
    <t>Iris (Planta)</t>
  </si>
  <si>
    <t>Iris (planta)</t>
  </si>
  <si>
    <t>D031323</t>
  </si>
  <si>
    <t>Carya</t>
  </si>
  <si>
    <t>D031325</t>
  </si>
  <si>
    <t>Juglans</t>
  </si>
  <si>
    <t>D031324</t>
  </si>
  <si>
    <t>Krameriaceae</t>
  </si>
  <si>
    <t>D031326</t>
  </si>
  <si>
    <t>Agastache</t>
  </si>
  <si>
    <t>D031327</t>
  </si>
  <si>
    <t>Ajuga</t>
  </si>
  <si>
    <t>D031328</t>
  </si>
  <si>
    <t>Ballota</t>
  </si>
  <si>
    <t>D031329</t>
  </si>
  <si>
    <t>Coleus</t>
  </si>
  <si>
    <t>D031330</t>
  </si>
  <si>
    <t>Hedeoma</t>
  </si>
  <si>
    <t>D031336</t>
  </si>
  <si>
    <t>Hyptis</t>
  </si>
  <si>
    <t>D031331</t>
  </si>
  <si>
    <t>Isodon</t>
  </si>
  <si>
    <t>D037602</t>
  </si>
  <si>
    <t>Leonurus</t>
  </si>
  <si>
    <t>D031332</t>
  </si>
  <si>
    <t>Lycopus</t>
  </si>
  <si>
    <t>D031333</t>
  </si>
  <si>
    <t>Melissa</t>
  </si>
  <si>
    <t>D031334</t>
  </si>
  <si>
    <t>Mentha spicata</t>
  </si>
  <si>
    <t>D031337</t>
  </si>
  <si>
    <t>Monarda</t>
  </si>
  <si>
    <t>D031338</t>
  </si>
  <si>
    <t>Ocimum</t>
  </si>
  <si>
    <t>D031339</t>
  </si>
  <si>
    <t>Origanum</t>
  </si>
  <si>
    <t>D031341</t>
  </si>
  <si>
    <t>Orthosiphon</t>
  </si>
  <si>
    <t>D031342</t>
  </si>
  <si>
    <t>Perilla</t>
  </si>
  <si>
    <t>D031343</t>
  </si>
  <si>
    <t>Perilla frutescens</t>
  </si>
  <si>
    <t>D031344</t>
  </si>
  <si>
    <t>Phlomis</t>
  </si>
  <si>
    <t>D031345</t>
  </si>
  <si>
    <t>Plectranthus</t>
  </si>
  <si>
    <t>D031346</t>
  </si>
  <si>
    <t>Prunella</t>
  </si>
  <si>
    <t>D031347</t>
  </si>
  <si>
    <t>Satureja</t>
  </si>
  <si>
    <t>D031362</t>
  </si>
  <si>
    <t>Scutellaria</t>
  </si>
  <si>
    <t>D031363</t>
  </si>
  <si>
    <t>Scutellaria baicalensis</t>
  </si>
  <si>
    <t>D031364</t>
  </si>
  <si>
    <t>Sideritis</t>
  </si>
  <si>
    <t>D031365</t>
  </si>
  <si>
    <t>Stachys</t>
  </si>
  <si>
    <t>D031366</t>
  </si>
  <si>
    <t>Teucrium</t>
  </si>
  <si>
    <t>D031367</t>
  </si>
  <si>
    <t>Cinnamomum aromaticum</t>
  </si>
  <si>
    <t>D032904</t>
  </si>
  <si>
    <t>Cryptocarya</t>
  </si>
  <si>
    <t>D031369</t>
  </si>
  <si>
    <t>Litsea</t>
  </si>
  <si>
    <t>D032862</t>
  </si>
  <si>
    <t>Lecythidaceae</t>
  </si>
  <si>
    <t>D031381</t>
  </si>
  <si>
    <t>Barringtonia</t>
  </si>
  <si>
    <t>D031382</t>
  </si>
  <si>
    <t>Bertholletia</t>
  </si>
  <si>
    <t>D031383</t>
  </si>
  <si>
    <t>Alstroemeria</t>
  </si>
  <si>
    <t>D031402</t>
  </si>
  <si>
    <t>Anemarrhena</t>
  </si>
  <si>
    <t>D031403</t>
  </si>
  <si>
    <t>Camassia</t>
  </si>
  <si>
    <t>D031404</t>
  </si>
  <si>
    <t>Convallaria</t>
  </si>
  <si>
    <t>D031405</t>
  </si>
  <si>
    <t>Cordyline</t>
  </si>
  <si>
    <t>D031406</t>
  </si>
  <si>
    <t>Crinum</t>
  </si>
  <si>
    <t>D031407</t>
  </si>
  <si>
    <t>Curculigo</t>
  </si>
  <si>
    <t>D031408</t>
  </si>
  <si>
    <t>Dracaena</t>
  </si>
  <si>
    <t>D031409</t>
  </si>
  <si>
    <t>Fritillaria</t>
  </si>
  <si>
    <t>D031410</t>
  </si>
  <si>
    <t>Hemerocallis</t>
  </si>
  <si>
    <t>D031421</t>
  </si>
  <si>
    <t>Hosta</t>
  </si>
  <si>
    <t>D031422</t>
  </si>
  <si>
    <t>Hyacinthus</t>
  </si>
  <si>
    <t>D031423</t>
  </si>
  <si>
    <t>Liriope Plant</t>
  </si>
  <si>
    <t>Liriope (Planta)</t>
  </si>
  <si>
    <t>Liriope (planta)</t>
  </si>
  <si>
    <t>D031424</t>
  </si>
  <si>
    <t>Lycoris</t>
  </si>
  <si>
    <t>D031426</t>
  </si>
  <si>
    <t>Narcissus</t>
  </si>
  <si>
    <t>D031427</t>
  </si>
  <si>
    <t>Ophiopogon</t>
  </si>
  <si>
    <t>D031441</t>
  </si>
  <si>
    <t>Ornithogalum</t>
  </si>
  <si>
    <t>D031442</t>
  </si>
  <si>
    <t>Polygonatum</t>
  </si>
  <si>
    <t>D031384</t>
  </si>
  <si>
    <t>Ruscus</t>
  </si>
  <si>
    <t>D031443</t>
  </si>
  <si>
    <t>Sansevieria</t>
  </si>
  <si>
    <t>D031444</t>
  </si>
  <si>
    <t>Scilla</t>
  </si>
  <si>
    <t>D031445</t>
  </si>
  <si>
    <t>Maianthemum</t>
  </si>
  <si>
    <t>D031401</t>
  </si>
  <si>
    <t>Trillium</t>
  </si>
  <si>
    <t>D031446</t>
  </si>
  <si>
    <t>Tulipa</t>
  </si>
  <si>
    <t>D031447</t>
  </si>
  <si>
    <t>Drimia</t>
  </si>
  <si>
    <t>D031448</t>
  </si>
  <si>
    <t>Zigadenus</t>
  </si>
  <si>
    <t>D031449</t>
  </si>
  <si>
    <t>Gelsemium</t>
  </si>
  <si>
    <t>D031450</t>
  </si>
  <si>
    <t>Strychnos</t>
  </si>
  <si>
    <t>D031451</t>
  </si>
  <si>
    <t>Strychnos nux-vomica</t>
  </si>
  <si>
    <t>D031461</t>
  </si>
  <si>
    <t>Cuphea</t>
  </si>
  <si>
    <t>D031562</t>
  </si>
  <si>
    <t>Lagerstroemia</t>
  </si>
  <si>
    <t>D031563</t>
  </si>
  <si>
    <t>Lawsonia Plant</t>
  </si>
  <si>
    <t>Lawsonia (Planta)</t>
  </si>
  <si>
    <t>Lawsonia (planta)</t>
  </si>
  <si>
    <t>D031564</t>
  </si>
  <si>
    <t>Lythrum</t>
  </si>
  <si>
    <t>D031561</t>
  </si>
  <si>
    <t>Woodfordia</t>
  </si>
  <si>
    <t>D031565</t>
  </si>
  <si>
    <t>Liriodendron</t>
  </si>
  <si>
    <t>D031567</t>
  </si>
  <si>
    <t>Magnolia</t>
  </si>
  <si>
    <t>D031566</t>
  </si>
  <si>
    <t>Banisteriopsis</t>
  </si>
  <si>
    <t>D031581</t>
  </si>
  <si>
    <t>Galphimia</t>
  </si>
  <si>
    <t>D031582</t>
  </si>
  <si>
    <t>Althaea</t>
  </si>
  <si>
    <t>D031583</t>
  </si>
  <si>
    <t>Hibiscus</t>
  </si>
  <si>
    <t>D031584</t>
  </si>
  <si>
    <t>Melastomataceae</t>
  </si>
  <si>
    <t>D035322</t>
  </si>
  <si>
    <t>Aglaia</t>
  </si>
  <si>
    <t>D031602</t>
  </si>
  <si>
    <t>Azadirachta</t>
  </si>
  <si>
    <t>D031601</t>
  </si>
  <si>
    <t>Cedrela</t>
  </si>
  <si>
    <t>D031587</t>
  </si>
  <si>
    <t>Melia</t>
  </si>
  <si>
    <t>D031585</t>
  </si>
  <si>
    <t>Melia azedarach</t>
  </si>
  <si>
    <t>D031586</t>
  </si>
  <si>
    <t>Cissampelos</t>
  </si>
  <si>
    <t>D031606</t>
  </si>
  <si>
    <t>Cocculus</t>
  </si>
  <si>
    <t>D031605</t>
  </si>
  <si>
    <t>Cyclea</t>
  </si>
  <si>
    <t>D031604</t>
  </si>
  <si>
    <t>Menispermum</t>
  </si>
  <si>
    <t>D031603</t>
  </si>
  <si>
    <t>Sinomenium</t>
  </si>
  <si>
    <t>D032841</t>
  </si>
  <si>
    <t>Stephania</t>
  </si>
  <si>
    <t>D031607</t>
  </si>
  <si>
    <t>Stephania tetrandra</t>
  </si>
  <si>
    <t>D031609</t>
  </si>
  <si>
    <t>Tinospora</t>
  </si>
  <si>
    <t>D031610</t>
  </si>
  <si>
    <t>Molluginaceae</t>
  </si>
  <si>
    <t>D035704</t>
  </si>
  <si>
    <t>Peumus</t>
  </si>
  <si>
    <t>D031611</t>
  </si>
  <si>
    <t>Antiaris</t>
  </si>
  <si>
    <t>D031621</t>
  </si>
  <si>
    <t>Artocarpus</t>
  </si>
  <si>
    <t>D031622</t>
  </si>
  <si>
    <t>Broussonetia</t>
  </si>
  <si>
    <t>D031623</t>
  </si>
  <si>
    <t>Maclura</t>
  </si>
  <si>
    <t>D031624</t>
  </si>
  <si>
    <t>Morus</t>
  </si>
  <si>
    <t>D031625</t>
  </si>
  <si>
    <t>Myoporaceae</t>
  </si>
  <si>
    <t>D031642</t>
  </si>
  <si>
    <t>Myoporum</t>
  </si>
  <si>
    <t>D031643</t>
  </si>
  <si>
    <t>Myrica</t>
  </si>
  <si>
    <t>D031641</t>
  </si>
  <si>
    <t>Ardisia</t>
  </si>
  <si>
    <t>D031644</t>
  </si>
  <si>
    <t>Embelia</t>
  </si>
  <si>
    <t>D031645</t>
  </si>
  <si>
    <t>Feijoa</t>
  </si>
  <si>
    <t>D031646</t>
  </si>
  <si>
    <t>Kunzea</t>
  </si>
  <si>
    <t>D031648</t>
  </si>
  <si>
    <t>Leptospermum</t>
  </si>
  <si>
    <t>D031649</t>
  </si>
  <si>
    <t>Melaleuca</t>
  </si>
  <si>
    <t>D031650</t>
  </si>
  <si>
    <t>Myrtus</t>
  </si>
  <si>
    <t>D031651</t>
  </si>
  <si>
    <t>Psidium</t>
  </si>
  <si>
    <t>D031647</t>
  </si>
  <si>
    <t>Nelumbonaceae</t>
  </si>
  <si>
    <t>D031652</t>
  </si>
  <si>
    <t>Nelumbo</t>
  </si>
  <si>
    <t>D031653</t>
  </si>
  <si>
    <t>Nyctaginaceae</t>
  </si>
  <si>
    <t>D039281</t>
  </si>
  <si>
    <t>Mirabilis</t>
  </si>
  <si>
    <t>D039282</t>
  </si>
  <si>
    <t>Nuphar</t>
  </si>
  <si>
    <t>D031654</t>
  </si>
  <si>
    <t>Nyssa</t>
  </si>
  <si>
    <t>D031655</t>
  </si>
  <si>
    <t>Olacaceae</t>
  </si>
  <si>
    <t>D031656</t>
  </si>
  <si>
    <t>Forsythia</t>
  </si>
  <si>
    <t>D031657</t>
  </si>
  <si>
    <t>Fraxinus</t>
  </si>
  <si>
    <t>D031661</t>
  </si>
  <si>
    <t>Jasminum</t>
  </si>
  <si>
    <t>D031660</t>
  </si>
  <si>
    <t>Ligustrum</t>
  </si>
  <si>
    <t>D031659</t>
  </si>
  <si>
    <t>Olea</t>
  </si>
  <si>
    <t>D031658</t>
  </si>
  <si>
    <t>Syringa</t>
  </si>
  <si>
    <t>D031662</t>
  </si>
  <si>
    <t>Clarkia</t>
  </si>
  <si>
    <t>D031663</t>
  </si>
  <si>
    <t>Epilobium</t>
  </si>
  <si>
    <t>D031666</t>
  </si>
  <si>
    <t>Oenothera</t>
  </si>
  <si>
    <t>D031664</t>
  </si>
  <si>
    <t>Dendrobium</t>
  </si>
  <si>
    <t>D031667</t>
  </si>
  <si>
    <t>Gastrodia</t>
  </si>
  <si>
    <t>D031668</t>
  </si>
  <si>
    <t>Vanilla</t>
  </si>
  <si>
    <t>D031669</t>
  </si>
  <si>
    <t>Orobanchaceae</t>
  </si>
  <si>
    <t>D031670</t>
  </si>
  <si>
    <t>Cistanche</t>
  </si>
  <si>
    <t>D031671</t>
  </si>
  <si>
    <t>Orobanche</t>
  </si>
  <si>
    <t>D031672</t>
  </si>
  <si>
    <t>Pandanaceae</t>
  </si>
  <si>
    <t>D031673</t>
  </si>
  <si>
    <t>Argemone</t>
  </si>
  <si>
    <t>D031674</t>
  </si>
  <si>
    <t>Eschscholzia</t>
  </si>
  <si>
    <t>D031675</t>
  </si>
  <si>
    <t>Sanguinaria</t>
  </si>
  <si>
    <t>D031681</t>
  </si>
  <si>
    <t>Passifloraceae</t>
  </si>
  <si>
    <t>D031683</t>
  </si>
  <si>
    <t>Harpagophytum</t>
  </si>
  <si>
    <t>D031684</t>
  </si>
  <si>
    <t>Sesamum</t>
  </si>
  <si>
    <t>D031685</t>
  </si>
  <si>
    <t>Peperomia</t>
  </si>
  <si>
    <t>D036941</t>
  </si>
  <si>
    <t>Piper</t>
  </si>
  <si>
    <t>D031701</t>
  </si>
  <si>
    <t>Piper betle</t>
  </si>
  <si>
    <t>D031721</t>
  </si>
  <si>
    <t>Agropyron</t>
  </si>
  <si>
    <t>D031702</t>
  </si>
  <si>
    <t>Agrostis</t>
  </si>
  <si>
    <t>D031703</t>
  </si>
  <si>
    <t>Andropogon</t>
  </si>
  <si>
    <t>D031722</t>
  </si>
  <si>
    <t>Bambusa</t>
  </si>
  <si>
    <t>D031723</t>
  </si>
  <si>
    <t>Brachiaria</t>
  </si>
  <si>
    <t>D035201</t>
  </si>
  <si>
    <t>Bromus</t>
  </si>
  <si>
    <t>D031724</t>
  </si>
  <si>
    <t>Cenchrus</t>
  </si>
  <si>
    <t>D031741</t>
  </si>
  <si>
    <t>Coix</t>
  </si>
  <si>
    <t>D031742</t>
  </si>
  <si>
    <t>Cymbopogon</t>
  </si>
  <si>
    <t>D031743</t>
  </si>
  <si>
    <t>Cynodon</t>
  </si>
  <si>
    <t>D031744</t>
  </si>
  <si>
    <t>Dactylis</t>
  </si>
  <si>
    <t>D031745</t>
  </si>
  <si>
    <t>Digitaria</t>
  </si>
  <si>
    <t>D031746</t>
  </si>
  <si>
    <t>Echinochloa</t>
  </si>
  <si>
    <t>D031747</t>
  </si>
  <si>
    <t>Eleusine</t>
  </si>
  <si>
    <t>D031748</t>
  </si>
  <si>
    <t>Elymus</t>
  </si>
  <si>
    <t>D031749</t>
  </si>
  <si>
    <t>Eragrostis</t>
  </si>
  <si>
    <t>D031750</t>
  </si>
  <si>
    <t>Festuca</t>
  </si>
  <si>
    <t>D031751</t>
  </si>
  <si>
    <t>Holcus</t>
  </si>
  <si>
    <t>D031752</t>
  </si>
  <si>
    <t>Paspalum</t>
  </si>
  <si>
    <t>D031781</t>
  </si>
  <si>
    <t>Pennisetum</t>
  </si>
  <si>
    <t>D031782</t>
  </si>
  <si>
    <t>Phalaris</t>
  </si>
  <si>
    <t>D031783</t>
  </si>
  <si>
    <t>Phleum</t>
  </si>
  <si>
    <t>D031784</t>
  </si>
  <si>
    <t>Poa</t>
  </si>
  <si>
    <t>D031785</t>
  </si>
  <si>
    <t>Saccharum</t>
  </si>
  <si>
    <t>D031786</t>
  </si>
  <si>
    <t>Sasa</t>
  </si>
  <si>
    <t>D031787</t>
  </si>
  <si>
    <t>Setaria Plant</t>
  </si>
  <si>
    <t>Setaria (Planta)</t>
  </si>
  <si>
    <t>Setaria (planta)</t>
  </si>
  <si>
    <t>D032983</t>
  </si>
  <si>
    <t>Polygala</t>
  </si>
  <si>
    <t>D031801</t>
  </si>
  <si>
    <t>Securidaca</t>
  </si>
  <si>
    <t>D031802</t>
  </si>
  <si>
    <t>Eriogonum</t>
  </si>
  <si>
    <t>D031803</t>
  </si>
  <si>
    <t>Rumex</t>
  </si>
  <si>
    <t>D031804</t>
  </si>
  <si>
    <t>Pontederiaceae</t>
  </si>
  <si>
    <t>D031805</t>
  </si>
  <si>
    <t>Eichhornia</t>
  </si>
  <si>
    <t>D031806</t>
  </si>
  <si>
    <t>Portulaca</t>
  </si>
  <si>
    <t>D031822</t>
  </si>
  <si>
    <t>Anagallis</t>
  </si>
  <si>
    <t>D031823</t>
  </si>
  <si>
    <t>Cyclamen</t>
  </si>
  <si>
    <t>D031824</t>
  </si>
  <si>
    <t>Macadamia</t>
  </si>
  <si>
    <t>D039106</t>
  </si>
  <si>
    <t>Punicaceae</t>
  </si>
  <si>
    <t>D031826</t>
  </si>
  <si>
    <t>Pyrolaceae</t>
  </si>
  <si>
    <t>D031827</t>
  </si>
  <si>
    <t>Pyrola</t>
  </si>
  <si>
    <t>D031828</t>
  </si>
  <si>
    <t>Aconitum</t>
  </si>
  <si>
    <t>D031841</t>
  </si>
  <si>
    <t>Actaea</t>
  </si>
  <si>
    <t>D031842</t>
  </si>
  <si>
    <t>Adonis</t>
  </si>
  <si>
    <t>D031843</t>
  </si>
  <si>
    <t>Anemone</t>
  </si>
  <si>
    <t>D031883</t>
  </si>
  <si>
    <t>Aquilegia</t>
  </si>
  <si>
    <t>D031884</t>
  </si>
  <si>
    <t>Cimicifuga</t>
  </si>
  <si>
    <t>D031885</t>
  </si>
  <si>
    <t>Clematis</t>
  </si>
  <si>
    <t>D039324</t>
  </si>
  <si>
    <t>Coptis</t>
  </si>
  <si>
    <t>D039323</t>
  </si>
  <si>
    <t>Delphinium</t>
  </si>
  <si>
    <t>D031882</t>
  </si>
  <si>
    <t>Helleborus</t>
  </si>
  <si>
    <t>D039322</t>
  </si>
  <si>
    <t>Hydrastis</t>
  </si>
  <si>
    <t>D039321</t>
  </si>
  <si>
    <t>Nigella</t>
  </si>
  <si>
    <t>D031844</t>
  </si>
  <si>
    <t>Pulsatilla</t>
  </si>
  <si>
    <t>D031946</t>
  </si>
  <si>
    <t>Ranunculus</t>
  </si>
  <si>
    <t>D031947</t>
  </si>
  <si>
    <t>Semiaquilegia</t>
  </si>
  <si>
    <t>D031948</t>
  </si>
  <si>
    <t>Thalictrum</t>
  </si>
  <si>
    <t>D031949</t>
  </si>
  <si>
    <t>Xanthorhiza</t>
  </si>
  <si>
    <t>D031950</t>
  </si>
  <si>
    <t>Resedaceae</t>
  </si>
  <si>
    <t>D031951</t>
  </si>
  <si>
    <t>Ceanothus</t>
  </si>
  <si>
    <t>D031952</t>
  </si>
  <si>
    <t>Colubrina</t>
  </si>
  <si>
    <t>D031953</t>
  </si>
  <si>
    <t>Frangula</t>
  </si>
  <si>
    <t>D031955</t>
  </si>
  <si>
    <t>Karwinskia</t>
  </si>
  <si>
    <t>D031956</t>
  </si>
  <si>
    <t>Ziziphus</t>
  </si>
  <si>
    <t>D031957</t>
  </si>
  <si>
    <t>Connaraceae</t>
  </si>
  <si>
    <t>D031961</t>
  </si>
  <si>
    <t>Kalanchoe</t>
  </si>
  <si>
    <t>D031962</t>
  </si>
  <si>
    <t>Sedum</t>
  </si>
  <si>
    <t>D031963</t>
  </si>
  <si>
    <t>Grossulariaceae</t>
  </si>
  <si>
    <t>D031964</t>
  </si>
  <si>
    <t>Ribes</t>
  </si>
  <si>
    <t>D031965</t>
  </si>
  <si>
    <t>Hydrangea</t>
  </si>
  <si>
    <t>D031966</t>
  </si>
  <si>
    <t>Agrimonia</t>
  </si>
  <si>
    <t>D031981</t>
  </si>
  <si>
    <t>Alchemilla</t>
  </si>
  <si>
    <t>D031982</t>
  </si>
  <si>
    <t>Eriobotrya</t>
  </si>
  <si>
    <t>D031983</t>
  </si>
  <si>
    <t>Filipendula</t>
  </si>
  <si>
    <t>D031984</t>
  </si>
  <si>
    <t>Fragaria</t>
  </si>
  <si>
    <t>D031985</t>
  </si>
  <si>
    <t>Geum</t>
  </si>
  <si>
    <t>D031986</t>
  </si>
  <si>
    <t>Potentilla</t>
  </si>
  <si>
    <t>D031987</t>
  </si>
  <si>
    <t>Pyracantha</t>
  </si>
  <si>
    <t>D031991</t>
  </si>
  <si>
    <t>Pyrus</t>
  </si>
  <si>
    <t>D031989</t>
  </si>
  <si>
    <t>Quillaja</t>
  </si>
  <si>
    <t>D031990</t>
  </si>
  <si>
    <t>Sanguisorba</t>
  </si>
  <si>
    <t>D031993</t>
  </si>
  <si>
    <t>Sorbus</t>
  </si>
  <si>
    <t>D031994</t>
  </si>
  <si>
    <t>Spiraea</t>
  </si>
  <si>
    <t>D031992</t>
  </si>
  <si>
    <t>Saxifragaceae</t>
  </si>
  <si>
    <t>D031995</t>
  </si>
  <si>
    <t>Heuchera</t>
  </si>
  <si>
    <t>D031996</t>
  </si>
  <si>
    <t>Coffea</t>
  </si>
  <si>
    <t>D040503</t>
  </si>
  <si>
    <t>Galium</t>
  </si>
  <si>
    <t>D032061</t>
  </si>
  <si>
    <t>Gardenia</t>
  </si>
  <si>
    <t>D032062</t>
  </si>
  <si>
    <t>Hamelia</t>
  </si>
  <si>
    <t>D032063</t>
  </si>
  <si>
    <t>Hedyotis</t>
  </si>
  <si>
    <t>D032064</t>
  </si>
  <si>
    <t>Mitragyna</t>
  </si>
  <si>
    <t>D032065</t>
  </si>
  <si>
    <t>Morinda</t>
  </si>
  <si>
    <t>D032066</t>
  </si>
  <si>
    <t>Oldenlandia</t>
  </si>
  <si>
    <t>D032067</t>
  </si>
  <si>
    <t>Pausinystalia</t>
  </si>
  <si>
    <t>D032068</t>
  </si>
  <si>
    <t>Psychotria</t>
  </si>
  <si>
    <t>D032069</t>
  </si>
  <si>
    <t>Uncaria</t>
  </si>
  <si>
    <t>D032070</t>
  </si>
  <si>
    <t>Casimiroa</t>
  </si>
  <si>
    <t>D032081</t>
  </si>
  <si>
    <t>Citrus aurantiifolia</t>
  </si>
  <si>
    <t>D032082</t>
  </si>
  <si>
    <t>Citrus paradisi</t>
  </si>
  <si>
    <t>D032083</t>
  </si>
  <si>
    <t>Citrus sinensis</t>
  </si>
  <si>
    <t>D032084</t>
  </si>
  <si>
    <t>Dictamnus</t>
  </si>
  <si>
    <t>D036905</t>
  </si>
  <si>
    <t>Evodia</t>
  </si>
  <si>
    <t>D032086</t>
  </si>
  <si>
    <t>Murraya</t>
  </si>
  <si>
    <t>D032101</t>
  </si>
  <si>
    <t>Phellodendron</t>
  </si>
  <si>
    <t>D032102</t>
  </si>
  <si>
    <t>Pilocarpus</t>
  </si>
  <si>
    <t>D032103</t>
  </si>
  <si>
    <t>Poncirus</t>
  </si>
  <si>
    <t>D032104</t>
  </si>
  <si>
    <t>Ruta</t>
  </si>
  <si>
    <t>D032105</t>
  </si>
  <si>
    <t>Zanthoxylum</t>
  </si>
  <si>
    <t>D032106</t>
  </si>
  <si>
    <t>Populus</t>
  </si>
  <si>
    <t>D032107</t>
  </si>
  <si>
    <t>Salix</t>
  </si>
  <si>
    <t>D032108</t>
  </si>
  <si>
    <t>Salvadoraceae</t>
  </si>
  <si>
    <t>D032121</t>
  </si>
  <si>
    <t>Pyrularia</t>
  </si>
  <si>
    <t>D032122</t>
  </si>
  <si>
    <t>Santalum</t>
  </si>
  <si>
    <t>D032123</t>
  </si>
  <si>
    <t>Blighia</t>
  </si>
  <si>
    <t>D032124</t>
  </si>
  <si>
    <t>Litchi</t>
  </si>
  <si>
    <t>D032125</t>
  </si>
  <si>
    <t>Paullinia</t>
  </si>
  <si>
    <t>D032126</t>
  </si>
  <si>
    <t>Sapindus</t>
  </si>
  <si>
    <t>D032127</t>
  </si>
  <si>
    <t>Madhuca</t>
  </si>
  <si>
    <t>D032128</t>
  </si>
  <si>
    <t>Manilkara</t>
  </si>
  <si>
    <t>D032129</t>
  </si>
  <si>
    <t>Mimusops</t>
  </si>
  <si>
    <t>D032130</t>
  </si>
  <si>
    <t>Palaquium</t>
  </si>
  <si>
    <t>D032131</t>
  </si>
  <si>
    <t>Pouteria</t>
  </si>
  <si>
    <t>D032132</t>
  </si>
  <si>
    <t>Synsepalum</t>
  </si>
  <si>
    <t>D032133</t>
  </si>
  <si>
    <t>Saururaceae</t>
  </si>
  <si>
    <t>D032134</t>
  </si>
  <si>
    <t>Kadsura</t>
  </si>
  <si>
    <t>D032135</t>
  </si>
  <si>
    <t>Schisandra</t>
  </si>
  <si>
    <t>D032141</t>
  </si>
  <si>
    <t>Antirrhinum</t>
  </si>
  <si>
    <t>D032161</t>
  </si>
  <si>
    <t>Bacopa</t>
  </si>
  <si>
    <t>D034681</t>
  </si>
  <si>
    <t>Buddleja</t>
  </si>
  <si>
    <t>D032861</t>
  </si>
  <si>
    <t>Craterostigma</t>
  </si>
  <si>
    <t>D032181</t>
  </si>
  <si>
    <t>Euphrasia</t>
  </si>
  <si>
    <t>D032201</t>
  </si>
  <si>
    <t>Linaria</t>
  </si>
  <si>
    <t>D032221</t>
  </si>
  <si>
    <t>Mimulus</t>
  </si>
  <si>
    <t>D032241</t>
  </si>
  <si>
    <t>Pedicularis</t>
  </si>
  <si>
    <t>D032262</t>
  </si>
  <si>
    <t>Penstemon</t>
  </si>
  <si>
    <t>D032263</t>
  </si>
  <si>
    <t>Picrorhiza</t>
  </si>
  <si>
    <t>D032261</t>
  </si>
  <si>
    <t>Rehmannia</t>
  </si>
  <si>
    <t>D032267</t>
  </si>
  <si>
    <t>Scoparia</t>
  </si>
  <si>
    <t>D036721</t>
  </si>
  <si>
    <t>Scrophularia</t>
  </si>
  <si>
    <t>D032266</t>
  </si>
  <si>
    <t>Striga</t>
  </si>
  <si>
    <t>D034362</t>
  </si>
  <si>
    <t>Verbascum</t>
  </si>
  <si>
    <t>D032265</t>
  </si>
  <si>
    <t>Veronica</t>
  </si>
  <si>
    <t>D032264</t>
  </si>
  <si>
    <t>Ailanthus</t>
  </si>
  <si>
    <t>D032268</t>
  </si>
  <si>
    <t>Brucea</t>
  </si>
  <si>
    <t>D032269</t>
  </si>
  <si>
    <t>Eurycoma</t>
  </si>
  <si>
    <t>D035701</t>
  </si>
  <si>
    <t>Picrasma</t>
  </si>
  <si>
    <t>D032270</t>
  </si>
  <si>
    <t>Quassia</t>
  </si>
  <si>
    <t>D032271</t>
  </si>
  <si>
    <t>Simarouba</t>
  </si>
  <si>
    <t>D032272</t>
  </si>
  <si>
    <t>Smilax</t>
  </si>
  <si>
    <t>D032281</t>
  </si>
  <si>
    <t>Atropa</t>
  </si>
  <si>
    <t>D032282</t>
  </si>
  <si>
    <t>Cestrum</t>
  </si>
  <si>
    <t>D032301</t>
  </si>
  <si>
    <t>Datura</t>
  </si>
  <si>
    <t>D032302</t>
  </si>
  <si>
    <t>Duboisia</t>
  </si>
  <si>
    <t>D032303</t>
  </si>
  <si>
    <t>Hyoscyamus</t>
  </si>
  <si>
    <t>D032304</t>
  </si>
  <si>
    <t>Lycium</t>
  </si>
  <si>
    <t>D032305</t>
  </si>
  <si>
    <t>Petunia</t>
  </si>
  <si>
    <t>D032306</t>
  </si>
  <si>
    <t>Physalis</t>
  </si>
  <si>
    <t>D032321</t>
  </si>
  <si>
    <t>Scopolia</t>
  </si>
  <si>
    <t>D032603</t>
  </si>
  <si>
    <t>Solanum</t>
  </si>
  <si>
    <t>D032322</t>
  </si>
  <si>
    <t>Solanum glaucophyllum</t>
  </si>
  <si>
    <t>D036061</t>
  </si>
  <si>
    <t>Solanum melongena</t>
  </si>
  <si>
    <t>D032323</t>
  </si>
  <si>
    <t>Withania</t>
  </si>
  <si>
    <t>D032341</t>
  </si>
  <si>
    <t>Sterculia</t>
  </si>
  <si>
    <t>D032361</t>
  </si>
  <si>
    <t>Styrax</t>
  </si>
  <si>
    <t>D032362</t>
  </si>
  <si>
    <t>Tamaricaceae</t>
  </si>
  <si>
    <t>D032363</t>
  </si>
  <si>
    <t>Clusia</t>
  </si>
  <si>
    <t>D031251</t>
  </si>
  <si>
    <t>Mammea</t>
  </si>
  <si>
    <t>D031252</t>
  </si>
  <si>
    <t>Daphne</t>
  </si>
  <si>
    <t>D032364</t>
  </si>
  <si>
    <t>Wikstroemia</t>
  </si>
  <si>
    <t>D032365</t>
  </si>
  <si>
    <t>Corchorus</t>
  </si>
  <si>
    <t>D032381</t>
  </si>
  <si>
    <t>Grewia</t>
  </si>
  <si>
    <t>D032382</t>
  </si>
  <si>
    <t>Tilia</t>
  </si>
  <si>
    <t>D032384</t>
  </si>
  <si>
    <t>Triumfetta</t>
  </si>
  <si>
    <t>D032385</t>
  </si>
  <si>
    <t>Tropaeolaceae</t>
  </si>
  <si>
    <t>D032387</t>
  </si>
  <si>
    <t>Tropaeolum</t>
  </si>
  <si>
    <t>D032388</t>
  </si>
  <si>
    <t>Typhaceae</t>
  </si>
  <si>
    <t>D032401</t>
  </si>
  <si>
    <t>Ulmaceae</t>
  </si>
  <si>
    <t>D034401</t>
  </si>
  <si>
    <t>Trema</t>
  </si>
  <si>
    <t>D034402</t>
  </si>
  <si>
    <t>Ulmus</t>
  </si>
  <si>
    <t>D034403</t>
  </si>
  <si>
    <t>Boehmeria</t>
  </si>
  <si>
    <t>D032402</t>
  </si>
  <si>
    <t>Parietaria</t>
  </si>
  <si>
    <t>D032403</t>
  </si>
  <si>
    <t>Nardostachys</t>
  </si>
  <si>
    <t>D032404</t>
  </si>
  <si>
    <t>Patrinia</t>
  </si>
  <si>
    <t>D032405</t>
  </si>
  <si>
    <t>Valerianella</t>
  </si>
  <si>
    <t>D032406</t>
  </si>
  <si>
    <t>Avicennia</t>
  </si>
  <si>
    <t>D032407</t>
  </si>
  <si>
    <t>Callicarpa</t>
  </si>
  <si>
    <t>D032408</t>
  </si>
  <si>
    <t>Clerodendrum</t>
  </si>
  <si>
    <t>D032409</t>
  </si>
  <si>
    <t>Lantana</t>
  </si>
  <si>
    <t>D032410</t>
  </si>
  <si>
    <t>Lippia</t>
  </si>
  <si>
    <t>D032411</t>
  </si>
  <si>
    <t>Verbena</t>
  </si>
  <si>
    <t>D032412</t>
  </si>
  <si>
    <t>Viola</t>
  </si>
  <si>
    <t>D032413</t>
  </si>
  <si>
    <t>Ampelopsis</t>
  </si>
  <si>
    <t>D032421</t>
  </si>
  <si>
    <t>Cissus</t>
  </si>
  <si>
    <t>D032422</t>
  </si>
  <si>
    <t>Winteraceae</t>
  </si>
  <si>
    <t>D032423</t>
  </si>
  <si>
    <t>Drimys</t>
  </si>
  <si>
    <t>D032424</t>
  </si>
  <si>
    <t>Pseudowintera</t>
  </si>
  <si>
    <t>D032425</t>
  </si>
  <si>
    <t>Heliconiaceae</t>
  </si>
  <si>
    <t>D032427</t>
  </si>
  <si>
    <t>Marantaceae</t>
  </si>
  <si>
    <t>D032426</t>
  </si>
  <si>
    <t>Strelitziaceae</t>
  </si>
  <si>
    <t>D032428</t>
  </si>
  <si>
    <t>Alpinia</t>
  </si>
  <si>
    <t>D032429</t>
  </si>
  <si>
    <t>Amomum</t>
  </si>
  <si>
    <t>D035801</t>
  </si>
  <si>
    <t>Balanites</t>
  </si>
  <si>
    <t>D032430</t>
  </si>
  <si>
    <t>Guaiacum</t>
  </si>
  <si>
    <t>D032441</t>
  </si>
  <si>
    <t>Larrea</t>
  </si>
  <si>
    <t>D032442</t>
  </si>
  <si>
    <t>Peganum</t>
  </si>
  <si>
    <t>D032443</t>
  </si>
  <si>
    <t>Tribulus</t>
  </si>
  <si>
    <t>D032444</t>
  </si>
  <si>
    <t>Zygophyllum</t>
  </si>
  <si>
    <t>D032445</t>
  </si>
  <si>
    <t>Dennstaedtiaceae</t>
  </si>
  <si>
    <t>D032497</t>
  </si>
  <si>
    <t>Pteridium</t>
  </si>
  <si>
    <t>D032498</t>
  </si>
  <si>
    <t>Dryopteridaceae</t>
  </si>
  <si>
    <t>D032491</t>
  </si>
  <si>
    <t>Dryopteris</t>
  </si>
  <si>
    <t>D032492</t>
  </si>
  <si>
    <t>Polystichum</t>
  </si>
  <si>
    <t>D032493</t>
  </si>
  <si>
    <t>Polypodium</t>
  </si>
  <si>
    <t>D032494</t>
  </si>
  <si>
    <t>Adiantum</t>
  </si>
  <si>
    <t>D035681</t>
  </si>
  <si>
    <t>Pteris</t>
  </si>
  <si>
    <t>D032495</t>
  </si>
  <si>
    <t>Coniferophyta</t>
  </si>
  <si>
    <t>D032482</t>
  </si>
  <si>
    <t>Cephalotaxus</t>
  </si>
  <si>
    <t>D032483</t>
  </si>
  <si>
    <t>Taxaceae</t>
  </si>
  <si>
    <t>D032490</t>
  </si>
  <si>
    <t>Taxodiaceae</t>
  </si>
  <si>
    <t>D032484</t>
  </si>
  <si>
    <t>Cryptomeria</t>
  </si>
  <si>
    <t>D032485</t>
  </si>
  <si>
    <t>Cunninghamia</t>
  </si>
  <si>
    <t>D032486</t>
  </si>
  <si>
    <t>Sequoia</t>
  </si>
  <si>
    <t>D032487</t>
  </si>
  <si>
    <t>Sequoiadendron</t>
  </si>
  <si>
    <t>D032488</t>
  </si>
  <si>
    <t>Taxodium</t>
  </si>
  <si>
    <t>D032489</t>
  </si>
  <si>
    <t>Cycadophyta</t>
  </si>
  <si>
    <t>D032462</t>
  </si>
  <si>
    <t>Zamiaceae</t>
  </si>
  <si>
    <t>D032481</t>
  </si>
  <si>
    <t>Gnetophyta</t>
  </si>
  <si>
    <t>D035682</t>
  </si>
  <si>
    <t>Gnetum</t>
  </si>
  <si>
    <t>D035684</t>
  </si>
  <si>
    <t>Zoster Sine Herpete</t>
  </si>
  <si>
    <t>zoster sine herpete</t>
  </si>
  <si>
    <t>D031368</t>
  </si>
  <si>
    <t>Mastocytosis, Systemic</t>
  </si>
  <si>
    <t>Mastocitosis Sistémica</t>
  </si>
  <si>
    <t>Mastocitose Sistêmica</t>
  </si>
  <si>
    <t>mastocitosis sistémica</t>
  </si>
  <si>
    <t>D034721</t>
  </si>
  <si>
    <t>Metatarsalgia</t>
  </si>
  <si>
    <t>metatarsalgia</t>
  </si>
  <si>
    <t>D037061</t>
  </si>
  <si>
    <t>Knee Dislocation</t>
  </si>
  <si>
    <t>Luxación de la Rodilla</t>
  </si>
  <si>
    <t>Luxação do Joelho</t>
  </si>
  <si>
    <t>luxación de la rodilla</t>
  </si>
  <si>
    <t>D031221</t>
  </si>
  <si>
    <t>Patellar Dislocation</t>
  </si>
  <si>
    <t>Luxación de la Rótula</t>
  </si>
  <si>
    <t>Luxação Patelar</t>
  </si>
  <si>
    <t>luxación de la rótula</t>
  </si>
  <si>
    <t>D031222</t>
  </si>
  <si>
    <t>Calnexin</t>
  </si>
  <si>
    <t>Calnexina</t>
  </si>
  <si>
    <t>calnexina</t>
  </si>
  <si>
    <t>D037281</t>
  </si>
  <si>
    <t>Calreticulin</t>
  </si>
  <si>
    <t>Calreticulina</t>
  </si>
  <si>
    <t>calreticulina</t>
  </si>
  <si>
    <t>D037282</t>
  </si>
  <si>
    <t>RNA-Binding Protein EWS</t>
  </si>
  <si>
    <t>Proteína EWS de Unión a ARN</t>
  </si>
  <si>
    <t>Proteína EWS de Ligação a RNA</t>
  </si>
  <si>
    <t>proteína EWS de unión al ARN</t>
  </si>
  <si>
    <t>D034802</t>
  </si>
  <si>
    <t>Integrin alpha4beta1</t>
  </si>
  <si>
    <t>Integrina alfa4beta1</t>
  </si>
  <si>
    <t>integrina alfa4beta1</t>
  </si>
  <si>
    <t>D039041</t>
  </si>
  <si>
    <t>Antigens, CD11a</t>
  </si>
  <si>
    <t>Antígenos CD11a</t>
  </si>
  <si>
    <t>antígenos CD11a</t>
  </si>
  <si>
    <t>D040881</t>
  </si>
  <si>
    <t>Antigens, CD11b</t>
  </si>
  <si>
    <t>Antígenos CD11b</t>
  </si>
  <si>
    <t>antígenos CD11b</t>
  </si>
  <si>
    <t>D039481</t>
  </si>
  <si>
    <t>Antigens, CD11c</t>
  </si>
  <si>
    <t>Antígenos CD11c</t>
  </si>
  <si>
    <t>antígenos CD11c</t>
  </si>
  <si>
    <t>D039521</t>
  </si>
  <si>
    <t>Integrin alpha1</t>
  </si>
  <si>
    <t>Integrina alfa1</t>
  </si>
  <si>
    <t>integrina alfa1</t>
  </si>
  <si>
    <t>D039423</t>
  </si>
  <si>
    <t>Integrin alpha2</t>
  </si>
  <si>
    <t>Integrina alfa2</t>
  </si>
  <si>
    <t>integrina alfa2</t>
  </si>
  <si>
    <t>D039421</t>
  </si>
  <si>
    <t>Integrin alpha3</t>
  </si>
  <si>
    <t>Integrina alfa3</t>
  </si>
  <si>
    <t>integrina alfa3</t>
  </si>
  <si>
    <t>D039422</t>
  </si>
  <si>
    <t>Integrin alpha4</t>
  </si>
  <si>
    <t>Integrina alfa4</t>
  </si>
  <si>
    <t>integrina alfa4</t>
  </si>
  <si>
    <t>D039441</t>
  </si>
  <si>
    <t>Integrin alpha5</t>
  </si>
  <si>
    <t>Integrina alfa5</t>
  </si>
  <si>
    <t>integrina alfa5</t>
  </si>
  <si>
    <t>D039482</t>
  </si>
  <si>
    <t>Integrin alpha6</t>
  </si>
  <si>
    <t>Integrina alfa6</t>
  </si>
  <si>
    <t>integrina alfa6</t>
  </si>
  <si>
    <t>D039503</t>
  </si>
  <si>
    <t>Integrin alphaV</t>
  </si>
  <si>
    <t>Integrina alfaV</t>
  </si>
  <si>
    <t>integrina alfaV</t>
  </si>
  <si>
    <t>D039564</t>
  </si>
  <si>
    <t>Platelet Membrane Glycoprotein IIb</t>
  </si>
  <si>
    <t>Glicoproteína IIb de Membrana Plaquetaria</t>
  </si>
  <si>
    <t>Glicoproteína IIb da Membrana de Plaquetas</t>
  </si>
  <si>
    <t>glicoproteína IIb de membrana plaquetaria</t>
  </si>
  <si>
    <t>D040201</t>
  </si>
  <si>
    <t>Integrin beta3</t>
  </si>
  <si>
    <t>Integrina beta3</t>
  </si>
  <si>
    <t>integrina beta3</t>
  </si>
  <si>
    <t>D039661</t>
  </si>
  <si>
    <t>Integrin beta4</t>
  </si>
  <si>
    <t>Integrina beta4</t>
  </si>
  <si>
    <t>integrina beta4</t>
  </si>
  <si>
    <t>D039663</t>
  </si>
  <si>
    <t>Anonymous Testing</t>
  </si>
  <si>
    <t>Pruebas Anónimas</t>
  </si>
  <si>
    <t>Testes Anônimos</t>
  </si>
  <si>
    <t>pruebas anónimas</t>
  </si>
  <si>
    <t>D035041</t>
  </si>
  <si>
    <t>Anterior Temporal Lobectomy</t>
  </si>
  <si>
    <t>Lobectomía Temporal Anterior</t>
  </si>
  <si>
    <t>Lobectomia Temporal Anterior</t>
  </si>
  <si>
    <t>lobectomía temporal anterior</t>
  </si>
  <si>
    <t>D038481</t>
  </si>
  <si>
    <t>Stem Cell Transplantation</t>
  </si>
  <si>
    <t>Trasplante de Células Madre</t>
  </si>
  <si>
    <t>Transplante de Células-Tronco</t>
  </si>
  <si>
    <t>trasplante de células madre</t>
  </si>
  <si>
    <t>D033581</t>
  </si>
  <si>
    <t>Cord Blood Stem Cell Transplantation</t>
  </si>
  <si>
    <t>Trasplante de Células Madre de Sangre del Cordón Umbilical</t>
  </si>
  <si>
    <t>Transplante de Células-Tronco de Sangue do Cordão Umbilical</t>
  </si>
  <si>
    <t>trasplante de células madre de la sangre del cordón</t>
  </si>
  <si>
    <t>D036101</t>
  </si>
  <si>
    <t>Peripheral Blood Stem Cell Transplantation</t>
  </si>
  <si>
    <t>Trasplante de Células Madre de Sangre Periférica</t>
  </si>
  <si>
    <t>Transplante de Células-Tronco de Sangue Periférico</t>
  </si>
  <si>
    <t>trasplante de células madre de sangre periférica</t>
  </si>
  <si>
    <t>D036102</t>
  </si>
  <si>
    <t>Behavioral Risk Factor Surveillance System</t>
  </si>
  <si>
    <t>Sistema de Vigilancia de Factor de Riesgo Conductual</t>
  </si>
  <si>
    <t>Sistema de Vigilância de Fator de Risco Comportamental</t>
  </si>
  <si>
    <t>sistema de vigilancia de factores de riesgo del comportamiento</t>
  </si>
  <si>
    <t>D040343</t>
  </si>
  <si>
    <t>Narration</t>
  </si>
  <si>
    <t>Narración</t>
  </si>
  <si>
    <t>Narração</t>
  </si>
  <si>
    <t>narración</t>
  </si>
  <si>
    <t>D033262</t>
  </si>
  <si>
    <t>Microscopy, Fluorescence, Multiphoton</t>
  </si>
  <si>
    <t>Microscopía de Fluorescencia por Excitación Multifotónica</t>
  </si>
  <si>
    <t>Microscopia de Fluorescência por Excitação Multifotônica</t>
  </si>
  <si>
    <t>microscopía de fluorescencia por excitación multifotónica</t>
  </si>
  <si>
    <t>D036641</t>
  </si>
  <si>
    <t>Interdisciplinary Communication</t>
  </si>
  <si>
    <t>Comunicación Interdisciplinaria</t>
  </si>
  <si>
    <t>Comunicação Interdisciplinar</t>
  </si>
  <si>
    <t>comunicación interdisciplinar</t>
  </si>
  <si>
    <t>D033183</t>
  </si>
  <si>
    <t>Patient Access to Records</t>
  </si>
  <si>
    <t>Acceso de los Pacientes a los Registros</t>
  </si>
  <si>
    <t>Acesso dos Pacientes aos Registros</t>
  </si>
  <si>
    <t>acceso del paciente a su historia clínica</t>
  </si>
  <si>
    <t>D033283</t>
  </si>
  <si>
    <t>Answering Services</t>
  </si>
  <si>
    <t>Servicios de Contestadora</t>
  </si>
  <si>
    <t>Serviços de Atendimento</t>
  </si>
  <si>
    <t>servicios de contestador</t>
  </si>
  <si>
    <t>D039604</t>
  </si>
  <si>
    <t>Electronic Mail</t>
  </si>
  <si>
    <t>Correo Electrónico</t>
  </si>
  <si>
    <t>Correio Eletrônico</t>
  </si>
  <si>
    <t>D034742</t>
  </si>
  <si>
    <t>Healthy People Programs</t>
  </si>
  <si>
    <t>Programas Gente Sana</t>
  </si>
  <si>
    <t>Programas Gente Saudável</t>
  </si>
  <si>
    <t>programas de población saludable</t>
  </si>
  <si>
    <t>D040361</t>
  </si>
  <si>
    <t>SARS Virus</t>
  </si>
  <si>
    <t>Virus del SRAS</t>
  </si>
  <si>
    <t>Vírus da SARS</t>
  </si>
  <si>
    <t>virus del SRAS</t>
  </si>
  <si>
    <t>D045473</t>
  </si>
  <si>
    <t>Ochlerotatus</t>
  </si>
  <si>
    <t>D044969</t>
  </si>
  <si>
    <t>Campylobacter hyointestinalis</t>
  </si>
  <si>
    <t>D044862</t>
  </si>
  <si>
    <t>Campylobacter lari</t>
  </si>
  <si>
    <t>D044863</t>
  </si>
  <si>
    <t>Campylobacter rectus</t>
  </si>
  <si>
    <t>D044883</t>
  </si>
  <si>
    <t>Campylobacter sputorum</t>
  </si>
  <si>
    <t>D044884</t>
  </si>
  <si>
    <t>Campylobacter upsaliensis</t>
  </si>
  <si>
    <t>D044885</t>
  </si>
  <si>
    <t>Alcaligenaceae</t>
  </si>
  <si>
    <t>D042401</t>
  </si>
  <si>
    <t>Achromobacter</t>
  </si>
  <si>
    <t>D042402</t>
  </si>
  <si>
    <t>Achromobacter cycloclastes</t>
  </si>
  <si>
    <t>D042422</t>
  </si>
  <si>
    <t>Achromobacter denitrificans</t>
  </si>
  <si>
    <t>D042441</t>
  </si>
  <si>
    <t>Alcaligenes faecalis</t>
  </si>
  <si>
    <t>D042481</t>
  </si>
  <si>
    <t>Bordetella avium</t>
  </si>
  <si>
    <t>D042482</t>
  </si>
  <si>
    <t>Bordetella parapertussis</t>
  </si>
  <si>
    <t>D042483</t>
  </si>
  <si>
    <t>Taylorella</t>
  </si>
  <si>
    <t>D042502</t>
  </si>
  <si>
    <t>Burkholderiaceae</t>
  </si>
  <si>
    <t>D042521</t>
  </si>
  <si>
    <t>Burkholderia cepacia complex</t>
  </si>
  <si>
    <t>Complejo Burkholderia cepacia</t>
  </si>
  <si>
    <t>Complexo Burkholderia cepacia</t>
  </si>
  <si>
    <t>complejo Burkholderia cepacia</t>
  </si>
  <si>
    <t>D042602</t>
  </si>
  <si>
    <t>Burkholderia gladioli</t>
  </si>
  <si>
    <t>D042725</t>
  </si>
  <si>
    <t>Burkholderia mallei</t>
  </si>
  <si>
    <t>D042726</t>
  </si>
  <si>
    <t>Comamonadaceae</t>
  </si>
  <si>
    <t>D042621</t>
  </si>
  <si>
    <t>Delftia</t>
  </si>
  <si>
    <t>D042742</t>
  </si>
  <si>
    <t>Leptothrix</t>
  </si>
  <si>
    <t>D042743</t>
  </si>
  <si>
    <t>Sphaerotilus</t>
  </si>
  <si>
    <t>D042744</t>
  </si>
  <si>
    <t>Ralstonia</t>
  </si>
  <si>
    <t>D043367</t>
  </si>
  <si>
    <t>Ralstonia solanacearum</t>
  </si>
  <si>
    <t>D043368</t>
  </si>
  <si>
    <t>Anaerobiospirillum</t>
  </si>
  <si>
    <t>D044064</t>
  </si>
  <si>
    <t>Succinivibrionaceae</t>
  </si>
  <si>
    <t>D044063</t>
  </si>
  <si>
    <t>Aeromonadaceae</t>
  </si>
  <si>
    <t>D044044</t>
  </si>
  <si>
    <t>Porcine Respiratory Coronavirus</t>
  </si>
  <si>
    <t>Coronavirus Respiratorio Porcino</t>
  </si>
  <si>
    <t>Coronavirus Respiratório Porcino</t>
  </si>
  <si>
    <t>coronavirus respiratorio porcino</t>
  </si>
  <si>
    <t>D045722</t>
  </si>
  <si>
    <t>Leuzea</t>
  </si>
  <si>
    <t>D043843</t>
  </si>
  <si>
    <t>Bonamia Plant</t>
  </si>
  <si>
    <t>Bonamia (Planta)</t>
  </si>
  <si>
    <t>Bonamia (planta)</t>
  </si>
  <si>
    <t>D041601</t>
  </si>
  <si>
    <t>Corsiaceae</t>
  </si>
  <si>
    <t>D045465</t>
  </si>
  <si>
    <t>Dilleniaceae</t>
  </si>
  <si>
    <t>D045466</t>
  </si>
  <si>
    <t>Dioncophyllaceae</t>
  </si>
  <si>
    <t>D045603</t>
  </si>
  <si>
    <t>Elaeocarpaceae</t>
  </si>
  <si>
    <t>D045467</t>
  </si>
  <si>
    <t>Eremophila Plant</t>
  </si>
  <si>
    <t>Eremophila (Planta)</t>
  </si>
  <si>
    <t>Eremophila (planta)</t>
  </si>
  <si>
    <t>D041621</t>
  </si>
  <si>
    <t>Ochnaceae</t>
  </si>
  <si>
    <t>D043842</t>
  </si>
  <si>
    <t>Sorghum</t>
  </si>
  <si>
    <t>D045868</t>
  </si>
  <si>
    <t>Fallopia japonica</t>
  </si>
  <si>
    <t>D045468</t>
  </si>
  <si>
    <t>Rhizophoraceae</t>
  </si>
  <si>
    <t>D043982</t>
  </si>
  <si>
    <t>Chrysobalanaceae</t>
  </si>
  <si>
    <t>D045469</t>
  </si>
  <si>
    <t>Rubia</t>
  </si>
  <si>
    <t>D045470</t>
  </si>
  <si>
    <t>Aegle</t>
  </si>
  <si>
    <t>D045471</t>
  </si>
  <si>
    <t>Stemonaceae</t>
  </si>
  <si>
    <t>D041901</t>
  </si>
  <si>
    <t>Marsileaceae</t>
  </si>
  <si>
    <t>D043964</t>
  </si>
  <si>
    <t>Pinus ponderosa</t>
  </si>
  <si>
    <t>D041604</t>
  </si>
  <si>
    <t>Pinus sylvestris</t>
  </si>
  <si>
    <t>D041605</t>
  </si>
  <si>
    <t>Pinus taeda</t>
  </si>
  <si>
    <t>D041603</t>
  </si>
  <si>
    <t>Diverticulosis, Esophageal</t>
  </si>
  <si>
    <t>Diverticulosis Esofágica</t>
  </si>
  <si>
    <t>Diverticulose Esofágica</t>
  </si>
  <si>
    <t>diverticulosis esofágica</t>
  </si>
  <si>
    <t>D045723</t>
  </si>
  <si>
    <t>Diverticulosis, Stomach</t>
  </si>
  <si>
    <t>Diverticulosis del Estómago</t>
  </si>
  <si>
    <t>Diverticulose do Estômago</t>
  </si>
  <si>
    <t>diverticulosis del estómago</t>
  </si>
  <si>
    <t>D045724</t>
  </si>
  <si>
    <t>GTP-Binding Protein alpha Subunits</t>
  </si>
  <si>
    <t>Subunidades alfa de la Proteína de Unión al GTP</t>
  </si>
  <si>
    <t>Subunidades alfa de Proteínas de Ligação ao GTP</t>
  </si>
  <si>
    <t>subunidades alfa de las proteínas de unión al GTP</t>
  </si>
  <si>
    <t>D044385</t>
  </si>
  <si>
    <t>GTP-Binding Protein alpha Subunits, G12-G13</t>
  </si>
  <si>
    <t>Subunidades alfa de la Proteína de Unión al GTP G12-G13</t>
  </si>
  <si>
    <t>Subunidades alfa G12-G13 de Proteínas de Ligação ao GTP</t>
  </si>
  <si>
    <t>subunidades alfa de las proteínas de unión al GTP G12-G13</t>
  </si>
  <si>
    <t>D044365</t>
  </si>
  <si>
    <t>GTP-Binding Protein alpha Subunits, Gq-G11</t>
  </si>
  <si>
    <t>Subunidades alfa de la Proteína de Unión al GTP Gq-G11</t>
  </si>
  <si>
    <t>Subunidades alfa Gq-G11 de Proteínas de Ligação ao GTP</t>
  </si>
  <si>
    <t>subunidades alfa de las proteínas de unión al GTP Gq-G11</t>
  </si>
  <si>
    <t>D043802</t>
  </si>
  <si>
    <t>20-alpha-Hydroxysteroid Dehydrogenase</t>
  </si>
  <si>
    <t>20-alfa-Hidroxiesteroide Deshidrogenasa</t>
  </si>
  <si>
    <t>20-alfa-Hidroxiesteroide Desidrogenase</t>
  </si>
  <si>
    <t>20-alfa-hidroxiesteroide deshidrogenasa</t>
  </si>
  <si>
    <t>D043607</t>
  </si>
  <si>
    <t>GTP-Binding Protein beta Subunits</t>
  </si>
  <si>
    <t>Subunidades beta de la Proteína de Unión al GTP</t>
  </si>
  <si>
    <t>Subunidades beta da Proteína de Ligação ao GTP</t>
  </si>
  <si>
    <t>subunidades beta de la proteína de unión a GTP</t>
  </si>
  <si>
    <t>D044387</t>
  </si>
  <si>
    <t>GTP-Binding Protein gamma Subunits</t>
  </si>
  <si>
    <t>Subunidades gamma de la Proteína de Unión al GTP</t>
  </si>
  <si>
    <t>Subunidades gama da Proteína de Ligação ao GTP</t>
  </si>
  <si>
    <t>subunidades gamma de la proteína de unión a GTP</t>
  </si>
  <si>
    <t>D044388</t>
  </si>
  <si>
    <t>Receptor, Anaphylatoxin C5a</t>
  </si>
  <si>
    <t>Receptor de Anafilatoxina C5a</t>
  </si>
  <si>
    <t>Receptor da Anafilatoxina C5a</t>
  </si>
  <si>
    <t>receptor de anafilatoxina C5a</t>
  </si>
  <si>
    <t>D044087</t>
  </si>
  <si>
    <t>Mesenchymal Stem Cell Transplantation</t>
  </si>
  <si>
    <t>Trasplante de Células Madre Mesenquimatosas</t>
  </si>
  <si>
    <t>Transplante de Células-Tronco Mesenquimais</t>
  </si>
  <si>
    <t>trasplante de células madre mesenquimatosas</t>
  </si>
  <si>
    <t>D045164</t>
  </si>
  <si>
    <t>Human Rights Abuses</t>
  </si>
  <si>
    <t>Violaciones de los Derechos Humanos</t>
  </si>
  <si>
    <t>Violações dos Direitos Humanos</t>
  </si>
  <si>
    <t>violaciones de los derechos humanos</t>
  </si>
  <si>
    <t>D045809</t>
  </si>
  <si>
    <t>Cultured Milk Products</t>
  </si>
  <si>
    <t>Productos Lácteos Fermentados</t>
  </si>
  <si>
    <t>Produtos Fermentados do Leite</t>
  </si>
  <si>
    <t>productos lácteos fermentados</t>
  </si>
  <si>
    <t>D043302</t>
  </si>
  <si>
    <t>Soy Foods</t>
  </si>
  <si>
    <t>Alimentos de Soja</t>
  </si>
  <si>
    <t>alimentos a base de soja</t>
  </si>
  <si>
    <t>D045730</t>
  </si>
  <si>
    <t>Proteaceae</t>
  </si>
  <si>
    <t>D039105</t>
  </si>
  <si>
    <t>Primula</t>
  </si>
  <si>
    <t>D031825</t>
  </si>
  <si>
    <t>Rupicapra</t>
  </si>
  <si>
    <t>D048608</t>
  </si>
  <si>
    <t>Canidae</t>
  </si>
  <si>
    <t>D046028</t>
  </si>
  <si>
    <t>Coyotes</t>
  </si>
  <si>
    <t>Coiotes</t>
  </si>
  <si>
    <t>coyotes</t>
  </si>
  <si>
    <t>D046029</t>
  </si>
  <si>
    <t>Jackals</t>
  </si>
  <si>
    <t>Chacales</t>
  </si>
  <si>
    <t>Chacais</t>
  </si>
  <si>
    <t>chacales</t>
  </si>
  <si>
    <t>D046030</t>
  </si>
  <si>
    <t>Raccoon Dogs</t>
  </si>
  <si>
    <t>Perros Mapache</t>
  </si>
  <si>
    <t>Cães Guaxinins</t>
  </si>
  <si>
    <t>perros mapache</t>
  </si>
  <si>
    <t>D046031</t>
  </si>
  <si>
    <t>Felidae</t>
  </si>
  <si>
    <t>D045989</t>
  </si>
  <si>
    <t>Felis</t>
  </si>
  <si>
    <t>D045991</t>
  </si>
  <si>
    <t>Lynx</t>
  </si>
  <si>
    <t>D046008</t>
  </si>
  <si>
    <t>Panthera</t>
  </si>
  <si>
    <t>D046009</t>
  </si>
  <si>
    <t>Tigers</t>
  </si>
  <si>
    <t>Tigres</t>
  </si>
  <si>
    <t>tigres</t>
  </si>
  <si>
    <t>D046010</t>
  </si>
  <si>
    <t>Puma</t>
  </si>
  <si>
    <t>D046011</t>
  </si>
  <si>
    <t>Hyaenidae</t>
  </si>
  <si>
    <t>D045968</t>
  </si>
  <si>
    <t>Mustelidae</t>
  </si>
  <si>
    <t>D045969</t>
  </si>
  <si>
    <t>Fur Seals</t>
  </si>
  <si>
    <t>Lobos Marinos</t>
  </si>
  <si>
    <t>Otárias</t>
  </si>
  <si>
    <t>osos marinos</t>
  </si>
  <si>
    <t>D046069</t>
  </si>
  <si>
    <t>Sea Lions</t>
  </si>
  <si>
    <t>Leones Marinos</t>
  </si>
  <si>
    <t>Leões-Marinhos</t>
  </si>
  <si>
    <t>leones marinos</t>
  </si>
  <si>
    <t>D046070</t>
  </si>
  <si>
    <t>Seals, Earless</t>
  </si>
  <si>
    <t>Phocidae</t>
  </si>
  <si>
    <t>Focas Verdadeiras</t>
  </si>
  <si>
    <t>D046048</t>
  </si>
  <si>
    <t>Phoca</t>
  </si>
  <si>
    <t>D046049</t>
  </si>
  <si>
    <t>Procyonidae</t>
  </si>
  <si>
    <t>D045988</t>
  </si>
  <si>
    <t>Viverridae</t>
  </si>
  <si>
    <t>D045949</t>
  </si>
  <si>
    <t>Mandrillus</t>
  </si>
  <si>
    <t>D048528</t>
  </si>
  <si>
    <t>Papio anubis</t>
  </si>
  <si>
    <t>D048530</t>
  </si>
  <si>
    <t>Papio cynocephalus</t>
  </si>
  <si>
    <t>D048548</t>
  </si>
  <si>
    <t>Papio hamadryas</t>
  </si>
  <si>
    <t>D048529</t>
  </si>
  <si>
    <t>Papio papio</t>
  </si>
  <si>
    <t>D048531</t>
  </si>
  <si>
    <t>Papio ursinus</t>
  </si>
  <si>
    <t>D048549</t>
  </si>
  <si>
    <t>Gophers</t>
  </si>
  <si>
    <t>Ardillas Terrestres</t>
  </si>
  <si>
    <t>Geômis</t>
  </si>
  <si>
    <t>ratones de bolsillo</t>
  </si>
  <si>
    <t>D046348</t>
  </si>
  <si>
    <t>Spalax</t>
  </si>
  <si>
    <t>D046308</t>
  </si>
  <si>
    <t>Myoxidae</t>
  </si>
  <si>
    <t>D046330</t>
  </si>
  <si>
    <t>Octodon</t>
  </si>
  <si>
    <t>D046329</t>
  </si>
  <si>
    <t>Porcupines</t>
  </si>
  <si>
    <t>Puercoespines</t>
  </si>
  <si>
    <t>Porcos-Espinhos</t>
  </si>
  <si>
    <t>puercoespines</t>
  </si>
  <si>
    <t>D046328</t>
  </si>
  <si>
    <t>Fireflies</t>
  </si>
  <si>
    <t>Luciérnagas</t>
  </si>
  <si>
    <t>Vaga-Lumes</t>
  </si>
  <si>
    <t>luciérnagas</t>
  </si>
  <si>
    <t>D048888</t>
  </si>
  <si>
    <t>Weevils</t>
  </si>
  <si>
    <t>Gorgojos</t>
  </si>
  <si>
    <t>Gorgulhos</t>
  </si>
  <si>
    <t>gorgojos</t>
  </si>
  <si>
    <t>D048889</t>
  </si>
  <si>
    <t>Anopheles gambiae</t>
  </si>
  <si>
    <t>D048169</t>
  </si>
  <si>
    <t>Clostridium acetobutylicum</t>
  </si>
  <si>
    <t>D046969</t>
  </si>
  <si>
    <t>Clostridium beijerinckii</t>
  </si>
  <si>
    <t>D046970</t>
  </si>
  <si>
    <t>Clostridium bifermentans</t>
  </si>
  <si>
    <t>D046971</t>
  </si>
  <si>
    <t>Clostridium botulinum type A</t>
  </si>
  <si>
    <t>Clostridium botulinum tipo A</t>
  </si>
  <si>
    <t>Clostridium botulinum de tipo A</t>
  </si>
  <si>
    <t>D047013</t>
  </si>
  <si>
    <t>Clostridium botulinum type B</t>
  </si>
  <si>
    <t>Clostridium botulinum tipo B</t>
  </si>
  <si>
    <t>Clostridium botulinum de tipo B</t>
  </si>
  <si>
    <t>D047014</t>
  </si>
  <si>
    <t>Clostridium botulinum type C</t>
  </si>
  <si>
    <t>Clostridium botulinum tipo C</t>
  </si>
  <si>
    <t>Clostridium botulinum de tipo C</t>
  </si>
  <si>
    <t>D047968</t>
  </si>
  <si>
    <t>Clostridium botulinum type D</t>
  </si>
  <si>
    <t>Clostridium botulinum tipo D</t>
  </si>
  <si>
    <t>Clostridium botulinum de tipo D</t>
  </si>
  <si>
    <t>D047969</t>
  </si>
  <si>
    <t>Clostridium botulinum type E</t>
  </si>
  <si>
    <t>Clostridium botulinum tipo E</t>
  </si>
  <si>
    <t>Clostridium botulinum de tipo E</t>
  </si>
  <si>
    <t>D047970</t>
  </si>
  <si>
    <t>Clostridium botulinum type F</t>
  </si>
  <si>
    <t>Clostridium botulinum tipo F</t>
  </si>
  <si>
    <t>Clostridium botulinum de tipo F</t>
  </si>
  <si>
    <t>D047971</t>
  </si>
  <si>
    <t>Clostridium botulinum type G</t>
  </si>
  <si>
    <t>Clostridium botulinum tipo G</t>
  </si>
  <si>
    <t>Clostridium botulinum de tipo G</t>
  </si>
  <si>
    <t>D048568</t>
  </si>
  <si>
    <t>Clostridium butyricum</t>
  </si>
  <si>
    <t>D046972</t>
  </si>
  <si>
    <t>Clostridium cellulolyticum</t>
  </si>
  <si>
    <t>D046973</t>
  </si>
  <si>
    <t>Clostridium cellulovorans</t>
  </si>
  <si>
    <t>D046974</t>
  </si>
  <si>
    <t>Clostridium chauvoei</t>
  </si>
  <si>
    <t>D046975</t>
  </si>
  <si>
    <t>Clostridium histolyticum</t>
  </si>
  <si>
    <t>D047009</t>
  </si>
  <si>
    <t>Clostridium kluyveri</t>
  </si>
  <si>
    <t>D047010</t>
  </si>
  <si>
    <t>Clostridium sordellii</t>
  </si>
  <si>
    <t>D047989</t>
  </si>
  <si>
    <t>Clostridium sticklandii</t>
  </si>
  <si>
    <t>D047991</t>
  </si>
  <si>
    <t>Clostridium symbiosum</t>
  </si>
  <si>
    <t>D048009</t>
  </si>
  <si>
    <t>Clostridium tertium</t>
  </si>
  <si>
    <t>D048010</t>
  </si>
  <si>
    <t>Clostridium tetanomorphum</t>
  </si>
  <si>
    <t>D048012</t>
  </si>
  <si>
    <t>Clostridium thermocellum</t>
  </si>
  <si>
    <t>D048013</t>
  </si>
  <si>
    <t>Clostridium tyrobutyricum</t>
  </si>
  <si>
    <t>D048014</t>
  </si>
  <si>
    <t>Aeromonas salmonicida</t>
  </si>
  <si>
    <t>D048409</t>
  </si>
  <si>
    <t>Dipteryx</t>
  </si>
  <si>
    <t>D046914</t>
  </si>
  <si>
    <t>Medicago truncatula</t>
  </si>
  <si>
    <t>D046913</t>
  </si>
  <si>
    <t>Thymus Plant</t>
  </si>
  <si>
    <t>Thymus (Planta)</t>
  </si>
  <si>
    <t>Thymus (planta)</t>
  </si>
  <si>
    <t>D046930</t>
  </si>
  <si>
    <t>Photinia</t>
  </si>
  <si>
    <t>D046936</t>
  </si>
  <si>
    <t>Labor Pain</t>
  </si>
  <si>
    <t>Dolor de Parto</t>
  </si>
  <si>
    <t>Dor do Parto</t>
  </si>
  <si>
    <t>dolor de parto</t>
  </si>
  <si>
    <t>D048949</t>
  </si>
  <si>
    <t>Pubic Symphysis Diastasis</t>
  </si>
  <si>
    <t>Diástasis de la Sínfisis Pubiana</t>
  </si>
  <si>
    <t>Diástase da Sínfise Pubiana</t>
  </si>
  <si>
    <t>diastasis de la sinfisis pubiana</t>
  </si>
  <si>
    <t>D046548</t>
  </si>
  <si>
    <t>alpha-Cyclodextrins</t>
  </si>
  <si>
    <t>alfa-Ciclodextrinas</t>
  </si>
  <si>
    <t>alfa-ciclodextrinas</t>
  </si>
  <si>
    <t>D047391</t>
  </si>
  <si>
    <t>beta-Cyclodextrins</t>
  </si>
  <si>
    <t>beta-Ciclodextrinas</t>
  </si>
  <si>
    <t>beta-ciclodextrinas</t>
  </si>
  <si>
    <t>D047392</t>
  </si>
  <si>
    <t>gamma-Cyclodextrins</t>
  </si>
  <si>
    <t>gamma-Ciclodextrinas</t>
  </si>
  <si>
    <t>gama-Ciclodextrinas</t>
  </si>
  <si>
    <t>gamma-ciclodextrinas</t>
  </si>
  <si>
    <t>D047408</t>
  </si>
  <si>
    <t>ATP-Dependent Proteases</t>
  </si>
  <si>
    <t>Proteasas ATP-Dependientes</t>
  </si>
  <si>
    <t>Proteases Dependentes de ATP</t>
  </si>
  <si>
    <t>proteasas dependientes del ATP</t>
  </si>
  <si>
    <t>D049069</t>
  </si>
  <si>
    <t>Endopeptidase Clp</t>
  </si>
  <si>
    <t>Endopeptidasa Clp</t>
  </si>
  <si>
    <t>endopeptidasa Clp</t>
  </si>
  <si>
    <t>D049071</t>
  </si>
  <si>
    <t>Protease La</t>
  </si>
  <si>
    <t>Proteasa La</t>
  </si>
  <si>
    <t>proteasa La</t>
  </si>
  <si>
    <t>D049070</t>
  </si>
  <si>
    <t>Receptors, Tumor Necrosis Factor, Type I</t>
  </si>
  <si>
    <t>Receptores Tipo I de Factores de Necrosis Tumoral</t>
  </si>
  <si>
    <t>Receptores Tipo I de Fatores de Necrose Tumoral</t>
  </si>
  <si>
    <t>receptores de factores de necrosis tumoral tipo I</t>
  </si>
  <si>
    <t>D047888</t>
  </si>
  <si>
    <t>Receptors, Tumor Necrosis Factor, Type II</t>
  </si>
  <si>
    <t>Receptores Tipo II del Factor de Necrosis Tumoral</t>
  </si>
  <si>
    <t>Receptores Tipo II do Fator de Necrose Tumoral</t>
  </si>
  <si>
    <t>receptores de factores de necrosis tumoral tipo II</t>
  </si>
  <si>
    <t>D047889</t>
  </si>
  <si>
    <t>Corneal Surgery, Laser</t>
  </si>
  <si>
    <t>Cirugía Laser de Córnea</t>
  </si>
  <si>
    <t>Cirurgia da Córnea a Laser</t>
  </si>
  <si>
    <t>cirugía corneal con láser</t>
  </si>
  <si>
    <t>D048988</t>
  </si>
  <si>
    <t>Keratectomy, Subepithelial, Laser-Assisted</t>
  </si>
  <si>
    <t>Queratectomía Subepitelial Asistida por Láser</t>
  </si>
  <si>
    <t>Ceratectomia Subepitelial Assistida por Laser</t>
  </si>
  <si>
    <t>queratectomía subepitelial con láser</t>
  </si>
  <si>
    <t>D049008</t>
  </si>
  <si>
    <t>Child Mortality</t>
  </si>
  <si>
    <t>Mortalidad del Niño</t>
  </si>
  <si>
    <t>Mortalidade da Criança</t>
  </si>
  <si>
    <t>mortalidad del niño</t>
  </si>
  <si>
    <t>D046688</t>
  </si>
  <si>
    <t>Fetal Mortality</t>
  </si>
  <si>
    <t>Mortalidad Fetal</t>
  </si>
  <si>
    <t>Mortalidade Fetal</t>
  </si>
  <si>
    <t>mortalidad fetal</t>
  </si>
  <si>
    <t>D046689</t>
  </si>
  <si>
    <t>Bariatrics</t>
  </si>
  <si>
    <t>Bariatria</t>
  </si>
  <si>
    <t>bariatría</t>
  </si>
  <si>
    <t>D049088</t>
  </si>
  <si>
    <t>Reproductive Rights</t>
  </si>
  <si>
    <t>Derechos Sexuales y Reproductivos</t>
  </si>
  <si>
    <t>Direitos Sexuais e Reprodutivos</t>
  </si>
  <si>
    <t>derechos sexuales y reproductivos</t>
  </si>
  <si>
    <t>D046269</t>
  </si>
  <si>
    <t>Libraries, Digital</t>
  </si>
  <si>
    <t>Bibliotecas Digitales</t>
  </si>
  <si>
    <t>Bibliotecas Digitais</t>
  </si>
  <si>
    <t>bibliotecas digitales</t>
  </si>
  <si>
    <t>D046609</t>
  </si>
  <si>
    <t>Public Policies</t>
  </si>
  <si>
    <t>Políticas Públicas</t>
  </si>
  <si>
    <t>políticas públicas</t>
  </si>
  <si>
    <t>SH</t>
  </si>
  <si>
    <t>SH1</t>
  </si>
  <si>
    <t>Interdisciplinary Research</t>
  </si>
  <si>
    <t>Investigación Interdisciplinaria</t>
  </si>
  <si>
    <t>Pesquisa Interdisciplinar</t>
  </si>
  <si>
    <t>investigación interdisciplinaria</t>
  </si>
  <si>
    <t>Immunization Coverage</t>
  </si>
  <si>
    <t>Cobertura de Vacunación</t>
  </si>
  <si>
    <t>Cobertura Vacinal</t>
  </si>
  <si>
    <t>cobertura vacunal</t>
  </si>
  <si>
    <t>Health Inequalities</t>
  </si>
  <si>
    <t>Desigualdades en la Salud</t>
  </si>
  <si>
    <t>Desigualdades em Saúde</t>
  </si>
  <si>
    <t>Health of Indigenous Peoples</t>
  </si>
  <si>
    <t>Salud de Poblaciones Indígenas</t>
  </si>
  <si>
    <t>Saúde de Populações Indígenas</t>
  </si>
  <si>
    <t>salud de poblaciones indígenas</t>
  </si>
  <si>
    <t>Home Visit</t>
  </si>
  <si>
    <t>Visita Domiciliaria</t>
  </si>
  <si>
    <t>Visita Domiciliar</t>
  </si>
  <si>
    <t>visita domiciliaria</t>
  </si>
  <si>
    <t>Pharmaceutical Care</t>
  </si>
  <si>
    <t>Atención Farmacéutica</t>
  </si>
  <si>
    <t>Atenção Farmacêutica</t>
  </si>
  <si>
    <t>atención farmacéutica</t>
  </si>
  <si>
    <t>Population Pressure</t>
  </si>
  <si>
    <t>Presión Demográfica</t>
  </si>
  <si>
    <t>Pressão Demográfica</t>
  </si>
  <si>
    <t>presión demográfica</t>
  </si>
  <si>
    <t>Lethality</t>
  </si>
  <si>
    <t>Letalidad</t>
  </si>
  <si>
    <t>Letalidade</t>
  </si>
  <si>
    <t>letalidad</t>
  </si>
  <si>
    <t>Survivorship (Public Health)</t>
  </si>
  <si>
    <t>Sobrevida</t>
  </si>
  <si>
    <t>supervivencia (salud pública)</t>
  </si>
  <si>
    <t>Food and Nutrition Security</t>
  </si>
  <si>
    <t>Seguridad Alimentaria y Nutricional</t>
  </si>
  <si>
    <t>Segurança Alimentar e Nutricional</t>
  </si>
  <si>
    <t>seguridad alimentaria y nutricional</t>
  </si>
  <si>
    <t>Social Inequity</t>
  </si>
  <si>
    <t>Inequidad Social</t>
  </si>
  <si>
    <t>Iniquidade Social</t>
  </si>
  <si>
    <t>inequidad social</t>
  </si>
  <si>
    <t>Case Studies</t>
  </si>
  <si>
    <t>Estudios de Casos</t>
  </si>
  <si>
    <t>Estudos de Casos</t>
  </si>
  <si>
    <t>estudio de casos</t>
  </si>
  <si>
    <t>Bottle-Nosed Dolphin</t>
  </si>
  <si>
    <t>Delfín Mular</t>
  </si>
  <si>
    <t>Golfinho Nariz-de-Garrafa</t>
  </si>
  <si>
    <t>delfín mular</t>
  </si>
  <si>
    <t>D050681</t>
  </si>
  <si>
    <t>Common Dolphins</t>
  </si>
  <si>
    <t>Delfín Común</t>
  </si>
  <si>
    <t>Golfinhos Comuns</t>
  </si>
  <si>
    <t>delfín común</t>
  </si>
  <si>
    <t>D050696</t>
  </si>
  <si>
    <t>Stenella</t>
  </si>
  <si>
    <t>D050706</t>
  </si>
  <si>
    <t>Whale, Killer</t>
  </si>
  <si>
    <t>Orca</t>
  </si>
  <si>
    <t>D050685</t>
  </si>
  <si>
    <t>Whales, Pilot</t>
  </si>
  <si>
    <t>Calderón</t>
  </si>
  <si>
    <t>Baleias Piloto</t>
  </si>
  <si>
    <t>calderón</t>
  </si>
  <si>
    <t>D050686</t>
  </si>
  <si>
    <t>Phocoena</t>
  </si>
  <si>
    <t>D050741</t>
  </si>
  <si>
    <t>Balaenoptera</t>
  </si>
  <si>
    <t>D050616</t>
  </si>
  <si>
    <t>Fin Whale</t>
  </si>
  <si>
    <t>Ballena de Aleta</t>
  </si>
  <si>
    <t>Baleia Comum</t>
  </si>
  <si>
    <t>ballena de aleta</t>
  </si>
  <si>
    <t>D050617</t>
  </si>
  <si>
    <t>Minke Whale</t>
  </si>
  <si>
    <t>Ballena Minke</t>
  </si>
  <si>
    <t>Baleia Anã</t>
  </si>
  <si>
    <t>ballena minke</t>
  </si>
  <si>
    <t>D050636</t>
  </si>
  <si>
    <t>Beluga Whale</t>
  </si>
  <si>
    <t>Ballena Beluga</t>
  </si>
  <si>
    <t>Beluga</t>
  </si>
  <si>
    <t>ballena beluga</t>
  </si>
  <si>
    <t>D050643</t>
  </si>
  <si>
    <t>Bowhead Whale</t>
  </si>
  <si>
    <t>Ballena de Groenlandia</t>
  </si>
  <si>
    <t>Baleia Franca</t>
  </si>
  <si>
    <t>ballena de Groenlandia</t>
  </si>
  <si>
    <t>D050642</t>
  </si>
  <si>
    <t>Humpback Whale</t>
  </si>
  <si>
    <t>Yubarta</t>
  </si>
  <si>
    <t>Jubarte</t>
  </si>
  <si>
    <t>yubarta</t>
  </si>
  <si>
    <t>D050640</t>
  </si>
  <si>
    <t>Sperm Whale</t>
  </si>
  <si>
    <t>Cachalote</t>
  </si>
  <si>
    <t>cachalote</t>
  </si>
  <si>
    <t>D050661</t>
  </si>
  <si>
    <t>Catarrhini</t>
  </si>
  <si>
    <t>Catarrinos</t>
  </si>
  <si>
    <t>D051079</t>
  </si>
  <si>
    <t>Platyrrhini</t>
  </si>
  <si>
    <t>Platirrinos</t>
  </si>
  <si>
    <t>D051078</t>
  </si>
  <si>
    <t>Atelidae</t>
  </si>
  <si>
    <t>D051077</t>
  </si>
  <si>
    <t>Leontopithecus</t>
  </si>
  <si>
    <t>D051039</t>
  </si>
  <si>
    <t>Tarsii</t>
  </si>
  <si>
    <t>D051099</t>
  </si>
  <si>
    <t>Murinae</t>
  </si>
  <si>
    <t>D051189</t>
  </si>
  <si>
    <t>Ralstonia pickettii</t>
  </si>
  <si>
    <t>D049920</t>
  </si>
  <si>
    <t>Cupriavidus</t>
  </si>
  <si>
    <t>D049921</t>
  </si>
  <si>
    <t>Erigeron</t>
  </si>
  <si>
    <t>D049919</t>
  </si>
  <si>
    <t>Salacia</t>
  </si>
  <si>
    <t>D049918</t>
  </si>
  <si>
    <t>Ipomoea nil</t>
  </si>
  <si>
    <t>D049915</t>
  </si>
  <si>
    <t>Dipsacaceae</t>
  </si>
  <si>
    <t>D049917</t>
  </si>
  <si>
    <t>Sesbania</t>
  </si>
  <si>
    <t>D049931</t>
  </si>
  <si>
    <t>Hernandiaceae</t>
  </si>
  <si>
    <t>D049935</t>
  </si>
  <si>
    <t>Vetiveria</t>
  </si>
  <si>
    <t>D049930</t>
  </si>
  <si>
    <t>Anthocerotophyta</t>
  </si>
  <si>
    <t>D049936</t>
  </si>
  <si>
    <t>Neuralgia, Postherpetic</t>
  </si>
  <si>
    <t>Neuralgia Posherpética</t>
  </si>
  <si>
    <t>Neuralgia Pós-Herpética</t>
  </si>
  <si>
    <t>neuralgia posherpética</t>
  </si>
  <si>
    <t>D051474</t>
  </si>
  <si>
    <t>Andersen Syndrome</t>
  </si>
  <si>
    <t>Síndrome de Andersen</t>
  </si>
  <si>
    <t>síndrome de Andersen</t>
  </si>
  <si>
    <t>D050030</t>
  </si>
  <si>
    <t>Imino Sugars</t>
  </si>
  <si>
    <t>Iminoazúcares</t>
  </si>
  <si>
    <t>Imino Açúcares</t>
  </si>
  <si>
    <t>iminoazúcares</t>
  </si>
  <si>
    <t>D050111</t>
  </si>
  <si>
    <t>Imino Furanoses</t>
  </si>
  <si>
    <t>Iminofuranosas</t>
  </si>
  <si>
    <t>iminofuranosas</t>
  </si>
  <si>
    <t>D050113</t>
  </si>
  <si>
    <t>Imino Pyranoses</t>
  </si>
  <si>
    <t>Iminopiranosas</t>
  </si>
  <si>
    <t>Imino Piranoses</t>
  </si>
  <si>
    <t>iminopiranosas</t>
  </si>
  <si>
    <t>D050112</t>
  </si>
  <si>
    <t>MutS DNA Mismatch-Binding Protein</t>
  </si>
  <si>
    <t>Proteína MutS de Unión al Emparejamiento Incorrecto de ADN</t>
  </si>
  <si>
    <t>Proteína MutS de Ligação de DNA com Erro de Pareamento</t>
  </si>
  <si>
    <t>proteína MutS de unión a los apareamientos erróneos del ADN</t>
  </si>
  <si>
    <t>D051719</t>
  </si>
  <si>
    <t>MutS Homolog 2 Protein</t>
  </si>
  <si>
    <t>Proteína 2 Homóloga a MutS</t>
  </si>
  <si>
    <t>proteína 2 homóloga de MutS</t>
  </si>
  <si>
    <t>D051718</t>
  </si>
  <si>
    <t>N-Ethylmaleimide-Sensitive Proteins</t>
  </si>
  <si>
    <t>Proteínas Sensibles a N-Etilmaleimida</t>
  </si>
  <si>
    <t>Proteínas Sensíveis a N-Etilmaleimida</t>
  </si>
  <si>
    <t>proteínas sensibles a la N-etilmaleimida</t>
  </si>
  <si>
    <t>D052066</t>
  </si>
  <si>
    <t>GTP-Binding Protein alpha Subunit, Gi2</t>
  </si>
  <si>
    <t>Subunidad alfa de la Proteína de Unión al GTP Gi2</t>
  </si>
  <si>
    <t>Subunidade alfa Gi2 de Proteína de Ligação ao GTP</t>
  </si>
  <si>
    <t>subunidad alfa de la proteína de unión al GTP Gi2</t>
  </si>
  <si>
    <t>D051960</t>
  </si>
  <si>
    <t>Antigens, CD38</t>
  </si>
  <si>
    <t>Antígenos CD38</t>
  </si>
  <si>
    <t>antígenos CD38</t>
  </si>
  <si>
    <t>D051997</t>
  </si>
  <si>
    <t>Apoptosis Inducing Factor</t>
  </si>
  <si>
    <t>Factor Inductor de la Apoptosis</t>
  </si>
  <si>
    <t>Fator de Indução de Apoptose</t>
  </si>
  <si>
    <t>factor inductor de la apoptosis</t>
  </si>
  <si>
    <t>D051033</t>
  </si>
  <si>
    <t>Nitric Oxide Synthase Type II</t>
  </si>
  <si>
    <t>Óxido Nítrico Sintasa de Tipo II</t>
  </si>
  <si>
    <t>Óxido Nítrico Sintase Tipo II</t>
  </si>
  <si>
    <t>óxido nítrico sintasa de tipo II</t>
  </si>
  <si>
    <t>D052247</t>
  </si>
  <si>
    <t>DNA-Activated Protein Kinase</t>
  </si>
  <si>
    <t>Proteína Quinasa Activada por ADN</t>
  </si>
  <si>
    <t>Proteína Quinase Ativada por DNA</t>
  </si>
  <si>
    <t>proteína cinasa activada por ADN</t>
  </si>
  <si>
    <t>D051747</t>
  </si>
  <si>
    <t>I-kappa B Kinase</t>
  </si>
  <si>
    <t>Quinasa I-kappa B</t>
  </si>
  <si>
    <t>Quinase I-kappa B</t>
  </si>
  <si>
    <t>cinasa I-kappa B</t>
  </si>
  <si>
    <t>D051550</t>
  </si>
  <si>
    <t>fms-Like Tyrosine Kinase 3</t>
  </si>
  <si>
    <t>Tirosina Quinasa 3 Similar a fms</t>
  </si>
  <si>
    <t>Tirosina Quinase 3 Semelhante a fms</t>
  </si>
  <si>
    <t>tirosina cinasa 3 similar a fms</t>
  </si>
  <si>
    <t>D051941</t>
  </si>
  <si>
    <t>Receptor, Fibroblast Growth Factor, Type 1</t>
  </si>
  <si>
    <t>Receptor Tipo 1 de Factor de Crecimiento de Fibroblastos</t>
  </si>
  <si>
    <t>Receptor Tipo 1 de Fator de Crescimento de Fibroblastos</t>
  </si>
  <si>
    <t>receptor tipo 1 de factor de crecimiento de fibroblastos</t>
  </si>
  <si>
    <t>D051496</t>
  </si>
  <si>
    <t>Receptor, Fibroblast Growth Factor, Type 2</t>
  </si>
  <si>
    <t>Receptor Tipo 2 de Factor de Crecimiento de Fibroblastos</t>
  </si>
  <si>
    <t>Receptor Tipo 2 de Fator de Crescimento de Fibroblastos</t>
  </si>
  <si>
    <t>receptor tipo 2 de factor de crecimiento de fibroblastos</t>
  </si>
  <si>
    <t>D051497</t>
  </si>
  <si>
    <t>Receptor, Fibroblast Growth Factor, Type 3</t>
  </si>
  <si>
    <t>Receptor Tipo 3 de Factor de Crecimiento de Fibroblastos</t>
  </si>
  <si>
    <t>Receptor Tipo 3 de Fator de Crescimento de Fibroblastos</t>
  </si>
  <si>
    <t>receptor tipo 3 de factor de crecimiento de fibroblastos</t>
  </si>
  <si>
    <t>D051498</t>
  </si>
  <si>
    <t>Antigens, CD43</t>
  </si>
  <si>
    <t>Antígenos CD43</t>
  </si>
  <si>
    <t>antígenos CD43</t>
  </si>
  <si>
    <t>D051917</t>
  </si>
  <si>
    <t>Crk-Associated Substrate Protein</t>
  </si>
  <si>
    <t>Proteína Sustrato Asociada a CrK</t>
  </si>
  <si>
    <t>Proteína Substrato Associada a Crk</t>
  </si>
  <si>
    <t>proteína sustrato asociada a CrK</t>
  </si>
  <si>
    <t>D050719</t>
  </si>
  <si>
    <t>GRB2 Adaptor Protein</t>
  </si>
  <si>
    <t>Proteína Adaptadora GRB2</t>
  </si>
  <si>
    <t>proteína adaptadora GRB2</t>
  </si>
  <si>
    <t>D051380</t>
  </si>
  <si>
    <t>GRB7 Adaptor Protein</t>
  </si>
  <si>
    <t>Proteína Adaptadora GRB7</t>
  </si>
  <si>
    <t>proteína adaptadora GRB7</t>
  </si>
  <si>
    <t>D051382</t>
  </si>
  <si>
    <t>GRB10 Adaptor Protein</t>
  </si>
  <si>
    <t>Proteína Adaptadora GRB10</t>
  </si>
  <si>
    <t>proteína adaptadora GRB10</t>
  </si>
  <si>
    <t>D051383</t>
  </si>
  <si>
    <t>Proto-Oncogene Proteins c-crk</t>
  </si>
  <si>
    <t>Proteínas Proto-Oncogénicas c-crk</t>
  </si>
  <si>
    <t>Proteínas Proto-Oncogênicas c-crk</t>
  </si>
  <si>
    <t>proteínas protooncogénicas c-crk</t>
  </si>
  <si>
    <t>D050737</t>
  </si>
  <si>
    <t>Proto-Oncogene Proteins c-vav</t>
  </si>
  <si>
    <t>Proteínas Proto-Oncogénicas c-vav</t>
  </si>
  <si>
    <t>Proteínas Proto-Oncogênicas c-vav</t>
  </si>
  <si>
    <t>proteínas protooncogénicas c-vav</t>
  </si>
  <si>
    <t>D051567</t>
  </si>
  <si>
    <t>Inhibitor of Apoptosis Proteins</t>
  </si>
  <si>
    <t>Proteínas Inhibidoras de la Apoptosis</t>
  </si>
  <si>
    <t>Proteínas Inibidoras de Apoptose</t>
  </si>
  <si>
    <t>proteínas inhibidoras de la apoptosis</t>
  </si>
  <si>
    <t>D051034</t>
  </si>
  <si>
    <t>Neuronal Apoptosis-Inhibitory Protein</t>
  </si>
  <si>
    <t>Proteína Inhibidora de la Apoptosis Neuronal</t>
  </si>
  <si>
    <t>Proteína Inibidora de Apoptose Neuronal</t>
  </si>
  <si>
    <t>proteínas inhibidoras de la apoptosis neuronal</t>
  </si>
  <si>
    <t>D051616</t>
  </si>
  <si>
    <t>X-Linked Inhibitor of Apoptosis Protein</t>
  </si>
  <si>
    <t>Proteína Inhibidora de la Apoptosis Ligada a X</t>
  </si>
  <si>
    <t>Proteínas Inibidoras de Apoptose Ligadas ao Cromossomo X</t>
  </si>
  <si>
    <t>proteína inhibidora de la apoptosis ligada a X</t>
  </si>
  <si>
    <t>D051636</t>
  </si>
  <si>
    <t>Intracellular Calcium-Sensing Proteins</t>
  </si>
  <si>
    <t>Proteínas Sensoras del Calcio Intracelular</t>
  </si>
  <si>
    <t>Proteínas Sensoras de Cálcio Intracelular</t>
  </si>
  <si>
    <t>proteínas sensibles al calcio intracelular</t>
  </si>
  <si>
    <t>D052139</t>
  </si>
  <si>
    <t>Neuronal Calcium-Sensor Proteins</t>
  </si>
  <si>
    <t>Proteínas Sensoras del Calcio Neuronal</t>
  </si>
  <si>
    <t>Proteínas Sensoras de Cálcio Neuronal</t>
  </si>
  <si>
    <t>proteínas sensoras del calcio neuronal</t>
  </si>
  <si>
    <t>D051580</t>
  </si>
  <si>
    <t>Guanylate Cyclase-Activating Proteins</t>
  </si>
  <si>
    <t>Proteínas Activadoras de la Guanilato-Ciclasa</t>
  </si>
  <si>
    <t>Proteínas Ativadoras de Guanilato Ciclase</t>
  </si>
  <si>
    <t>proteínas activadoras de la guanilato ciclasa</t>
  </si>
  <si>
    <t>D051604</t>
  </si>
  <si>
    <t>Hippocalcin</t>
  </si>
  <si>
    <t>Hipocalcina</t>
  </si>
  <si>
    <t>hipocalcina</t>
  </si>
  <si>
    <t>D051597</t>
  </si>
  <si>
    <t>Kv Channel-Interacting Proteins</t>
  </si>
  <si>
    <t>Proteínas de Interacción con los Canales Kv</t>
  </si>
  <si>
    <t>Proteínas Interatuantes com Canais de Kv</t>
  </si>
  <si>
    <t>proteínas de interacción con los canales Kv</t>
  </si>
  <si>
    <t>D051605</t>
  </si>
  <si>
    <t>Neurocalcin</t>
  </si>
  <si>
    <t>Neurocalcina</t>
  </si>
  <si>
    <t>neurocalcina</t>
  </si>
  <si>
    <t>D051596</t>
  </si>
  <si>
    <t>Recoverin</t>
  </si>
  <si>
    <t>Recoverina</t>
  </si>
  <si>
    <t>recoverina</t>
  </si>
  <si>
    <t>D051603</t>
  </si>
  <si>
    <t>Antigens, CD46</t>
  </si>
  <si>
    <t>Antígenos CD46</t>
  </si>
  <si>
    <t>antígenos CD46</t>
  </si>
  <si>
    <t>D051916</t>
  </si>
  <si>
    <t>Antigens, CD79</t>
  </si>
  <si>
    <t>Antígenos CD79</t>
  </si>
  <si>
    <t>antígenos CD79</t>
  </si>
  <si>
    <t>D051925</t>
  </si>
  <si>
    <t>Cyclin-Dependent Kinase Inhibitor p21</t>
  </si>
  <si>
    <t>Inhibidor p21 de las Quinasas Dependientes de la Ciclina</t>
  </si>
  <si>
    <t>Inibidor de Quinase Dependente de Ciclina p21</t>
  </si>
  <si>
    <t>inhibidor p21 de cinasas dependientes de ciclinas</t>
  </si>
  <si>
    <t>D050759</t>
  </si>
  <si>
    <t>Centromere Protein B</t>
  </si>
  <si>
    <t>Proteína B del Centrómero</t>
  </si>
  <si>
    <t>Proteína B de Centrômero</t>
  </si>
  <si>
    <t>proteína B del centrómero</t>
  </si>
  <si>
    <t>D051936</t>
  </si>
  <si>
    <t>GATA1 Transcription Factor</t>
  </si>
  <si>
    <t>Factor de Transcripción GATA1</t>
  </si>
  <si>
    <t>Fator de Transcrição GATA1</t>
  </si>
  <si>
    <t>factor de transcripción GATA1</t>
  </si>
  <si>
    <t>D050982</t>
  </si>
  <si>
    <t>GATA2 Transcription Factor</t>
  </si>
  <si>
    <t>Factor de Transcripción GATA2</t>
  </si>
  <si>
    <t>Fator de Transcrição GATA2</t>
  </si>
  <si>
    <t>factor de transcripción GATA2</t>
  </si>
  <si>
    <t>D050989</t>
  </si>
  <si>
    <t>GATA3 Transcription Factor</t>
  </si>
  <si>
    <t>Factor de Transcripción GATA3</t>
  </si>
  <si>
    <t>Fator de Transcrição GATA3</t>
  </si>
  <si>
    <t>factor de transcripción GATA3</t>
  </si>
  <si>
    <t>D050990</t>
  </si>
  <si>
    <t>G-Box Binding Factors</t>
  </si>
  <si>
    <t>Factores de Unión a la G-Box</t>
  </si>
  <si>
    <t>Fatores de Ligação G-Box</t>
  </si>
  <si>
    <t>factores de unión a G-box</t>
  </si>
  <si>
    <t>D051790</t>
  </si>
  <si>
    <t>GATA Transcription Factors</t>
  </si>
  <si>
    <t>Factores de Transcripción GATA</t>
  </si>
  <si>
    <t>Fatores de Transcrição GATA</t>
  </si>
  <si>
    <t>factores de transcripción GATA</t>
  </si>
  <si>
    <t>D050980</t>
  </si>
  <si>
    <t>GATA4 Transcription Factor</t>
  </si>
  <si>
    <t>Factor de Transcripción GATA4</t>
  </si>
  <si>
    <t>Fator de Transcrição GATA4</t>
  </si>
  <si>
    <t>factor de transcripción GATA4</t>
  </si>
  <si>
    <t>D050991</t>
  </si>
  <si>
    <t>GATA5 Transcription Factor</t>
  </si>
  <si>
    <t>Factor de Transcripción GATA5</t>
  </si>
  <si>
    <t>Fator de Transcrição GATA5</t>
  </si>
  <si>
    <t>factor de transcripción GATA5</t>
  </si>
  <si>
    <t>D050992</t>
  </si>
  <si>
    <t>GATA6 Transcription Factor</t>
  </si>
  <si>
    <t>Factor de Transcripción GATA6</t>
  </si>
  <si>
    <t>Fator de Transcrição GATA6</t>
  </si>
  <si>
    <t>factor de transcripción GATA6</t>
  </si>
  <si>
    <t>D050993</t>
  </si>
  <si>
    <t>Hepatocyte Nuclear Factors</t>
  </si>
  <si>
    <t>Factores Nucleares del Hepatocito</t>
  </si>
  <si>
    <t>Fatores Nucleares de Hepatócito</t>
  </si>
  <si>
    <t>factores nucleares del hepatocito</t>
  </si>
  <si>
    <t>D051536</t>
  </si>
  <si>
    <t>Hepatocyte Nuclear Factor 1</t>
  </si>
  <si>
    <t>Factor Nuclear 1 del Hepatocito</t>
  </si>
  <si>
    <t>Fator 1 Nuclear de Hepatócito</t>
  </si>
  <si>
    <t>factor nuclear 1 del hepatocito</t>
  </si>
  <si>
    <t>D051537</t>
  </si>
  <si>
    <t>Hepatocyte Nuclear Factor 1-alpha</t>
  </si>
  <si>
    <t>Factor Nuclear 1-alfa del Hepatocito</t>
  </si>
  <si>
    <t>Fator 1-alfa Nuclear de Hepatócito</t>
  </si>
  <si>
    <t>factor nuclear 1-alfa del hepatocito</t>
  </si>
  <si>
    <t>D051538</t>
  </si>
  <si>
    <t>Hepatocyte Nuclear Factor 1-beta</t>
  </si>
  <si>
    <t>Factor Nuclear 1-beta del Hepatocito</t>
  </si>
  <si>
    <t>Fator 1-beta Nuclear de Hepatócito</t>
  </si>
  <si>
    <t>factor nuclear 1-beta del hepatocito</t>
  </si>
  <si>
    <t>D051539</t>
  </si>
  <si>
    <t>Hepatocyte Nuclear Factor 3-alpha</t>
  </si>
  <si>
    <t>Factor Nuclear 3-alfa del Hepatocito</t>
  </si>
  <si>
    <t>Fator 3-alfa Nuclear de Hepatócito</t>
  </si>
  <si>
    <t>factor nuclear 3-alfa del hepatocito</t>
  </si>
  <si>
    <t>D051541</t>
  </si>
  <si>
    <t>Hepatocyte Nuclear Factor 3-beta</t>
  </si>
  <si>
    <t>Factor Nuclear 3-beta del Hepatocito</t>
  </si>
  <si>
    <t>Fator 3-beta Nuclear de Hepatócito</t>
  </si>
  <si>
    <t>factor nuclear 3-beta del hepatocito</t>
  </si>
  <si>
    <t>D051542</t>
  </si>
  <si>
    <t>Hepatocyte Nuclear Factor 3-gamma</t>
  </si>
  <si>
    <t>Factor Nuclear 3-gamma del Hepatocito</t>
  </si>
  <si>
    <t>Fator 3-gama Nuclear de Hepatócito</t>
  </si>
  <si>
    <t>factor nuclear 3-gamma del hepatocito</t>
  </si>
  <si>
    <t>D051543</t>
  </si>
  <si>
    <t>Hepatocyte Nuclear Factor 4</t>
  </si>
  <si>
    <t>Factor Nuclear 4 del Hepatocito</t>
  </si>
  <si>
    <t>Fator 4 Nuclear de Hepatócito</t>
  </si>
  <si>
    <t>factor nuclear 4 del hepatocito</t>
  </si>
  <si>
    <t>D051557</t>
  </si>
  <si>
    <t>Hepatocyte Nuclear Factor 6</t>
  </si>
  <si>
    <t>Factor Nuclear 6 del Hepatocito</t>
  </si>
  <si>
    <t>Fator 6 Nuclear de Hepatócito</t>
  </si>
  <si>
    <t>factor nuclear 6 del hepatocito</t>
  </si>
  <si>
    <t>D051559</t>
  </si>
  <si>
    <t>Fushi Tarazu Transcription Factors</t>
  </si>
  <si>
    <t>Factores de Transcripción Fushi Tarazu</t>
  </si>
  <si>
    <t>Fatores de Transcrição Fushi Tarazu</t>
  </si>
  <si>
    <t>factores de transcripción Fushi Tarazu</t>
  </si>
  <si>
    <t>D051717</t>
  </si>
  <si>
    <t>Goosecoid Protein</t>
  </si>
  <si>
    <t>Proteína Goosecoide</t>
  </si>
  <si>
    <t>Proteína Goosecoid</t>
  </si>
  <si>
    <t>proteína goosecoide</t>
  </si>
  <si>
    <t>D051956</t>
  </si>
  <si>
    <t>NF-kappa B p52 Subunit</t>
  </si>
  <si>
    <t>Subunidad p52 de NF-kappa B</t>
  </si>
  <si>
    <t>Subunidade p52 de NF-kappa B</t>
  </si>
  <si>
    <t>subunidad p52 de NF-kappa B</t>
  </si>
  <si>
    <t>D052003</t>
  </si>
  <si>
    <t>Replication Protein C</t>
  </si>
  <si>
    <t>Proteína de Replicación C</t>
  </si>
  <si>
    <t>Proteína de Replicação C</t>
  </si>
  <si>
    <t>proteína de replicación C</t>
  </si>
  <si>
    <t>D051818</t>
  </si>
  <si>
    <t>Toll-Like Receptor 9</t>
  </si>
  <si>
    <t>Receptor Toll-Like 9</t>
  </si>
  <si>
    <t>receptor 9 similar a toll</t>
  </si>
  <si>
    <t>D051217</t>
  </si>
  <si>
    <t>Xeroderma Pigmentosum Group A Protein</t>
  </si>
  <si>
    <t>Proteína de la Xerodermia Pigmentosa del Grupo A</t>
  </si>
  <si>
    <t>Proteína de Xeroderma Pigmentoso Grupo A</t>
  </si>
  <si>
    <t>proteína de la xerodermia pigmentosa del grupo A</t>
  </si>
  <si>
    <t>D051760</t>
  </si>
  <si>
    <t>Antigens, CD47</t>
  </si>
  <si>
    <t>Antígenos CD47</t>
  </si>
  <si>
    <t>antígenos CD47</t>
  </si>
  <si>
    <t>D051928</t>
  </si>
  <si>
    <t>Antigens, CD86</t>
  </si>
  <si>
    <t>Antígenos CD86</t>
  </si>
  <si>
    <t>antígenos CD86</t>
  </si>
  <si>
    <t>D051940</t>
  </si>
  <si>
    <t>Antigens, CD147</t>
  </si>
  <si>
    <t>Antígenos CD147</t>
  </si>
  <si>
    <t>antígenos CD147</t>
  </si>
  <si>
    <t>D051926</t>
  </si>
  <si>
    <t>Sialic Acid Binding Ig-like Lectin 2</t>
  </si>
  <si>
    <t>Lectina 2 Similar a Ig de Unión al Ácido Siálico</t>
  </si>
  <si>
    <t>Lectina 2 Semelhante a Ig de Ligação ao Ácido Siálico</t>
  </si>
  <si>
    <t>lectina 2 similar a Ig de unión al ácido siálico</t>
  </si>
  <si>
    <t>D051918</t>
  </si>
  <si>
    <t>Antigens, CD24</t>
  </si>
  <si>
    <t>Antígenos CD24</t>
  </si>
  <si>
    <t>antígenos CD24</t>
  </si>
  <si>
    <t>D051927</t>
  </si>
  <si>
    <t>Antigens, CD146</t>
  </si>
  <si>
    <t>Antígenos CD146</t>
  </si>
  <si>
    <t>antígenos CD146</t>
  </si>
  <si>
    <t>D051929</t>
  </si>
  <si>
    <t>Antigens, CD164</t>
  </si>
  <si>
    <t>Antígenos CD164</t>
  </si>
  <si>
    <t>antígenos CD164</t>
  </si>
  <si>
    <t>D051930</t>
  </si>
  <si>
    <t>Antigens, CD82</t>
  </si>
  <si>
    <t>Antígenos CD82</t>
  </si>
  <si>
    <t>antígenos CD82</t>
  </si>
  <si>
    <t>D051861</t>
  </si>
  <si>
    <t>Lysosomal-Associated Membrane Protein 1</t>
  </si>
  <si>
    <t>Proteína 1 de la Membrana Asociada a los Lisosomas</t>
  </si>
  <si>
    <t>Proteína 1 de Membrana Associada ao Lisossomo</t>
  </si>
  <si>
    <t>proteína 1 de membrana asociada a lisosomas</t>
  </si>
  <si>
    <t>D052118</t>
  </si>
  <si>
    <t>Lysosomal-Associated Membrane Protein 2</t>
  </si>
  <si>
    <t>Proteína 2 de la Membrana Asociada a los Lisosomas</t>
  </si>
  <si>
    <t>Proteína 2 de Membrana Associada ao Lisossomo</t>
  </si>
  <si>
    <t>proteína 2 de membrana asociada a lisosomas</t>
  </si>
  <si>
    <t>D052119</t>
  </si>
  <si>
    <t>NK Cell Lectin-Like Receptor Subfamily D</t>
  </si>
  <si>
    <t>Subfamília D de Receptores Similares a Lectina de las Células NK</t>
  </si>
  <si>
    <t>Subfamília D de Receptores Semelhantes a Lectina de Células NK</t>
  </si>
  <si>
    <t>subfamilia D de receptores de tipo lectina de las células citolíticas naturales</t>
  </si>
  <si>
    <t>D051920</t>
  </si>
  <si>
    <t>Lithostathine</t>
  </si>
  <si>
    <t>Litostatina</t>
  </si>
  <si>
    <t>litostatina</t>
  </si>
  <si>
    <t>D051847</t>
  </si>
  <si>
    <t>Cytokine Receptor gp130</t>
  </si>
  <si>
    <t>Receptor gp130 de Citocinas</t>
  </si>
  <si>
    <t>Receptor gp130 de Citocina</t>
  </si>
  <si>
    <t>receptor gp130 de citocinas</t>
  </si>
  <si>
    <t>D050822</t>
  </si>
  <si>
    <t>Bariatric Surgery</t>
  </si>
  <si>
    <t>Cirugía Bariátrica</t>
  </si>
  <si>
    <t>Cirurgia Bariátrica</t>
  </si>
  <si>
    <t>cirugía bariátrica</t>
  </si>
  <si>
    <t>D050110</t>
  </si>
  <si>
    <t>Bone-Patellar Tendon-Bone Grafting</t>
  </si>
  <si>
    <t>Plastía con Hueso-Tendón Rotuliano-Hueso</t>
  </si>
  <si>
    <t>Enxerto Osso-Tendão Patelar-Osso</t>
  </si>
  <si>
    <t>implantación de injerto hueso-tendón rotuliano-hueso</t>
  </si>
  <si>
    <t>D050376</t>
  </si>
  <si>
    <t>Basic Reproduction Number</t>
  </si>
  <si>
    <t>Número Básico de Reproducción</t>
  </si>
  <si>
    <t>Número Básico de Reprodução</t>
  </si>
  <si>
    <t>número de reproducción básico</t>
  </si>
  <si>
    <t>D050936</t>
  </si>
  <si>
    <t>Protein Carbonylation</t>
  </si>
  <si>
    <t>Carbonilación Proteica</t>
  </si>
  <si>
    <t>Carbonilação Proteica</t>
  </si>
  <si>
    <t>carbonilación proteica</t>
  </si>
  <si>
    <t>D050050</t>
  </si>
  <si>
    <t>G02</t>
  </si>
  <si>
    <t>Sugar</t>
  </si>
  <si>
    <t>Azúcar</t>
  </si>
  <si>
    <t>Açúcar</t>
  </si>
  <si>
    <t>azúcar</t>
  </si>
  <si>
    <t>VS2</t>
  </si>
  <si>
    <t>Soft Drinks</t>
  </si>
  <si>
    <t>Gaseosas</t>
  </si>
  <si>
    <t>Refrigerantes</t>
  </si>
  <si>
    <t>refrescos</t>
  </si>
  <si>
    <t>National Program of Tobacco Control</t>
  </si>
  <si>
    <t>Programa Nacional de Control del Tabaquismo</t>
  </si>
  <si>
    <t>Programa Nacional de Controle do Tabagismo</t>
  </si>
  <si>
    <t>programa nacional de control del tabaquismo</t>
  </si>
  <si>
    <t>Tobacco Control Campaigns</t>
  </si>
  <si>
    <t>Campañas para el Control del Tabaquismo</t>
  </si>
  <si>
    <t>Campanhas para o Controle do Tabagismo</t>
  </si>
  <si>
    <t>campañas para el control del tabaquismo</t>
  </si>
  <si>
    <t>Equity</t>
  </si>
  <si>
    <t>Equidad</t>
  </si>
  <si>
    <t>Equidade</t>
  </si>
  <si>
    <t>equidad</t>
  </si>
  <si>
    <t>Census</t>
  </si>
  <si>
    <t>Catastro</t>
  </si>
  <si>
    <t>Cadastro</t>
  </si>
  <si>
    <t>censo</t>
  </si>
  <si>
    <t>Bilateral Agreements</t>
  </si>
  <si>
    <t>Convenios Bilaterales</t>
  </si>
  <si>
    <t>Convênios Bilaterais</t>
  </si>
  <si>
    <t>convenios bilaterales</t>
  </si>
  <si>
    <t>International Agreements</t>
  </si>
  <si>
    <t>Convenios Internacionales</t>
  </si>
  <si>
    <t>Convênios Internacionais</t>
  </si>
  <si>
    <t>convenios internacionales</t>
  </si>
  <si>
    <t>Regional Agreements</t>
  </si>
  <si>
    <t>Convenios Regionales</t>
  </si>
  <si>
    <t>Convênios Regionais</t>
  </si>
  <si>
    <t>convenios regionales</t>
  </si>
  <si>
    <t>Greenhouse Gases</t>
  </si>
  <si>
    <t>Gases de Efecto Invernadero</t>
  </si>
  <si>
    <t>Gases de Efeito Estufa</t>
  </si>
  <si>
    <t>gases de efecto invernadero</t>
  </si>
  <si>
    <t>Wetlands</t>
  </si>
  <si>
    <t>Humedales</t>
  </si>
  <si>
    <t>Zonas Úmidas</t>
  </si>
  <si>
    <t>humedales</t>
  </si>
  <si>
    <t>D053833</t>
  </si>
  <si>
    <t>Treaties</t>
  </si>
  <si>
    <t>Tratados</t>
  </si>
  <si>
    <t>tratados</t>
  </si>
  <si>
    <t>Noise Meters</t>
  </si>
  <si>
    <t>Medidores de Ruido</t>
  </si>
  <si>
    <t>Medidores de Ruído</t>
  </si>
  <si>
    <t>sonómetros</t>
  </si>
  <si>
    <t>Bottled Water</t>
  </si>
  <si>
    <t>Agua Embotellada</t>
  </si>
  <si>
    <t>Água Engarrafada</t>
  </si>
  <si>
    <t>agua embotellada</t>
  </si>
  <si>
    <t>Evaluation</t>
  </si>
  <si>
    <t>Evaluación</t>
  </si>
  <si>
    <t>Avaliação</t>
  </si>
  <si>
    <t>evaluación</t>
  </si>
  <si>
    <t>Data Analysis</t>
  </si>
  <si>
    <t>Análisis de Datos</t>
  </si>
  <si>
    <t>Análise de Dados</t>
  </si>
  <si>
    <t>análisis de datos</t>
  </si>
  <si>
    <t>Air Contamination Control</t>
  </si>
  <si>
    <t>Control de la Contaminación del Aire</t>
  </si>
  <si>
    <t>Controle da Contaminação do Ar</t>
  </si>
  <si>
    <t>control de la contaminación del aire</t>
  </si>
  <si>
    <t>Information Technology</t>
  </si>
  <si>
    <t>Tecnología de la Información</t>
  </si>
  <si>
    <t>Tecnologia da Informação</t>
  </si>
  <si>
    <t>tecnología de la información</t>
  </si>
  <si>
    <t>Exposure to Biological Agents</t>
  </si>
  <si>
    <t>Exposición a Agentes Biológicos</t>
  </si>
  <si>
    <t>Exposição a Agentes Biológicos</t>
  </si>
  <si>
    <t>exposición a agentes biológicos</t>
  </si>
  <si>
    <t>Integrated Water Resource Management</t>
  </si>
  <si>
    <t>Gestión Integrada de Recursos Hídricos</t>
  </si>
  <si>
    <t>Gestão Integrada de Recursos Hídricos</t>
  </si>
  <si>
    <t>gestión integrada de los recursos hídricos</t>
  </si>
  <si>
    <t>Critical Path Method</t>
  </si>
  <si>
    <t>Método de la Ruta Crítica</t>
  </si>
  <si>
    <t>Método do Caminho Crítico</t>
  </si>
  <si>
    <t>método de la ruta crítica</t>
  </si>
  <si>
    <t>Ailuridae</t>
  </si>
  <si>
    <t>D053822</t>
  </si>
  <si>
    <t>Eupleridae</t>
  </si>
  <si>
    <t>D053826</t>
  </si>
  <si>
    <t>Nandiniidae</t>
  </si>
  <si>
    <t>D053827</t>
  </si>
  <si>
    <t>Atelinae</t>
  </si>
  <si>
    <t>D053819</t>
  </si>
  <si>
    <t>Pitheciidae</t>
  </si>
  <si>
    <t>D053820</t>
  </si>
  <si>
    <t>Clostridium septicum</t>
  </si>
  <si>
    <t>D052557</t>
  </si>
  <si>
    <t>Porcine epidemic diarrhea virus</t>
  </si>
  <si>
    <t>Virus de la Diarrea Epidémica Porcina</t>
  </si>
  <si>
    <t>Vírus da Diarreia Epidêmica Suína</t>
  </si>
  <si>
    <t>virus de la diarrea epidémica porcina</t>
  </si>
  <si>
    <t>D053485</t>
  </si>
  <si>
    <t>Thapsia</t>
  </si>
  <si>
    <t>D053629</t>
  </si>
  <si>
    <t>Panax notoginseng</t>
  </si>
  <si>
    <t>D053723</t>
  </si>
  <si>
    <t>Pulicaria</t>
  </si>
  <si>
    <t>D052587</t>
  </si>
  <si>
    <t>Dioclea</t>
  </si>
  <si>
    <t>D052598</t>
  </si>
  <si>
    <t>Hymenaea</t>
  </si>
  <si>
    <t>D052597</t>
  </si>
  <si>
    <t>Pongamia</t>
  </si>
  <si>
    <t>D052596</t>
  </si>
  <si>
    <t>Sarraceniaceae</t>
  </si>
  <si>
    <t>D052583</t>
  </si>
  <si>
    <t>Houttuynia</t>
  </si>
  <si>
    <t>D052859</t>
  </si>
  <si>
    <t>Pain, Referred</t>
  </si>
  <si>
    <t>Dolor Referido</t>
  </si>
  <si>
    <t>Dor Referida</t>
  </si>
  <si>
    <t>dolor referido</t>
  </si>
  <si>
    <t>D053591</t>
  </si>
  <si>
    <t>Brugada Syndrome</t>
  </si>
  <si>
    <t>Síndrome de Brugada</t>
  </si>
  <si>
    <t>síndrome de brugada</t>
  </si>
  <si>
    <t>D053840</t>
  </si>
  <si>
    <t>Plasma Membrane Calcium-Transporting ATPases</t>
  </si>
  <si>
    <t>ATPasas Transportadoras de Calcio de la Membrana Plasmática</t>
  </si>
  <si>
    <t>ATPases Transportadoras de Cálcio da Membrana Plasmática</t>
  </si>
  <si>
    <t>ATPasas transportadoras de calcio de la membrana plasmática</t>
  </si>
  <si>
    <t>D053499</t>
  </si>
  <si>
    <t>Sarcoplasmic Reticulum Calcium-Transporting ATPases</t>
  </si>
  <si>
    <t>ATPasas Transportadoras de Calcio del Retículo Sarcoplásmico</t>
  </si>
  <si>
    <t>ATPases Transportadoras de Cálcio do Retículo Sarcoplasmático</t>
  </si>
  <si>
    <t>ATPasas transportadoras de calcio al retículo sarcoplásmico</t>
  </si>
  <si>
    <t>D053498</t>
  </si>
  <si>
    <t>Caspase 8</t>
  </si>
  <si>
    <t>Caspasa 8</t>
  </si>
  <si>
    <t>caspasa 8</t>
  </si>
  <si>
    <t>D053181</t>
  </si>
  <si>
    <t>Interleukin-1 Receptor-Associated Kinases</t>
  </si>
  <si>
    <t>Quinasas Asociadas a Receptores de Interleucina-1</t>
  </si>
  <si>
    <t>Quinases Associadas a Receptores de Interleucina-1</t>
  </si>
  <si>
    <t>cinasas asociadas a receptores de interleucina-1</t>
  </si>
  <si>
    <t>D053592</t>
  </si>
  <si>
    <t>Receptor-Interacting Protein Serine-Threonine Kinases</t>
  </si>
  <si>
    <t>Proteína Serina-Treonina Quinasas de Interacción con Receptores</t>
  </si>
  <si>
    <t>Proteína Serina-Treonina Quinases de Interação com Receptores</t>
  </si>
  <si>
    <t>proteínas serina-treonina cinasas de interacción con receptores</t>
  </si>
  <si>
    <t>D053422</t>
  </si>
  <si>
    <t>Antigens, CD70</t>
  </si>
  <si>
    <t>Antígenos CD70</t>
  </si>
  <si>
    <t>antígenos CD70</t>
  </si>
  <si>
    <t>D053282</t>
  </si>
  <si>
    <t>B-Cell Activating Factor</t>
  </si>
  <si>
    <t>Factor Activador de Células B</t>
  </si>
  <si>
    <t>Fator Ativador de Células B</t>
  </si>
  <si>
    <t>factor activador de células B</t>
  </si>
  <si>
    <t>D053264</t>
  </si>
  <si>
    <t>CD30 Ligand</t>
  </si>
  <si>
    <t>Ligando CD30</t>
  </si>
  <si>
    <t>Ligante CD30</t>
  </si>
  <si>
    <t>ligando CD30</t>
  </si>
  <si>
    <t>D053285</t>
  </si>
  <si>
    <t>Fas Ligand Protein</t>
  </si>
  <si>
    <t>Proteína Ligando Fas</t>
  </si>
  <si>
    <t>Proteína Ligante Fas</t>
  </si>
  <si>
    <t>proteína ligando fas</t>
  </si>
  <si>
    <t>D053222</t>
  </si>
  <si>
    <t>RANK Ligand</t>
  </si>
  <si>
    <t>Ligando RANK</t>
  </si>
  <si>
    <t>Ligante RANK</t>
  </si>
  <si>
    <t>ligando RANK</t>
  </si>
  <si>
    <t>D053245</t>
  </si>
  <si>
    <t>TNF-Related Apoptosis-Inducing Ligand</t>
  </si>
  <si>
    <t>Ligando Inductor de Apoptosis Relacionado con TNF</t>
  </si>
  <si>
    <t>Ligante Indutor de Apoptose Relacionado a TNF</t>
  </si>
  <si>
    <t>ligando inductor de apoptosis relacionado con el TNF</t>
  </si>
  <si>
    <t>D053221</t>
  </si>
  <si>
    <t>CRADD Signaling Adaptor Protein</t>
  </si>
  <si>
    <t>Proteína Adaptadora de Señalización CRADD</t>
  </si>
  <si>
    <t>Proteína Adaptadora de Sinalização CRADD</t>
  </si>
  <si>
    <t>proteína adaptadora de señalización CRADD</t>
  </si>
  <si>
    <t>D053420</t>
  </si>
  <si>
    <t>Death Domain Receptor Signaling Adaptor Proteins</t>
  </si>
  <si>
    <t>Proteínas Adaptadoras de Señalización del Receptor del Dominio de Muerte</t>
  </si>
  <si>
    <t>Proteínas Adaptadoras de Sinalização de Receptores de Domínio de Morte</t>
  </si>
  <si>
    <t>proteínas adaptadoras de señalización de receptores de dominios de muerte</t>
  </si>
  <si>
    <t>D053418</t>
  </si>
  <si>
    <t>CASP8 and FADD-Like Apoptosis Regulating Protein</t>
  </si>
  <si>
    <t>Proteína Reguladora de Apoptosis Similar a CASP8 y FADD</t>
  </si>
  <si>
    <t>Proteína Reguladora de Apoptosis Semelhante a CASP8 e FADD</t>
  </si>
  <si>
    <t>proteína reguladora de la apoptosis similar a CASP8 y FADD</t>
  </si>
  <si>
    <t>D053446</t>
  </si>
  <si>
    <t>Edar-Associated Death Domain Protein</t>
  </si>
  <si>
    <t>Proteína de Dominio de Muerte Asociada a Edar</t>
  </si>
  <si>
    <t>Proteína de Domínio de Morte Associada a Edar</t>
  </si>
  <si>
    <t>proteína del dominio de muerte asociada a edar</t>
  </si>
  <si>
    <t>D053362</t>
  </si>
  <si>
    <t>Fas-Associated Death Domain Protein</t>
  </si>
  <si>
    <t>Proteína de Dominio de Muerte Asociada a Fas</t>
  </si>
  <si>
    <t>Proteína de Domínio de Morte Associada a Fas</t>
  </si>
  <si>
    <t>proteína del dominio de muerte asociada a fas</t>
  </si>
  <si>
    <t>D053200</t>
  </si>
  <si>
    <t>TNF Receptor-Associated Death Domain Protein</t>
  </si>
  <si>
    <t>Proteína de Dominio de Muerte Asociada a Receptor de TNF</t>
  </si>
  <si>
    <t>Proteína de Domínio de Morte Associada a Receptor de TNF</t>
  </si>
  <si>
    <t>proteína del dominio de muerte asociada a receptores TNF</t>
  </si>
  <si>
    <t>D053199</t>
  </si>
  <si>
    <t>Syndecan-1</t>
  </si>
  <si>
    <t>Sindecano-1</t>
  </si>
  <si>
    <t>Sindecana-1</t>
  </si>
  <si>
    <t>sindecano-1</t>
  </si>
  <si>
    <t>D053668</t>
  </si>
  <si>
    <t>Receptors, TNF-Related Apoptosis-Inducing Ligand</t>
  </si>
  <si>
    <t>Receptores del Ligando Inductor de Apoptosis Relacionado con TNF</t>
  </si>
  <si>
    <t>Receptores do Ligante Indutor de Apoptose Relacionado a TNF</t>
  </si>
  <si>
    <t>receptores del ligando inductor de apoptosis relacionado con el TNF</t>
  </si>
  <si>
    <t>D053220</t>
  </si>
  <si>
    <t>Receptors, Interleukin-8</t>
  </si>
  <si>
    <t>Receptores de Interleucina-8</t>
  </si>
  <si>
    <t>receptores de interleucina-8</t>
  </si>
  <si>
    <t>D053700</t>
  </si>
  <si>
    <t>Cytokine Receptor Common beta Subunit</t>
  </si>
  <si>
    <t>Subunidad beta Común de los Receptores de Citocinas</t>
  </si>
  <si>
    <t>Subunidade beta Comum dos Receptores de Citocinas</t>
  </si>
  <si>
    <t>subunidad beta común de receptores de citocinas</t>
  </si>
  <si>
    <t>D053648</t>
  </si>
  <si>
    <t>Receptors, Interleukin-1 Type I</t>
  </si>
  <si>
    <t>Receptores Tipo I de Interleucina-1</t>
  </si>
  <si>
    <t>receptores tipo I de interleucina-1</t>
  </si>
  <si>
    <t>D053573</t>
  </si>
  <si>
    <t>Receptors, Interleukin-1 Type II</t>
  </si>
  <si>
    <t>Receptores Tipo II de Interleucina-1</t>
  </si>
  <si>
    <t>receptores tipo II de interleucina-1</t>
  </si>
  <si>
    <t>D053574</t>
  </si>
  <si>
    <t>Interleukin-2 Receptor alpha Subunit</t>
  </si>
  <si>
    <t>Subunidad alfa del Receptor de Interleucina-2</t>
  </si>
  <si>
    <t>Subunidade alfa de Receptor de Interleucina-2</t>
  </si>
  <si>
    <t>subunidad alfa del receptor de interleucina-2</t>
  </si>
  <si>
    <t>D053645</t>
  </si>
  <si>
    <t>Interleukin-2 Receptor beta Subunit</t>
  </si>
  <si>
    <t>Subunidad beta del Receptor de Interleucina-2</t>
  </si>
  <si>
    <t>Subunidade beta de Receptor de Interleucina-2</t>
  </si>
  <si>
    <t>subunidad beta del receptor de interleucina-2</t>
  </si>
  <si>
    <t>D053646</t>
  </si>
  <si>
    <t>Interleukin Receptor Common gamma Subunit</t>
  </si>
  <si>
    <t>Subunidad gamma Común de Receptores de Interleucina</t>
  </si>
  <si>
    <t>Subunidade gama Comum de Receptores de Interleucina</t>
  </si>
  <si>
    <t>subunidad gamma común de receptores de interleucinas</t>
  </si>
  <si>
    <t>D053631</t>
  </si>
  <si>
    <t>Interleukin-3 Receptor alpha Subunit</t>
  </si>
  <si>
    <t>Subunidad alfa del Receptor de Interleucina-3</t>
  </si>
  <si>
    <t>Subunidade alfa de Receptor de Interleucina-3</t>
  </si>
  <si>
    <t>subunidad alfa del receptor de interleucina-3</t>
  </si>
  <si>
    <t>D053650</t>
  </si>
  <si>
    <t>Interleukin-4 Receptor alpha Subunit</t>
  </si>
  <si>
    <t>Subunidad alfa del Receptor de Interleucina-4</t>
  </si>
  <si>
    <t>Subunidade alfa de Receptor de Interleucina-4</t>
  </si>
  <si>
    <t>subunidad alfa del receptor de interleucina-4</t>
  </si>
  <si>
    <t>D053662</t>
  </si>
  <si>
    <t>Interleukin-13 Receptor alpha1 Subunit</t>
  </si>
  <si>
    <t>Subunidad alfa1 del Receptor de Interleucina-13</t>
  </si>
  <si>
    <t>Subunidade alfa1 de Receptor de Interleucina-13</t>
  </si>
  <si>
    <t>subunidad alfa1 del receptor de interleucina-13</t>
  </si>
  <si>
    <t>D053661</t>
  </si>
  <si>
    <t>Interleukin-5 Receptor alpha Subunit</t>
  </si>
  <si>
    <t>Subunidad alfa del Receptor de Interleucina-5</t>
  </si>
  <si>
    <t>Subunidade alfa de Receptor de Interleucina-5</t>
  </si>
  <si>
    <t>subunidad alfa del receptor de interleucina-5</t>
  </si>
  <si>
    <t>D053666</t>
  </si>
  <si>
    <t>Interleukin-6 Receptor alpha Subunit</t>
  </si>
  <si>
    <t>Subunidad alfa del Receptor de Interleucina-6</t>
  </si>
  <si>
    <t>Subunidade alfa de Receptor de Interleucina-6</t>
  </si>
  <si>
    <t>subunidad alfa del receptor de interleucina-6</t>
  </si>
  <si>
    <t>D053698</t>
  </si>
  <si>
    <t>Interleukin-7 Receptor alpha Subunit</t>
  </si>
  <si>
    <t>Subunidad alfa del Receptor de Interleucina-7</t>
  </si>
  <si>
    <t>Subunidade alfa de Receptor de Interleucina-7</t>
  </si>
  <si>
    <t>subunidad alfa del receptor de interleucina-7</t>
  </si>
  <si>
    <t>D053699</t>
  </si>
  <si>
    <t>Receptors, Interleukin-9</t>
  </si>
  <si>
    <t>Receptores de Interleucina-9</t>
  </si>
  <si>
    <t>receptores de interleucina-9</t>
  </si>
  <si>
    <t>D053651</t>
  </si>
  <si>
    <t>Interleukin-10 Receptor alpha Subunit</t>
  </si>
  <si>
    <t>Subunidad alfa del Receptor de Interleucina-10</t>
  </si>
  <si>
    <t>Subunidade alfa de Receptor de Interleucina-10</t>
  </si>
  <si>
    <t>subunidad alfa del receptor de interleucina-10</t>
  </si>
  <si>
    <t>D053709</t>
  </si>
  <si>
    <t>Interleukin-10 Receptor beta Subunit</t>
  </si>
  <si>
    <t>Subunidad beta del Receptor de Interleucina-10</t>
  </si>
  <si>
    <t>Subunidade beta de Receptor de Interleucina-10</t>
  </si>
  <si>
    <t>subunidad beta del receptor de interleucina-10</t>
  </si>
  <si>
    <t>D053710</t>
  </si>
  <si>
    <t>Interleukin-13 Receptor alpha2 Subunit</t>
  </si>
  <si>
    <t>Subunidad alfa2 del Receptor de Interleucina-13</t>
  </si>
  <si>
    <t>Subunidade alfa2 de Receptor de Interleucina-13</t>
  </si>
  <si>
    <t>subunidad alfa2 del receptor de interleucina-13</t>
  </si>
  <si>
    <t>D053663</t>
  </si>
  <si>
    <t>Receptors, Interleukin-17</t>
  </si>
  <si>
    <t>Receptores de Interleucina-17</t>
  </si>
  <si>
    <t>receptores de interleucina-17</t>
  </si>
  <si>
    <t>D053722</t>
  </si>
  <si>
    <t>Interleukin-18 Receptor alpha Subunit</t>
  </si>
  <si>
    <t>Subunidad alfa del Receptor de Interleucina-18</t>
  </si>
  <si>
    <t>Subunidade alfa de Receptor de Interleucina-18</t>
  </si>
  <si>
    <t>subunidad alfa del receptor de interleucina-18</t>
  </si>
  <si>
    <t>D053727</t>
  </si>
  <si>
    <t>Interleukin-18 Receptor beta Subunit</t>
  </si>
  <si>
    <t>Subunidad beta del Receptor de Interleucina-18</t>
  </si>
  <si>
    <t>Subunidade beta de Receptor de Interleucina-18</t>
  </si>
  <si>
    <t>subunidad beta del receptor de interleucina-18</t>
  </si>
  <si>
    <t>D053728</t>
  </si>
  <si>
    <t>Leukemia Inhibitory Factor Receptor alpha Subunit</t>
  </si>
  <si>
    <t>Subunidad alfa del Receptor del Factor Inhibidor de Leucemia</t>
  </si>
  <si>
    <t>Subunidade alfa de Receptor de Fator Inibidor de Leucemia</t>
  </si>
  <si>
    <t>subunidad alfa del receptor del factor inhibidor de leucemia</t>
  </si>
  <si>
    <t>D053680</t>
  </si>
  <si>
    <t>Receptors, Thrombopoietin</t>
  </si>
  <si>
    <t>Receptores de Trombopoyetina</t>
  </si>
  <si>
    <t>Receptores de Trombopoetina</t>
  </si>
  <si>
    <t>receptores de trombopoyetina</t>
  </si>
  <si>
    <t>D053628</t>
  </si>
  <si>
    <t>Antigens, CD137</t>
  </si>
  <si>
    <t>Antígenos CD137</t>
  </si>
  <si>
    <t>antígenos CD137</t>
  </si>
  <si>
    <t>D053261</t>
  </si>
  <si>
    <t>B-Cell Activation Factor Receptor</t>
  </si>
  <si>
    <t>Receptor del Factor Activador de Células B</t>
  </si>
  <si>
    <t>Receptor do Fator Ativador de Células B</t>
  </si>
  <si>
    <t>receptor del factor activador de células B</t>
  </si>
  <si>
    <t>D053265</t>
  </si>
  <si>
    <t>Receptor Activator of Nuclear Factor-kappa B</t>
  </si>
  <si>
    <t>Receptor Activador del Factor Nuclear kappa-B</t>
  </si>
  <si>
    <t>Receptor Ativador de Fator Nuclear kappa-B</t>
  </si>
  <si>
    <t>activador del receptor del factor nuclear kappa B</t>
  </si>
  <si>
    <t>D053246</t>
  </si>
  <si>
    <t>Receptors, OX40</t>
  </si>
  <si>
    <t>Receptores OX40</t>
  </si>
  <si>
    <t>receptores de OX40</t>
  </si>
  <si>
    <t>D053262</t>
  </si>
  <si>
    <t>Transmembrane Activator and CAML Interactor Protein</t>
  </si>
  <si>
    <t>Proteína Activadora Transmembrana y Interactiva del CAML</t>
  </si>
  <si>
    <t>Proteína Transmembrana Ativadora e Interagente do CAML</t>
  </si>
  <si>
    <t>proteína transmembrana activadora e interactora CAML</t>
  </si>
  <si>
    <t>D053303</t>
  </si>
  <si>
    <t>Rats, Hairless</t>
  </si>
  <si>
    <t>Ratas sin Pelo</t>
  </si>
  <si>
    <t>Ratos Pelados</t>
  </si>
  <si>
    <t>ratas lampiñas</t>
  </si>
  <si>
    <t>D054772</t>
  </si>
  <si>
    <t>Cananga</t>
  </si>
  <si>
    <t>D054362</t>
  </si>
  <si>
    <t>Goniothalamus</t>
  </si>
  <si>
    <t>D054335</t>
  </si>
  <si>
    <t>Cyclopia Plant</t>
  </si>
  <si>
    <t>Cyclopia (Planta)</t>
  </si>
  <si>
    <t>Cyclopia (planta)</t>
  </si>
  <si>
    <t>D053998</t>
  </si>
  <si>
    <t>Clausena</t>
  </si>
  <si>
    <t>D054700</t>
  </si>
  <si>
    <t>Dipterocarpaceae</t>
  </si>
  <si>
    <t>D053958</t>
  </si>
  <si>
    <t>Atrioventricular Block</t>
  </si>
  <si>
    <t>Bloqueo Atrioventricular</t>
  </si>
  <si>
    <t>Bloqueio Atrioventricular</t>
  </si>
  <si>
    <t>bloqueo atrioventricular</t>
  </si>
  <si>
    <t>D054537</t>
  </si>
  <si>
    <t>Tachycardia, Reciprocating</t>
  </si>
  <si>
    <t>Taquicardia Reciprocante</t>
  </si>
  <si>
    <t>taquicardia recíproca</t>
  </si>
  <si>
    <t>D054139</t>
  </si>
  <si>
    <t>Carbasugars</t>
  </si>
  <si>
    <t>Carba-azúcares</t>
  </si>
  <si>
    <t>Carbaçúcares</t>
  </si>
  <si>
    <t>carba-azúcares</t>
  </si>
  <si>
    <t>D054329</t>
  </si>
  <si>
    <t>Thiosugars</t>
  </si>
  <si>
    <t>Tioazúcares</t>
  </si>
  <si>
    <t>Tioaçúcares</t>
  </si>
  <si>
    <t>tioazúcares</t>
  </si>
  <si>
    <t>D054330</t>
  </si>
  <si>
    <t>Immunoglobulin Light Chains, Surrogate</t>
  </si>
  <si>
    <t>Inmunoglobulina de Cadenas Ligeras Subrogadas</t>
  </si>
  <si>
    <t>Cadeias Leves Substitutas da Imunoglobulina</t>
  </si>
  <si>
    <t>cadenas ligeras de inmunoglobulinas sustitutas</t>
  </si>
  <si>
    <t>D054444</t>
  </si>
  <si>
    <t>Pre-B Cell Receptors</t>
  </si>
  <si>
    <t>Receptores de Células Precursoras de Linfocitos B</t>
  </si>
  <si>
    <t>Receptores de Células Precursoras de Linfócitos B</t>
  </si>
  <si>
    <t>receptores de precursores de linfocitos B</t>
  </si>
  <si>
    <t>D054420</t>
  </si>
  <si>
    <t>Receptors, CCR</t>
  </si>
  <si>
    <t>Receptores CCR</t>
  </si>
  <si>
    <t>receptores CCR</t>
  </si>
  <si>
    <t>D054388</t>
  </si>
  <si>
    <t>Receptors, CCR1</t>
  </si>
  <si>
    <t>Receptores CCR1</t>
  </si>
  <si>
    <t>receptores CCR1</t>
  </si>
  <si>
    <t>D054389</t>
  </si>
  <si>
    <t>Receptors, CCR2</t>
  </si>
  <si>
    <t>Receptores CCR2</t>
  </si>
  <si>
    <t>receptores CCR2</t>
  </si>
  <si>
    <t>D054390</t>
  </si>
  <si>
    <t>Receptors, CCR3</t>
  </si>
  <si>
    <t>Receptores CCR3</t>
  </si>
  <si>
    <t>receptores CCR3</t>
  </si>
  <si>
    <t>D054397</t>
  </si>
  <si>
    <t>Receptors, CCR4</t>
  </si>
  <si>
    <t>Receptores CCR4</t>
  </si>
  <si>
    <t>receptores CCR4</t>
  </si>
  <si>
    <t>D054398</t>
  </si>
  <si>
    <t>Receptors, CCR6</t>
  </si>
  <si>
    <t>Receptores CCR6</t>
  </si>
  <si>
    <t>receptores CCR6</t>
  </si>
  <si>
    <t>D054399</t>
  </si>
  <si>
    <t>Receptors, CCR7</t>
  </si>
  <si>
    <t>Receptores CCR7</t>
  </si>
  <si>
    <t>receptores CCR7</t>
  </si>
  <si>
    <t>D054400</t>
  </si>
  <si>
    <t>Receptors, CCR8</t>
  </si>
  <si>
    <t>Receptores CCR8</t>
  </si>
  <si>
    <t>receptores CCR8</t>
  </si>
  <si>
    <t>D054401</t>
  </si>
  <si>
    <t>Receptors, CCR10</t>
  </si>
  <si>
    <t>Receptores CCR10</t>
  </si>
  <si>
    <t>receptores CCR10</t>
  </si>
  <si>
    <t>D054447</t>
  </si>
  <si>
    <t>Receptors, CXCR</t>
  </si>
  <si>
    <t>Receptores CXCR</t>
  </si>
  <si>
    <t>receptores CXCR</t>
  </si>
  <si>
    <t>D054387</t>
  </si>
  <si>
    <t>Receptors, CXCR3</t>
  </si>
  <si>
    <t>Receptores CXCR3</t>
  </si>
  <si>
    <t>receptores CXCR3</t>
  </si>
  <si>
    <t>D054367</t>
  </si>
  <si>
    <t>Receptors, CXCR5</t>
  </si>
  <si>
    <t>Receptores CXCR5</t>
  </si>
  <si>
    <t>receptores CXCR5</t>
  </si>
  <si>
    <t>D054380</t>
  </si>
  <si>
    <t>Receptors, KIR2DL1</t>
  </si>
  <si>
    <t>Receptores KIR2DL1</t>
  </si>
  <si>
    <t>receptores KIR2DL1</t>
  </si>
  <si>
    <t>D054342</t>
  </si>
  <si>
    <t>Receptors, KIR2DL2</t>
  </si>
  <si>
    <t>Receptores KIR2DL2</t>
  </si>
  <si>
    <t>receptores KIR2DL2</t>
  </si>
  <si>
    <t>D054343</t>
  </si>
  <si>
    <t>Receptors, KIR2DL3</t>
  </si>
  <si>
    <t>Receptores KIR2DL3</t>
  </si>
  <si>
    <t>receptores KIR2DL3</t>
  </si>
  <si>
    <t>D054344</t>
  </si>
  <si>
    <t>Receptors, KIR2DL4</t>
  </si>
  <si>
    <t>Receptores KIR2DL4</t>
  </si>
  <si>
    <t>receptores KIR2DL4</t>
  </si>
  <si>
    <t>D054345</t>
  </si>
  <si>
    <t>Receptors, KIR3DL1</t>
  </si>
  <si>
    <t>Receptores KIR3DL1</t>
  </si>
  <si>
    <t>receptores KIR3DL1</t>
  </si>
  <si>
    <t>D054341</t>
  </si>
  <si>
    <t>Receptors, KIR3DL2</t>
  </si>
  <si>
    <t>Receptores KIR3DL2</t>
  </si>
  <si>
    <t>receptores KIR3DL2</t>
  </si>
  <si>
    <t>D054347</t>
  </si>
  <si>
    <t>Perinatal Mortality</t>
  </si>
  <si>
    <t>Mortalidad Perinatal</t>
  </si>
  <si>
    <t>Mortalidade Perinatal</t>
  </si>
  <si>
    <t>mortalidad perinatal</t>
  </si>
  <si>
    <t>D054238</t>
  </si>
  <si>
    <t>Health Status Disparities</t>
  </si>
  <si>
    <t>Disparidades en el Estado de Salud</t>
  </si>
  <si>
    <t>Disparidades nos Níveis de Saúde</t>
  </si>
  <si>
    <t>disparidades poblacionales del estado de salud</t>
  </si>
  <si>
    <t>D054624</t>
  </si>
  <si>
    <t>National Cancer Institute (U.S.)</t>
  </si>
  <si>
    <t>D054547</t>
  </si>
  <si>
    <t>National Eye Institute (U.S.)</t>
  </si>
  <si>
    <t>D054554</t>
  </si>
  <si>
    <t>National Heart, Lung, and Blood Institute (U.S.)</t>
  </si>
  <si>
    <t>D054555</t>
  </si>
  <si>
    <t>National Human Genome Research Institute (U.S.)</t>
  </si>
  <si>
    <t>D054560</t>
  </si>
  <si>
    <t>National Institute of Allergy and Infectious Diseases (U.S.)</t>
  </si>
  <si>
    <t>D054579</t>
  </si>
  <si>
    <t>National Institute of Arthritis and Musculoskeletal and Skin Diseases (U.S.)</t>
  </si>
  <si>
    <t>D054580</t>
  </si>
  <si>
    <t>National Institute of Biomedical Imaging and Bioengineering (U.S.)</t>
  </si>
  <si>
    <t>D054581</t>
  </si>
  <si>
    <t>National Institute of Child Health and Human Development (U.S.)</t>
  </si>
  <si>
    <t>D054582</t>
  </si>
  <si>
    <t>National Institute of Dental and Craniofacial Research (U.S.)</t>
  </si>
  <si>
    <t>D054584</t>
  </si>
  <si>
    <t>National Institute of Diabetes and Digestive and Kidney Diseases (U.S.)</t>
  </si>
  <si>
    <t>D054586</t>
  </si>
  <si>
    <t>National Institute of Environmental Health Sciences (U.S.)</t>
  </si>
  <si>
    <t>D054585</t>
  </si>
  <si>
    <t>National Institute of General Medical Sciences (U.S.)</t>
  </si>
  <si>
    <t>D054587</t>
  </si>
  <si>
    <t>National Institute of Nursing Research (U.S.)</t>
  </si>
  <si>
    <t>D054588</t>
  </si>
  <si>
    <t>National Institute on Aging (U.S.)</t>
  </si>
  <si>
    <t>D054561</t>
  </si>
  <si>
    <t>National Institute on Alcohol Abuse and Alcoholism (U.S.)</t>
  </si>
  <si>
    <t>D054563</t>
  </si>
  <si>
    <t>National Institute on Deafness and Other Communication Disorders (U.S.)</t>
  </si>
  <si>
    <t>D054583</t>
  </si>
  <si>
    <t>National Institute on Drug Abuse (U.S.)</t>
  </si>
  <si>
    <t>D054577</t>
  </si>
  <si>
    <t>Minority Health</t>
  </si>
  <si>
    <t>Salud de las Minorías</t>
  </si>
  <si>
    <t>Saúde das Minorias</t>
  </si>
  <si>
    <t>salud de las minorías</t>
  </si>
  <si>
    <t>D054525</t>
  </si>
  <si>
    <t>Xylopia</t>
  </si>
  <si>
    <t>D054336</t>
  </si>
  <si>
    <t>Rats, Transgenic</t>
  </si>
  <si>
    <t>Ratas Transgénicas</t>
  </si>
  <si>
    <t>Ratos Transgênicos</t>
  </si>
  <si>
    <t>ratas transgénicas</t>
  </si>
  <si>
    <t>D055647</t>
  </si>
  <si>
    <t>Failed Back Surgery Syndrome</t>
  </si>
  <si>
    <t>Síndrome de Fracaso de la Cirugía Espinal Lumbar</t>
  </si>
  <si>
    <t>Síndrome Pós-Laminectomia</t>
  </si>
  <si>
    <t>síndrome de fracaso de la cirugía espinal lumbar</t>
  </si>
  <si>
    <t>D055111</t>
  </si>
  <si>
    <t>Insulin Receptor Substrate Proteins</t>
  </si>
  <si>
    <t>Proteínas Sustrato del Receptor de Insulina</t>
  </si>
  <si>
    <t>Proteínas Substratos do Receptor de Insulina</t>
  </si>
  <si>
    <t>proteínas sustrato del receptor de insulina</t>
  </si>
  <si>
    <t>D055504</t>
  </si>
  <si>
    <t>Natural Cytotoxicity Triggering Receptor 1</t>
  </si>
  <si>
    <t>Receptor 1 Gatillante de la Citotoxidad Natural</t>
  </si>
  <si>
    <t>Receptor 1 Desencadeador da Citotoxicidade Natural</t>
  </si>
  <si>
    <t>receptor 1 activador de citotoxicidad natural</t>
  </si>
  <si>
    <t>D055627</t>
  </si>
  <si>
    <t>Natural Cytotoxicity Triggering Receptor 2</t>
  </si>
  <si>
    <t>Receptor 2 Gatillante de la Citotoxidad Natural</t>
  </si>
  <si>
    <t>Receptor 2 Desencadeador da Citotoxicidade Natural</t>
  </si>
  <si>
    <t>receptor 2 activador de citotoxicidad natural</t>
  </si>
  <si>
    <t>D055629</t>
  </si>
  <si>
    <t>Natural Cytotoxicity Triggering Receptor 3</t>
  </si>
  <si>
    <t>Receptor 3 Gatillante de la Citotoxidad Natural</t>
  </si>
  <si>
    <t>Receptor 3 Desencadeador da Citotoxicidade Natural</t>
  </si>
  <si>
    <t>receptor 3 activador de citotoxicidad natural</t>
  </si>
  <si>
    <t>D055628</t>
  </si>
  <si>
    <t>NK Cell Lectin-Like Receptor Subfamily B</t>
  </si>
  <si>
    <t>Subfamilia B de Receptores Similares a Lectina de Células NK</t>
  </si>
  <si>
    <t>Subfamília B de Receptores Semelhantes a Lectina de Células NK</t>
  </si>
  <si>
    <t>subfamilia B de receptores tipo lectina de células NK</t>
  </si>
  <si>
    <t>D055651</t>
  </si>
  <si>
    <t>NK Cell Lectin-Like Receptor Subfamily K</t>
  </si>
  <si>
    <t>Subfamilia K de Receptores Similares a Lectina de Células NK</t>
  </si>
  <si>
    <t>Subfamília K de Receptores Semelhantes a Lectina de Células NK</t>
  </si>
  <si>
    <t>subfamilia K de receptores tipo lectina de células NK</t>
  </si>
  <si>
    <t>D055655</t>
  </si>
  <si>
    <t>Receptors, Urokinase Plasminogen Activator</t>
  </si>
  <si>
    <t>Receptores del Activador de Plasminógeno Tipo Uroquinasa</t>
  </si>
  <si>
    <t>Receptores de Ativador de Plasminogênio Tipo Uroquinase</t>
  </si>
  <si>
    <t>receptores del activador del plasminógeno de tipo urocinasa</t>
  </si>
  <si>
    <t>D055293</t>
  </si>
  <si>
    <t>Ketogenic Diet</t>
  </si>
  <si>
    <t>Dieta Cetogénica</t>
  </si>
  <si>
    <t>Dieta Cetogênica</t>
  </si>
  <si>
    <t>dieta cetogénica</t>
  </si>
  <si>
    <t>D055423</t>
  </si>
  <si>
    <t>Resistance Training</t>
  </si>
  <si>
    <t>Entrenamiento de Resistencia</t>
  </si>
  <si>
    <t>Treinamento de Resistência</t>
  </si>
  <si>
    <t>entrenamiento de resistencia</t>
  </si>
  <si>
    <t>D055070</t>
  </si>
  <si>
    <t>Medication Adherence</t>
  </si>
  <si>
    <t>Cumplimiento de la Medicación</t>
  </si>
  <si>
    <t>Adesão à Medicação</t>
  </si>
  <si>
    <t>adhesión a la medicación</t>
  </si>
  <si>
    <t>D055118</t>
  </si>
  <si>
    <t>Cyclonic Storms</t>
  </si>
  <si>
    <t>Tormentas Ciclónicas</t>
  </si>
  <si>
    <t>Tempestades Ciclônicas</t>
  </si>
  <si>
    <t>tormentas ciclónicas</t>
  </si>
  <si>
    <t>D055867</t>
  </si>
  <si>
    <t>National Institute of Neurological Disorders and Stroke</t>
  </si>
  <si>
    <t>D055825</t>
  </si>
  <si>
    <t>Chemical Hazard Release</t>
  </si>
  <si>
    <t>Liberación de Peligros Químicos</t>
  </si>
  <si>
    <t>Vazamento de Resíduos Químicos</t>
  </si>
  <si>
    <t>fuga de riesgo químico</t>
  </si>
  <si>
    <t>D055884</t>
  </si>
  <si>
    <t>Cape Verde</t>
  </si>
  <si>
    <t>Cabo Verde</t>
  </si>
  <si>
    <t>D055726</t>
  </si>
  <si>
    <t>Prussia</t>
  </si>
  <si>
    <t>Prusia</t>
  </si>
  <si>
    <t>Prússia</t>
  </si>
  <si>
    <t>D055787</t>
  </si>
  <si>
    <t>Pongo</t>
  </si>
  <si>
    <t>D057079</t>
  </si>
  <si>
    <t>Pongo abelii</t>
  </si>
  <si>
    <t>D057080</t>
  </si>
  <si>
    <t>Poroma</t>
  </si>
  <si>
    <t>poroma</t>
  </si>
  <si>
    <t>D057091</t>
  </si>
  <si>
    <t>Piriformis Muscle Syndrome</t>
  </si>
  <si>
    <t>Síndrome del Músculo Piriforme</t>
  </si>
  <si>
    <t>Síndrome do Músculo Piriforme</t>
  </si>
  <si>
    <t>síndrome del músculo piriforme</t>
  </si>
  <si>
    <t>D055958</t>
  </si>
  <si>
    <t>Slit Ventricle Syndrome</t>
  </si>
  <si>
    <t>Síndrome del Ventrículo Colapsado</t>
  </si>
  <si>
    <t>Síndrome do Ventrículo Colabado</t>
  </si>
  <si>
    <t>síndrome de ventrículos en hendidura</t>
  </si>
  <si>
    <t>D056124</t>
  </si>
  <si>
    <t>Low Tension Glaucoma</t>
  </si>
  <si>
    <t>Glaucoma de Baja Tensión</t>
  </si>
  <si>
    <t>Glaucoma de Baixa Tensão</t>
  </si>
  <si>
    <t>glaucoma de baja tensión</t>
  </si>
  <si>
    <t>D057066</t>
  </si>
  <si>
    <t>C11</t>
  </si>
  <si>
    <t>Renal Colic</t>
  </si>
  <si>
    <t>Cólico Renal</t>
  </si>
  <si>
    <t>Cólica Renal</t>
  </si>
  <si>
    <t>cólico renal</t>
  </si>
  <si>
    <t>D056844</t>
  </si>
  <si>
    <t>ATP-Dependent Endopeptidases</t>
  </si>
  <si>
    <t>Endopeptidasas ATP-Dependientes</t>
  </si>
  <si>
    <t>Endopeptidases Dependentes de ATP</t>
  </si>
  <si>
    <t>endopeptidasas dependientes del ATP</t>
  </si>
  <si>
    <t>D057065</t>
  </si>
  <si>
    <t>Prebiotics</t>
  </si>
  <si>
    <t>Prebióticos</t>
  </si>
  <si>
    <t>prebióticos</t>
  </si>
  <si>
    <t>D056692</t>
  </si>
  <si>
    <t>Biofuels</t>
  </si>
  <si>
    <t>Biocombustibles</t>
  </si>
  <si>
    <t>Biocombustíveis</t>
  </si>
  <si>
    <t>biocombustibles</t>
  </si>
  <si>
    <t>D056804</t>
  </si>
  <si>
    <t>Descemet Stripping Endothelial Keratoplasty</t>
  </si>
  <si>
    <t>Queratoplastia Endotelial de la Lámina Limitante Posterior</t>
  </si>
  <si>
    <t>Ceratoplastia Endotelial com Remoção da Lâmina Limitante Posterior</t>
  </si>
  <si>
    <t>queratoplastia endotelial con decapado de la Descemet</t>
  </si>
  <si>
    <t>D057111</t>
  </si>
  <si>
    <t>Electronic Health Records</t>
  </si>
  <si>
    <t>Registros Electrónicos de Salud</t>
  </si>
  <si>
    <t>Registros Eletrônicos de Saúde</t>
  </si>
  <si>
    <t>historias clínicas electrónicas</t>
  </si>
  <si>
    <t>D057286</t>
  </si>
  <si>
    <t>Biometric Identification</t>
  </si>
  <si>
    <t>Identificación Biométrica</t>
  </si>
  <si>
    <t>Identificação Biométrica</t>
  </si>
  <si>
    <t>identificación biométrica</t>
  </si>
  <si>
    <t>D056667</t>
  </si>
  <si>
    <t>Feedback, Sensory</t>
  </si>
  <si>
    <t>Retroalimentación Sensorial</t>
  </si>
  <si>
    <t>Retroalimentação Sensorial</t>
  </si>
  <si>
    <t>retroalimentación sensitiva</t>
  </si>
  <si>
    <t>D056228</t>
  </si>
  <si>
    <t>Hydrobiology</t>
  </si>
  <si>
    <t>Hidrobiología</t>
  </si>
  <si>
    <t>Hidrobiologia</t>
  </si>
  <si>
    <t>hidrobiología</t>
  </si>
  <si>
    <t>D056127</t>
  </si>
  <si>
    <t>Therapeutic Misconception</t>
  </si>
  <si>
    <t>Malentendido Terapéutico</t>
  </si>
  <si>
    <t>Mal-Entendido Terapêutico</t>
  </si>
  <si>
    <t>malentendido terapéutico</t>
  </si>
  <si>
    <t>D055990</t>
  </si>
  <si>
    <t>Teaching Rounds</t>
  </si>
  <si>
    <t>Rondas de Enseñanza</t>
  </si>
  <si>
    <t>Visitas com Preceptor</t>
  </si>
  <si>
    <t>sesiones docentes</t>
  </si>
  <si>
    <t>D056164</t>
  </si>
  <si>
    <t>Medical Tourism</t>
  </si>
  <si>
    <t>Turismo Médico</t>
  </si>
  <si>
    <t>turismo médico</t>
  </si>
  <si>
    <t>D057193</t>
  </si>
  <si>
    <t>Patient Preference</t>
  </si>
  <si>
    <t>Prioridad del Paciente</t>
  </si>
  <si>
    <t>Preferência do Paciente</t>
  </si>
  <si>
    <t>preferencias del paciente</t>
  </si>
  <si>
    <t>D057240</t>
  </si>
  <si>
    <t>Tenon Capsule</t>
  </si>
  <si>
    <t>Cápsula de Tenon</t>
  </si>
  <si>
    <t>cápsula de Tenon</t>
  </si>
  <si>
    <t>D058475</t>
  </si>
  <si>
    <t>Animal Fins</t>
  </si>
  <si>
    <t>Aletas de Animales</t>
  </si>
  <si>
    <t>Nadadeiras de Animais</t>
  </si>
  <si>
    <t>aletas de animales</t>
  </si>
  <si>
    <t>D058500</t>
  </si>
  <si>
    <t>A1</t>
  </si>
  <si>
    <t>A13</t>
  </si>
  <si>
    <t>Mice, 129 Strain</t>
  </si>
  <si>
    <t>Ratones de la Cepa 129</t>
  </si>
  <si>
    <t>Camundongos da Linhagem 129</t>
  </si>
  <si>
    <t>ratones de la cepa 129</t>
  </si>
  <si>
    <t>D057507</t>
  </si>
  <si>
    <t>Sarcophagidae</t>
  </si>
  <si>
    <t>Sarcofágidos</t>
  </si>
  <si>
    <t>Sarcofagídeos</t>
  </si>
  <si>
    <t>D058493</t>
  </si>
  <si>
    <t>Ctenocephalides</t>
  </si>
  <si>
    <t>D058251</t>
  </si>
  <si>
    <t>Tunga</t>
  </si>
  <si>
    <t>D058253</t>
  </si>
  <si>
    <t>Xenopsylla</t>
  </si>
  <si>
    <t>D058260</t>
  </si>
  <si>
    <t>Molineoidae</t>
  </si>
  <si>
    <t>D057807</t>
  </si>
  <si>
    <t>Nematodirus</t>
  </si>
  <si>
    <t>D057808</t>
  </si>
  <si>
    <t>Brachypodium</t>
  </si>
  <si>
    <t>D058431</t>
  </si>
  <si>
    <t>Melinis repens</t>
  </si>
  <si>
    <t>D057665</t>
  </si>
  <si>
    <t>Datura metel</t>
  </si>
  <si>
    <t>D058530</t>
  </si>
  <si>
    <t>Burkholderia cenocepacia</t>
  </si>
  <si>
    <t>D057508</t>
  </si>
  <si>
    <t>Aeromonas caviae</t>
  </si>
  <si>
    <t>D057585</t>
  </si>
  <si>
    <t>Coronavirus NL63, Human</t>
  </si>
  <si>
    <t>Coronavirus Humano NL63</t>
  </si>
  <si>
    <t>coronavirus NL63 humano</t>
  </si>
  <si>
    <t>D058957</t>
  </si>
  <si>
    <t>Eye Pain</t>
  </si>
  <si>
    <t>Dolor Ocular</t>
  </si>
  <si>
    <t>Dor Ocular</t>
  </si>
  <si>
    <t>dolor ocular</t>
  </si>
  <si>
    <t>D058447</t>
  </si>
  <si>
    <t>Receptor Activity-Modifying Proteins</t>
  </si>
  <si>
    <t>Proteínas Modificadoras de la Actividad de Receptores</t>
  </si>
  <si>
    <t>Proteínas Modificadoras da Atividade de Receptores</t>
  </si>
  <si>
    <t>proteínas modificadoras de la actividad de receptores</t>
  </si>
  <si>
    <t>D058261</t>
  </si>
  <si>
    <t>Receptor Activity-Modifying Protein 1</t>
  </si>
  <si>
    <t>Proteína 1 Modificadora de la Actividad de Receptores</t>
  </si>
  <si>
    <t>Proteína 1 Modificadora da Atividade de Receptores</t>
  </si>
  <si>
    <t>proteína 1 modificadora de la actividad de receptores</t>
  </si>
  <si>
    <t>D058262</t>
  </si>
  <si>
    <t>Receptor Activity-Modifying Protein 2</t>
  </si>
  <si>
    <t>Proteína 2 Modificadora de la Actividad de Receptores</t>
  </si>
  <si>
    <t>Proteína 2 Modificadora da Atividade de Receptores</t>
  </si>
  <si>
    <t>proteína 2 modificadora de la actividad de receptores</t>
  </si>
  <si>
    <t>D058263</t>
  </si>
  <si>
    <t>Receptor Activity-Modifying Protein 3</t>
  </si>
  <si>
    <t>Proteína 3 Modificadora de la Actividad de Receptores</t>
  </si>
  <si>
    <t>Proteína 3 Modificadora da Atividade de Receptores</t>
  </si>
  <si>
    <t>proteína 3 modificadora de la actividad de receptores</t>
  </si>
  <si>
    <t>D058264</t>
  </si>
  <si>
    <t>Hygroscopic Agents</t>
  </si>
  <si>
    <t>Higroscópicos</t>
  </si>
  <si>
    <t>higroscópicos</t>
  </si>
  <si>
    <t>D058427</t>
  </si>
  <si>
    <t>Time-Lapse Imaging</t>
  </si>
  <si>
    <t>Imagen de Lapso de Tiempo</t>
  </si>
  <si>
    <t>Imagem com Lapso de Tempo</t>
  </si>
  <si>
    <t>imágenes seriadas</t>
  </si>
  <si>
    <t>D059008</t>
  </si>
  <si>
    <t>Neurofeedback</t>
  </si>
  <si>
    <t>Neurorretroalimentación</t>
  </si>
  <si>
    <t>Neurorretroalimentação</t>
  </si>
  <si>
    <t>neurorretroalimentación</t>
  </si>
  <si>
    <t>D058765</t>
  </si>
  <si>
    <t>Self Report</t>
  </si>
  <si>
    <t>Autoinforme</t>
  </si>
  <si>
    <t>Autorrelato</t>
  </si>
  <si>
    <t>autoinforme</t>
  </si>
  <si>
    <t>D057566</t>
  </si>
  <si>
    <t>Th1-Th2 Balance</t>
  </si>
  <si>
    <t>Balance Th1 - Th2</t>
  </si>
  <si>
    <t>Equilíbrio Th1-Th2</t>
  </si>
  <si>
    <t>equilibrio Th1- Th2</t>
  </si>
  <si>
    <t>D058408</t>
  </si>
  <si>
    <t>Research Report</t>
  </si>
  <si>
    <t>Informe de Investigación</t>
  </si>
  <si>
    <t>Relatório de Pesquisa</t>
  </si>
  <si>
    <t>informe de investigación</t>
  </si>
  <si>
    <t>D058028</t>
  </si>
  <si>
    <t>Informed Consent By Minors</t>
  </si>
  <si>
    <t>Consentimiento Informado de Menores</t>
  </si>
  <si>
    <t>Consentimento Informado por Menores</t>
  </si>
  <si>
    <t>consentimiento informado de menores</t>
  </si>
  <si>
    <t>D057828</t>
  </si>
  <si>
    <t>Biological Oxygen Demand Analysis</t>
  </si>
  <si>
    <t>Análisis de la Demanda Biológica de Oxígeno</t>
  </si>
  <si>
    <t>Análise da Demanda Biológica de Oxigênio</t>
  </si>
  <si>
    <t>análisis de la demanda biológica de oxígeno</t>
  </si>
  <si>
    <t>D057919</t>
  </si>
  <si>
    <t>Animal Shells</t>
  </si>
  <si>
    <t>Exoesqueleto</t>
  </si>
  <si>
    <t>conchas de animales</t>
  </si>
  <si>
    <t>D060105</t>
  </si>
  <si>
    <t>Neanderthals</t>
  </si>
  <si>
    <t>Hombre de Neandertal</t>
  </si>
  <si>
    <t>Homem de Neandertal</t>
  </si>
  <si>
    <t>Neandertales</t>
  </si>
  <si>
    <t>D059125</t>
  </si>
  <si>
    <t>Dirofilaria repens</t>
  </si>
  <si>
    <t>D060348</t>
  </si>
  <si>
    <t>Acute Pain</t>
  </si>
  <si>
    <t>Dolor Agudo</t>
  </si>
  <si>
    <t>Dor Aguda</t>
  </si>
  <si>
    <t>dolor agudo</t>
  </si>
  <si>
    <t>D059787</t>
  </si>
  <si>
    <t>Breakthrough Pain</t>
  </si>
  <si>
    <t>Dolor Irruptivo</t>
  </si>
  <si>
    <t>Dor Irruptiva</t>
  </si>
  <si>
    <t>dolor intercurrente</t>
  </si>
  <si>
    <t>D059390</t>
  </si>
  <si>
    <t>Mastodynia</t>
  </si>
  <si>
    <t>Mastodinia</t>
  </si>
  <si>
    <t>mastodinia</t>
  </si>
  <si>
    <t>D059373</t>
  </si>
  <si>
    <t>Musculoskeletal Pain</t>
  </si>
  <si>
    <t>Dolor Musculoesquelético</t>
  </si>
  <si>
    <t>Dor Musculoesquelética</t>
  </si>
  <si>
    <t>dolor musculoesquelético</t>
  </si>
  <si>
    <t>D059352</t>
  </si>
  <si>
    <t>Pelvic Girdle Pain</t>
  </si>
  <si>
    <t>Dolor de Cintura Pélvica</t>
  </si>
  <si>
    <t>Dor da Cintura Pélvica</t>
  </si>
  <si>
    <t>dolor de la cintura pélvica</t>
  </si>
  <si>
    <t>D059388</t>
  </si>
  <si>
    <t>Chronic Pain</t>
  </si>
  <si>
    <t>Dolor Crónico</t>
  </si>
  <si>
    <t>Dor Crônica</t>
  </si>
  <si>
    <t>dolor crónico</t>
  </si>
  <si>
    <t>D059350</t>
  </si>
  <si>
    <t>Pudendal Neuralgia</t>
  </si>
  <si>
    <t>Neuralgia del Pudendo</t>
  </si>
  <si>
    <t>Neuralgia do Pudendo</t>
  </si>
  <si>
    <t>neuralgia pudenda</t>
  </si>
  <si>
    <t>D060545</t>
  </si>
  <si>
    <t>Nociceptive Pain</t>
  </si>
  <si>
    <t>Dolor Nociceptivo</t>
  </si>
  <si>
    <t>Dor Nociceptiva</t>
  </si>
  <si>
    <t>dolor nociceptivo</t>
  </si>
  <si>
    <t>D059226</t>
  </si>
  <si>
    <t>Visceral Pain</t>
  </si>
  <si>
    <t>Dolor Visceral</t>
  </si>
  <si>
    <t>Dor Visceral</t>
  </si>
  <si>
    <t>dolor visceral</t>
  </si>
  <si>
    <t>D059265</t>
  </si>
  <si>
    <t>Angina, Stable</t>
  </si>
  <si>
    <t>Angina Estable</t>
  </si>
  <si>
    <t>Angina Estável</t>
  </si>
  <si>
    <t>angina estable</t>
  </si>
  <si>
    <t>D060050</t>
  </si>
  <si>
    <t>Antigens, CD9</t>
  </si>
  <si>
    <t>Antígenos CD9</t>
  </si>
  <si>
    <t>antígenos CD9</t>
  </si>
  <si>
    <t>D060245</t>
  </si>
  <si>
    <t>Antigens, CD63</t>
  </si>
  <si>
    <t>Antígenos CD63</t>
  </si>
  <si>
    <t>antígenos CD63</t>
  </si>
  <si>
    <t>D060149</t>
  </si>
  <si>
    <t>Lysosomal-Associated Membrane Protein 3</t>
  </si>
  <si>
    <t>Proteína 3 de la Membrana Asociada a Lisosoma</t>
  </si>
  <si>
    <t>Proteína 3 de Membrana Associada ao Lisossomo</t>
  </si>
  <si>
    <t>proteína 3 de membrana asociada a lisosomas</t>
  </si>
  <si>
    <t>D059666</t>
  </si>
  <si>
    <t>B7 Antigens</t>
  </si>
  <si>
    <t>Antígenos B7</t>
  </si>
  <si>
    <t>antígenos B7</t>
  </si>
  <si>
    <t>D060887</t>
  </si>
  <si>
    <t>Antigens, CD274</t>
  </si>
  <si>
    <t>Antígenos CD274</t>
  </si>
  <si>
    <t>antígenos CD274</t>
  </si>
  <si>
    <t>D060890</t>
  </si>
  <si>
    <t>Inducible T-Cell Co-Stimulator Ligand</t>
  </si>
  <si>
    <t>Ligando Coestimulador de Linfocitos T Inducibles</t>
  </si>
  <si>
    <t>Ligante Coestimulador de Linfócitos T Induzíveis</t>
  </si>
  <si>
    <t>ligando del coestimulador inducible de células T</t>
  </si>
  <si>
    <t>D060945</t>
  </si>
  <si>
    <t>Programmed Cell Death 1 Ligand 2 Protein</t>
  </si>
  <si>
    <t>Proteína 2 Ligando de Muerte Celular Programada 1</t>
  </si>
  <si>
    <t>Proteína 2 Ligante de Morte Celular Programada 1</t>
  </si>
  <si>
    <t>proteína 2 del ligando1 de la muerte celular programada</t>
  </si>
  <si>
    <t>D061027</t>
  </si>
  <si>
    <t>V-Set Domain-Containing T-Cell Activation Inhibitor 1</t>
  </si>
  <si>
    <t>Inhibidor 1 de la Activación de Células T con Dominio V-Set</t>
  </si>
  <si>
    <t>Inibidor 1 da Ativação de Células T com Domínio V-Set</t>
  </si>
  <si>
    <t>inhibidor 1 de la activación de células T con dominios V-set</t>
  </si>
  <si>
    <t>D060907</t>
  </si>
  <si>
    <t>CTLA-4 Antigen</t>
  </si>
  <si>
    <t>Antígeno CTLA-4</t>
  </si>
  <si>
    <t>antígeno CTLA-4</t>
  </si>
  <si>
    <t>D060908</t>
  </si>
  <si>
    <t>Inducible T-Cell Co-Stimulator Protein</t>
  </si>
  <si>
    <t>Proteína Coestimuladora de Linfocitos T Inducibles</t>
  </si>
  <si>
    <t>Proteína Coestimuladora de Linfócitos T Induzíveis</t>
  </si>
  <si>
    <t>proteína coestimuladora inducible de células T</t>
  </si>
  <si>
    <t>D060889</t>
  </si>
  <si>
    <t>Programmed Cell Death 1 Receptor</t>
  </si>
  <si>
    <t>Receptor de Muerte Celular Programada 1</t>
  </si>
  <si>
    <t>Receptor de Morte Celular Programada 1</t>
  </si>
  <si>
    <t>receptor 1 de la muerte celular programada</t>
  </si>
  <si>
    <t>D061026</t>
  </si>
  <si>
    <t>Antigens, CD53</t>
  </si>
  <si>
    <t>Antígenos CD53</t>
  </si>
  <si>
    <t>antígenos CD53</t>
  </si>
  <si>
    <t>D060265</t>
  </si>
  <si>
    <t>Antigens, CD81</t>
  </si>
  <si>
    <t>Antígenos CD81</t>
  </si>
  <si>
    <t>antígenos CD81</t>
  </si>
  <si>
    <t>D060225</t>
  </si>
  <si>
    <t>Antigens, CD151</t>
  </si>
  <si>
    <t>Antígenos CD151</t>
  </si>
  <si>
    <t>antígenos CD151</t>
  </si>
  <si>
    <t>D060185</t>
  </si>
  <si>
    <t>Plyometric Exercise</t>
  </si>
  <si>
    <t>Ejercicio Pliométrico</t>
  </si>
  <si>
    <t>Exercício Pliométrico</t>
  </si>
  <si>
    <t>ejercicio pliométrico</t>
  </si>
  <si>
    <t>D059385</t>
  </si>
  <si>
    <t>Index of Orthodontic Treatment Need</t>
  </si>
  <si>
    <t>Indice de Necesidad de Tratamiento Ortodóncico</t>
  </si>
  <si>
    <t>Índice de Necessidade de Tratamento Ortodôntico</t>
  </si>
  <si>
    <t>índice de la necesidad de tratamiento ortodóncico</t>
  </si>
  <si>
    <t>D061326</t>
  </si>
  <si>
    <t>Mortality, Premature</t>
  </si>
  <si>
    <t>Mortalidad Prematura</t>
  </si>
  <si>
    <t>Mortalidade Prematura</t>
  </si>
  <si>
    <t>mortalidad prematura</t>
  </si>
  <si>
    <t>D061213</t>
  </si>
  <si>
    <t>Pharmacovigilance</t>
  </si>
  <si>
    <t>Farmacovigilancia</t>
  </si>
  <si>
    <t>Farmacovigilância</t>
  </si>
  <si>
    <t>farmacovigilancia</t>
  </si>
  <si>
    <t>D060735</t>
  </si>
  <si>
    <t>Water Wells</t>
  </si>
  <si>
    <t>Pozos de Agua</t>
  </si>
  <si>
    <t>Poços de Água</t>
  </si>
  <si>
    <t>pozos de agua</t>
  </si>
  <si>
    <t>D060986</t>
  </si>
  <si>
    <t>Wnt Signaling Pathway</t>
  </si>
  <si>
    <t>Vía de Señalización Wnt</t>
  </si>
  <si>
    <t>Via de Sinalização Wnt</t>
  </si>
  <si>
    <t>vía de señalización Wnt</t>
  </si>
  <si>
    <t>D060449</t>
  </si>
  <si>
    <t>HapMap Project</t>
  </si>
  <si>
    <t>Proyecto Mapa de Haplotipos</t>
  </si>
  <si>
    <t>Projeto HapMap</t>
  </si>
  <si>
    <t>proyecto HapMap</t>
  </si>
  <si>
    <t>D060148</t>
  </si>
  <si>
    <t>Text Messaging</t>
  </si>
  <si>
    <t>Mensaje de Texto</t>
  </si>
  <si>
    <t>Mensagem de Texto</t>
  </si>
  <si>
    <t>mensajes de texto</t>
  </si>
  <si>
    <t>D060145</t>
  </si>
  <si>
    <t>Support Vector Machine</t>
  </si>
  <si>
    <t>Máquina de Vectores de Soporte</t>
  </si>
  <si>
    <t>Máquina de Vetores de Suporte</t>
  </si>
  <si>
    <t>máquina de soporte vectorial</t>
  </si>
  <si>
    <t>D060388</t>
  </si>
  <si>
    <t>Weight Reduction Programs</t>
  </si>
  <si>
    <t>Programas de Reducción de Peso</t>
  </si>
  <si>
    <t>Programas de Redução de Peso</t>
  </si>
  <si>
    <t>programas de reducción de peso</t>
  </si>
  <si>
    <t>D061217</t>
  </si>
  <si>
    <t>Gulf of Mexico</t>
  </si>
  <si>
    <t>Golfo de México</t>
  </si>
  <si>
    <t>Golfo do México</t>
  </si>
  <si>
    <t>Golfo de Méjico</t>
  </si>
  <si>
    <t>D060851</t>
  </si>
  <si>
    <t>Sexual Health</t>
  </si>
  <si>
    <t>Salud Sexual</t>
  </si>
  <si>
    <t>Saúde Sexual</t>
  </si>
  <si>
    <t>salud sexual</t>
  </si>
  <si>
    <t>Odonata</t>
  </si>
  <si>
    <t>Odonatos</t>
  </si>
  <si>
    <t>D063191</t>
  </si>
  <si>
    <t>Acanthocheilonema</t>
  </si>
  <si>
    <t>D063486</t>
  </si>
  <si>
    <t>Drug Overdose</t>
  </si>
  <si>
    <t>Sobredosis de Droga</t>
  </si>
  <si>
    <t>Overdose de Drogas</t>
  </si>
  <si>
    <t>sobredosis de sustancias</t>
  </si>
  <si>
    <t>D062787</t>
  </si>
  <si>
    <t>Junctional Adhesion Molecule A</t>
  </si>
  <si>
    <t>Molécula A de Adhesión de Unión</t>
  </si>
  <si>
    <t>Molécula A de Adesão Juncional</t>
  </si>
  <si>
    <t>molécula A de adhesión de uniones estrechas</t>
  </si>
  <si>
    <t>D062745</t>
  </si>
  <si>
    <t>Junctional Adhesion Molecule B</t>
  </si>
  <si>
    <t>Molécula B de Adhesión de Unión</t>
  </si>
  <si>
    <t>Molécula B de Adesão Juncional</t>
  </si>
  <si>
    <t>molécula B de adhesión de uniones estrechas</t>
  </si>
  <si>
    <t>D062765</t>
  </si>
  <si>
    <t>Sialic Acid Binding Immunoglobulin-like Lectins</t>
  </si>
  <si>
    <t>Lectinas Similares a la Inmunoglobulina de Unión a Ácido Siálico</t>
  </si>
  <si>
    <t>Lectinas Semelhantes a Imunoglobulina de Ligação ao Ácido Siálico</t>
  </si>
  <si>
    <t>lectinas similares a inmunoglobulinas de unión al ácido siálico</t>
  </si>
  <si>
    <t>D063265</t>
  </si>
  <si>
    <t>Sialic Acid Binding Ig-like Lectin 1</t>
  </si>
  <si>
    <t>Lectina 1 Similar a Ig de Unión al Ácido Siálico</t>
  </si>
  <si>
    <t>Lectina 1 Semelhante a Ig de Ligação ao Ácido Siálico</t>
  </si>
  <si>
    <t>lectina 1 similar a Ig de unión al ácido siálico</t>
  </si>
  <si>
    <t>D063267</t>
  </si>
  <si>
    <t>Sialic Acid Binding Ig-like Lectin 3</t>
  </si>
  <si>
    <t>Lectina 3 Similar a Ig de Unión al Ácido Siálico</t>
  </si>
  <si>
    <t>Lectina 3 Semelhante a Ig de Ligação ao Ácido Siálico</t>
  </si>
  <si>
    <t>lectina 3 similar a Ig de unión al ácido siálico</t>
  </si>
  <si>
    <t>D063268</t>
  </si>
  <si>
    <t>Organ Dysfunction Scores</t>
  </si>
  <si>
    <t>Puntuaciones en la Disfunción de Órganos</t>
  </si>
  <si>
    <t>Escores de Disfunção Orgânica</t>
  </si>
  <si>
    <t>puntuaciones de disfunción orgánica</t>
  </si>
  <si>
    <t>D063305</t>
  </si>
  <si>
    <t>Patient Acuity</t>
  </si>
  <si>
    <t>Gravedad del Paciente</t>
  </si>
  <si>
    <t>Gravidade do Paciente</t>
  </si>
  <si>
    <t>estado del paciente</t>
  </si>
  <si>
    <t>D062072</t>
  </si>
  <si>
    <t>Public Health Surveillance</t>
  </si>
  <si>
    <t>Vigilancia en Salud Pública</t>
  </si>
  <si>
    <t>Vigilância em Saúde Pública</t>
  </si>
  <si>
    <t>vigilancia en salud pública</t>
  </si>
  <si>
    <t>D062486</t>
  </si>
  <si>
    <t>Epidemiological Monitoring</t>
  </si>
  <si>
    <t>Monitoreo Epidemiológico</t>
  </si>
  <si>
    <t>Monitoramento Epidemiológico</t>
  </si>
  <si>
    <t>monitorización epidemiológica</t>
  </si>
  <si>
    <t>D062665</t>
  </si>
  <si>
    <t>Racism</t>
  </si>
  <si>
    <t>Racismo</t>
  </si>
  <si>
    <t>racismo</t>
  </si>
  <si>
    <t>D063505</t>
  </si>
  <si>
    <t>Sexism</t>
  </si>
  <si>
    <t>Sexismo</t>
  </si>
  <si>
    <t>sexismo</t>
  </si>
  <si>
    <t>D063507</t>
  </si>
  <si>
    <t>Social Discrimination</t>
  </si>
  <si>
    <t>Discriminación Social</t>
  </si>
  <si>
    <t>Discriminação Social</t>
  </si>
  <si>
    <t>discriminación social</t>
  </si>
  <si>
    <t>D063508</t>
  </si>
  <si>
    <t>Anatomic Variation</t>
  </si>
  <si>
    <t>Variación Anatómica</t>
  </si>
  <si>
    <t>Variação Anatômica</t>
  </si>
  <si>
    <t>variación anatómica</t>
  </si>
  <si>
    <t>D063405</t>
  </si>
  <si>
    <t>Genocide</t>
  </si>
  <si>
    <t>Genocidio</t>
  </si>
  <si>
    <t>Genocídio</t>
  </si>
  <si>
    <t>genocidio</t>
  </si>
  <si>
    <t>D063365</t>
  </si>
  <si>
    <t>Human Migration</t>
  </si>
  <si>
    <t>Migración Humana</t>
  </si>
  <si>
    <t>Migração Humana</t>
  </si>
  <si>
    <t>migración humana</t>
  </si>
  <si>
    <t>D063426</t>
  </si>
  <si>
    <t>Tobacco Products</t>
  </si>
  <si>
    <t>Productos de Tabaco</t>
  </si>
  <si>
    <t>Produtos do Tabaco</t>
  </si>
  <si>
    <t>productos del tabaco</t>
  </si>
  <si>
    <t>D062789</t>
  </si>
  <si>
    <t>RxNorm</t>
  </si>
  <si>
    <t>D062245</t>
  </si>
  <si>
    <t>Crowdsourcing</t>
  </si>
  <si>
    <t>Colaboración de las Masas</t>
  </si>
  <si>
    <t>participación colectiva</t>
  </si>
  <si>
    <t>D063045</t>
  </si>
  <si>
    <t>Prescription Drug Misuse</t>
  </si>
  <si>
    <t>Mal Uso de Medicamentos de Venta con Receta</t>
  </si>
  <si>
    <t>Uso Indevido de Medicamentos sob Prescrição</t>
  </si>
  <si>
    <t>mal uso de medicamentos prescritos</t>
  </si>
  <si>
    <t>D063487</t>
  </si>
  <si>
    <t>Tracheobionta</t>
  </si>
  <si>
    <t>Traqueobionta</t>
  </si>
  <si>
    <t>D064028</t>
  </si>
  <si>
    <t>Pteridophyta</t>
  </si>
  <si>
    <t>Pteridófitas</t>
  </si>
  <si>
    <t>D064027</t>
  </si>
  <si>
    <t>Myalgia</t>
  </si>
  <si>
    <t>Mialgia</t>
  </si>
  <si>
    <t>mialgia</t>
  </si>
  <si>
    <t>D063806</t>
  </si>
  <si>
    <t>Ataxia Telangiectasia Mutated Proteins</t>
  </si>
  <si>
    <t>Proteínas de la Ataxia Telangiectasia Mutada</t>
  </si>
  <si>
    <t>Proteínas Mutadas de Ataxia Telangiectasia</t>
  </si>
  <si>
    <t>proteínas mutadas de ataxia telangiectasia</t>
  </si>
  <si>
    <t>D064007</t>
  </si>
  <si>
    <t>ATP Binding Cassette Transporter 1</t>
  </si>
  <si>
    <t>Transportador 1 de Casete de Unión a ATP</t>
  </si>
  <si>
    <t>Transportador 1 de Cassete de Ligação de ATP</t>
  </si>
  <si>
    <t>transportador de casetes de unión a ATP 1</t>
  </si>
  <si>
    <t>D064286</t>
  </si>
  <si>
    <t>Non-Nutritive Sweeteners</t>
  </si>
  <si>
    <t>Edulcorantes no Nutritivos</t>
  </si>
  <si>
    <t>Adoçantes não Calóricos</t>
  </si>
  <si>
    <t>edulcorantes no nutritivos</t>
  </si>
  <si>
    <t>D064306</t>
  </si>
  <si>
    <t>Nutritive Sweeteners</t>
  </si>
  <si>
    <t>Edulcorantes Nutritivos</t>
  </si>
  <si>
    <t>Adoçantes Calóricos</t>
  </si>
  <si>
    <t>edulcorantes nutritivos</t>
  </si>
  <si>
    <t>D064427</t>
  </si>
  <si>
    <t>Diapause, Insect</t>
  </si>
  <si>
    <t>Diapausa de Insecto</t>
  </si>
  <si>
    <t>Diapausa de Inseto</t>
  </si>
  <si>
    <t>diapausa de insectos</t>
  </si>
  <si>
    <t>D064666</t>
  </si>
  <si>
    <t>Human Trafficking</t>
  </si>
  <si>
    <t>Trata de Personas</t>
  </si>
  <si>
    <t>Tráfico de Pessoas</t>
  </si>
  <si>
    <t>tráfico de personas</t>
  </si>
  <si>
    <t>D064410</t>
  </si>
  <si>
    <t>Organ Trafficking</t>
  </si>
  <si>
    <t>Tráfico de Órganos</t>
  </si>
  <si>
    <t>Tráfico de Órgãos</t>
  </si>
  <si>
    <t>tráfico de órganos</t>
  </si>
  <si>
    <t>D064877</t>
  </si>
  <si>
    <t>Slavery</t>
  </si>
  <si>
    <t>Esclavitud</t>
  </si>
  <si>
    <t>Escravidão</t>
  </si>
  <si>
    <t>esclavitud</t>
  </si>
  <si>
    <t>D063947</t>
  </si>
  <si>
    <t>Prisoners of War</t>
  </si>
  <si>
    <t>Prisioneros de Guerra</t>
  </si>
  <si>
    <t>Prisioneiros de Guerra</t>
  </si>
  <si>
    <t>prisioneros de guerra</t>
  </si>
  <si>
    <t>D063906</t>
  </si>
  <si>
    <t>Cuniculidae</t>
  </si>
  <si>
    <t>D065469</t>
  </si>
  <si>
    <t>Dasyproctidae</t>
  </si>
  <si>
    <t>D065468</t>
  </si>
  <si>
    <t>Ephemeroptera</t>
  </si>
  <si>
    <t>D065133</t>
  </si>
  <si>
    <t>Euterpe</t>
  </si>
  <si>
    <t>D065748</t>
  </si>
  <si>
    <t>Phoeniceae</t>
  </si>
  <si>
    <t>D065749</t>
  </si>
  <si>
    <t>Vincetoxicum</t>
  </si>
  <si>
    <t>D066047</t>
  </si>
  <si>
    <t>Citrullus colocynthis</t>
  </si>
  <si>
    <t>D065986</t>
  </si>
  <si>
    <t>Acalypha</t>
  </si>
  <si>
    <t>D065815</t>
  </si>
  <si>
    <t>Oxalidaceae</t>
  </si>
  <si>
    <t>D065825</t>
  </si>
  <si>
    <t>Averrhoa</t>
  </si>
  <si>
    <t>D065826</t>
  </si>
  <si>
    <t>Rubus</t>
  </si>
  <si>
    <t>D065856</t>
  </si>
  <si>
    <t>Middle East Respiratory Syndrome Coronavirus</t>
  </si>
  <si>
    <t>Coronavirus del Síndrome Respiratorio de Oriente Medio</t>
  </si>
  <si>
    <t>Coronavírus da Síndrome Respiratória do Oriente Médio</t>
  </si>
  <si>
    <t>coronavirus del síndrome respiratorio de oriente medio</t>
  </si>
  <si>
    <t>D065207</t>
  </si>
  <si>
    <t>Lennox Gastaut Syndrome</t>
  </si>
  <si>
    <t>Síndrome de Lennox Gastaut</t>
  </si>
  <si>
    <t>síndrome de Lennox Gastaut</t>
  </si>
  <si>
    <t>D065768</t>
  </si>
  <si>
    <t>High Fructose Corn Syrup</t>
  </si>
  <si>
    <t>Jarabe de Maíz Alto en Fructosa</t>
  </si>
  <si>
    <t>Xarope de Milho Rico em Frutose</t>
  </si>
  <si>
    <t>almíbar de maíz rico en fructosa</t>
  </si>
  <si>
    <t>D066248</t>
  </si>
  <si>
    <t>Laminoplasty</t>
  </si>
  <si>
    <t>Laminoplastia</t>
  </si>
  <si>
    <t>laminoplastia</t>
  </si>
  <si>
    <t>D065406</t>
  </si>
  <si>
    <t>Datasets as Topic</t>
  </si>
  <si>
    <t>Conjuntos de Datos como Asunto</t>
  </si>
  <si>
    <t>Conjuntos de Dados como Assunto</t>
  </si>
  <si>
    <t>conjuntos de datos como asunto</t>
  </si>
  <si>
    <t>D066264</t>
  </si>
  <si>
    <t>Social Norms</t>
  </si>
  <si>
    <t>Normas Sociales</t>
  </si>
  <si>
    <t>Normas Sociais</t>
  </si>
  <si>
    <t>normas sociales</t>
  </si>
  <si>
    <t>D066262</t>
  </si>
  <si>
    <t>Circuit-Based Exercise</t>
  </si>
  <si>
    <t>Ejercicio en Circuitos</t>
  </si>
  <si>
    <t>Exercícios em Circuitos</t>
  </si>
  <si>
    <t>ejercicio en circuitos</t>
  </si>
  <si>
    <t>D065327</t>
  </si>
  <si>
    <t>Sociological Factors</t>
  </si>
  <si>
    <t>Factores Sociológicos</t>
  </si>
  <si>
    <t>Fatores Sociológicos</t>
  </si>
  <si>
    <t>factores sociológicos</t>
  </si>
  <si>
    <t>D066252</t>
  </si>
  <si>
    <t>Electronic Cigarettes</t>
  </si>
  <si>
    <t>Cigarrillos Electrónicos</t>
  </si>
  <si>
    <t>Cigarros Eletrônicos</t>
  </si>
  <si>
    <t>cigarrillos electrónicos</t>
  </si>
  <si>
    <t>D066300</t>
  </si>
  <si>
    <t>Medical Writing</t>
  </si>
  <si>
    <t>Escritura Médica</t>
  </si>
  <si>
    <t>Escrita Médica</t>
  </si>
  <si>
    <t>escritura médica</t>
  </si>
  <si>
    <t>D066209</t>
  </si>
  <si>
    <t>Common Data Elements</t>
  </si>
  <si>
    <t>Elementos de Datos Comunes</t>
  </si>
  <si>
    <t>Elementos de Dados Comuns</t>
  </si>
  <si>
    <t>elementos de datos comunes</t>
  </si>
  <si>
    <t>D065709</t>
  </si>
  <si>
    <t>Plantar Plate</t>
  </si>
  <si>
    <t>Placa Plantar</t>
  </si>
  <si>
    <t>placa plantar</t>
  </si>
  <si>
    <t>D000069262</t>
  </si>
  <si>
    <t>Round Ligament of Femur</t>
  </si>
  <si>
    <t>Ligamento Redondo del Fémur</t>
  </si>
  <si>
    <t>Ligamento da Cabeça do Fêmur</t>
  </si>
  <si>
    <t>ligamento redondo del fémur</t>
  </si>
  <si>
    <t>D000069593</t>
  </si>
  <si>
    <t>Round Ligaments</t>
  </si>
  <si>
    <t>Ligamentos Redondos</t>
  </si>
  <si>
    <t>ligamentos redondos</t>
  </si>
  <si>
    <t>D000069590</t>
  </si>
  <si>
    <t>Round Ligament of Liver</t>
  </si>
  <si>
    <t>Ligamento Redondo del Hígado</t>
  </si>
  <si>
    <t>Ligamento Redondo do Fígado</t>
  </si>
  <si>
    <t>ligamento redondo del hígado</t>
  </si>
  <si>
    <t>D000069592</t>
  </si>
  <si>
    <t>Giraffes</t>
  </si>
  <si>
    <t>Jirafas</t>
  </si>
  <si>
    <t>Girafas</t>
  </si>
  <si>
    <t>jirafas</t>
  </si>
  <si>
    <t>D000068276</t>
  </si>
  <si>
    <t>Drosophila simulans</t>
  </si>
  <si>
    <t>D000067636</t>
  </si>
  <si>
    <t>Hoodia</t>
  </si>
  <si>
    <t>D000068798</t>
  </si>
  <si>
    <t>Ononis</t>
  </si>
  <si>
    <t>D000068757</t>
  </si>
  <si>
    <t>Lamiales</t>
  </si>
  <si>
    <t>D000068378</t>
  </si>
  <si>
    <t>Calceolariaceae</t>
  </si>
  <si>
    <t>D000068543</t>
  </si>
  <si>
    <t>Hyssopus Plant</t>
  </si>
  <si>
    <t>Hyssopus</t>
  </si>
  <si>
    <t>D000068819</t>
  </si>
  <si>
    <t>Plantaginaceae</t>
  </si>
  <si>
    <t>D000068377</t>
  </si>
  <si>
    <t>Eugenia</t>
  </si>
  <si>
    <t>D000068856</t>
  </si>
  <si>
    <t>Millets</t>
  </si>
  <si>
    <t>Mijos</t>
  </si>
  <si>
    <t>Milhetes</t>
  </si>
  <si>
    <t>D000066928</t>
  </si>
  <si>
    <t>Triticale</t>
  </si>
  <si>
    <t>D000066889</t>
  </si>
  <si>
    <t>Fallopia</t>
  </si>
  <si>
    <t>D000069263</t>
  </si>
  <si>
    <t>Fallopia multiflora</t>
  </si>
  <si>
    <t>D000068676</t>
  </si>
  <si>
    <t>Prunus africana</t>
  </si>
  <si>
    <t>D000068218</t>
  </si>
  <si>
    <t>Prunus armeniaca</t>
  </si>
  <si>
    <t>D000068219</t>
  </si>
  <si>
    <t>Prunus avium</t>
  </si>
  <si>
    <t>D000068220</t>
  </si>
  <si>
    <t>Prunus domestica</t>
  </si>
  <si>
    <t>D000068242</t>
  </si>
  <si>
    <t>Prunus dulcis</t>
  </si>
  <si>
    <t>D000068181</t>
  </si>
  <si>
    <t>Prunus persica</t>
  </si>
  <si>
    <t>D000068239</t>
  </si>
  <si>
    <t>Severe Acute Malnutrition</t>
  </si>
  <si>
    <t>Desnutrición Aguda Severa</t>
  </si>
  <si>
    <t>Desnutrição Aguda Grave</t>
  </si>
  <si>
    <t>malnutrición aguda grave</t>
  </si>
  <si>
    <t>D000067011</t>
  </si>
  <si>
    <t>Compassion Fatigue</t>
  </si>
  <si>
    <t>Desgaste por Empatía</t>
  </si>
  <si>
    <t>Fadiga por Compaixão</t>
  </si>
  <si>
    <t>fatiga por compasión</t>
  </si>
  <si>
    <t>D000068376</t>
  </si>
  <si>
    <t>Certolizumab Pegol</t>
  </si>
  <si>
    <t>certolizumab pegol</t>
  </si>
  <si>
    <t>D000068582</t>
  </si>
  <si>
    <t>Bevacizumab</t>
  </si>
  <si>
    <t>bevacizumab</t>
  </si>
  <si>
    <t>D000068258</t>
  </si>
  <si>
    <t>Abatacept</t>
  </si>
  <si>
    <t>Abatacepte</t>
  </si>
  <si>
    <t>abatacept</t>
  </si>
  <si>
    <t>D000069594</t>
  </si>
  <si>
    <t>Advanced Glycosylation End Product-Specific Receptor</t>
  </si>
  <si>
    <t>Receptor Específico para Productos Finales de Glicosilación Avanzada</t>
  </si>
  <si>
    <t>Receptor Específico para Produtos Finais de Glicosilação Avançada</t>
  </si>
  <si>
    <t>receptor de productos finales de la glicosilación avanzada</t>
  </si>
  <si>
    <t>D000067759</t>
  </si>
  <si>
    <t>Kombucha Tea</t>
  </si>
  <si>
    <t>Té de Kombucha</t>
  </si>
  <si>
    <t>Chá de Kombucha</t>
  </si>
  <si>
    <t>té kombucha</t>
  </si>
  <si>
    <t>D000068858</t>
  </si>
  <si>
    <t>Prescription Drug Overuse</t>
  </si>
  <si>
    <t>Uso Excesivo de Medicamentos Recetados</t>
  </si>
  <si>
    <t>Uso Excessivo de Medicamentos Prescritos</t>
  </si>
  <si>
    <t>abuso de medicamentos con receta</t>
  </si>
  <si>
    <t>D000067490</t>
  </si>
  <si>
    <t>Data Accuracy</t>
  </si>
  <si>
    <t>Exactitud de los Datos</t>
  </si>
  <si>
    <t>Confiabilidade dos Dados</t>
  </si>
  <si>
    <t>precisión de los datos</t>
  </si>
  <si>
    <t>D000068598</t>
  </si>
  <si>
    <t>Health Smart Cards</t>
  </si>
  <si>
    <t>Tarjetas Inteligentes de Salud</t>
  </si>
  <si>
    <t>Cartões Inteligentes de Saúde</t>
  </si>
  <si>
    <t>tarjetas inteligentes de salud</t>
  </si>
  <si>
    <t>D000069098</t>
  </si>
  <si>
    <t>Contraceptive Prevalence Surveys</t>
  </si>
  <si>
    <t>Encuestas de Prevalencia Anticonceptiva</t>
  </si>
  <si>
    <t>Inquéritos sobre o Uso de Métodos Contraceptivos</t>
  </si>
  <si>
    <t>encuestas de prevalencia de uso de anticonceptivos</t>
  </si>
  <si>
    <t>D000069216</t>
  </si>
  <si>
    <t>Literacy</t>
  </si>
  <si>
    <t>Alfabetización</t>
  </si>
  <si>
    <t>Alfabetização</t>
  </si>
  <si>
    <t>alfabetización</t>
  </si>
  <si>
    <t>D000067010</t>
  </si>
  <si>
    <t>No-Show Patients</t>
  </si>
  <si>
    <t>Pacientes no Presentados</t>
  </si>
  <si>
    <t>Pacientes não Comparecentes</t>
  </si>
  <si>
    <t>pacientes no presentados</t>
  </si>
  <si>
    <t>D000067455</t>
  </si>
  <si>
    <t>Formative Feedback</t>
  </si>
  <si>
    <t>Retroalimentación Formativa</t>
  </si>
  <si>
    <t>Feedback Formativo</t>
  </si>
  <si>
    <t>retroalimentación formativa</t>
  </si>
  <si>
    <t>D000068156</t>
  </si>
  <si>
    <t>Data Anonymization</t>
  </si>
  <si>
    <t>Anonimización de Información</t>
  </si>
  <si>
    <t>Anonimização de Dados</t>
  </si>
  <si>
    <t>anonimización de datos</t>
  </si>
  <si>
    <t>D000068240</t>
  </si>
  <si>
    <t>Defamation</t>
  </si>
  <si>
    <t>Difamación</t>
  </si>
  <si>
    <t>Difamação</t>
  </si>
  <si>
    <t>difamación</t>
  </si>
  <si>
    <t>D000067448</t>
  </si>
  <si>
    <t>Oil and Gas Industry</t>
  </si>
  <si>
    <t>Industria del Petróleo y Gas</t>
  </si>
  <si>
    <t>Indústria de Petróleo e Gás</t>
  </si>
  <si>
    <t>industria del petróleo y gas</t>
  </si>
  <si>
    <t>D000066388</t>
  </si>
  <si>
    <t>Culturally Appropriate Technology</t>
  </si>
  <si>
    <t>Tecnología Culturalmente Apropiada</t>
  </si>
  <si>
    <t>Tecnologia Culturalmente Apropriada</t>
  </si>
  <si>
    <t>tecnología culturalmente adecuada</t>
  </si>
  <si>
    <t>D000067568</t>
  </si>
  <si>
    <t>Smartphone</t>
  </si>
  <si>
    <t>Teléfono Inteligente</t>
  </si>
  <si>
    <t>teléfono inteligente</t>
  </si>
  <si>
    <t>D000068997</t>
  </si>
  <si>
    <t>Libraries, Special</t>
  </si>
  <si>
    <t>Bibliotecas Especiales</t>
  </si>
  <si>
    <t>Bibliotecas Especializadas</t>
  </si>
  <si>
    <t>biblioteca especializada</t>
  </si>
  <si>
    <t>D066290</t>
  </si>
  <si>
    <t>Parks, Recreational</t>
  </si>
  <si>
    <t>Parques Recreativos</t>
  </si>
  <si>
    <t>parques recreativos</t>
  </si>
  <si>
    <t>D000068316</t>
  </si>
  <si>
    <t>Collateral Ligament, Ulnar</t>
  </si>
  <si>
    <t>Ligamento Colateral Cubital</t>
  </si>
  <si>
    <t>Ligamento Colateral Ulnar</t>
  </si>
  <si>
    <t>ligamento colateral del cúbito</t>
  </si>
  <si>
    <t>D000070637</t>
  </si>
  <si>
    <t>Mucosal-Associated Invariant T Cells</t>
  </si>
  <si>
    <t>Células T Invariantes Asociadas a Mucosa</t>
  </si>
  <si>
    <t>Células T Invariáveis Associadas à Mucosa</t>
  </si>
  <si>
    <t>células T invariantes asociadas a la mucosa</t>
  </si>
  <si>
    <t>D000072336</t>
  </si>
  <si>
    <t>A11</t>
  </si>
  <si>
    <t>Camelidae</t>
  </si>
  <si>
    <t>D000071194</t>
  </si>
  <si>
    <t>Endamoeba histolytica</t>
  </si>
  <si>
    <t>D000071817</t>
  </si>
  <si>
    <t>Asparagales</t>
  </si>
  <si>
    <t>D000070381</t>
  </si>
  <si>
    <t>Amaryllidaceae</t>
  </si>
  <si>
    <t>D000070378</t>
  </si>
  <si>
    <t>Asparagaceae</t>
  </si>
  <si>
    <t>D000070357</t>
  </si>
  <si>
    <t>Hypoxidaceae</t>
  </si>
  <si>
    <t>D000070476</t>
  </si>
  <si>
    <t>Xanthorrhoeaceae</t>
  </si>
  <si>
    <t>D000070380</t>
  </si>
  <si>
    <t>Psacalium</t>
  </si>
  <si>
    <t>D000070216</t>
  </si>
  <si>
    <t>Loteae</t>
  </si>
  <si>
    <t>D000070116</t>
  </si>
  <si>
    <t>Vigna</t>
  </si>
  <si>
    <t>D000070658</t>
  </si>
  <si>
    <t>Gentianales</t>
  </si>
  <si>
    <t>D000070677</t>
  </si>
  <si>
    <t>Pogostemon</t>
  </si>
  <si>
    <t>D000070177</t>
  </si>
  <si>
    <t>Liliales</t>
  </si>
  <si>
    <t>D000070396</t>
  </si>
  <si>
    <t>Colchicaceae</t>
  </si>
  <si>
    <t>D000070437</t>
  </si>
  <si>
    <t>Melanthiaceae</t>
  </si>
  <si>
    <t>D000070556</t>
  </si>
  <si>
    <t>Aeromonas veronii</t>
  </si>
  <si>
    <t>D000070079</t>
  </si>
  <si>
    <t>Diastasis, Bone</t>
  </si>
  <si>
    <t>Diástasis Ósea</t>
  </si>
  <si>
    <t>Diástase Óssea</t>
  </si>
  <si>
    <t>diástasis ósea</t>
  </si>
  <si>
    <t>D000070631</t>
  </si>
  <si>
    <t>Diastasis, Muscle</t>
  </si>
  <si>
    <t>Diástasis Muscular</t>
  </si>
  <si>
    <t>Diástase Muscular</t>
  </si>
  <si>
    <t>diástasis muscular</t>
  </si>
  <si>
    <t>D000070630</t>
  </si>
  <si>
    <t>Fracture Dislocation</t>
  </si>
  <si>
    <t>Fractura-Luxación</t>
  </si>
  <si>
    <t>Fratura-Luxação</t>
  </si>
  <si>
    <t>fractura con luxación</t>
  </si>
  <si>
    <t>D000072039</t>
  </si>
  <si>
    <t>Salter-Harris Fractures</t>
  </si>
  <si>
    <t>Fracturas de Salter-Harris</t>
  </si>
  <si>
    <t>Fraturas Salter-Harris</t>
  </si>
  <si>
    <t>fracturas de Salter-Harris</t>
  </si>
  <si>
    <t>D000072042</t>
  </si>
  <si>
    <t>Morton Neuroma</t>
  </si>
  <si>
    <t>Neuroma de Morton</t>
  </si>
  <si>
    <t>neuroma de Morton</t>
  </si>
  <si>
    <t>D000070607</t>
  </si>
  <si>
    <t>Cancer Pain</t>
  </si>
  <si>
    <t>Dolor en Cáncer</t>
  </si>
  <si>
    <t>Dor do Câncer</t>
  </si>
  <si>
    <t>dolor oncológico</t>
  </si>
  <si>
    <t>D000072716</t>
  </si>
  <si>
    <t>Ku Autoantigen</t>
  </si>
  <si>
    <t>Autoantígeno Ku</t>
  </si>
  <si>
    <t>autoantígeno Ku</t>
  </si>
  <si>
    <t>D000072200</t>
  </si>
  <si>
    <t>Werner Syndrome Helicase</t>
  </si>
  <si>
    <t>Helicasa del Síndrome de Werner</t>
  </si>
  <si>
    <t>Helicase da Síndrome de Werner</t>
  </si>
  <si>
    <t>helicasa del síndrome de Werner</t>
  </si>
  <si>
    <t>D000071657</t>
  </si>
  <si>
    <t>Transcription Activator-Like Effector Nucleases</t>
  </si>
  <si>
    <t>Nucleasas de los Efectores Tipo Activadores de la Transcripción</t>
  </si>
  <si>
    <t>Nucleases dos Efetores Semelhantes a Ativadores de Transcrição</t>
  </si>
  <si>
    <t>nucleasas de los efectores tipo activadores de la transcripción</t>
  </si>
  <si>
    <t>D000069896</t>
  </si>
  <si>
    <t>ADAM10 Protein</t>
  </si>
  <si>
    <t>Proteína ADAM10</t>
  </si>
  <si>
    <t>proteína ADAM10</t>
  </si>
  <si>
    <t>D000072197</t>
  </si>
  <si>
    <t>ADAM17 Protein</t>
  </si>
  <si>
    <t>Proteína ADAM17</t>
  </si>
  <si>
    <t>proteína ADAM17</t>
  </si>
  <si>
    <t>D000072198</t>
  </si>
  <si>
    <t>AC133 Antigen</t>
  </si>
  <si>
    <t>Antígeno AC133</t>
  </si>
  <si>
    <t>antígeno AC133</t>
  </si>
  <si>
    <t>D000071916</t>
  </si>
  <si>
    <t>Jagged-1 Protein</t>
  </si>
  <si>
    <t>Proteína Jagged-1</t>
  </si>
  <si>
    <t>proteína jagged-1</t>
  </si>
  <si>
    <t>D000072100</t>
  </si>
  <si>
    <t>Dishevelled Proteins</t>
  </si>
  <si>
    <t>Proteínas Dishevelled</t>
  </si>
  <si>
    <t>Proteínas Desgrenhadas</t>
  </si>
  <si>
    <t>proteínas dishevelled</t>
  </si>
  <si>
    <t>D000072261</t>
  </si>
  <si>
    <t>NF-KappaB Inhibitor alpha</t>
  </si>
  <si>
    <t>Inhibidor NF-kappaB alfa</t>
  </si>
  <si>
    <t>Inibidor de NF-kappaB alfa</t>
  </si>
  <si>
    <t>inhibidor alfa de NF-kappaB</t>
  </si>
  <si>
    <t>D000072000</t>
  </si>
  <si>
    <t>ATP Binding Cassette Transporter, Sub-Family G, Member 2</t>
  </si>
  <si>
    <t>Transportador de Casetes de Unión a ATP, Subfamilia G, Miembro 2</t>
  </si>
  <si>
    <t>Membro 2 da Subfamília G de Transportadores de Cassetes de Ligação de ATP</t>
  </si>
  <si>
    <t>transportador de casetes de unión a ATP, subfamilia G, miembro 2</t>
  </si>
  <si>
    <t>D000070997</t>
  </si>
  <si>
    <t>Antigens, CD99</t>
  </si>
  <si>
    <t>Antígenos CD99</t>
  </si>
  <si>
    <t>antígenos CD99</t>
  </si>
  <si>
    <t>D000071443</t>
  </si>
  <si>
    <t>Epithelial Cell Adhesion Molecule</t>
  </si>
  <si>
    <t>Molécula de Adhesión Celular Epitelial</t>
  </si>
  <si>
    <t>Molécula de Adesão da Célula Epitelial</t>
  </si>
  <si>
    <t>molécula de adhesión celular epitelial</t>
  </si>
  <si>
    <t>D000071858</t>
  </si>
  <si>
    <t>CD48 Antigen</t>
  </si>
  <si>
    <t>Antígeno CD48</t>
  </si>
  <si>
    <t>antígeno CD48</t>
  </si>
  <si>
    <t>D000071178</t>
  </si>
  <si>
    <t>Prion Proteins</t>
  </si>
  <si>
    <t>Proteínas Priónicas</t>
  </si>
  <si>
    <t>Proteínas Priônicas</t>
  </si>
  <si>
    <t>proteínas priónicas</t>
  </si>
  <si>
    <t>D000072002</t>
  </si>
  <si>
    <t>Hepatitis A Virus Cellular Receptor 1</t>
  </si>
  <si>
    <t>Receptor Celular 1 del Virus de la Hepatitis A</t>
  </si>
  <si>
    <t>Receptor Celular 1 do Vírus da Hepatite A</t>
  </si>
  <si>
    <t>receptor celular del virus de la hepatitis A</t>
  </si>
  <si>
    <t>D000072596</t>
  </si>
  <si>
    <t>Hepatitis A Virus Cellular Receptor 2</t>
  </si>
  <si>
    <t>Receptor 2 Celular del Virus de la Hepatitis A</t>
  </si>
  <si>
    <t>Receptor Celular 2 do Vírus da Hepatite A</t>
  </si>
  <si>
    <t>receptor 2 celular del virus de la hepatitis A</t>
  </si>
  <si>
    <t>D000072597</t>
  </si>
  <si>
    <t>Signaling Lymphocytic Activation Molecule Family</t>
  </si>
  <si>
    <t>Familia de Moléculas Señalizadoras de la Activación Linfocitaria</t>
  </si>
  <si>
    <t>Família de Moléculas de Sinalização da Ativação Linfocitária</t>
  </si>
  <si>
    <t>familia de moléculas señalizadoras de la activación linfocitaria</t>
  </si>
  <si>
    <t>D000071176</t>
  </si>
  <si>
    <t>Signaling Lymphocytic Activation Molecule Family Member 1</t>
  </si>
  <si>
    <t>Miembro 1 de la Familia de Moléculas Señalizadoras de la Activación Linfocitaria</t>
  </si>
  <si>
    <t>Membro 1 da Família de Moléculas de Sinalização da Ativação Linfocitária</t>
  </si>
  <si>
    <t>familia de moléculas señalizadoras de la activación linfocitaria, miembro 1</t>
  </si>
  <si>
    <t>D000071177</t>
  </si>
  <si>
    <t>Endoglin</t>
  </si>
  <si>
    <t>Endoglina</t>
  </si>
  <si>
    <t>endoglina</t>
  </si>
  <si>
    <t>D000071063</t>
  </si>
  <si>
    <t>Patient Portals</t>
  </si>
  <si>
    <t>Portales del Paciente</t>
  </si>
  <si>
    <t>Portais do Paciente</t>
  </si>
  <si>
    <t>portales de pacientes</t>
  </si>
  <si>
    <t>D000072638</t>
  </si>
  <si>
    <t>Simplified Acute Physiology Score</t>
  </si>
  <si>
    <t>Puntuación Fisiológica Simplificada Aguda</t>
  </si>
  <si>
    <t>Escala Psicológica Aguda Simplificada</t>
  </si>
  <si>
    <t>puntuación fisiológica aguda simplificada</t>
  </si>
  <si>
    <t>D000072878</t>
  </si>
  <si>
    <t>Fitness Trackers</t>
  </si>
  <si>
    <t>Monitores de Ejercicio</t>
  </si>
  <si>
    <t>Monitores de Aptidão Física</t>
  </si>
  <si>
    <t>monitores de ejercicio</t>
  </si>
  <si>
    <t>D000072936</t>
  </si>
  <si>
    <t>Radiation Dosimeters</t>
  </si>
  <si>
    <t>Dosímetros para Radiación</t>
  </si>
  <si>
    <t>Dosímetros de Radiação</t>
  </si>
  <si>
    <t>dosímetros de radiación</t>
  </si>
  <si>
    <t>D000072232</t>
  </si>
  <si>
    <t>Vaping</t>
  </si>
  <si>
    <t>Vapeo</t>
  </si>
  <si>
    <t>vapeo</t>
  </si>
  <si>
    <t>D000072137</t>
  </si>
  <si>
    <t>Vaccination Refusal</t>
  </si>
  <si>
    <t>Negativa a la Vacunación</t>
  </si>
  <si>
    <t>Recusa de Vacinação</t>
  </si>
  <si>
    <t>rechazo de la vacunación</t>
  </si>
  <si>
    <t>D000072758</t>
  </si>
  <si>
    <t>Buttermilk</t>
  </si>
  <si>
    <t>Suero de Mantequilla</t>
  </si>
  <si>
    <t>Leitelho</t>
  </si>
  <si>
    <t>suero de mantequilla</t>
  </si>
  <si>
    <t>D000070696</t>
  </si>
  <si>
    <t>Kefir</t>
  </si>
  <si>
    <t>Kéfir</t>
  </si>
  <si>
    <t>kéfir</t>
  </si>
  <si>
    <t>D000070716</t>
  </si>
  <si>
    <t>Koumiss</t>
  </si>
  <si>
    <t>Kumis</t>
  </si>
  <si>
    <t>kumis</t>
  </si>
  <si>
    <t>D000070736</t>
  </si>
  <si>
    <t>High-Intensity Interval Training</t>
  </si>
  <si>
    <t>Entrenamiento de Intervalos de Alta Intensidad</t>
  </si>
  <si>
    <t>Treinamento Intervalado de Alta Intensidade</t>
  </si>
  <si>
    <t>entrenamiento a intervalos de alta intensidad</t>
  </si>
  <si>
    <t>D000072696</t>
  </si>
  <si>
    <t>National Center for Advancing Translational Sciences (U.S.)</t>
  </si>
  <si>
    <t>D000072666</t>
  </si>
  <si>
    <t>National Center for Complementary and Integrative Health (U.S.)</t>
  </si>
  <si>
    <t>D000072667</t>
  </si>
  <si>
    <t>Work-Life Balance</t>
  </si>
  <si>
    <t>Equilibrio entre Vida Personal y Laboral</t>
  </si>
  <si>
    <t>Equilíbrio Trabalho-Vida</t>
  </si>
  <si>
    <t>equilibrio entre vida personal y laboral</t>
  </si>
  <si>
    <t>D000072358</t>
  </si>
  <si>
    <t>Farms</t>
  </si>
  <si>
    <t>Granjas</t>
  </si>
  <si>
    <t>Fazendas</t>
  </si>
  <si>
    <t>granjas</t>
  </si>
  <si>
    <t>D000072480</t>
  </si>
  <si>
    <t>Calendars as Topic</t>
  </si>
  <si>
    <t>Calendarios como Asunto</t>
  </si>
  <si>
    <t>Calendários como Assunto</t>
  </si>
  <si>
    <t>calendarios como asunto</t>
  </si>
  <si>
    <t>D000072437</t>
  </si>
  <si>
    <t>Postcards as Topic</t>
  </si>
  <si>
    <t>Postales como Asunto</t>
  </si>
  <si>
    <t>Cartões Postais como Assunto</t>
  </si>
  <si>
    <t>postales como asunto</t>
  </si>
  <si>
    <t>D000072439</t>
  </si>
  <si>
    <t>Standardized Nursing Terminology</t>
  </si>
  <si>
    <t>Terminología Normalizada de Enfermería</t>
  </si>
  <si>
    <t>Terminologia Padronizada em Enfermagem</t>
  </si>
  <si>
    <t>terminología normalizada de enfermería</t>
  </si>
  <si>
    <t>D000072917</t>
  </si>
  <si>
    <t>Call Centers</t>
  </si>
  <si>
    <t>Centrales de Llamados</t>
  </si>
  <si>
    <t>centrales de llamadas</t>
  </si>
  <si>
    <t>D000070456</t>
  </si>
  <si>
    <t>Emergency Police Dispatcher</t>
  </si>
  <si>
    <t>Operador de Emergencias Policiales</t>
  </si>
  <si>
    <t>Operador de Emergência Policial</t>
  </si>
  <si>
    <t>operador de emergencias policiales</t>
  </si>
  <si>
    <t>D000071823</t>
  </si>
  <si>
    <t>Metadata</t>
  </si>
  <si>
    <t>Metadatos</t>
  </si>
  <si>
    <t>Metadados</t>
  </si>
  <si>
    <t>metadatos</t>
  </si>
  <si>
    <t>D000071253</t>
  </si>
  <si>
    <t>ID MeSH 2017</t>
  </si>
  <si>
    <t>D</t>
  </si>
  <si>
    <t>E</t>
  </si>
  <si>
    <t>F</t>
  </si>
  <si>
    <t>G</t>
  </si>
  <si>
    <t>I</t>
  </si>
  <si>
    <t>J</t>
  </si>
  <si>
    <t>L</t>
  </si>
  <si>
    <t>A</t>
  </si>
  <si>
    <t>B</t>
  </si>
  <si>
    <t>C</t>
  </si>
  <si>
    <t>H</t>
  </si>
  <si>
    <t>K</t>
  </si>
  <si>
    <t>M</t>
  </si>
  <si>
    <t>N</t>
  </si>
  <si>
    <t>Z</t>
  </si>
  <si>
    <t>anónimos y seudónimos</t>
  </si>
  <si>
    <t>autoría</t>
  </si>
  <si>
    <t>Coleoptera</t>
  </si>
  <si>
    <t>Coleópteros</t>
  </si>
  <si>
    <t>recolección de libros</t>
  </si>
  <si>
    <t>Chalcona</t>
  </si>
  <si>
    <t>Conservação dos Recursos Naturais</t>
  </si>
  <si>
    <t>procesos de copia</t>
  </si>
  <si>
    <t>cibernética</t>
  </si>
  <si>
    <t>epónimos</t>
  </si>
  <si>
    <t>literatura erótica</t>
  </si>
  <si>
    <t>retroalimentación</t>
  </si>
  <si>
    <t>escritura manual</t>
  </si>
  <si>
    <t>Genetic Carrier Screening</t>
  </si>
  <si>
    <t>Tamización de Portadores Genéticos</t>
  </si>
  <si>
    <t>Triagem de Portadores Genéticos</t>
  </si>
  <si>
    <t>cribado de portadores genéticos</t>
  </si>
  <si>
    <t>estudios del lenguaje</t>
  </si>
  <si>
    <t>bibliotecas de odontología</t>
  </si>
  <si>
    <t>bibliotecas médicas</t>
  </si>
  <si>
    <t>lingüística</t>
  </si>
  <si>
    <t>microfilmación</t>
  </si>
  <si>
    <t>Partería</t>
  </si>
  <si>
    <t>partería</t>
  </si>
  <si>
    <t>Motion Pictures</t>
  </si>
  <si>
    <t>Películas Cinematográficas</t>
  </si>
  <si>
    <t>Filmes Cinematográficos</t>
  </si>
  <si>
    <t>cine</t>
  </si>
  <si>
    <t>nombres</t>
  </si>
  <si>
    <t>paleografía</t>
  </si>
  <si>
    <t>Caniformia</t>
  </si>
  <si>
    <t>caniformia</t>
  </si>
  <si>
    <t>teoría de la probabilidad</t>
  </si>
  <si>
    <t>programación lineal</t>
  </si>
  <si>
    <t>lectura</t>
  </si>
  <si>
    <t>semántica</t>
  </si>
  <si>
    <t>taquigrafía</t>
  </si>
  <si>
    <t>Control Social Formal</t>
  </si>
  <si>
    <t>Controle Social Formal</t>
  </si>
  <si>
    <t>Grabación en Cinta</t>
  </si>
  <si>
    <t>Gravação em Fita</t>
  </si>
  <si>
    <t>grabación en cinta</t>
  </si>
  <si>
    <t>traducción</t>
  </si>
  <si>
    <t>vocabulario</t>
  </si>
  <si>
    <t>Crímenes de Guerra</t>
  </si>
  <si>
    <t>escritura</t>
  </si>
  <si>
    <t>fonética</t>
  </si>
  <si>
    <t>Seres Humanos</t>
  </si>
  <si>
    <t>seres humanos</t>
  </si>
  <si>
    <t>Hemocyanins</t>
  </si>
  <si>
    <t>Hemocianinas</t>
  </si>
  <si>
    <t>hemocianinas</t>
  </si>
  <si>
    <t>Glycated Hemoglobin A</t>
  </si>
  <si>
    <t>Hemoglobina A Glucada</t>
  </si>
  <si>
    <t>Hemoglobina A Glicada</t>
  </si>
  <si>
    <t>hemoglobina glicada A</t>
  </si>
  <si>
    <t>Fumar Marihuana</t>
  </si>
  <si>
    <t>Fumar Maconha</t>
  </si>
  <si>
    <t>Sphincterotomy, Transduodenal</t>
  </si>
  <si>
    <t>Esfinterotomía Transduodenal</t>
  </si>
  <si>
    <t>Esfincterotomia Transduodenal</t>
  </si>
  <si>
    <t>esfinterotomía transduodenal</t>
  </si>
  <si>
    <t>Fumar</t>
  </si>
  <si>
    <t>fumar</t>
  </si>
  <si>
    <t>CD4 Antigens</t>
  </si>
  <si>
    <t>Non-Point Source Pollution</t>
  </si>
  <si>
    <t>Perifíton</t>
  </si>
  <si>
    <t>Student Health</t>
  </si>
  <si>
    <t>Salud del Estudiante</t>
  </si>
  <si>
    <t>Saúde do Estudante</t>
  </si>
  <si>
    <t>salud del estudiante</t>
  </si>
  <si>
    <t>discos compactos</t>
  </si>
  <si>
    <t>almacenamiento y recuperación de la información</t>
  </si>
  <si>
    <t>Lewis X Antigen</t>
  </si>
  <si>
    <t>Antígeno Lewis X</t>
  </si>
  <si>
    <t>antígeno Lewis X</t>
  </si>
  <si>
    <t>técnica Delfos</t>
  </si>
  <si>
    <t>astato</t>
  </si>
  <si>
    <t>grabación en videodisco</t>
  </si>
  <si>
    <t>Grabación de Cinta de Video</t>
  </si>
  <si>
    <t>grabación de cinta de video</t>
  </si>
  <si>
    <t>telefacsímil</t>
  </si>
  <si>
    <t>Cese del Hábito de Fumar</t>
  </si>
  <si>
    <t>CD8 Antigens</t>
  </si>
  <si>
    <t>Leukocyte Common Antigens</t>
  </si>
  <si>
    <t>Antígenos Comunes de Leucocito</t>
  </si>
  <si>
    <t>Antígenos Comuns de Leucócito</t>
  </si>
  <si>
    <t>antígenos comunes de los leucocitos</t>
  </si>
  <si>
    <t>CD3 Complex</t>
  </si>
  <si>
    <t>Complejo CD3</t>
  </si>
  <si>
    <t>Complexo CD3</t>
  </si>
  <si>
    <t>complejo CD3</t>
  </si>
  <si>
    <t>Sodium-Hydrogen Exchangers</t>
  </si>
  <si>
    <t>Intercambiadores de Sodio-Hidrógeno</t>
  </si>
  <si>
    <t>Trocadores de Sódio-Hidrogênio</t>
  </si>
  <si>
    <t>intercambiadores de sodio-hidrógeno</t>
  </si>
  <si>
    <t>B7-1 Antigen</t>
  </si>
  <si>
    <t>Antígeno B7-1</t>
  </si>
  <si>
    <t>antígeno B7-1</t>
  </si>
  <si>
    <t>Ki-1 Antigen</t>
  </si>
  <si>
    <t>Antígeno Ki-1</t>
  </si>
  <si>
    <t>antígeno Ki-1</t>
  </si>
  <si>
    <t>CD28 Antigens</t>
  </si>
  <si>
    <t>Tumor Necrosis Factor Receptor Superfamily, Member 7</t>
  </si>
  <si>
    <t>Miembro 7 de la Superfamilia de Receptores de Factores de Necrosis Tumoral</t>
  </si>
  <si>
    <t>Membro 7 da Superfamília de Receptores de Fatores de Necrose Tumoral</t>
  </si>
  <si>
    <t>miembro 7 de la superfamilia de receptores del factor de necrosis tumoral</t>
  </si>
  <si>
    <t>Guisantes</t>
  </si>
  <si>
    <t>guisantes</t>
  </si>
  <si>
    <t>ATP-Binding Cassette, Sub-Family B, Member 1</t>
  </si>
  <si>
    <t>Miembro 1 de la Subfamilia B de Casetes de Unión a ATP</t>
  </si>
  <si>
    <t>Membro 1 da Subfamília B de Cassetes de Ligação de ATP</t>
  </si>
  <si>
    <t>casete de unión a ATP, subfamilia B, miembro 1</t>
  </si>
  <si>
    <t>Cicutas (Apiáceas)</t>
  </si>
  <si>
    <t>cicutas (Apiaceae)</t>
  </si>
  <si>
    <t>Thy-1 Antigens</t>
  </si>
  <si>
    <t>CD2 Antigens</t>
  </si>
  <si>
    <t>CD18 Antigens</t>
  </si>
  <si>
    <t>CD13 Antigens</t>
  </si>
  <si>
    <t>CD11 Antigens</t>
  </si>
  <si>
    <t>material bibliográfico</t>
  </si>
  <si>
    <t>fas Receptor</t>
  </si>
  <si>
    <t>Receptor fas</t>
  </si>
  <si>
    <t>receptor fas</t>
  </si>
  <si>
    <t>CD59 Antigens</t>
  </si>
  <si>
    <t>CD58 Antigens</t>
  </si>
  <si>
    <t>CD57 Antigens</t>
  </si>
  <si>
    <t>CD56 Antigen</t>
  </si>
  <si>
    <t>Antígeno CD56</t>
  </si>
  <si>
    <t>antígeno CD56</t>
  </si>
  <si>
    <t>CD55 Antigens</t>
  </si>
  <si>
    <t>CD5 Antigens</t>
  </si>
  <si>
    <t>Hyaluronan Receptors</t>
  </si>
  <si>
    <t>Receptores de Hialuranos</t>
  </si>
  <si>
    <t>Receptores de Hialuronatos</t>
  </si>
  <si>
    <t>receptores de hialurónico</t>
  </si>
  <si>
    <t>CD40 Antigens</t>
  </si>
  <si>
    <t>CD36 Antigens</t>
  </si>
  <si>
    <t>Integrin beta1</t>
  </si>
  <si>
    <t>Integrina beta1</t>
  </si>
  <si>
    <t>integrina beta1</t>
  </si>
  <si>
    <t>Lipopolysaccharide Receptors</t>
  </si>
  <si>
    <t>Receptores de Lipopolisacáridos</t>
  </si>
  <si>
    <t>Receptores de Lipopolissacarídeos</t>
  </si>
  <si>
    <t>receptores de lipopolisacáridos</t>
  </si>
  <si>
    <t>NADPH Oxidases</t>
  </si>
  <si>
    <t>NADPH Oxidasas</t>
  </si>
  <si>
    <t>NADPH oxidasas</t>
  </si>
  <si>
    <t>Platelet Endothelial Cell Adhesion Molecule-1</t>
  </si>
  <si>
    <t>Molécula-1 de Adhesión Celular Endotelial de Plaqueta</t>
  </si>
  <si>
    <t>Molécula-1 de Adesão Celular Endotelial de Plaquetas</t>
  </si>
  <si>
    <t>molécula 1 de adhesión celular plaqueto-endotelial</t>
  </si>
  <si>
    <t>conocimiento</t>
  </si>
  <si>
    <t>feminismo</t>
  </si>
  <si>
    <t>Multilingüismo</t>
  </si>
  <si>
    <t>multilingüismo</t>
  </si>
  <si>
    <t>Magnoliopsida</t>
  </si>
  <si>
    <t>Ericales</t>
  </si>
  <si>
    <t>Equity in Access to Health Services</t>
  </si>
  <si>
    <t>Equidad en el Acceso a los Servicios de Salud</t>
  </si>
  <si>
    <t>Equidade no Acesso aos Serviços de Saúde</t>
  </si>
  <si>
    <t>equidad en el acceso a los servicios de salud</t>
  </si>
  <si>
    <t>Acceso Universal a los Servicios de Salud</t>
  </si>
  <si>
    <t>Acesso Universal aos Serviços de Saúde</t>
  </si>
  <si>
    <t>Wildfires</t>
  </si>
  <si>
    <t>Environmental Biomarkers</t>
  </si>
  <si>
    <t>Biomarcadores Ambientales</t>
  </si>
  <si>
    <t>Biomarcadores Ambientais</t>
  </si>
  <si>
    <t>biomarcadores ambientales</t>
  </si>
  <si>
    <t>Fusion Regulatory Protein-1</t>
  </si>
  <si>
    <t>Proteína-1 Reguladora de Fusión</t>
  </si>
  <si>
    <t>Proteína-1 Reguladora de Fusão</t>
  </si>
  <si>
    <t>proteína-1 reguladora de la fusión</t>
  </si>
  <si>
    <t>Fusion Regulatory Protein 1, Heavy Chain</t>
  </si>
  <si>
    <t>Cadena Pesada de la Proteína-1 Reguladora de Fusión</t>
  </si>
  <si>
    <t>Cadeia Pesada da Proteína-1 Reguladora de Fusão</t>
  </si>
  <si>
    <t>cadena pesada de la proteína 1 reguladora de la fusión</t>
  </si>
  <si>
    <t>Fusion Regulatory Protein 1, Light Chains</t>
  </si>
  <si>
    <t>Cadenas Ligeras de la Proteína-1 Reguladora de Fusión</t>
  </si>
  <si>
    <t>Cadeias Leves da Proteína-1 Reguladora de Fusão</t>
  </si>
  <si>
    <t>cadenas ligeras de la proteína 1 reguladora de la fusión</t>
  </si>
  <si>
    <t>valor de la vida</t>
  </si>
  <si>
    <t>Alismatales</t>
  </si>
  <si>
    <t>Cycadopsida</t>
  </si>
  <si>
    <t>CD11a Antigen</t>
  </si>
  <si>
    <t>Antígeno CD11a</t>
  </si>
  <si>
    <t>antígeno CD11a</t>
  </si>
  <si>
    <t>CD11b Antigen</t>
  </si>
  <si>
    <t>Antígeno CD11b</t>
  </si>
  <si>
    <t>antígeno CD11b</t>
  </si>
  <si>
    <t>CD11c Antigen</t>
  </si>
  <si>
    <t>Antígeno CD11c</t>
  </si>
  <si>
    <t>antígeno CD11c</t>
  </si>
  <si>
    <t>correo electrónico</t>
  </si>
  <si>
    <t>Vaccination Coverage</t>
  </si>
  <si>
    <t>cobertura de vacunación</t>
  </si>
  <si>
    <t>Chrysopogon</t>
  </si>
  <si>
    <t>ADP-ribosyl Cyclase 1</t>
  </si>
  <si>
    <t>ADP-Ribosil Ciclasa 1</t>
  </si>
  <si>
    <t>ADP-Ribosil Ciclase 1</t>
  </si>
  <si>
    <t>Leukosialin</t>
  </si>
  <si>
    <t>Leucosialina</t>
  </si>
  <si>
    <t>Leucossialina</t>
  </si>
  <si>
    <t>leucosialina</t>
  </si>
  <si>
    <t>Membrane Cofactor Protein</t>
  </si>
  <si>
    <t>Proteína Cofactora de Membrana</t>
  </si>
  <si>
    <t>Proteína Cofatora de Membrana</t>
  </si>
  <si>
    <t>proteína cofactor de membrana</t>
  </si>
  <si>
    <t>CD79 Antigens</t>
  </si>
  <si>
    <t>CD47 Antigen</t>
  </si>
  <si>
    <t>Antígeno CD47</t>
  </si>
  <si>
    <t>antígeno CD47</t>
  </si>
  <si>
    <t>B7-2 Antigen</t>
  </si>
  <si>
    <t>Antígeno B7-2</t>
  </si>
  <si>
    <t>antígeno B7-2</t>
  </si>
  <si>
    <t>Basigin</t>
  </si>
  <si>
    <t>Basigina</t>
  </si>
  <si>
    <t>basigina</t>
  </si>
  <si>
    <t>CD24 Antigen</t>
  </si>
  <si>
    <t>Antígeno CD24</t>
  </si>
  <si>
    <t>antígeno CD24</t>
  </si>
  <si>
    <t>CD146 Antigen</t>
  </si>
  <si>
    <t>Antígeno CD146</t>
  </si>
  <si>
    <t>antígeno CD146</t>
  </si>
  <si>
    <t>Endolyn</t>
  </si>
  <si>
    <t>Endolina</t>
  </si>
  <si>
    <t>endolina</t>
  </si>
  <si>
    <t>Kangai-1 Protein</t>
  </si>
  <si>
    <t>Proteína Kangai-1</t>
  </si>
  <si>
    <t>proteína Kangai-1</t>
  </si>
  <si>
    <t>Sugars</t>
  </si>
  <si>
    <t>Azúcares</t>
  </si>
  <si>
    <t>Açúcares</t>
  </si>
  <si>
    <t>azúcares</t>
  </si>
  <si>
    <t>CD27 Ligand</t>
  </si>
  <si>
    <t>Ligando CD27</t>
  </si>
  <si>
    <t>Ligante CD27</t>
  </si>
  <si>
    <t>ligando de CD27</t>
  </si>
  <si>
    <t>Tumor Necrosis Factor Receptor Superfamily, Member 9</t>
  </si>
  <si>
    <t>Miembro 9 de la Superfamilia de Receptores de Factores de Necrosis Tumoral</t>
  </si>
  <si>
    <t>Membro 9 da Superfamília de Receptores de Fatores de Necrose Tumoral</t>
  </si>
  <si>
    <t>miembro 9 de la superfamilia de receptores del factor de necrosis tumoral</t>
  </si>
  <si>
    <t>Diet, Ketogenic</t>
  </si>
  <si>
    <t>National Institute of Neurological Disorders and Stroke (U.S.)</t>
  </si>
  <si>
    <t>Tetraspanin-29</t>
  </si>
  <si>
    <t>Tetraspanina-29</t>
  </si>
  <si>
    <t>tetraspanina 29</t>
  </si>
  <si>
    <t>Tetraspanin 30</t>
  </si>
  <si>
    <t>Tetraspanina 30</t>
  </si>
  <si>
    <t>tetraspanina 30</t>
  </si>
  <si>
    <t>B7-H1 Antigen</t>
  </si>
  <si>
    <t>Antígeno B7-H1</t>
  </si>
  <si>
    <t>antígeno B7-H1</t>
  </si>
  <si>
    <t>Tetraspanin-25</t>
  </si>
  <si>
    <t>Tetraspanina-25</t>
  </si>
  <si>
    <t>tetraspanina 25</t>
  </si>
  <si>
    <t>Tetraspanin 28</t>
  </si>
  <si>
    <t>Tetraspanina 28</t>
  </si>
  <si>
    <t>tetraspanina 28</t>
  </si>
  <si>
    <t>Tetraspanin 24</t>
  </si>
  <si>
    <t>Tetraspanina 24</t>
  </si>
  <si>
    <t>tetraspanina 24</t>
  </si>
  <si>
    <t>Tracheophyta</t>
  </si>
  <si>
    <t>Traqueófitas</t>
  </si>
  <si>
    <t>Electronic Nicotine Delivery Systems</t>
  </si>
  <si>
    <t>Sistemas Electrónicos de Liberación de Nicotina</t>
  </si>
  <si>
    <t>Sistemas Eletrônicos de Liberação de Nicotina</t>
  </si>
  <si>
    <t>sistemas electrónicos de administración de nicotina</t>
  </si>
  <si>
    <t>Receptor for Advanced Glycation End Products</t>
  </si>
  <si>
    <t>Receptor para Productos Finales de Glicación Avanzada</t>
  </si>
  <si>
    <t>Receptor para Produtos Finais de Glicação Avançada</t>
  </si>
  <si>
    <t>receptor de productos finales de la glicación avanzada</t>
  </si>
  <si>
    <t>Acurácia dos Dados</t>
  </si>
  <si>
    <t>Anonimización de la Información</t>
  </si>
  <si>
    <t>12E7 Antigen</t>
  </si>
  <si>
    <t>Antígeno 12E7</t>
  </si>
  <si>
    <t>antígeno 12E7</t>
  </si>
  <si>
    <t>Dosímetros de Radiación</t>
  </si>
  <si>
    <t>mfn 2018</t>
  </si>
  <si>
    <t>ID DeCS 2017</t>
  </si>
  <si>
    <t>Elapid Venoms</t>
  </si>
  <si>
    <t>Venenos Elapídicos</t>
  </si>
  <si>
    <t>venenos de elápidos</t>
  </si>
  <si>
    <t>D004546</t>
  </si>
  <si>
    <t>D002091</t>
  </si>
  <si>
    <t>Butyrylcholinesterase</t>
  </si>
  <si>
    <t>Butirilcolinesterasa</t>
  </si>
  <si>
    <t>Butirilcolinesterase</t>
  </si>
  <si>
    <t>butirilcolinesterasa</t>
  </si>
  <si>
    <t>use</t>
  </si>
  <si>
    <t>D011157</t>
  </si>
  <si>
    <t>ID MeSH 2018</t>
  </si>
  <si>
    <t>Population Dynamics</t>
  </si>
  <si>
    <t>Dinámica Poblacional</t>
  </si>
  <si>
    <t>Dinâmica Populacional</t>
  </si>
  <si>
    <t>dinámica poblacional</t>
  </si>
  <si>
    <t>D003710</t>
  </si>
  <si>
    <t>Demography</t>
  </si>
  <si>
    <t>Demografía</t>
  </si>
  <si>
    <t>Demografia</t>
  </si>
  <si>
    <t>demografía</t>
  </si>
  <si>
    <t>D008393</t>
  </si>
  <si>
    <t>Marriage</t>
  </si>
  <si>
    <t>Matrimonio</t>
  </si>
  <si>
    <t>Casamento</t>
  </si>
  <si>
    <t>matrimonio</t>
  </si>
  <si>
    <t>D000073577</t>
  </si>
  <si>
    <t>Shift Work Schedule</t>
  </si>
  <si>
    <t>Horario de Trabajo por Turnos</t>
  </si>
  <si>
    <t>Jornada de Trabalho em Turnos</t>
  </si>
  <si>
    <t>horario de trabajo por turnos</t>
  </si>
  <si>
    <t>D059066</t>
  </si>
  <si>
    <t>Gross Domestic Product</t>
  </si>
  <si>
    <t>Producto Interno Bruto</t>
  </si>
  <si>
    <t>Produto Interno Bruto</t>
  </si>
  <si>
    <t>Air Pollution</t>
  </si>
  <si>
    <t>Contaminación del Aire</t>
  </si>
  <si>
    <t>Poluição do Ar</t>
  </si>
  <si>
    <t>contaminación del aire</t>
  </si>
  <si>
    <t>D000397</t>
  </si>
  <si>
    <t>D000076282</t>
  </si>
  <si>
    <t>Conservation of Water Resources</t>
  </si>
  <si>
    <t>Conservación de los Recursos Hídricos</t>
  </si>
  <si>
    <t>Conservação dos Recursos Hídricos</t>
  </si>
  <si>
    <t>D000074067</t>
  </si>
  <si>
    <t>conservación de los recursos hídricos</t>
  </si>
  <si>
    <t>D013057</t>
  </si>
  <si>
    <t>Spectrum Analysis</t>
  </si>
  <si>
    <t>Análisis Espectral</t>
  </si>
  <si>
    <t>Análise Espectral</t>
  </si>
  <si>
    <t>análisis espectral</t>
  </si>
  <si>
    <t>D060587</t>
  </si>
  <si>
    <t>Groundwater</t>
  </si>
  <si>
    <t>Agua Subterránea</t>
  </si>
  <si>
    <t>Água Subterrânea</t>
  </si>
  <si>
    <t>agua subterránea</t>
  </si>
  <si>
    <t>D015203</t>
  </si>
  <si>
    <t>Reproducibility of Results</t>
  </si>
  <si>
    <t>Reproducibilidad de los Resultados</t>
  </si>
  <si>
    <t>Reprodutibilidade dos Testes</t>
  </si>
  <si>
    <t>reproducibilidad de los resultados</t>
  </si>
  <si>
    <t>D009348</t>
  </si>
  <si>
    <t>Nematoda</t>
  </si>
  <si>
    <t>Nematodos</t>
  </si>
  <si>
    <t>Nematoides</t>
  </si>
  <si>
    <t>D006540</t>
  </si>
  <si>
    <t>Herbicides</t>
  </si>
  <si>
    <t>Herbicidas</t>
  </si>
  <si>
    <t>herbicidas</t>
  </si>
  <si>
    <t>D058448</t>
  </si>
  <si>
    <t>Biota</t>
  </si>
  <si>
    <t>biota</t>
  </si>
  <si>
    <t>D055876</t>
  </si>
  <si>
    <t>Landslides</t>
  </si>
  <si>
    <t>Deslizamientos de Tierra</t>
  </si>
  <si>
    <t>Deslizamentos de Terra</t>
  </si>
  <si>
    <t>corrimientos de tierras</t>
  </si>
  <si>
    <t>D000074062</t>
  </si>
  <si>
    <t>D010593</t>
  </si>
  <si>
    <t>Pharmaceutical Services</t>
  </si>
  <si>
    <t>Servicios Farmacéuticos</t>
  </si>
  <si>
    <t>Assistência Farmacêutica</t>
  </si>
  <si>
    <t>servicios farmacéuticos</t>
  </si>
  <si>
    <t>Supervivencia (Salud Pública)</t>
  </si>
  <si>
    <t>Sobrevivência (Saúde Pública)</t>
  </si>
  <si>
    <t>D006792</t>
  </si>
  <si>
    <t>House Calls</t>
  </si>
  <si>
    <t>N04.452.758.307</t>
  </si>
  <si>
    <t>D002363</t>
  </si>
  <si>
    <t>Case Reports</t>
  </si>
  <si>
    <t>Informes de Casos</t>
  </si>
  <si>
    <t>Relatos de Casos</t>
  </si>
  <si>
    <t>informes de casos</t>
  </si>
  <si>
    <t>D002253</t>
  </si>
  <si>
    <t>Carbonated Beverages</t>
  </si>
  <si>
    <t>Bebidas Gaseosas</t>
  </si>
  <si>
    <t>Bebidas Gaseificadas</t>
  </si>
  <si>
    <t>bebidas gaseosas</t>
  </si>
  <si>
    <t>D000074606</t>
  </si>
  <si>
    <t>Smoking Prevention</t>
  </si>
  <si>
    <t>Prevención del Hábito de Fumar</t>
  </si>
  <si>
    <t>Prevenção do Hábito de Fumar</t>
  </si>
  <si>
    <t>prevención del hábito de fumar</t>
  </si>
  <si>
    <t>estudios de evaluación como asunt</t>
  </si>
  <si>
    <t>L01.479</t>
  </si>
  <si>
    <t>D004748</t>
  </si>
  <si>
    <t>Entamoeba histolytica</t>
  </si>
  <si>
    <t>diff entre "ID DeCS|cód hierárquico" de DeCS 2017 e DeCS 2018 - Sinais de &lt;, &gt; e | : &lt; retirado ; &gt;acrescentado ; | alterado</t>
  </si>
  <si>
    <t>ID DeCS eliminado</t>
  </si>
  <si>
    <t>x</t>
  </si>
  <si>
    <t>SP3.066.162
SH1.010.010</t>
  </si>
  <si>
    <t>SP4.011.072.583.074
SP4.011.077.603
SP4.036.407.323.709.115
SP8.473.654.377.037.032
VS4.001.004.003</t>
  </si>
  <si>
    <t>I03.946.225.250
N04.452.677.650.250
VS4.002.001.001.006.010</t>
  </si>
  <si>
    <t>use (novo)</t>
  </si>
  <si>
    <t>SP4.021.202
VS4.001.001.002.002</t>
  </si>
  <si>
    <t>SP2.031.292
SP8.946.117.100
SP9.160.010</t>
  </si>
  <si>
    <t>SP3.038
SP4.011.072.583.074.710
SP4.011.072.588.144
SP8.946.702.676</t>
  </si>
  <si>
    <t>SP3.036
SP4.001.017
SP4.011.072.583.074.710.136</t>
  </si>
  <si>
    <t>SP4.011.082.668.284
SP8.473.654.412.052.041</t>
  </si>
  <si>
    <t>SP4.011.102.068
SP4.016.157</t>
  </si>
  <si>
    <t>SP4.041.417
VS4.001.001.001.001</t>
  </si>
  <si>
    <t>SP4.011.087.713.419
SP4.011.092.728
SP4.046.442.633.864</t>
  </si>
  <si>
    <t>SP4.001.037.403.524.285
SP4.011.117.383.492</t>
  </si>
  <si>
    <t>SP4.021.207.143
VS4.001.001.002.006.003</t>
  </si>
  <si>
    <t>SP4.016.172.928
SP4.026.247.458.009</t>
  </si>
  <si>
    <t>SP4.016.172.968.354
SP4.026.292.728.444</t>
  </si>
  <si>
    <t>SP4.011.087.718.439.235
SP4.046.462.913
SP8.473.654.412.052.080.115.010.020</t>
  </si>
  <si>
    <t>SP4.016.132.553.934
SP8.473.654.482.147</t>
  </si>
  <si>
    <t>SP4.036.407.323.709.120
SP8.473.654.377.037.029</t>
  </si>
  <si>
    <t>SP4.011.082.623.254
SP4.021.202.133.709.665.536</t>
  </si>
  <si>
    <t>SP4.011.122.408.604
SP5.006.072</t>
  </si>
  <si>
    <t>SP4.001.012.153.249
SP5.001.047.113
SP8.946.819.973.880
SP9.160.030.020</t>
  </si>
  <si>
    <t>SP3.061.127
SP5.006.062</t>
  </si>
  <si>
    <t>SP4.001.022.238.354
VS2.004.001.002.002</t>
  </si>
  <si>
    <t>SP4.011.122.408.599
SP8.473.654.692.792.707</t>
  </si>
  <si>
    <t>SP4.006.057.478.679
SP4.006.062.513.894
SP8.473.654.692.777.611</t>
  </si>
  <si>
    <t>SP8.473.654.692.787
SP8.473.654.692.792.692</t>
  </si>
  <si>
    <t>SP4.011.072.573.954
SP4.011.127.413.629.885
SP8.473.654.412.052.005.030.050.010</t>
  </si>
  <si>
    <t>SP3.001.005.010.010
SP4.011.127.433.854
SP9.030.010.010.150</t>
  </si>
  <si>
    <t>SH1.010.010
SP3.066.162</t>
  </si>
  <si>
    <t>Fusão de conceito exclusivo DeCS com conceito MeSH; descritor em inglês exclusivo DeCS passa a ser termo alternativo; Os descritores em espanhol e português do conceito MeSH passam a ser termos alternativos.</t>
  </si>
  <si>
    <t>SP4.001.012.153.239.125
SP5.001.012.033.029</t>
  </si>
  <si>
    <t>SP4.011.127.423.734.010
SP4.011.127.433.819.090
SP4.011.127.433.869</t>
  </si>
  <si>
    <t>SP4.011.127.423.734.015
SP4.011.127.433.819.095</t>
  </si>
  <si>
    <t>SP4.041.427.488
VS4.001.001.001.001.001.001</t>
  </si>
  <si>
    <t>N06.850.135.060.075.249
SP4.011.087.708.414</t>
  </si>
  <si>
    <t>J01.256.837
N06.230.080.800
SP4.016.162.828
SP4.021.207.143
VS4.001.001.002.006.003</t>
  </si>
  <si>
    <t>SP2.036</t>
  </si>
  <si>
    <t>Descritor em espanhol AL&amp;C 2017</t>
  </si>
  <si>
    <t>Descritor em Inglês 2017</t>
  </si>
  <si>
    <t>Descritor em Português 2017</t>
  </si>
  <si>
    <t>Descritor em espanhol Espanha 2017</t>
  </si>
  <si>
    <t>Descritor inglês 2018</t>
  </si>
  <si>
    <t>Descritor espanhol AL&amp;C 2018</t>
  </si>
  <si>
    <t>Descritor português 2018</t>
  </si>
  <si>
    <t>Descritor espanhol Espanha 2018</t>
  </si>
  <si>
    <t>Categoria (extraída da 1ª ocorrência do cód. hier. de 2017)</t>
  </si>
  <si>
    <t>D000073878</t>
  </si>
  <si>
    <t>D000075602</t>
  </si>
  <si>
    <t>D000074284</t>
  </si>
  <si>
    <t>D000073017</t>
  </si>
  <si>
    <t>D000075923</t>
  </si>
  <si>
    <t>D000075762</t>
  </si>
  <si>
    <t>D000073887</t>
  </si>
  <si>
    <t>D000073893</t>
  </si>
  <si>
    <t>D000074382</t>
  </si>
  <si>
    <t>D000073256</t>
  </si>
  <si>
    <t>D000074384</t>
  </si>
  <si>
    <t>D20.888.850.325.220
D23.946.833.850.325.220</t>
  </si>
  <si>
    <t xml:space="preserve">   ORGANISMOS [B] =&gt; NOME DA CATEGORIA [CÓDIGO DA CATEGORIA]</t>
  </si>
  <si>
    <t xml:space="preserve">      Bactérias [B03] =&gt; NOME DA SUBCATEGORiA [CÓDIGO DA SUBCATEGORIA]</t>
  </si>
  <si>
    <t>Até agora, os códigos hierárquicos  mais compridos (pertencentes aos descritores de maior especificidade) têm 47 caracteres 12 níveis e 11 pontos. Nesta planilha, quando os três dígitos entre cada ponto é inferior a 100, estes foram antecedidos por zeros, completando três dígitos, para normalização, como é feito no MeSH Browser e no Sistema de Consulta ao DeCS. Exemplo:</t>
  </si>
  <si>
    <t xml:space="preserve">   ORGANISMOS [B]</t>
  </si>
  <si>
    <t xml:space="preserve">      Bactérias [B03]</t>
  </si>
  <si>
    <t xml:space="preserve">         Firmicutes [B03.353]</t>
  </si>
  <si>
    <t xml:space="preserve">            Lactobacillales [B03.353.750]</t>
  </si>
  <si>
    <t xml:space="preserve">               Aerococcaceae [B03.353.750.030]</t>
  </si>
  <si>
    <t xml:space="preserve">                  Abiotrophia [B03.353.750.030.014]</t>
  </si>
  <si>
    <t>categoria</t>
  </si>
  <si>
    <t>linhas</t>
  </si>
  <si>
    <t>A tabela abaixo foi classificada pelo descritor DeCS 2017 em inglês; em seguida pelos códigos hierárquicos eliminados, e por fim, pelos códigos hierárquicos acrescentados. A coluna F contém um x quando junto com a mudança de código hierárquico houve também mudança de ID DeCS, e nesse caso quase sempre houve também mudança no seu descritor.</t>
  </si>
  <si>
    <r>
      <rPr>
        <b/>
        <sz val="11"/>
        <color theme="1"/>
        <rFont val="Calibri"/>
        <family val="2"/>
        <scheme val="minor"/>
      </rPr>
      <t>Observações</t>
    </r>
    <r>
      <rPr>
        <sz val="11"/>
        <color theme="1"/>
        <rFont val="Calibri"/>
        <family val="2"/>
        <scheme val="minor"/>
      </rPr>
      <t>: Os códigos hierárquicos do MeSH possuem o seguinte formato: os códigos do descritor mais genérico num ramo hierárquico sob o nome da categoria (que até pode ou não existir como descritor) possui três caracteres. Seus descriptores são os nomes das subcategorias: estes códigos sempre iniciam-se com uma letra e dois dígitos numéricos. Se o nome de uma subcategoria possui um descritor sob ele na árvore hierárquica, este terá os mesmos três caracteres seguidos por um ponto e três outros dígitos numéricos. O nome da subcategoria diz-se estar em um primeiro nível hierárquico e seus descritores específicos num segundo nível.  Exemplo:</t>
    </r>
  </si>
  <si>
    <r>
      <t xml:space="preserve">   B3.353.750.30.14 --&gt; B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3.353.750.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30.</t>
    </r>
    <r>
      <rPr>
        <sz val="12"/>
        <color rgb="FF00B0F0"/>
        <rFont val="Courier New"/>
        <family val="3"/>
      </rPr>
      <t>0</t>
    </r>
    <r>
      <rPr>
        <sz val="12"/>
        <color theme="1"/>
        <rFont val="Courier New"/>
        <family val="3"/>
      </rPr>
      <t>14</t>
    </r>
  </si>
  <si>
    <t>Subcategory (Extraída da 1ª ocorrência do cód. hier. de 2017)</t>
  </si>
  <si>
    <t>Subcategory (extraída da 1ª ocorrência do cód. hier. de 2017)</t>
  </si>
  <si>
    <t>Mudanças em códigos hierárquicos MeSH e DeCS 2018 -  versão 09/04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"/>
  </numFmts>
  <fonts count="3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b/>
      <sz val="9"/>
      <color theme="1"/>
      <name val="Arial Narrow"/>
      <family val="2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color theme="1"/>
      <name val="Courier New"/>
      <family val="3"/>
    </font>
    <font>
      <sz val="12"/>
      <color theme="1"/>
      <name val="Courier New"/>
      <family val="3"/>
    </font>
    <font>
      <sz val="12"/>
      <color rgb="FF00B0F0"/>
      <name val="Courier New"/>
      <family val="3"/>
    </font>
    <font>
      <b/>
      <sz val="12"/>
      <color theme="1"/>
      <name val="Courier New"/>
      <family val="3"/>
    </font>
    <font>
      <b/>
      <sz val="12"/>
      <color theme="1"/>
      <name val="Verdana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9" borderId="6" applyNumberFormat="0" applyAlignment="0" applyProtection="0"/>
    <xf numFmtId="0" fontId="14" fillId="10" borderId="7" applyNumberFormat="0" applyAlignment="0" applyProtection="0"/>
    <xf numFmtId="0" fontId="15" fillId="10" borderId="6" applyNumberFormat="0" applyAlignment="0" applyProtection="0"/>
    <xf numFmtId="0" fontId="16" fillId="0" borderId="8" applyNumberFormat="0" applyFill="0" applyAlignment="0" applyProtection="0"/>
    <xf numFmtId="0" fontId="1" fillId="11" borderId="9" applyNumberFormat="0" applyAlignment="0" applyProtection="0"/>
    <xf numFmtId="0" fontId="6" fillId="0" borderId="0" applyNumberFormat="0" applyFill="0" applyBorder="0" applyAlignment="0" applyProtection="0"/>
    <xf numFmtId="0" fontId="7" fillId="12" borderId="10" applyNumberFormat="0" applyFont="0" applyAlignment="0" applyProtection="0"/>
    <xf numFmtId="0" fontId="17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18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18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1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18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18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18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</cellStyleXfs>
  <cellXfs count="70">
    <xf numFmtId="0" fontId="0" fillId="0" borderId="0" xfId="0"/>
    <xf numFmtId="0" fontId="0" fillId="0" borderId="0" xfId="0" applyNumberFormat="1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1" fillId="3" borderId="2" xfId="0" applyFont="1" applyFill="1" applyBorder="1"/>
    <xf numFmtId="0" fontId="0" fillId="4" borderId="2" xfId="0" applyNumberFormat="1" applyFont="1" applyFill="1" applyBorder="1"/>
    <xf numFmtId="0" fontId="0" fillId="0" borderId="2" xfId="0" applyNumberFormat="1" applyFont="1" applyBorder="1"/>
    <xf numFmtId="0" fontId="0" fillId="4" borderId="2" xfId="0" applyFont="1" applyFill="1" applyBorder="1"/>
    <xf numFmtId="0" fontId="0" fillId="0" borderId="2" xfId="0" applyFont="1" applyBorder="1"/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center" vertical="top"/>
    </xf>
    <xf numFmtId="0" fontId="0" fillId="5" borderId="1" xfId="0" applyFill="1" applyBorder="1" applyAlignment="1">
      <alignment vertical="top"/>
    </xf>
    <xf numFmtId="0" fontId="0" fillId="5" borderId="1" xfId="0" applyFill="1" applyBorder="1" applyAlignment="1">
      <alignment vertical="top" wrapText="1"/>
    </xf>
    <xf numFmtId="0" fontId="0" fillId="0" borderId="1" xfId="0" applyFill="1" applyBorder="1" applyAlignment="1">
      <alignment horizontal="center" vertical="top"/>
    </xf>
    <xf numFmtId="0" fontId="0" fillId="0" borderId="1" xfId="0" applyBorder="1" applyAlignment="1">
      <alignment horizontal="left" vertical="top"/>
    </xf>
    <xf numFmtId="0" fontId="6" fillId="0" borderId="1" xfId="0" applyFont="1" applyBorder="1" applyAlignment="1">
      <alignment vertical="top" wrapText="1"/>
    </xf>
    <xf numFmtId="0" fontId="0" fillId="0" borderId="1" xfId="0" applyNumberFormat="1" applyBorder="1" applyAlignment="1">
      <alignment horizontal="center" vertical="top"/>
    </xf>
    <xf numFmtId="0" fontId="2" fillId="0" borderId="1" xfId="0" applyNumberFormat="1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0" fontId="0" fillId="5" borderId="1" xfId="0" applyNumberFormat="1" applyFill="1" applyBorder="1" applyAlignment="1">
      <alignment horizontal="center" vertical="top"/>
    </xf>
    <xf numFmtId="0" fontId="6" fillId="5" borderId="1" xfId="0" applyNumberFormat="1" applyFont="1" applyFill="1" applyBorder="1" applyAlignment="1">
      <alignment horizontal="center" vertical="top"/>
    </xf>
    <xf numFmtId="0" fontId="0" fillId="0" borderId="1" xfId="0" applyNumberFormat="1" applyFill="1" applyBorder="1" applyAlignment="1">
      <alignment horizontal="center" vertical="top"/>
    </xf>
    <xf numFmtId="0" fontId="0" fillId="0" borderId="1" xfId="0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0" fillId="0" borderId="13" xfId="0" applyBorder="1" applyAlignment="1">
      <alignment vertical="top" wrapText="1"/>
    </xf>
    <xf numFmtId="0" fontId="0" fillId="5" borderId="12" xfId="0" applyFill="1" applyBorder="1" applyAlignment="1">
      <alignment vertical="top" wrapText="1"/>
    </xf>
    <xf numFmtId="0" fontId="0" fillId="0" borderId="12" xfId="0" applyBorder="1" applyAlignment="1">
      <alignment vertical="top"/>
    </xf>
    <xf numFmtId="0" fontId="0" fillId="5" borderId="12" xfId="0" applyFill="1" applyBorder="1" applyAlignment="1">
      <alignment vertical="top"/>
    </xf>
    <xf numFmtId="0" fontId="0" fillId="5" borderId="13" xfId="0" applyFill="1" applyBorder="1" applyAlignment="1">
      <alignment vertical="top" wrapText="1"/>
    </xf>
    <xf numFmtId="0" fontId="23" fillId="0" borderId="1" xfId="0" applyFont="1" applyBorder="1" applyAlignment="1">
      <alignment vertical="top"/>
    </xf>
    <xf numFmtId="0" fontId="24" fillId="0" borderId="1" xfId="0" applyFont="1" applyBorder="1" applyAlignment="1">
      <alignment vertical="top"/>
    </xf>
    <xf numFmtId="0" fontId="25" fillId="0" borderId="1" xfId="0" applyFont="1" applyBorder="1" applyAlignment="1">
      <alignment vertical="top"/>
    </xf>
    <xf numFmtId="0" fontId="25" fillId="0" borderId="1" xfId="0" applyFont="1" applyBorder="1" applyAlignment="1">
      <alignment vertical="top" wrapText="1"/>
    </xf>
    <xf numFmtId="0" fontId="23" fillId="0" borderId="0" xfId="0" applyFont="1" applyBorder="1" applyAlignment="1">
      <alignment vertical="top"/>
    </xf>
    <xf numFmtId="0" fontId="24" fillId="0" borderId="0" xfId="0" applyFont="1" applyBorder="1" applyAlignment="1">
      <alignment vertical="top"/>
    </xf>
    <xf numFmtId="0" fontId="23" fillId="0" borderId="0" xfId="0" applyFont="1" applyAlignment="1">
      <alignment vertical="top"/>
    </xf>
    <xf numFmtId="0" fontId="21" fillId="0" borderId="1" xfId="0" applyNumberFormat="1" applyFont="1" applyBorder="1" applyAlignment="1">
      <alignment horizontal="center" vertical="top"/>
    </xf>
    <xf numFmtId="0" fontId="21" fillId="0" borderId="1" xfId="0" applyFont="1" applyBorder="1" applyAlignment="1">
      <alignment horizontal="center" vertical="top"/>
    </xf>
    <xf numFmtId="0" fontId="21" fillId="5" borderId="1" xfId="0" applyNumberFormat="1" applyFont="1" applyFill="1" applyBorder="1" applyAlignment="1">
      <alignment horizontal="center" vertical="top"/>
    </xf>
    <xf numFmtId="0" fontId="22" fillId="0" borderId="1" xfId="0" applyNumberFormat="1" applyFont="1" applyBorder="1" applyAlignment="1">
      <alignment horizontal="center" vertical="top"/>
    </xf>
    <xf numFmtId="0" fontId="22" fillId="0" borderId="1" xfId="0" applyFont="1" applyBorder="1" applyAlignment="1">
      <alignment horizontal="center" vertical="top"/>
    </xf>
    <xf numFmtId="0" fontId="21" fillId="0" borderId="1" xfId="0" applyFont="1" applyFill="1" applyBorder="1" applyAlignment="1">
      <alignment horizontal="center" vertical="top"/>
    </xf>
    <xf numFmtId="0" fontId="21" fillId="0" borderId="1" xfId="0" applyNumberFormat="1" applyFont="1" applyFill="1" applyBorder="1" applyAlignment="1">
      <alignment horizontal="center" vertical="top"/>
    </xf>
    <xf numFmtId="0" fontId="26" fillId="5" borderId="1" xfId="0" applyNumberFormat="1" applyFont="1" applyFill="1" applyBorder="1" applyAlignment="1">
      <alignment horizontal="center" vertical="top"/>
    </xf>
    <xf numFmtId="0" fontId="21" fillId="0" borderId="0" xfId="0" applyFont="1" applyAlignment="1">
      <alignment horizontal="center" vertical="top"/>
    </xf>
    <xf numFmtId="0" fontId="0" fillId="0" borderId="0" xfId="0" applyFont="1" applyAlignment="1">
      <alignment vertical="top" wrapText="1"/>
    </xf>
    <xf numFmtId="0" fontId="5" fillId="2" borderId="1" xfId="0" applyFont="1" applyFill="1" applyBorder="1" applyAlignment="1">
      <alignment horizontal="left" vertical="top"/>
    </xf>
    <xf numFmtId="0" fontId="5" fillId="2" borderId="1" xfId="0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27" fillId="0" borderId="1" xfId="0" applyFont="1" applyBorder="1" applyAlignment="1">
      <alignment horizontal="center" vertical="top"/>
    </xf>
    <xf numFmtId="0" fontId="23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3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center" vertical="top" wrapText="1"/>
    </xf>
    <xf numFmtId="164" fontId="2" fillId="2" borderId="1" xfId="0" applyNumberFormat="1" applyFont="1" applyFill="1" applyBorder="1" applyAlignment="1">
      <alignment horizontal="left" vertical="top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28" fillId="0" borderId="0" xfId="0" applyFont="1" applyAlignment="1">
      <alignment vertical="top"/>
    </xf>
    <xf numFmtId="0" fontId="28" fillId="0" borderId="0" xfId="0" applyFont="1" applyBorder="1" applyAlignment="1">
      <alignment vertical="top"/>
    </xf>
    <xf numFmtId="0" fontId="30" fillId="0" borderId="0" xfId="0" applyFont="1" applyBorder="1" applyAlignment="1">
      <alignment vertical="top"/>
    </xf>
    <xf numFmtId="0" fontId="31" fillId="0" borderId="0" xfId="0" applyFont="1" applyAlignment="1">
      <alignment horizontal="left" vertical="top"/>
    </xf>
  </cellXfs>
  <cellStyles count="42">
    <cellStyle name="20% - Ênfase1" xfId="17" builtinId="30" customBuiltin="1"/>
    <cellStyle name="20% - Ênfase2" xfId="20" builtinId="34" customBuiltin="1"/>
    <cellStyle name="20% - Ênfase3" xfId="23" builtinId="38" customBuiltin="1"/>
    <cellStyle name="20% - Ênfase4" xfId="26" builtinId="42" customBuiltin="1"/>
    <cellStyle name="20% - Ênfase5" xfId="29" builtinId="46" customBuiltin="1"/>
    <cellStyle name="20% - Ênfase6" xfId="32" builtinId="50" customBuiltin="1"/>
    <cellStyle name="40% - Ênfase1" xfId="18" builtinId="31" customBuiltin="1"/>
    <cellStyle name="40% - Ênfase2" xfId="21" builtinId="35" customBuiltin="1"/>
    <cellStyle name="40% - Ênfase3" xfId="24" builtinId="39" customBuiltin="1"/>
    <cellStyle name="40% - Ênfase4" xfId="27" builtinId="43" customBuiltin="1"/>
    <cellStyle name="40% - Ênfase5" xfId="30" builtinId="47" customBuiltin="1"/>
    <cellStyle name="40% - Ênfase6" xfId="33" builtinId="51" customBuiltin="1"/>
    <cellStyle name="60% - Ênfase1 2" xfId="36"/>
    <cellStyle name="60% - Ênfase2 2" xfId="37"/>
    <cellStyle name="60% - Ênfase3 2" xfId="38"/>
    <cellStyle name="60% - Ênfase4 2" xfId="39"/>
    <cellStyle name="60% - Ênfase5 2" xfId="40"/>
    <cellStyle name="60% - Ênfase6 2" xfId="41"/>
    <cellStyle name="Bom" xfId="5" builtinId="26" customBuiltin="1"/>
    <cellStyle name="Cálculo" xfId="9" builtinId="22" customBuiltin="1"/>
    <cellStyle name="Célula de Verificação" xfId="11" builtinId="23" customBuiltin="1"/>
    <cellStyle name="Célula Vinculada" xfId="10" builtinId="24" customBuiltin="1"/>
    <cellStyle name="Ênfase1" xfId="16" builtinId="29" customBuiltin="1"/>
    <cellStyle name="Ênfase2" xfId="19" builtinId="33" customBuiltin="1"/>
    <cellStyle name="Ênfase3" xfId="22" builtinId="37" customBuiltin="1"/>
    <cellStyle name="Ênfase4" xfId="25" builtinId="41" customBuiltin="1"/>
    <cellStyle name="Ênfase5" xfId="28" builtinId="45" customBuiltin="1"/>
    <cellStyle name="Ênfase6" xfId="31" builtinId="49" customBuiltin="1"/>
    <cellStyle name="Entrada" xfId="7" builtinId="20" customBuiltin="1"/>
    <cellStyle name="Neutro 2" xfId="35"/>
    <cellStyle name="Normal" xfId="0" builtinId="0"/>
    <cellStyle name="Nota" xfId="13" builtinId="10" customBuiltin="1"/>
    <cellStyle name="Ruim" xfId="6" builtinId="27" customBuiltin="1"/>
    <cellStyle name="Saída" xfId="8" builtinId="21" customBuiltin="1"/>
    <cellStyle name="Texto de Aviso" xfId="12" builtinId="11" customBuiltin="1"/>
    <cellStyle name="Texto Explicativo" xfId="14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ítulo 4" xfId="4" builtinId="19" customBuiltin="1"/>
    <cellStyle name="Título 5" xfId="34"/>
    <cellStyle name="Total" xfId="15" builtinId="25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dosExternos_2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name="DadosExternos_1" connectionId="2" autoFormatId="16" applyNumberFormats="0" applyBorderFormats="0" applyFontFormats="0" applyPatternFormats="0" applyAlignmentFormats="0" applyWidthHeightFormats="0">
  <queryTableRefresh nextId="10">
    <queryTableFields count="7">
      <queryTableField id="2" name="Column2" tableColumnId="2"/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mfn_au_ieps2018" displayName="mfn_au_ieps2018" ref="A1:E3366" tableType="queryTable" totalsRowShown="0">
  <autoFilter ref="A1:E3366"/>
  <tableColumns count="5">
    <tableColumn id="1" uniqueName="1" name="Column1" queryTableFieldId="1"/>
    <tableColumn id="2" uniqueName="2" name="Column2" queryTableFieldId="2" dataDxfId="9"/>
    <tableColumn id="3" uniqueName="3" name="Column3" queryTableFieldId="3" dataDxfId="8"/>
    <tableColumn id="4" uniqueName="4" name="Column4" queryTableFieldId="4" dataDxfId="7"/>
    <tableColumn id="5" uniqueName="5" name="Column5" queryTableFieldId="5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raz_campos_2017" displayName="traz_campos_2017" ref="C1:I3510" tableType="queryTable" totalsRowShown="0">
  <autoFilter ref="C1:I35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2" uniqueName="2" name="Column2" queryTableFieldId="2" dataDxfId="5"/>
    <tableColumn id="1" uniqueName="1" name="Column1" queryTableFieldId="1" dataDxfId="4"/>
    <tableColumn id="4" uniqueName="4" name="Column4" queryTableFieldId="4" dataDxfId="3"/>
    <tableColumn id="5" uniqueName="5" name="Column5" queryTableFieldId="5"/>
    <tableColumn id="6" uniqueName="6" name="Column6" queryTableFieldId="6" dataDxfId="2"/>
    <tableColumn id="7" uniqueName="7" name="Column7" queryTableFieldId="7" dataDxfId="1"/>
    <tableColumn id="8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94"/>
  <sheetViews>
    <sheetView tabSelected="1" zoomScale="67" zoomScaleNormal="67" workbookViewId="0">
      <pane ySplit="2" topLeftCell="A3" activePane="bottomLeft" state="frozen"/>
      <selection pane="bottomLeft"/>
    </sheetView>
  </sheetViews>
  <sheetFormatPr defaultColWidth="9.140625" defaultRowHeight="15" x14ac:dyDescent="0.25"/>
  <cols>
    <col min="1" max="4" width="26.85546875" style="9" customWidth="1"/>
    <col min="5" max="5" width="9.5703125" style="49" customWidth="1"/>
    <col min="6" max="6" width="10.42578125" style="10" customWidth="1"/>
    <col min="7" max="7" width="11.42578125" style="49" customWidth="1"/>
    <col min="8" max="8" width="5.5703125" style="10" customWidth="1"/>
    <col min="9" max="9" width="8.140625" style="10" customWidth="1"/>
    <col min="10" max="10" width="47.42578125" style="40" bestFit="1" customWidth="1"/>
    <col min="11" max="11" width="48.5703125" style="40" bestFit="1" customWidth="1"/>
    <col min="12" max="12" width="4.85546875" style="3" customWidth="1"/>
    <col min="13" max="13" width="6.140625" style="27" customWidth="1"/>
    <col min="14" max="14" width="9.140625" style="3"/>
    <col min="15" max="15" width="15.28515625" style="3" customWidth="1"/>
    <col min="16" max="16" width="26.42578125" style="9" customWidth="1"/>
    <col min="17" max="17" width="29.5703125" style="3" customWidth="1"/>
    <col min="18" max="18" width="29.85546875" style="9" customWidth="1"/>
    <col min="19" max="19" width="31.42578125" style="9" customWidth="1"/>
    <col min="20" max="20" width="9.140625" style="3" customWidth="1"/>
    <col min="21" max="16384" width="9.140625" style="3"/>
  </cols>
  <sheetData>
    <row r="1" spans="1:19" x14ac:dyDescent="0.25">
      <c r="A1" s="69" t="s">
        <v>15511</v>
      </c>
    </row>
    <row r="2" spans="1:19" ht="27" x14ac:dyDescent="0.25">
      <c r="A2" s="59" t="s">
        <v>15476</v>
      </c>
      <c r="B2" s="59" t="s">
        <v>15475</v>
      </c>
      <c r="C2" s="59" t="s">
        <v>15474</v>
      </c>
      <c r="D2" s="59" t="s">
        <v>15477</v>
      </c>
      <c r="E2" s="60" t="s">
        <v>15325</v>
      </c>
      <c r="F2" s="60" t="s">
        <v>15434</v>
      </c>
      <c r="G2" s="60" t="s">
        <v>15030</v>
      </c>
      <c r="H2" s="61" t="s">
        <v>15482</v>
      </c>
      <c r="I2" s="61" t="s">
        <v>15509</v>
      </c>
      <c r="J2" s="62" t="s">
        <v>5498</v>
      </c>
      <c r="K2" s="62" t="s">
        <v>5500</v>
      </c>
      <c r="L2" s="62" t="s">
        <v>15433</v>
      </c>
      <c r="M2" s="62" t="s">
        <v>5499</v>
      </c>
      <c r="N2" s="63" t="s">
        <v>15324</v>
      </c>
      <c r="O2" s="63" t="s">
        <v>15337</v>
      </c>
      <c r="P2" s="63" t="s">
        <v>15480</v>
      </c>
      <c r="Q2" s="63" t="s">
        <v>15478</v>
      </c>
      <c r="R2" s="63" t="s">
        <v>15479</v>
      </c>
      <c r="S2" s="63" t="s">
        <v>15481</v>
      </c>
    </row>
    <row r="4" spans="1:19" ht="18" customHeight="1" x14ac:dyDescent="0.25">
      <c r="A4" s="64" t="s">
        <v>15507</v>
      </c>
      <c r="B4" s="64"/>
      <c r="C4" s="64"/>
      <c r="D4" s="64"/>
      <c r="E4" s="64"/>
      <c r="F4" s="64"/>
      <c r="G4" s="64"/>
      <c r="H4" s="9"/>
      <c r="I4" s="51" t="s">
        <v>15504</v>
      </c>
      <c r="J4" s="52" t="s">
        <v>15505</v>
      </c>
    </row>
    <row r="5" spans="1:19" ht="18" customHeight="1" x14ac:dyDescent="0.25">
      <c r="A5" s="64"/>
      <c r="B5" s="64"/>
      <c r="C5" s="64"/>
      <c r="D5" s="64"/>
      <c r="E5" s="64"/>
      <c r="F5" s="64"/>
      <c r="G5" s="64"/>
      <c r="H5" s="9"/>
      <c r="I5" s="53" t="s">
        <v>15039</v>
      </c>
      <c r="J5" s="54">
        <v>1645</v>
      </c>
    </row>
    <row r="6" spans="1:19" ht="18" customHeight="1" x14ac:dyDescent="0.25">
      <c r="A6" s="64"/>
      <c r="B6" s="64"/>
      <c r="C6" s="64"/>
      <c r="D6" s="64"/>
      <c r="E6" s="64"/>
      <c r="F6" s="64"/>
      <c r="G6" s="64"/>
      <c r="H6" s="9"/>
      <c r="I6" s="53" t="s">
        <v>15031</v>
      </c>
      <c r="J6" s="54">
        <v>873</v>
      </c>
    </row>
    <row r="7" spans="1:19" ht="18" customHeight="1" x14ac:dyDescent="0.25">
      <c r="A7" s="64"/>
      <c r="B7" s="64"/>
      <c r="C7" s="64"/>
      <c r="D7" s="64"/>
      <c r="E7" s="64"/>
      <c r="F7" s="64"/>
      <c r="G7" s="64"/>
      <c r="H7" s="9"/>
      <c r="I7" s="53" t="s">
        <v>15040</v>
      </c>
      <c r="J7" s="54">
        <v>197</v>
      </c>
    </row>
    <row r="8" spans="1:19" x14ac:dyDescent="0.25">
      <c r="I8" s="53" t="s">
        <v>15032</v>
      </c>
      <c r="J8" s="54">
        <v>191</v>
      </c>
    </row>
    <row r="9" spans="1:19" ht="15.75" x14ac:dyDescent="0.25">
      <c r="A9" s="66" t="s">
        <v>15495</v>
      </c>
      <c r="I9" s="53" t="s">
        <v>7638</v>
      </c>
      <c r="J9" s="54">
        <v>139</v>
      </c>
    </row>
    <row r="10" spans="1:19" ht="15.75" x14ac:dyDescent="0.25">
      <c r="A10" s="66" t="s">
        <v>15496</v>
      </c>
      <c r="I10" s="53" t="s">
        <v>15035</v>
      </c>
      <c r="J10" s="54">
        <v>93</v>
      </c>
    </row>
    <row r="11" spans="1:19" x14ac:dyDescent="0.25">
      <c r="I11" s="53" t="s">
        <v>15037</v>
      </c>
      <c r="J11" s="54">
        <v>62</v>
      </c>
    </row>
    <row r="12" spans="1:19" ht="15" customHeight="1" x14ac:dyDescent="0.25">
      <c r="A12" s="65" t="s">
        <v>15497</v>
      </c>
      <c r="B12" s="65"/>
      <c r="C12" s="65"/>
      <c r="D12" s="65"/>
      <c r="E12" s="65"/>
      <c r="F12" s="65"/>
      <c r="G12" s="65"/>
      <c r="H12" s="50"/>
      <c r="I12" s="53" t="s">
        <v>15033</v>
      </c>
      <c r="J12" s="54">
        <v>58</v>
      </c>
    </row>
    <row r="13" spans="1:19" x14ac:dyDescent="0.25">
      <c r="A13" s="65"/>
      <c r="B13" s="65"/>
      <c r="C13" s="65"/>
      <c r="D13" s="65"/>
      <c r="E13" s="65"/>
      <c r="F13" s="65"/>
      <c r="G13" s="65"/>
      <c r="H13" s="50"/>
      <c r="I13" s="53" t="s">
        <v>15034</v>
      </c>
      <c r="J13" s="54">
        <v>44</v>
      </c>
    </row>
    <row r="14" spans="1:19" x14ac:dyDescent="0.25">
      <c r="A14" s="65"/>
      <c r="B14" s="65"/>
      <c r="C14" s="65"/>
      <c r="D14" s="65"/>
      <c r="E14" s="65"/>
      <c r="F14" s="65"/>
      <c r="G14" s="65"/>
      <c r="H14" s="50"/>
      <c r="I14" s="53" t="s">
        <v>15045</v>
      </c>
      <c r="J14" s="54">
        <v>43</v>
      </c>
    </row>
    <row r="15" spans="1:19" x14ac:dyDescent="0.25">
      <c r="I15" s="53" t="s">
        <v>15044</v>
      </c>
      <c r="J15" s="54">
        <v>38</v>
      </c>
    </row>
    <row r="16" spans="1:19" ht="15.75" x14ac:dyDescent="0.25">
      <c r="A16" s="67" t="s">
        <v>15508</v>
      </c>
      <c r="I16" s="55" t="s">
        <v>15036</v>
      </c>
      <c r="J16" s="54">
        <v>29</v>
      </c>
    </row>
    <row r="17" spans="1:19" x14ac:dyDescent="0.25">
      <c r="I17" s="53" t="s">
        <v>15038</v>
      </c>
      <c r="J17" s="54">
        <v>28</v>
      </c>
    </row>
    <row r="18" spans="1:19" ht="15.75" x14ac:dyDescent="0.25">
      <c r="A18" s="67" t="s">
        <v>15498</v>
      </c>
      <c r="I18" s="53" t="s">
        <v>15041</v>
      </c>
      <c r="J18" s="54">
        <v>12</v>
      </c>
    </row>
    <row r="19" spans="1:19" ht="15.75" x14ac:dyDescent="0.25">
      <c r="A19" s="67" t="s">
        <v>15499</v>
      </c>
      <c r="I19" s="53" t="s">
        <v>7686</v>
      </c>
      <c r="J19" s="54">
        <v>6</v>
      </c>
    </row>
    <row r="20" spans="1:19" ht="15.75" x14ac:dyDescent="0.25">
      <c r="A20" s="67" t="s">
        <v>15500</v>
      </c>
      <c r="I20" s="53" t="s">
        <v>15043</v>
      </c>
      <c r="J20" s="54">
        <v>3</v>
      </c>
    </row>
    <row r="21" spans="1:19" ht="15.75" x14ac:dyDescent="0.25">
      <c r="A21" s="67" t="s">
        <v>15501</v>
      </c>
      <c r="I21" s="53" t="s">
        <v>15042</v>
      </c>
      <c r="J21" s="54">
        <v>2</v>
      </c>
    </row>
    <row r="22" spans="1:19" ht="15.75" x14ac:dyDescent="0.25">
      <c r="A22" s="67" t="s">
        <v>15502</v>
      </c>
      <c r="I22" s="53" t="s">
        <v>12912</v>
      </c>
      <c r="J22" s="54">
        <v>2</v>
      </c>
    </row>
    <row r="23" spans="1:19" ht="16.5" x14ac:dyDescent="0.25">
      <c r="A23" s="68" t="s">
        <v>15503</v>
      </c>
      <c r="I23" s="3"/>
      <c r="J23" s="3"/>
    </row>
    <row r="24" spans="1:19" x14ac:dyDescent="0.25">
      <c r="I24" s="3"/>
      <c r="J24" s="3"/>
    </row>
    <row r="25" spans="1:19" ht="15" customHeight="1" x14ac:dyDescent="0.25">
      <c r="A25" s="64" t="s">
        <v>15506</v>
      </c>
      <c r="B25" s="64"/>
      <c r="C25" s="64"/>
      <c r="D25" s="64"/>
      <c r="E25" s="64"/>
      <c r="F25" s="64"/>
      <c r="G25" s="64"/>
      <c r="H25" s="9"/>
      <c r="I25" s="3"/>
      <c r="J25" s="3"/>
    </row>
    <row r="26" spans="1:19" x14ac:dyDescent="0.25">
      <c r="A26" s="64"/>
      <c r="B26" s="64"/>
      <c r="C26" s="64"/>
      <c r="D26" s="64"/>
      <c r="E26" s="64"/>
      <c r="F26" s="64"/>
      <c r="G26" s="64"/>
      <c r="H26" s="9"/>
      <c r="I26" s="56"/>
      <c r="J26" s="57"/>
    </row>
    <row r="27" spans="1:19" x14ac:dyDescent="0.25">
      <c r="A27" s="64"/>
      <c r="B27" s="64"/>
      <c r="C27" s="64"/>
      <c r="D27" s="64"/>
      <c r="E27" s="64"/>
      <c r="F27" s="64"/>
      <c r="G27" s="64"/>
      <c r="H27" s="9"/>
      <c r="I27" s="56"/>
      <c r="J27" s="57"/>
    </row>
    <row r="28" spans="1:19" x14ac:dyDescent="0.25">
      <c r="I28" s="58"/>
      <c r="J28" s="38"/>
    </row>
    <row r="29" spans="1:19" s="2" customFormat="1" ht="27" x14ac:dyDescent="0.25">
      <c r="A29" s="59" t="s">
        <v>15476</v>
      </c>
      <c r="B29" s="59" t="s">
        <v>15475</v>
      </c>
      <c r="C29" s="59" t="s">
        <v>15474</v>
      </c>
      <c r="D29" s="59" t="s">
        <v>15477</v>
      </c>
      <c r="E29" s="60" t="s">
        <v>15325</v>
      </c>
      <c r="F29" s="60" t="s">
        <v>15434</v>
      </c>
      <c r="G29" s="60" t="s">
        <v>15030</v>
      </c>
      <c r="H29" s="61" t="s">
        <v>15482</v>
      </c>
      <c r="I29" s="61" t="s">
        <v>15510</v>
      </c>
      <c r="J29" s="62" t="s">
        <v>5498</v>
      </c>
      <c r="K29" s="62" t="s">
        <v>5500</v>
      </c>
      <c r="L29" s="62" t="s">
        <v>15433</v>
      </c>
      <c r="M29" s="62" t="s">
        <v>5499</v>
      </c>
      <c r="N29" s="63" t="s">
        <v>15324</v>
      </c>
      <c r="O29" s="63" t="s">
        <v>15337</v>
      </c>
      <c r="P29" s="63" t="s">
        <v>15480</v>
      </c>
      <c r="Q29" s="63" t="s">
        <v>15478</v>
      </c>
      <c r="R29" s="63" t="s">
        <v>15479</v>
      </c>
      <c r="S29" s="63" t="s">
        <v>15481</v>
      </c>
    </row>
    <row r="30" spans="1:19" x14ac:dyDescent="0.25">
      <c r="A30" s="11" t="s">
        <v>9025</v>
      </c>
      <c r="B30" s="11" t="s">
        <v>9024</v>
      </c>
      <c r="C30" s="11" t="s">
        <v>9025</v>
      </c>
      <c r="D30" s="11" t="s">
        <v>9026</v>
      </c>
      <c r="E30" s="41">
        <v>30455</v>
      </c>
      <c r="F30" s="19"/>
      <c r="G30" s="41" t="s">
        <v>9027</v>
      </c>
      <c r="H30" s="13" t="s">
        <v>15031</v>
      </c>
      <c r="I30" s="19" t="s">
        <v>5869</v>
      </c>
      <c r="J30" s="34" t="s">
        <v>511</v>
      </c>
      <c r="K30" s="34" t="s">
        <v>2615</v>
      </c>
      <c r="L30" s="12" t="s">
        <v>0</v>
      </c>
      <c r="M30" s="25"/>
      <c r="N30" s="31">
        <v>30455</v>
      </c>
      <c r="O30" s="12" t="s">
        <v>9027</v>
      </c>
      <c r="P30" s="12" t="s">
        <v>9025</v>
      </c>
      <c r="Q30" s="29" t="s">
        <v>9024</v>
      </c>
      <c r="R30" s="11" t="s">
        <v>9025</v>
      </c>
      <c r="S30" s="11" t="s">
        <v>9026</v>
      </c>
    </row>
    <row r="31" spans="1:19" ht="30" x14ac:dyDescent="0.25">
      <c r="A31" s="11" t="s">
        <v>12620</v>
      </c>
      <c r="B31" s="11" t="s">
        <v>12618</v>
      </c>
      <c r="C31" s="11" t="s">
        <v>12619</v>
      </c>
      <c r="D31" s="11" t="s">
        <v>12621</v>
      </c>
      <c r="E31" s="42">
        <v>38202</v>
      </c>
      <c r="F31" s="13"/>
      <c r="G31" s="42" t="s">
        <v>12622</v>
      </c>
      <c r="H31" s="13" t="s">
        <v>15031</v>
      </c>
      <c r="I31" s="13" t="s">
        <v>6897</v>
      </c>
      <c r="J31" s="34"/>
      <c r="K31" s="35" t="s">
        <v>5372</v>
      </c>
      <c r="L31" s="12" t="s">
        <v>4957</v>
      </c>
      <c r="M31" s="25"/>
      <c r="N31" s="31">
        <v>38202</v>
      </c>
      <c r="O31" s="12" t="s">
        <v>12622</v>
      </c>
      <c r="P31" s="12" t="s">
        <v>12620</v>
      </c>
      <c r="Q31" s="29" t="s">
        <v>12618</v>
      </c>
      <c r="R31" s="11" t="s">
        <v>12619</v>
      </c>
      <c r="S31" s="11" t="s">
        <v>12621</v>
      </c>
    </row>
    <row r="32" spans="1:19" ht="30" x14ac:dyDescent="0.25">
      <c r="A32" s="11" t="s">
        <v>12620</v>
      </c>
      <c r="B32" s="11" t="s">
        <v>12618</v>
      </c>
      <c r="C32" s="11" t="s">
        <v>12619</v>
      </c>
      <c r="D32" s="11" t="s">
        <v>12621</v>
      </c>
      <c r="E32" s="42">
        <v>38202</v>
      </c>
      <c r="F32" s="13"/>
      <c r="G32" s="42" t="s">
        <v>12622</v>
      </c>
      <c r="H32" s="13" t="s">
        <v>15031</v>
      </c>
      <c r="I32" s="13" t="s">
        <v>6897</v>
      </c>
      <c r="J32" s="34"/>
      <c r="K32" s="35" t="s">
        <v>5373</v>
      </c>
      <c r="L32" s="12" t="s">
        <v>4957</v>
      </c>
      <c r="M32" s="25"/>
      <c r="N32" s="31">
        <v>38202</v>
      </c>
      <c r="O32" s="12" t="s">
        <v>12622</v>
      </c>
      <c r="P32" s="12" t="s">
        <v>12620</v>
      </c>
      <c r="Q32" s="29" t="s">
        <v>12618</v>
      </c>
      <c r="R32" s="11" t="s">
        <v>12619</v>
      </c>
      <c r="S32" s="11" t="s">
        <v>12621</v>
      </c>
    </row>
    <row r="33" spans="1:19" x14ac:dyDescent="0.25">
      <c r="A33" s="11" t="s">
        <v>7891</v>
      </c>
      <c r="B33" s="11" t="s">
        <v>7889</v>
      </c>
      <c r="C33" s="11" t="s">
        <v>7890</v>
      </c>
      <c r="D33" s="11" t="s">
        <v>7892</v>
      </c>
      <c r="E33" s="41">
        <v>21023</v>
      </c>
      <c r="F33" s="19"/>
      <c r="G33" s="41" t="s">
        <v>7893</v>
      </c>
      <c r="H33" s="13" t="s">
        <v>15031</v>
      </c>
      <c r="I33" s="19" t="s">
        <v>5869</v>
      </c>
      <c r="J33" s="34" t="s">
        <v>372</v>
      </c>
      <c r="K33" s="34" t="s">
        <v>2476</v>
      </c>
      <c r="L33" s="12" t="s">
        <v>0</v>
      </c>
      <c r="M33" s="25"/>
      <c r="N33" s="31">
        <v>21023</v>
      </c>
      <c r="O33" s="12" t="s">
        <v>7893</v>
      </c>
      <c r="P33" s="12" t="s">
        <v>7891</v>
      </c>
      <c r="Q33" s="29" t="s">
        <v>7889</v>
      </c>
      <c r="R33" s="11" t="s">
        <v>7890</v>
      </c>
      <c r="S33" s="11" t="s">
        <v>7892</v>
      </c>
    </row>
    <row r="34" spans="1:19" x14ac:dyDescent="0.25">
      <c r="A34" s="11" t="s">
        <v>8178</v>
      </c>
      <c r="B34" s="11" t="s">
        <v>8178</v>
      </c>
      <c r="C34" s="11" t="s">
        <v>8179</v>
      </c>
      <c r="D34" s="11" t="s">
        <v>8180</v>
      </c>
      <c r="E34" s="41">
        <v>24805</v>
      </c>
      <c r="F34" s="19"/>
      <c r="G34" s="41" t="s">
        <v>8181</v>
      </c>
      <c r="H34" s="13" t="s">
        <v>15031</v>
      </c>
      <c r="I34" s="19" t="s">
        <v>6897</v>
      </c>
      <c r="J34" s="34" t="s">
        <v>4330</v>
      </c>
      <c r="K34" s="34"/>
      <c r="L34" s="12" t="s">
        <v>4203</v>
      </c>
      <c r="M34" s="25"/>
      <c r="N34" s="31">
        <v>24805</v>
      </c>
      <c r="O34" s="12" t="s">
        <v>8181</v>
      </c>
      <c r="P34" s="12" t="s">
        <v>8178</v>
      </c>
      <c r="Q34" s="29" t="s">
        <v>8178</v>
      </c>
      <c r="R34" s="11" t="s">
        <v>8179</v>
      </c>
      <c r="S34" s="11" t="s">
        <v>8180</v>
      </c>
    </row>
    <row r="35" spans="1:19" x14ac:dyDescent="0.25">
      <c r="A35" s="11" t="s">
        <v>8178</v>
      </c>
      <c r="B35" s="11" t="s">
        <v>8178</v>
      </c>
      <c r="C35" s="11" t="s">
        <v>8179</v>
      </c>
      <c r="D35" s="11" t="s">
        <v>8180</v>
      </c>
      <c r="E35" s="41">
        <v>24805</v>
      </c>
      <c r="F35" s="19"/>
      <c r="G35" s="41" t="s">
        <v>8181</v>
      </c>
      <c r="H35" s="13" t="s">
        <v>15031</v>
      </c>
      <c r="I35" s="19" t="s">
        <v>6897</v>
      </c>
      <c r="J35" s="34" t="s">
        <v>4331</v>
      </c>
      <c r="K35" s="34"/>
      <c r="L35" s="12" t="s">
        <v>4203</v>
      </c>
      <c r="M35" s="25"/>
      <c r="N35" s="31">
        <v>24805</v>
      </c>
      <c r="O35" s="12" t="s">
        <v>8181</v>
      </c>
      <c r="P35" s="12" t="s">
        <v>8178</v>
      </c>
      <c r="Q35" s="29" t="s">
        <v>8178</v>
      </c>
      <c r="R35" s="11" t="s">
        <v>8179</v>
      </c>
      <c r="S35" s="11" t="s">
        <v>8180</v>
      </c>
    </row>
    <row r="36" spans="1:19" ht="30" x14ac:dyDescent="0.25">
      <c r="A36" s="11" t="s">
        <v>8880</v>
      </c>
      <c r="B36" s="11" t="s">
        <v>8878</v>
      </c>
      <c r="C36" s="11" t="s">
        <v>8879</v>
      </c>
      <c r="D36" s="11" t="s">
        <v>8881</v>
      </c>
      <c r="E36" s="41">
        <v>29815</v>
      </c>
      <c r="F36" s="19"/>
      <c r="G36" s="41" t="s">
        <v>8882</v>
      </c>
      <c r="H36" s="19" t="s">
        <v>15033</v>
      </c>
      <c r="I36" s="19" t="s">
        <v>6490</v>
      </c>
      <c r="J36" s="34" t="s">
        <v>479</v>
      </c>
      <c r="K36" s="35" t="s">
        <v>2583</v>
      </c>
      <c r="L36" s="12" t="s">
        <v>0</v>
      </c>
      <c r="M36" s="25"/>
      <c r="N36" s="31">
        <v>29815</v>
      </c>
      <c r="O36" s="12" t="s">
        <v>8882</v>
      </c>
      <c r="P36" s="12" t="s">
        <v>8880</v>
      </c>
      <c r="Q36" s="29" t="s">
        <v>8878</v>
      </c>
      <c r="R36" s="11" t="s">
        <v>15128</v>
      </c>
      <c r="S36" s="11" t="s">
        <v>8881</v>
      </c>
    </row>
    <row r="37" spans="1:19" ht="30" x14ac:dyDescent="0.25">
      <c r="A37" s="11" t="s">
        <v>8880</v>
      </c>
      <c r="B37" s="11" t="s">
        <v>8878</v>
      </c>
      <c r="C37" s="11" t="s">
        <v>8879</v>
      </c>
      <c r="D37" s="11" t="s">
        <v>8881</v>
      </c>
      <c r="E37" s="42">
        <v>29815</v>
      </c>
      <c r="F37" s="13"/>
      <c r="G37" s="42" t="s">
        <v>8882</v>
      </c>
      <c r="H37" s="19" t="s">
        <v>15033</v>
      </c>
      <c r="I37" s="13" t="s">
        <v>6490</v>
      </c>
      <c r="J37" s="34"/>
      <c r="K37" s="35" t="s">
        <v>5264</v>
      </c>
      <c r="L37" s="12" t="s">
        <v>4957</v>
      </c>
      <c r="M37" s="25"/>
      <c r="N37" s="31">
        <v>29815</v>
      </c>
      <c r="O37" s="12" t="s">
        <v>8882</v>
      </c>
      <c r="P37" s="12" t="s">
        <v>8880</v>
      </c>
      <c r="Q37" s="29" t="s">
        <v>8878</v>
      </c>
      <c r="R37" s="11" t="s">
        <v>15128</v>
      </c>
      <c r="S37" s="11" t="s">
        <v>8881</v>
      </c>
    </row>
    <row r="38" spans="1:19" x14ac:dyDescent="0.25">
      <c r="A38" s="11" t="s">
        <v>14700</v>
      </c>
      <c r="B38" s="11" t="s">
        <v>14699</v>
      </c>
      <c r="C38" s="11" t="s">
        <v>14699</v>
      </c>
      <c r="D38" s="11" t="s">
        <v>14701</v>
      </c>
      <c r="E38" s="41">
        <v>55984</v>
      </c>
      <c r="F38" s="19"/>
      <c r="G38" s="41" t="s">
        <v>14702</v>
      </c>
      <c r="H38" s="13" t="s">
        <v>15031</v>
      </c>
      <c r="I38" s="19" t="s">
        <v>5789</v>
      </c>
      <c r="J38" s="34" t="s">
        <v>4915</v>
      </c>
      <c r="K38" s="34"/>
      <c r="L38" s="12" t="s">
        <v>4203</v>
      </c>
      <c r="M38" s="25"/>
      <c r="N38" s="31">
        <v>55984</v>
      </c>
      <c r="O38" s="12" t="s">
        <v>14702</v>
      </c>
      <c r="P38" s="12" t="s">
        <v>14700</v>
      </c>
      <c r="Q38" s="29" t="s">
        <v>14699</v>
      </c>
      <c r="R38" s="11" t="s">
        <v>14699</v>
      </c>
      <c r="S38" s="11" t="s">
        <v>14701</v>
      </c>
    </row>
    <row r="39" spans="1:19" x14ac:dyDescent="0.25">
      <c r="A39" s="11" t="s">
        <v>5518</v>
      </c>
      <c r="B39" s="11" t="s">
        <v>5516</v>
      </c>
      <c r="C39" s="11" t="s">
        <v>5517</v>
      </c>
      <c r="D39" s="11" t="s">
        <v>5519</v>
      </c>
      <c r="E39" s="41">
        <v>6</v>
      </c>
      <c r="F39" s="19"/>
      <c r="G39" s="41" t="s">
        <v>5520</v>
      </c>
      <c r="H39" s="20" t="s">
        <v>15040</v>
      </c>
      <c r="I39" s="19" t="s">
        <v>5522</v>
      </c>
      <c r="J39" s="34" t="s">
        <v>4204</v>
      </c>
      <c r="K39" s="34"/>
      <c r="L39" s="12" t="s">
        <v>4203</v>
      </c>
      <c r="M39" s="25"/>
      <c r="N39" s="31">
        <v>6</v>
      </c>
      <c r="O39" s="12" t="s">
        <v>5520</v>
      </c>
      <c r="P39" s="12" t="s">
        <v>5518</v>
      </c>
      <c r="Q39" s="29" t="s">
        <v>5516</v>
      </c>
      <c r="R39" s="11" t="s">
        <v>5517</v>
      </c>
      <c r="S39" s="11" t="s">
        <v>5519</v>
      </c>
    </row>
    <row r="40" spans="1:19" x14ac:dyDescent="0.25">
      <c r="A40" s="11" t="s">
        <v>5705</v>
      </c>
      <c r="B40" s="11" t="s">
        <v>5703</v>
      </c>
      <c r="C40" s="11" t="s">
        <v>5704</v>
      </c>
      <c r="D40" s="11" t="s">
        <v>5706</v>
      </c>
      <c r="E40" s="41">
        <v>1535</v>
      </c>
      <c r="F40" s="19"/>
      <c r="G40" s="41" t="s">
        <v>5707</v>
      </c>
      <c r="H40" s="19" t="s">
        <v>15039</v>
      </c>
      <c r="I40" s="19" t="s">
        <v>5539</v>
      </c>
      <c r="J40" s="34" t="s">
        <v>29</v>
      </c>
      <c r="K40" s="34" t="s">
        <v>2133</v>
      </c>
      <c r="L40" s="12" t="s">
        <v>0</v>
      </c>
      <c r="M40" s="25"/>
      <c r="N40" s="31">
        <v>1535</v>
      </c>
      <c r="O40" s="12" t="s">
        <v>5707</v>
      </c>
      <c r="P40" s="12" t="s">
        <v>5705</v>
      </c>
      <c r="Q40" s="29" t="s">
        <v>5703</v>
      </c>
      <c r="R40" s="11" t="s">
        <v>5704</v>
      </c>
      <c r="S40" s="11" t="s">
        <v>5706</v>
      </c>
    </row>
    <row r="41" spans="1:19" x14ac:dyDescent="0.25">
      <c r="A41" s="11" t="s">
        <v>10737</v>
      </c>
      <c r="B41" s="11" t="s">
        <v>10737</v>
      </c>
      <c r="C41" s="11" t="s">
        <v>10737</v>
      </c>
      <c r="D41" s="11" t="s">
        <v>10737</v>
      </c>
      <c r="E41" s="41">
        <v>35881</v>
      </c>
      <c r="F41" s="19"/>
      <c r="G41" s="41" t="s">
        <v>10738</v>
      </c>
      <c r="H41" s="19" t="s">
        <v>15039</v>
      </c>
      <c r="I41" s="19" t="s">
        <v>5539</v>
      </c>
      <c r="J41" s="34" t="s">
        <v>936</v>
      </c>
      <c r="K41" s="34" t="s">
        <v>3040</v>
      </c>
      <c r="L41" s="12" t="s">
        <v>0</v>
      </c>
      <c r="M41" s="25"/>
      <c r="N41" s="31">
        <v>35881</v>
      </c>
      <c r="O41" s="12" t="s">
        <v>10738</v>
      </c>
      <c r="P41" s="12" t="s">
        <v>10737</v>
      </c>
      <c r="Q41" s="29" t="s">
        <v>10737</v>
      </c>
      <c r="R41" s="11" t="s">
        <v>10737</v>
      </c>
      <c r="S41" s="11" t="s">
        <v>10737</v>
      </c>
    </row>
    <row r="42" spans="1:19" x14ac:dyDescent="0.25">
      <c r="A42" s="11" t="s">
        <v>10953</v>
      </c>
      <c r="B42" s="11" t="s">
        <v>10953</v>
      </c>
      <c r="C42" s="11" t="s">
        <v>10953</v>
      </c>
      <c r="D42" s="11" t="s">
        <v>10953</v>
      </c>
      <c r="E42" s="41">
        <v>35987</v>
      </c>
      <c r="F42" s="19"/>
      <c r="G42" s="41" t="s">
        <v>10954</v>
      </c>
      <c r="H42" s="19" t="s">
        <v>15039</v>
      </c>
      <c r="I42" s="19" t="s">
        <v>5539</v>
      </c>
      <c r="J42" s="34" t="s">
        <v>1042</v>
      </c>
      <c r="K42" s="34" t="s">
        <v>3146</v>
      </c>
      <c r="L42" s="12" t="s">
        <v>0</v>
      </c>
      <c r="M42" s="25"/>
      <c r="N42" s="31">
        <v>35987</v>
      </c>
      <c r="O42" s="12" t="s">
        <v>10954</v>
      </c>
      <c r="P42" s="12" t="s">
        <v>10953</v>
      </c>
      <c r="Q42" s="29" t="s">
        <v>10953</v>
      </c>
      <c r="R42" s="11" t="s">
        <v>10953</v>
      </c>
      <c r="S42" s="11" t="s">
        <v>10953</v>
      </c>
    </row>
    <row r="43" spans="1:19" x14ac:dyDescent="0.25">
      <c r="A43" s="11" t="s">
        <v>5525</v>
      </c>
      <c r="B43" s="11" t="s">
        <v>5523</v>
      </c>
      <c r="C43" s="11" t="s">
        <v>5524</v>
      </c>
      <c r="D43" s="11" t="s">
        <v>5526</v>
      </c>
      <c r="E43" s="42">
        <v>30</v>
      </c>
      <c r="F43" s="13"/>
      <c r="G43" s="42" t="s">
        <v>5527</v>
      </c>
      <c r="H43" s="19" t="s">
        <v>15032</v>
      </c>
      <c r="I43" s="13" t="s">
        <v>5529</v>
      </c>
      <c r="J43" s="34"/>
      <c r="K43" s="34" t="s">
        <v>4295</v>
      </c>
      <c r="L43" s="12" t="s">
        <v>4957</v>
      </c>
      <c r="M43" s="25"/>
      <c r="N43" s="31">
        <v>30</v>
      </c>
      <c r="O43" s="12" t="s">
        <v>5527</v>
      </c>
      <c r="P43" s="12" t="s">
        <v>5525</v>
      </c>
      <c r="Q43" s="29" t="s">
        <v>5523</v>
      </c>
      <c r="R43" s="11" t="s">
        <v>5524</v>
      </c>
      <c r="S43" s="11" t="s">
        <v>5526</v>
      </c>
    </row>
    <row r="44" spans="1:19" x14ac:dyDescent="0.25">
      <c r="A44" s="11" t="s">
        <v>5511</v>
      </c>
      <c r="B44" s="11" t="s">
        <v>5509</v>
      </c>
      <c r="C44" s="11" t="s">
        <v>5510</v>
      </c>
      <c r="D44" s="11" t="s">
        <v>5512</v>
      </c>
      <c r="E44" s="41">
        <v>4</v>
      </c>
      <c r="F44" s="19"/>
      <c r="G44" s="41" t="s">
        <v>5513</v>
      </c>
      <c r="H44" s="19" t="s">
        <v>15037</v>
      </c>
      <c r="I44" s="19" t="s">
        <v>5611</v>
      </c>
      <c r="J44" s="34" t="s">
        <v>1</v>
      </c>
      <c r="K44" s="34" t="s">
        <v>2105</v>
      </c>
      <c r="L44" s="12" t="s">
        <v>0</v>
      </c>
      <c r="M44" s="25"/>
      <c r="N44" s="31">
        <v>4</v>
      </c>
      <c r="O44" s="12" t="s">
        <v>5513</v>
      </c>
      <c r="P44" s="12" t="s">
        <v>5511</v>
      </c>
      <c r="Q44" s="29" t="s">
        <v>5509</v>
      </c>
      <c r="R44" s="11" t="s">
        <v>5510</v>
      </c>
      <c r="S44" s="11" t="s">
        <v>5512</v>
      </c>
    </row>
    <row r="45" spans="1:19" x14ac:dyDescent="0.25">
      <c r="A45" s="11" t="s">
        <v>10583</v>
      </c>
      <c r="B45" s="11" t="s">
        <v>10583</v>
      </c>
      <c r="C45" s="11" t="s">
        <v>10583</v>
      </c>
      <c r="D45" s="11" t="s">
        <v>10583</v>
      </c>
      <c r="E45" s="41">
        <v>35809</v>
      </c>
      <c r="F45" s="19"/>
      <c r="G45" s="41" t="s">
        <v>10584</v>
      </c>
      <c r="H45" s="19" t="s">
        <v>15039</v>
      </c>
      <c r="I45" s="19" t="s">
        <v>5539</v>
      </c>
      <c r="J45" s="34" t="s">
        <v>866</v>
      </c>
      <c r="K45" s="34" t="s">
        <v>2970</v>
      </c>
      <c r="L45" s="12" t="s">
        <v>0</v>
      </c>
      <c r="M45" s="25"/>
      <c r="N45" s="31">
        <v>35809</v>
      </c>
      <c r="O45" s="12" t="s">
        <v>10584</v>
      </c>
      <c r="P45" s="12" t="s">
        <v>10583</v>
      </c>
      <c r="Q45" s="29" t="s">
        <v>10583</v>
      </c>
      <c r="R45" s="11" t="s">
        <v>10583</v>
      </c>
      <c r="S45" s="11" t="s">
        <v>10583</v>
      </c>
    </row>
    <row r="46" spans="1:19" x14ac:dyDescent="0.25">
      <c r="A46" s="11" t="s">
        <v>5536</v>
      </c>
      <c r="B46" s="11" t="s">
        <v>5536</v>
      </c>
      <c r="C46" s="11" t="s">
        <v>5536</v>
      </c>
      <c r="D46" s="11" t="s">
        <v>5536</v>
      </c>
      <c r="E46" s="41">
        <v>48</v>
      </c>
      <c r="F46" s="19"/>
      <c r="G46" s="41" t="s">
        <v>5537</v>
      </c>
      <c r="H46" s="19" t="s">
        <v>15039</v>
      </c>
      <c r="I46" s="19" t="s">
        <v>5539</v>
      </c>
      <c r="J46" s="34" t="s">
        <v>3</v>
      </c>
      <c r="K46" s="34" t="s">
        <v>2107</v>
      </c>
      <c r="L46" s="12" t="s">
        <v>0</v>
      </c>
      <c r="M46" s="25"/>
      <c r="N46" s="31">
        <v>48</v>
      </c>
      <c r="O46" s="12" t="s">
        <v>5537</v>
      </c>
      <c r="P46" s="12" t="s">
        <v>5536</v>
      </c>
      <c r="Q46" s="29" t="s">
        <v>5536</v>
      </c>
      <c r="R46" s="11" t="s">
        <v>5536</v>
      </c>
      <c r="S46" s="11" t="s">
        <v>5536</v>
      </c>
    </row>
    <row r="47" spans="1:19" x14ac:dyDescent="0.25">
      <c r="A47" s="11" t="s">
        <v>14560</v>
      </c>
      <c r="B47" s="11" t="s">
        <v>14560</v>
      </c>
      <c r="C47" s="11" t="s">
        <v>14560</v>
      </c>
      <c r="D47" s="11" t="s">
        <v>14560</v>
      </c>
      <c r="E47" s="41">
        <v>55548</v>
      </c>
      <c r="F47" s="19"/>
      <c r="G47" s="41" t="s">
        <v>14561</v>
      </c>
      <c r="H47" s="19" t="s">
        <v>15039</v>
      </c>
      <c r="I47" s="19" t="s">
        <v>5539</v>
      </c>
      <c r="J47" s="34" t="s">
        <v>2025</v>
      </c>
      <c r="K47" s="34" t="s">
        <v>4124</v>
      </c>
      <c r="L47" s="12" t="s">
        <v>0</v>
      </c>
      <c r="M47" s="25"/>
      <c r="N47" s="31">
        <v>55548</v>
      </c>
      <c r="O47" s="12" t="s">
        <v>14561</v>
      </c>
      <c r="P47" s="12" t="s">
        <v>14560</v>
      </c>
      <c r="Q47" s="29" t="s">
        <v>14560</v>
      </c>
      <c r="R47" s="11" t="s">
        <v>14560</v>
      </c>
      <c r="S47" s="11" t="s">
        <v>14560</v>
      </c>
    </row>
    <row r="48" spans="1:19" x14ac:dyDescent="0.25">
      <c r="A48" s="11" t="s">
        <v>10255</v>
      </c>
      <c r="B48" s="11" t="s">
        <v>10255</v>
      </c>
      <c r="C48" s="11" t="s">
        <v>10255</v>
      </c>
      <c r="D48" s="11" t="s">
        <v>10255</v>
      </c>
      <c r="E48" s="41">
        <v>35646</v>
      </c>
      <c r="F48" s="19"/>
      <c r="G48" s="41" t="s">
        <v>10256</v>
      </c>
      <c r="H48" s="19" t="s">
        <v>15039</v>
      </c>
      <c r="I48" s="19" t="s">
        <v>5539</v>
      </c>
      <c r="J48" s="34" t="s">
        <v>705</v>
      </c>
      <c r="K48" s="34" t="s">
        <v>2809</v>
      </c>
      <c r="L48" s="12" t="s">
        <v>0</v>
      </c>
      <c r="M48" s="25"/>
      <c r="N48" s="31">
        <v>35646</v>
      </c>
      <c r="O48" s="12" t="s">
        <v>10256</v>
      </c>
      <c r="P48" s="12" t="s">
        <v>10255</v>
      </c>
      <c r="Q48" s="29" t="s">
        <v>10255</v>
      </c>
      <c r="R48" s="11" t="s">
        <v>10255</v>
      </c>
      <c r="S48" s="11" t="s">
        <v>10255</v>
      </c>
    </row>
    <row r="49" spans="1:19" x14ac:dyDescent="0.25">
      <c r="A49" s="11" t="s">
        <v>14395</v>
      </c>
      <c r="B49" s="11" t="s">
        <v>14395</v>
      </c>
      <c r="C49" s="11" t="s">
        <v>14395</v>
      </c>
      <c r="D49" s="11" t="s">
        <v>14395</v>
      </c>
      <c r="E49" s="41">
        <v>54876</v>
      </c>
      <c r="F49" s="19"/>
      <c r="G49" s="41" t="s">
        <v>14396</v>
      </c>
      <c r="H49" s="19" t="s">
        <v>15039</v>
      </c>
      <c r="I49" s="19" t="s">
        <v>5539</v>
      </c>
      <c r="J49" s="34" t="s">
        <v>1999</v>
      </c>
      <c r="K49" s="34" t="s">
        <v>4098</v>
      </c>
      <c r="L49" s="12" t="s">
        <v>0</v>
      </c>
      <c r="M49" s="25"/>
      <c r="N49" s="31">
        <v>54876</v>
      </c>
      <c r="O49" s="12" t="s">
        <v>14396</v>
      </c>
      <c r="P49" s="12" t="s">
        <v>14395</v>
      </c>
      <c r="Q49" s="29" t="s">
        <v>14395</v>
      </c>
      <c r="R49" s="11" t="s">
        <v>14395</v>
      </c>
      <c r="S49" s="11" t="s">
        <v>14395</v>
      </c>
    </row>
    <row r="50" spans="1:19" ht="45" x14ac:dyDescent="0.25">
      <c r="A50" s="11" t="s">
        <v>8094</v>
      </c>
      <c r="B50" s="11" t="s">
        <v>8092</v>
      </c>
      <c r="C50" s="11" t="s">
        <v>8093</v>
      </c>
      <c r="D50" s="11" t="s">
        <v>8095</v>
      </c>
      <c r="E50" s="41">
        <v>23920</v>
      </c>
      <c r="F50" s="19"/>
      <c r="G50" s="41" t="s">
        <v>8096</v>
      </c>
      <c r="H50" s="13" t="s">
        <v>15044</v>
      </c>
      <c r="I50" s="19" t="s">
        <v>8097</v>
      </c>
      <c r="J50" s="34" t="s">
        <v>409</v>
      </c>
      <c r="K50" s="34" t="s">
        <v>5211</v>
      </c>
      <c r="L50" s="12" t="s">
        <v>0</v>
      </c>
      <c r="M50" s="25"/>
      <c r="N50" s="31">
        <v>23920</v>
      </c>
      <c r="O50" s="12" t="s">
        <v>8096</v>
      </c>
      <c r="P50" s="12" t="s">
        <v>8094</v>
      </c>
      <c r="Q50" s="29" t="s">
        <v>8092</v>
      </c>
      <c r="R50" s="11" t="s">
        <v>8093</v>
      </c>
      <c r="S50" s="11" t="s">
        <v>8095</v>
      </c>
    </row>
    <row r="51" spans="1:19" ht="45" x14ac:dyDescent="0.25">
      <c r="A51" s="11" t="s">
        <v>8094</v>
      </c>
      <c r="B51" s="11" t="s">
        <v>8092</v>
      </c>
      <c r="C51" s="11" t="s">
        <v>8093</v>
      </c>
      <c r="D51" s="11" t="s">
        <v>8095</v>
      </c>
      <c r="E51" s="42">
        <v>23920</v>
      </c>
      <c r="F51" s="13"/>
      <c r="G51" s="42" t="s">
        <v>8096</v>
      </c>
      <c r="H51" s="13" t="s">
        <v>15044</v>
      </c>
      <c r="I51" s="13" t="s">
        <v>8097</v>
      </c>
      <c r="J51" s="34"/>
      <c r="K51" s="34" t="s">
        <v>2513</v>
      </c>
      <c r="L51" s="12" t="s">
        <v>4957</v>
      </c>
      <c r="M51" s="25"/>
      <c r="N51" s="31">
        <v>23920</v>
      </c>
      <c r="O51" s="12" t="s">
        <v>8096</v>
      </c>
      <c r="P51" s="12" t="s">
        <v>8094</v>
      </c>
      <c r="Q51" s="29" t="s">
        <v>8092</v>
      </c>
      <c r="R51" s="11" t="s">
        <v>8093</v>
      </c>
      <c r="S51" s="11" t="s">
        <v>8095</v>
      </c>
    </row>
    <row r="52" spans="1:19" ht="45" x14ac:dyDescent="0.25">
      <c r="A52" s="11" t="s">
        <v>8094</v>
      </c>
      <c r="B52" s="11" t="s">
        <v>8092</v>
      </c>
      <c r="C52" s="11" t="s">
        <v>8093</v>
      </c>
      <c r="D52" s="11" t="s">
        <v>8095</v>
      </c>
      <c r="E52" s="42">
        <v>23920</v>
      </c>
      <c r="F52" s="13"/>
      <c r="G52" s="42" t="s">
        <v>8096</v>
      </c>
      <c r="H52" s="13" t="s">
        <v>15044</v>
      </c>
      <c r="I52" s="13" t="s">
        <v>8097</v>
      </c>
      <c r="J52" s="34"/>
      <c r="K52" s="34" t="s">
        <v>5210</v>
      </c>
      <c r="L52" s="12" t="s">
        <v>4957</v>
      </c>
      <c r="M52" s="25"/>
      <c r="N52" s="31">
        <v>23920</v>
      </c>
      <c r="O52" s="12" t="s">
        <v>8096</v>
      </c>
      <c r="P52" s="12" t="s">
        <v>8094</v>
      </c>
      <c r="Q52" s="29" t="s">
        <v>8092</v>
      </c>
      <c r="R52" s="11" t="s">
        <v>8093</v>
      </c>
      <c r="S52" s="11" t="s">
        <v>8095</v>
      </c>
    </row>
    <row r="53" spans="1:19" x14ac:dyDescent="0.25">
      <c r="A53" s="11" t="s">
        <v>11106</v>
      </c>
      <c r="B53" s="11" t="s">
        <v>11106</v>
      </c>
      <c r="C53" s="11" t="s">
        <v>11106</v>
      </c>
      <c r="D53" s="11" t="s">
        <v>11106</v>
      </c>
      <c r="E53" s="41">
        <v>36635</v>
      </c>
      <c r="F53" s="19"/>
      <c r="G53" s="41" t="s">
        <v>11107</v>
      </c>
      <c r="H53" s="19" t="s">
        <v>15039</v>
      </c>
      <c r="I53" s="19" t="s">
        <v>5539</v>
      </c>
      <c r="J53" s="34" t="s">
        <v>1065</v>
      </c>
      <c r="K53" s="34" t="s">
        <v>3169</v>
      </c>
      <c r="L53" s="12" t="s">
        <v>0</v>
      </c>
      <c r="M53" s="25"/>
      <c r="N53" s="31">
        <v>36635</v>
      </c>
      <c r="O53" s="12" t="s">
        <v>11107</v>
      </c>
      <c r="P53" s="12" t="s">
        <v>11106</v>
      </c>
      <c r="Q53" s="29" t="s">
        <v>11106</v>
      </c>
      <c r="R53" s="11" t="s">
        <v>11106</v>
      </c>
      <c r="S53" s="11" t="s">
        <v>11106</v>
      </c>
    </row>
    <row r="54" spans="1:19" x14ac:dyDescent="0.25">
      <c r="A54" s="11" t="s">
        <v>11104</v>
      </c>
      <c r="B54" s="11" t="s">
        <v>11104</v>
      </c>
      <c r="C54" s="11" t="s">
        <v>11104</v>
      </c>
      <c r="D54" s="11" t="s">
        <v>11104</v>
      </c>
      <c r="E54" s="41">
        <v>36634</v>
      </c>
      <c r="F54" s="19"/>
      <c r="G54" s="41" t="s">
        <v>11105</v>
      </c>
      <c r="H54" s="19" t="s">
        <v>15039</v>
      </c>
      <c r="I54" s="19" t="s">
        <v>5539</v>
      </c>
      <c r="J54" s="34" t="s">
        <v>1064</v>
      </c>
      <c r="K54" s="34" t="s">
        <v>3168</v>
      </c>
      <c r="L54" s="12" t="s">
        <v>0</v>
      </c>
      <c r="M54" s="25"/>
      <c r="N54" s="31">
        <v>36634</v>
      </c>
      <c r="O54" s="12" t="s">
        <v>11105</v>
      </c>
      <c r="P54" s="12" t="s">
        <v>11104</v>
      </c>
      <c r="Q54" s="29" t="s">
        <v>11104</v>
      </c>
      <c r="R54" s="11" t="s">
        <v>11104</v>
      </c>
      <c r="S54" s="11" t="s">
        <v>11104</v>
      </c>
    </row>
    <row r="55" spans="1:19" x14ac:dyDescent="0.25">
      <c r="A55" s="11" t="s">
        <v>9689</v>
      </c>
      <c r="B55" s="11" t="s">
        <v>9687</v>
      </c>
      <c r="C55" s="11" t="s">
        <v>9688</v>
      </c>
      <c r="D55" s="11" t="s">
        <v>5608</v>
      </c>
      <c r="E55" s="41">
        <v>32699</v>
      </c>
      <c r="F55" s="19"/>
      <c r="G55" s="41" t="s">
        <v>9690</v>
      </c>
      <c r="H55" s="19" t="s">
        <v>15037</v>
      </c>
      <c r="I55" s="19" t="s">
        <v>5611</v>
      </c>
      <c r="J55" s="34" t="s">
        <v>607</v>
      </c>
      <c r="K55" s="34" t="s">
        <v>2711</v>
      </c>
      <c r="L55" s="12" t="s">
        <v>0</v>
      </c>
      <c r="M55" s="25"/>
      <c r="N55" s="31">
        <v>32699</v>
      </c>
      <c r="O55" s="12" t="s">
        <v>9690</v>
      </c>
      <c r="P55" s="12" t="s">
        <v>9689</v>
      </c>
      <c r="Q55" s="29" t="s">
        <v>9687</v>
      </c>
      <c r="R55" s="11" t="s">
        <v>9688</v>
      </c>
      <c r="S55" s="11" t="s">
        <v>15166</v>
      </c>
    </row>
    <row r="56" spans="1:19" x14ac:dyDescent="0.25">
      <c r="A56" s="11" t="s">
        <v>11057</v>
      </c>
      <c r="B56" s="11" t="s">
        <v>11055</v>
      </c>
      <c r="C56" s="11" t="s">
        <v>11056</v>
      </c>
      <c r="D56" s="11" t="s">
        <v>11058</v>
      </c>
      <c r="E56" s="42">
        <v>36354</v>
      </c>
      <c r="F56" s="13"/>
      <c r="G56" s="42" t="s">
        <v>11059</v>
      </c>
      <c r="H56" s="13" t="s">
        <v>15035</v>
      </c>
      <c r="I56" s="13" t="s">
        <v>5548</v>
      </c>
      <c r="J56" s="34"/>
      <c r="K56" s="34" t="s">
        <v>5347</v>
      </c>
      <c r="L56" s="12" t="s">
        <v>4957</v>
      </c>
      <c r="M56" s="25"/>
      <c r="N56" s="31">
        <v>36354</v>
      </c>
      <c r="O56" s="12" t="s">
        <v>11059</v>
      </c>
      <c r="P56" s="12" t="s">
        <v>11057</v>
      </c>
      <c r="Q56" s="29" t="s">
        <v>11055</v>
      </c>
      <c r="R56" s="11" t="s">
        <v>11056</v>
      </c>
      <c r="S56" s="11" t="s">
        <v>11058</v>
      </c>
    </row>
    <row r="57" spans="1:19" ht="30" x14ac:dyDescent="0.25">
      <c r="A57" s="11" t="s">
        <v>6407</v>
      </c>
      <c r="B57" s="11" t="s">
        <v>6405</v>
      </c>
      <c r="C57" s="11" t="s">
        <v>6406</v>
      </c>
      <c r="D57" s="11" t="s">
        <v>6408</v>
      </c>
      <c r="E57" s="42">
        <v>6448</v>
      </c>
      <c r="F57" s="13"/>
      <c r="G57" s="42" t="s">
        <v>6409</v>
      </c>
      <c r="H57" s="13" t="s">
        <v>15044</v>
      </c>
      <c r="I57" s="13" t="s">
        <v>6410</v>
      </c>
      <c r="J57" s="34"/>
      <c r="K57" s="34" t="s">
        <v>5046</v>
      </c>
      <c r="L57" s="12" t="s">
        <v>4957</v>
      </c>
      <c r="M57" s="25"/>
      <c r="N57" s="31">
        <v>6448</v>
      </c>
      <c r="O57" s="12" t="s">
        <v>6409</v>
      </c>
      <c r="P57" s="12" t="s">
        <v>6407</v>
      </c>
      <c r="Q57" s="29" t="s">
        <v>6405</v>
      </c>
      <c r="R57" s="11" t="s">
        <v>6406</v>
      </c>
      <c r="S57" s="11" t="s">
        <v>6408</v>
      </c>
    </row>
    <row r="58" spans="1:19" ht="30" x14ac:dyDescent="0.25">
      <c r="A58" s="11" t="s">
        <v>12467</v>
      </c>
      <c r="B58" s="11" t="s">
        <v>12465</v>
      </c>
      <c r="C58" s="11" t="s">
        <v>12466</v>
      </c>
      <c r="D58" s="11" t="s">
        <v>12468</v>
      </c>
      <c r="E58" s="42">
        <v>37685</v>
      </c>
      <c r="F58" s="13"/>
      <c r="G58" s="42" t="s">
        <v>12469</v>
      </c>
      <c r="H58" s="13" t="s">
        <v>15035</v>
      </c>
      <c r="I58" s="13" t="s">
        <v>5548</v>
      </c>
      <c r="J58" s="34"/>
      <c r="K58" s="35" t="s">
        <v>5366</v>
      </c>
      <c r="L58" s="12" t="s">
        <v>4957</v>
      </c>
      <c r="M58" s="25"/>
      <c r="N58" s="31">
        <v>37685</v>
      </c>
      <c r="O58" s="12" t="s">
        <v>12469</v>
      </c>
      <c r="P58" s="12" t="s">
        <v>12467</v>
      </c>
      <c r="Q58" s="29" t="s">
        <v>12465</v>
      </c>
      <c r="R58" s="11" t="s">
        <v>12466</v>
      </c>
      <c r="S58" s="11" t="s">
        <v>12468</v>
      </c>
    </row>
    <row r="59" spans="1:19" ht="30" x14ac:dyDescent="0.25">
      <c r="A59" s="11" t="s">
        <v>12467</v>
      </c>
      <c r="B59" s="11" t="s">
        <v>12465</v>
      </c>
      <c r="C59" s="11" t="s">
        <v>12466</v>
      </c>
      <c r="D59" s="11" t="s">
        <v>12468</v>
      </c>
      <c r="E59" s="42">
        <v>37685</v>
      </c>
      <c r="F59" s="13"/>
      <c r="G59" s="42" t="s">
        <v>12469</v>
      </c>
      <c r="H59" s="13" t="s">
        <v>15035</v>
      </c>
      <c r="I59" s="13" t="s">
        <v>5548</v>
      </c>
      <c r="J59" s="34"/>
      <c r="K59" s="35" t="s">
        <v>5367</v>
      </c>
      <c r="L59" s="12" t="s">
        <v>4957</v>
      </c>
      <c r="M59" s="25"/>
      <c r="N59" s="31">
        <v>37685</v>
      </c>
      <c r="O59" s="12" t="s">
        <v>12469</v>
      </c>
      <c r="P59" s="12" t="s">
        <v>12467</v>
      </c>
      <c r="Q59" s="29" t="s">
        <v>12465</v>
      </c>
      <c r="R59" s="11" t="s">
        <v>12466</v>
      </c>
      <c r="S59" s="11" t="s">
        <v>12468</v>
      </c>
    </row>
    <row r="60" spans="1:19" ht="30" x14ac:dyDescent="0.25">
      <c r="A60" s="11" t="s">
        <v>10003</v>
      </c>
      <c r="B60" s="11" t="s">
        <v>10001</v>
      </c>
      <c r="C60" s="11" t="s">
        <v>10002</v>
      </c>
      <c r="D60" s="11" t="s">
        <v>10004</v>
      </c>
      <c r="E60" s="42">
        <v>33970</v>
      </c>
      <c r="F60" s="13"/>
      <c r="G60" s="42" t="s">
        <v>5608</v>
      </c>
      <c r="H60" s="13" t="s">
        <v>7638</v>
      </c>
      <c r="I60" s="13" t="s">
        <v>7737</v>
      </c>
      <c r="J60" s="34"/>
      <c r="K60" s="34" t="s">
        <v>5330</v>
      </c>
      <c r="L60" s="12" t="s">
        <v>4957</v>
      </c>
      <c r="M60" s="25"/>
      <c r="N60" s="31">
        <v>33970</v>
      </c>
      <c r="O60" s="12"/>
      <c r="P60" s="12" t="s">
        <v>15209</v>
      </c>
      <c r="Q60" s="29" t="s">
        <v>10001</v>
      </c>
      <c r="R60" s="11" t="s">
        <v>15208</v>
      </c>
      <c r="S60" s="11" t="s">
        <v>10004</v>
      </c>
    </row>
    <row r="61" spans="1:19" x14ac:dyDescent="0.25">
      <c r="A61" s="11" t="s">
        <v>11214</v>
      </c>
      <c r="B61" s="11" t="s">
        <v>11214</v>
      </c>
      <c r="C61" s="11" t="s">
        <v>11214</v>
      </c>
      <c r="D61" s="11" t="s">
        <v>11214</v>
      </c>
      <c r="E61" s="41">
        <v>36689</v>
      </c>
      <c r="F61" s="19"/>
      <c r="G61" s="41" t="s">
        <v>11215</v>
      </c>
      <c r="H61" s="19" t="s">
        <v>15039</v>
      </c>
      <c r="I61" s="19" t="s">
        <v>5539</v>
      </c>
      <c r="J61" s="34" t="s">
        <v>1118</v>
      </c>
      <c r="K61" s="34" t="s">
        <v>3222</v>
      </c>
      <c r="L61" s="12" t="s">
        <v>0</v>
      </c>
      <c r="M61" s="25"/>
      <c r="N61" s="31">
        <v>36689</v>
      </c>
      <c r="O61" s="12" t="s">
        <v>11215</v>
      </c>
      <c r="P61" s="12" t="s">
        <v>11214</v>
      </c>
      <c r="Q61" s="29" t="s">
        <v>11214</v>
      </c>
      <c r="R61" s="11" t="s">
        <v>11214</v>
      </c>
      <c r="S61" s="11" t="s">
        <v>11214</v>
      </c>
    </row>
    <row r="62" spans="1:19" x14ac:dyDescent="0.25">
      <c r="A62" s="11" t="s">
        <v>12503</v>
      </c>
      <c r="B62" s="11" t="s">
        <v>12503</v>
      </c>
      <c r="C62" s="11" t="s">
        <v>12503</v>
      </c>
      <c r="D62" s="11" t="s">
        <v>12503</v>
      </c>
      <c r="E62" s="41">
        <v>37843</v>
      </c>
      <c r="F62" s="19"/>
      <c r="G62" s="41" t="s">
        <v>12504</v>
      </c>
      <c r="H62" s="19" t="s">
        <v>15039</v>
      </c>
      <c r="I62" s="19" t="s">
        <v>5562</v>
      </c>
      <c r="J62" s="34" t="s">
        <v>1687</v>
      </c>
      <c r="K62" s="35" t="s">
        <v>3791</v>
      </c>
      <c r="L62" s="12" t="s">
        <v>0</v>
      </c>
      <c r="M62" s="25"/>
      <c r="N62" s="31">
        <v>37843</v>
      </c>
      <c r="O62" s="12" t="s">
        <v>12504</v>
      </c>
      <c r="P62" s="12" t="s">
        <v>12503</v>
      </c>
      <c r="Q62" s="29" t="s">
        <v>12503</v>
      </c>
      <c r="R62" s="11" t="s">
        <v>12503</v>
      </c>
      <c r="S62" s="11" t="s">
        <v>12503</v>
      </c>
    </row>
    <row r="63" spans="1:19" ht="30.75" customHeight="1" x14ac:dyDescent="0.25">
      <c r="A63" s="11" t="s">
        <v>12503</v>
      </c>
      <c r="B63" s="11" t="s">
        <v>12503</v>
      </c>
      <c r="C63" s="11" t="s">
        <v>12503</v>
      </c>
      <c r="D63" s="11" t="s">
        <v>12503</v>
      </c>
      <c r="E63" s="41">
        <v>37843</v>
      </c>
      <c r="F63" s="19"/>
      <c r="G63" s="41" t="s">
        <v>12504</v>
      </c>
      <c r="H63" s="19" t="s">
        <v>15039</v>
      </c>
      <c r="I63" s="19" t="s">
        <v>5562</v>
      </c>
      <c r="J63" s="34" t="s">
        <v>1688</v>
      </c>
      <c r="K63" s="35" t="s">
        <v>3792</v>
      </c>
      <c r="L63" s="12" t="s">
        <v>0</v>
      </c>
      <c r="M63" s="25"/>
      <c r="N63" s="31">
        <v>37843</v>
      </c>
      <c r="O63" s="12" t="s">
        <v>12504</v>
      </c>
      <c r="P63" s="12" t="s">
        <v>12503</v>
      </c>
      <c r="Q63" s="29" t="s">
        <v>12503</v>
      </c>
      <c r="R63" s="11" t="s">
        <v>12503</v>
      </c>
      <c r="S63" s="11" t="s">
        <v>12503</v>
      </c>
    </row>
    <row r="64" spans="1:19" ht="33.75" customHeight="1" x14ac:dyDescent="0.25">
      <c r="A64" s="11" t="s">
        <v>12505</v>
      </c>
      <c r="B64" s="11" t="s">
        <v>12505</v>
      </c>
      <c r="C64" s="11" t="s">
        <v>12505</v>
      </c>
      <c r="D64" s="11" t="s">
        <v>12505</v>
      </c>
      <c r="E64" s="41">
        <v>37844</v>
      </c>
      <c r="F64" s="19"/>
      <c r="G64" s="41" t="s">
        <v>12506</v>
      </c>
      <c r="H64" s="19" t="s">
        <v>15039</v>
      </c>
      <c r="I64" s="19" t="s">
        <v>5562</v>
      </c>
      <c r="J64" s="34" t="s">
        <v>1689</v>
      </c>
      <c r="K64" s="35" t="s">
        <v>3793</v>
      </c>
      <c r="L64" s="12" t="s">
        <v>0</v>
      </c>
      <c r="M64" s="25"/>
      <c r="N64" s="31">
        <v>37844</v>
      </c>
      <c r="O64" s="12" t="s">
        <v>12506</v>
      </c>
      <c r="P64" s="12" t="s">
        <v>12505</v>
      </c>
      <c r="Q64" s="29" t="s">
        <v>12505</v>
      </c>
      <c r="R64" s="11" t="s">
        <v>12505</v>
      </c>
      <c r="S64" s="11" t="s">
        <v>12505</v>
      </c>
    </row>
    <row r="65" spans="1:19" x14ac:dyDescent="0.25">
      <c r="A65" s="11" t="s">
        <v>12505</v>
      </c>
      <c r="B65" s="11" t="s">
        <v>12505</v>
      </c>
      <c r="C65" s="11" t="s">
        <v>12505</v>
      </c>
      <c r="D65" s="11" t="s">
        <v>12505</v>
      </c>
      <c r="E65" s="41">
        <v>37844</v>
      </c>
      <c r="F65" s="19"/>
      <c r="G65" s="41" t="s">
        <v>12506</v>
      </c>
      <c r="H65" s="19" t="s">
        <v>15039</v>
      </c>
      <c r="I65" s="19" t="s">
        <v>5562</v>
      </c>
      <c r="J65" s="34" t="s">
        <v>1690</v>
      </c>
      <c r="K65" s="35" t="s">
        <v>3794</v>
      </c>
      <c r="L65" s="12" t="s">
        <v>0</v>
      </c>
      <c r="M65" s="25"/>
      <c r="N65" s="31">
        <v>37844</v>
      </c>
      <c r="O65" s="12" t="s">
        <v>12506</v>
      </c>
      <c r="P65" s="12" t="s">
        <v>12505</v>
      </c>
      <c r="Q65" s="29" t="s">
        <v>12505</v>
      </c>
      <c r="R65" s="11" t="s">
        <v>12505</v>
      </c>
      <c r="S65" s="11" t="s">
        <v>12505</v>
      </c>
    </row>
    <row r="66" spans="1:19" x14ac:dyDescent="0.25">
      <c r="A66" s="11" t="s">
        <v>12507</v>
      </c>
      <c r="B66" s="11" t="s">
        <v>12507</v>
      </c>
      <c r="C66" s="11" t="s">
        <v>12507</v>
      </c>
      <c r="D66" s="11" t="s">
        <v>12507</v>
      </c>
      <c r="E66" s="41">
        <v>37845</v>
      </c>
      <c r="F66" s="19"/>
      <c r="G66" s="41" t="s">
        <v>12508</v>
      </c>
      <c r="H66" s="19" t="s">
        <v>15039</v>
      </c>
      <c r="I66" s="19" t="s">
        <v>5562</v>
      </c>
      <c r="J66" s="34" t="s">
        <v>1691</v>
      </c>
      <c r="K66" s="35" t="s">
        <v>3795</v>
      </c>
      <c r="L66" s="12" t="s">
        <v>0</v>
      </c>
      <c r="M66" s="25"/>
      <c r="N66" s="31">
        <v>37845</v>
      </c>
      <c r="O66" s="12" t="s">
        <v>12508</v>
      </c>
      <c r="P66" s="12" t="s">
        <v>12507</v>
      </c>
      <c r="Q66" s="29" t="s">
        <v>12507</v>
      </c>
      <c r="R66" s="11" t="s">
        <v>12507</v>
      </c>
      <c r="S66" s="11" t="s">
        <v>12507</v>
      </c>
    </row>
    <row r="67" spans="1:19" x14ac:dyDescent="0.25">
      <c r="A67" s="11" t="s">
        <v>12507</v>
      </c>
      <c r="B67" s="11" t="s">
        <v>12507</v>
      </c>
      <c r="C67" s="11" t="s">
        <v>12507</v>
      </c>
      <c r="D67" s="11" t="s">
        <v>12507</v>
      </c>
      <c r="E67" s="41">
        <v>37845</v>
      </c>
      <c r="F67" s="19"/>
      <c r="G67" s="41" t="s">
        <v>12508</v>
      </c>
      <c r="H67" s="19" t="s">
        <v>15039</v>
      </c>
      <c r="I67" s="19" t="s">
        <v>5562</v>
      </c>
      <c r="J67" s="34" t="s">
        <v>1692</v>
      </c>
      <c r="K67" s="35" t="s">
        <v>3796</v>
      </c>
      <c r="L67" s="12" t="s">
        <v>0</v>
      </c>
      <c r="M67" s="25"/>
      <c r="N67" s="31">
        <v>37845</v>
      </c>
      <c r="O67" s="12" t="s">
        <v>12508</v>
      </c>
      <c r="P67" s="12" t="s">
        <v>12507</v>
      </c>
      <c r="Q67" s="29" t="s">
        <v>12507</v>
      </c>
      <c r="R67" s="11" t="s">
        <v>12507</v>
      </c>
      <c r="S67" s="11" t="s">
        <v>12507</v>
      </c>
    </row>
    <row r="68" spans="1:19" x14ac:dyDescent="0.25">
      <c r="A68" s="11" t="s">
        <v>10269</v>
      </c>
      <c r="B68" s="11" t="s">
        <v>10269</v>
      </c>
      <c r="C68" s="11" t="s">
        <v>10269</v>
      </c>
      <c r="D68" s="11" t="s">
        <v>10269</v>
      </c>
      <c r="E68" s="41">
        <v>35654</v>
      </c>
      <c r="F68" s="19"/>
      <c r="G68" s="41" t="s">
        <v>10270</v>
      </c>
      <c r="H68" s="19" t="s">
        <v>15039</v>
      </c>
      <c r="I68" s="19" t="s">
        <v>5539</v>
      </c>
      <c r="J68" s="34" t="s">
        <v>712</v>
      </c>
      <c r="K68" s="35" t="s">
        <v>2816</v>
      </c>
      <c r="L68" s="12" t="s">
        <v>0</v>
      </c>
      <c r="M68" s="25"/>
      <c r="N68" s="31">
        <v>35654</v>
      </c>
      <c r="O68" s="12" t="s">
        <v>10270</v>
      </c>
      <c r="P68" s="12" t="s">
        <v>10269</v>
      </c>
      <c r="Q68" s="29" t="s">
        <v>10269</v>
      </c>
      <c r="R68" s="11" t="s">
        <v>10269</v>
      </c>
      <c r="S68" s="11" t="s">
        <v>10269</v>
      </c>
    </row>
    <row r="69" spans="1:19" x14ac:dyDescent="0.25">
      <c r="A69" s="11" t="s">
        <v>11216</v>
      </c>
      <c r="B69" s="11" t="s">
        <v>11216</v>
      </c>
      <c r="C69" s="11" t="s">
        <v>11216</v>
      </c>
      <c r="D69" s="11" t="s">
        <v>11216</v>
      </c>
      <c r="E69" s="41">
        <v>36690</v>
      </c>
      <c r="F69" s="19"/>
      <c r="G69" s="41" t="s">
        <v>11217</v>
      </c>
      <c r="H69" s="19" t="s">
        <v>15039</v>
      </c>
      <c r="I69" s="19" t="s">
        <v>5539</v>
      </c>
      <c r="J69" s="34" t="s">
        <v>1119</v>
      </c>
      <c r="K69" s="35" t="s">
        <v>3223</v>
      </c>
      <c r="L69" s="12" t="s">
        <v>0</v>
      </c>
      <c r="M69" s="25"/>
      <c r="N69" s="31">
        <v>36690</v>
      </c>
      <c r="O69" s="12" t="s">
        <v>11217</v>
      </c>
      <c r="P69" s="12" t="s">
        <v>11216</v>
      </c>
      <c r="Q69" s="29" t="s">
        <v>11216</v>
      </c>
      <c r="R69" s="11" t="s">
        <v>11216</v>
      </c>
      <c r="S69" s="11" t="s">
        <v>11216</v>
      </c>
    </row>
    <row r="70" spans="1:19" ht="38.25" x14ac:dyDescent="0.25">
      <c r="A70" s="11" t="s">
        <v>8001</v>
      </c>
      <c r="B70" s="11" t="s">
        <v>7999</v>
      </c>
      <c r="C70" s="11" t="s">
        <v>8000</v>
      </c>
      <c r="D70" s="11" t="s">
        <v>8002</v>
      </c>
      <c r="E70" s="43">
        <v>22747</v>
      </c>
      <c r="F70" s="22" t="s">
        <v>15435</v>
      </c>
      <c r="G70" s="41" t="s">
        <v>5608</v>
      </c>
      <c r="H70" s="19" t="s">
        <v>7638</v>
      </c>
      <c r="I70" s="19" t="s">
        <v>7681</v>
      </c>
      <c r="J70" s="34"/>
      <c r="K70" s="37" t="s">
        <v>15447</v>
      </c>
      <c r="L70" s="12" t="s">
        <v>4957</v>
      </c>
      <c r="M70" s="25" t="s">
        <v>15335</v>
      </c>
      <c r="N70" s="32">
        <v>53401</v>
      </c>
      <c r="O70" s="14" t="s">
        <v>14009</v>
      </c>
      <c r="P70" s="14" t="s">
        <v>14007</v>
      </c>
      <c r="Q70" s="33" t="s">
        <v>14005</v>
      </c>
      <c r="R70" s="15" t="s">
        <v>14006</v>
      </c>
      <c r="S70" s="15" t="s">
        <v>14008</v>
      </c>
    </row>
    <row r="71" spans="1:19" x14ac:dyDescent="0.25">
      <c r="A71" s="11" t="s">
        <v>5875</v>
      </c>
      <c r="B71" s="11" t="s">
        <v>5875</v>
      </c>
      <c r="C71" s="11" t="s">
        <v>5875</v>
      </c>
      <c r="D71" s="11" t="s">
        <v>5875</v>
      </c>
      <c r="E71" s="41">
        <v>2657</v>
      </c>
      <c r="F71" s="19"/>
      <c r="G71" s="41" t="s">
        <v>5876</v>
      </c>
      <c r="H71" s="19" t="s">
        <v>15039</v>
      </c>
      <c r="I71" s="19" t="s">
        <v>5539</v>
      </c>
      <c r="J71" s="34" t="s">
        <v>63</v>
      </c>
      <c r="K71" s="35" t="s">
        <v>2167</v>
      </c>
      <c r="L71" s="12" t="s">
        <v>0</v>
      </c>
      <c r="M71" s="25"/>
      <c r="N71" s="31">
        <v>2657</v>
      </c>
      <c r="O71" s="12" t="s">
        <v>5876</v>
      </c>
      <c r="P71" s="12" t="s">
        <v>5875</v>
      </c>
      <c r="Q71" s="29" t="s">
        <v>5875</v>
      </c>
      <c r="R71" s="11" t="s">
        <v>5875</v>
      </c>
      <c r="S71" s="11" t="s">
        <v>5875</v>
      </c>
    </row>
    <row r="72" spans="1:19" x14ac:dyDescent="0.25">
      <c r="A72" s="11" t="s">
        <v>11955</v>
      </c>
      <c r="B72" s="11" t="s">
        <v>11955</v>
      </c>
      <c r="C72" s="11" t="s">
        <v>11955</v>
      </c>
      <c r="D72" s="11" t="s">
        <v>11955</v>
      </c>
      <c r="E72" s="41">
        <v>37055</v>
      </c>
      <c r="F72" s="19"/>
      <c r="G72" s="41" t="s">
        <v>11956</v>
      </c>
      <c r="H72" s="19" t="s">
        <v>15039</v>
      </c>
      <c r="I72" s="19" t="s">
        <v>5539</v>
      </c>
      <c r="J72" s="34" t="s">
        <v>1477</v>
      </c>
      <c r="K72" s="35" t="s">
        <v>3581</v>
      </c>
      <c r="L72" s="12" t="s">
        <v>0</v>
      </c>
      <c r="M72" s="25"/>
      <c r="N72" s="31">
        <v>37055</v>
      </c>
      <c r="O72" s="12" t="s">
        <v>11956</v>
      </c>
      <c r="P72" s="12" t="s">
        <v>11955</v>
      </c>
      <c r="Q72" s="29" t="s">
        <v>11955</v>
      </c>
      <c r="R72" s="11" t="s">
        <v>11955</v>
      </c>
      <c r="S72" s="11" t="s">
        <v>11955</v>
      </c>
    </row>
    <row r="73" spans="1:19" x14ac:dyDescent="0.25">
      <c r="A73" s="11" t="s">
        <v>6305</v>
      </c>
      <c r="B73" s="11" t="s">
        <v>6303</v>
      </c>
      <c r="C73" s="11" t="s">
        <v>6304</v>
      </c>
      <c r="D73" s="11" t="s">
        <v>6306</v>
      </c>
      <c r="E73" s="41">
        <v>5950</v>
      </c>
      <c r="F73" s="19"/>
      <c r="G73" s="41" t="s">
        <v>6307</v>
      </c>
      <c r="H73" s="19" t="s">
        <v>15041</v>
      </c>
      <c r="I73" s="19" t="s">
        <v>6037</v>
      </c>
      <c r="J73" s="34" t="s">
        <v>139</v>
      </c>
      <c r="K73" s="34" t="s">
        <v>2243</v>
      </c>
      <c r="L73" s="12" t="s">
        <v>0</v>
      </c>
      <c r="M73" s="25"/>
      <c r="N73" s="31">
        <v>5950</v>
      </c>
      <c r="O73" s="12" t="s">
        <v>6307</v>
      </c>
      <c r="P73" s="12" t="s">
        <v>6305</v>
      </c>
      <c r="Q73" s="29" t="s">
        <v>6303</v>
      </c>
      <c r="R73" s="11" t="s">
        <v>6304</v>
      </c>
      <c r="S73" s="11" t="s">
        <v>6306</v>
      </c>
    </row>
    <row r="74" spans="1:19" x14ac:dyDescent="0.25">
      <c r="A74" s="11" t="s">
        <v>10259</v>
      </c>
      <c r="B74" s="11" t="s">
        <v>10259</v>
      </c>
      <c r="C74" s="11" t="s">
        <v>10259</v>
      </c>
      <c r="D74" s="11" t="s">
        <v>10259</v>
      </c>
      <c r="E74" s="41">
        <v>35648</v>
      </c>
      <c r="F74" s="19"/>
      <c r="G74" s="41" t="s">
        <v>10260</v>
      </c>
      <c r="H74" s="19" t="s">
        <v>15039</v>
      </c>
      <c r="I74" s="19" t="s">
        <v>5539</v>
      </c>
      <c r="J74" s="34" t="s">
        <v>707</v>
      </c>
      <c r="K74" s="35" t="s">
        <v>2811</v>
      </c>
      <c r="L74" s="12" t="s">
        <v>0</v>
      </c>
      <c r="M74" s="25"/>
      <c r="N74" s="31">
        <v>35648</v>
      </c>
      <c r="O74" s="12" t="s">
        <v>10260</v>
      </c>
      <c r="P74" s="12" t="s">
        <v>10259</v>
      </c>
      <c r="Q74" s="29" t="s">
        <v>10259</v>
      </c>
      <c r="R74" s="11" t="s">
        <v>10259</v>
      </c>
      <c r="S74" s="11" t="s">
        <v>10259</v>
      </c>
    </row>
    <row r="75" spans="1:19" x14ac:dyDescent="0.25">
      <c r="A75" s="11" t="s">
        <v>10261</v>
      </c>
      <c r="B75" s="11" t="s">
        <v>10261</v>
      </c>
      <c r="C75" s="11" t="s">
        <v>10261</v>
      </c>
      <c r="D75" s="11" t="s">
        <v>10261</v>
      </c>
      <c r="E75" s="41">
        <v>35649</v>
      </c>
      <c r="F75" s="19"/>
      <c r="G75" s="41" t="s">
        <v>10262</v>
      </c>
      <c r="H75" s="19" t="s">
        <v>15039</v>
      </c>
      <c r="I75" s="19" t="s">
        <v>5539</v>
      </c>
      <c r="J75" s="34" t="s">
        <v>708</v>
      </c>
      <c r="K75" s="35" t="s">
        <v>2812</v>
      </c>
      <c r="L75" s="12" t="s">
        <v>0</v>
      </c>
      <c r="M75" s="25"/>
      <c r="N75" s="31">
        <v>35649</v>
      </c>
      <c r="O75" s="12" t="s">
        <v>10262</v>
      </c>
      <c r="P75" s="12" t="s">
        <v>10261</v>
      </c>
      <c r="Q75" s="29" t="s">
        <v>10261</v>
      </c>
      <c r="R75" s="11" t="s">
        <v>10261</v>
      </c>
      <c r="S75" s="11" t="s">
        <v>10261</v>
      </c>
    </row>
    <row r="76" spans="1:19" x14ac:dyDescent="0.25">
      <c r="A76" s="11" t="s">
        <v>5550</v>
      </c>
      <c r="B76" s="11" t="s">
        <v>5549</v>
      </c>
      <c r="C76" s="11" t="s">
        <v>5550</v>
      </c>
      <c r="D76" s="11" t="s">
        <v>5551</v>
      </c>
      <c r="E76" s="41">
        <v>176</v>
      </c>
      <c r="F76" s="19"/>
      <c r="G76" s="41" t="s">
        <v>5552</v>
      </c>
      <c r="H76" s="20" t="s">
        <v>15040</v>
      </c>
      <c r="I76" s="19" t="s">
        <v>5522</v>
      </c>
      <c r="J76" s="34" t="s">
        <v>5</v>
      </c>
      <c r="K76" s="35" t="s">
        <v>2109</v>
      </c>
      <c r="L76" s="12" t="s">
        <v>0</v>
      </c>
      <c r="M76" s="25"/>
      <c r="N76" s="31">
        <v>176</v>
      </c>
      <c r="O76" s="12" t="s">
        <v>5552</v>
      </c>
      <c r="P76" s="12" t="s">
        <v>5550</v>
      </c>
      <c r="Q76" s="29" t="s">
        <v>5549</v>
      </c>
      <c r="R76" s="11" t="s">
        <v>5550</v>
      </c>
      <c r="S76" s="11" t="s">
        <v>5551</v>
      </c>
    </row>
    <row r="77" spans="1:19" x14ac:dyDescent="0.25">
      <c r="A77" s="11" t="s">
        <v>11957</v>
      </c>
      <c r="B77" s="11" t="s">
        <v>11957</v>
      </c>
      <c r="C77" s="11" t="s">
        <v>11957</v>
      </c>
      <c r="D77" s="11" t="s">
        <v>11957</v>
      </c>
      <c r="E77" s="41">
        <v>37056</v>
      </c>
      <c r="F77" s="19"/>
      <c r="G77" s="41" t="s">
        <v>11958</v>
      </c>
      <c r="H77" s="19" t="s">
        <v>15039</v>
      </c>
      <c r="I77" s="19" t="s">
        <v>5539</v>
      </c>
      <c r="J77" s="34" t="s">
        <v>1478</v>
      </c>
      <c r="K77" s="35" t="s">
        <v>3582</v>
      </c>
      <c r="L77" s="12" t="s">
        <v>0</v>
      </c>
      <c r="M77" s="25"/>
      <c r="N77" s="31">
        <v>37056</v>
      </c>
      <c r="O77" s="12" t="s">
        <v>11958</v>
      </c>
      <c r="P77" s="12" t="s">
        <v>11957</v>
      </c>
      <c r="Q77" s="29" t="s">
        <v>11957</v>
      </c>
      <c r="R77" s="11" t="s">
        <v>11957</v>
      </c>
      <c r="S77" s="11" t="s">
        <v>11957</v>
      </c>
    </row>
    <row r="78" spans="1:19" x14ac:dyDescent="0.25">
      <c r="A78" s="11" t="s">
        <v>10876</v>
      </c>
      <c r="B78" s="11" t="s">
        <v>10876</v>
      </c>
      <c r="C78" s="11" t="s">
        <v>10876</v>
      </c>
      <c r="D78" s="11" t="s">
        <v>10876</v>
      </c>
      <c r="E78" s="41">
        <v>35950</v>
      </c>
      <c r="F78" s="19"/>
      <c r="G78" s="41" t="s">
        <v>10877</v>
      </c>
      <c r="H78" s="19" t="s">
        <v>15039</v>
      </c>
      <c r="I78" s="19" t="s">
        <v>5539</v>
      </c>
      <c r="J78" s="34" t="s">
        <v>1005</v>
      </c>
      <c r="K78" s="34" t="s">
        <v>3109</v>
      </c>
      <c r="L78" s="12" t="s">
        <v>0</v>
      </c>
      <c r="M78" s="25"/>
      <c r="N78" s="31">
        <v>35950</v>
      </c>
      <c r="O78" s="12" t="s">
        <v>10877</v>
      </c>
      <c r="P78" s="12" t="s">
        <v>10876</v>
      </c>
      <c r="Q78" s="29" t="s">
        <v>10876</v>
      </c>
      <c r="R78" s="11" t="s">
        <v>10876</v>
      </c>
      <c r="S78" s="11" t="s">
        <v>10876</v>
      </c>
    </row>
    <row r="79" spans="1:19" x14ac:dyDescent="0.25">
      <c r="A79" s="11" t="s">
        <v>10874</v>
      </c>
      <c r="B79" s="11" t="s">
        <v>10874</v>
      </c>
      <c r="C79" s="11" t="s">
        <v>10874</v>
      </c>
      <c r="D79" s="11" t="s">
        <v>10874</v>
      </c>
      <c r="E79" s="41">
        <v>35949</v>
      </c>
      <c r="F79" s="19"/>
      <c r="G79" s="41" t="s">
        <v>10875</v>
      </c>
      <c r="H79" s="19" t="s">
        <v>15039</v>
      </c>
      <c r="I79" s="19" t="s">
        <v>5539</v>
      </c>
      <c r="J79" s="34" t="s">
        <v>1004</v>
      </c>
      <c r="K79" s="34" t="s">
        <v>3108</v>
      </c>
      <c r="L79" s="12" t="s">
        <v>0</v>
      </c>
      <c r="M79" s="25"/>
      <c r="N79" s="31">
        <v>35949</v>
      </c>
      <c r="O79" s="12" t="s">
        <v>10875</v>
      </c>
      <c r="P79" s="12" t="s">
        <v>10874</v>
      </c>
      <c r="Q79" s="29" t="s">
        <v>10874</v>
      </c>
      <c r="R79" s="11" t="s">
        <v>10874</v>
      </c>
      <c r="S79" s="11" t="s">
        <v>10874</v>
      </c>
    </row>
    <row r="80" spans="1:19" x14ac:dyDescent="0.25">
      <c r="A80" s="11" t="s">
        <v>8668</v>
      </c>
      <c r="B80" s="11" t="s">
        <v>8666</v>
      </c>
      <c r="C80" s="11" t="s">
        <v>8667</v>
      </c>
      <c r="D80" s="11" t="s">
        <v>8669</v>
      </c>
      <c r="E80" s="42">
        <v>29313</v>
      </c>
      <c r="F80" s="13"/>
      <c r="G80" s="42" t="s">
        <v>8670</v>
      </c>
      <c r="H80" s="13" t="s">
        <v>15031</v>
      </c>
      <c r="I80" s="13" t="s">
        <v>5725</v>
      </c>
      <c r="J80" s="34"/>
      <c r="K80" s="34" t="s">
        <v>5229</v>
      </c>
      <c r="L80" s="12" t="s">
        <v>4957</v>
      </c>
      <c r="M80" s="25"/>
      <c r="N80" s="31">
        <v>29313</v>
      </c>
      <c r="O80" s="12" t="s">
        <v>8670</v>
      </c>
      <c r="P80" s="12" t="s">
        <v>8668</v>
      </c>
      <c r="Q80" s="29" t="s">
        <v>8666</v>
      </c>
      <c r="R80" s="11" t="s">
        <v>8667</v>
      </c>
      <c r="S80" s="11" t="s">
        <v>8669</v>
      </c>
    </row>
    <row r="81" spans="1:19" x14ac:dyDescent="0.25">
      <c r="A81" s="11" t="s">
        <v>13423</v>
      </c>
      <c r="B81" s="11" t="s">
        <v>13421</v>
      </c>
      <c r="C81" s="11" t="s">
        <v>13422</v>
      </c>
      <c r="D81" s="11" t="s">
        <v>13424</v>
      </c>
      <c r="E81" s="41">
        <v>51368</v>
      </c>
      <c r="F81" s="19"/>
      <c r="G81" s="41" t="s">
        <v>5608</v>
      </c>
      <c r="H81" s="19" t="s">
        <v>7686</v>
      </c>
      <c r="I81" s="19" t="s">
        <v>13425</v>
      </c>
      <c r="J81" s="34" t="s">
        <v>4698</v>
      </c>
      <c r="K81" s="35"/>
      <c r="L81" s="12" t="s">
        <v>4203</v>
      </c>
      <c r="M81" s="25"/>
      <c r="N81" s="31">
        <v>51368</v>
      </c>
      <c r="O81" s="12" t="s">
        <v>15490</v>
      </c>
      <c r="P81" s="12" t="s">
        <v>15278</v>
      </c>
      <c r="Q81" s="29" t="s">
        <v>15276</v>
      </c>
      <c r="R81" s="11" t="s">
        <v>15277</v>
      </c>
      <c r="S81" s="11" t="s">
        <v>15279</v>
      </c>
    </row>
    <row r="82" spans="1:19" x14ac:dyDescent="0.25">
      <c r="A82" s="11" t="s">
        <v>5544</v>
      </c>
      <c r="B82" s="11" t="s">
        <v>5542</v>
      </c>
      <c r="C82" s="11" t="s">
        <v>5543</v>
      </c>
      <c r="D82" s="11" t="s">
        <v>5545</v>
      </c>
      <c r="E82" s="42">
        <v>73</v>
      </c>
      <c r="F82" s="13"/>
      <c r="G82" s="42" t="s">
        <v>5546</v>
      </c>
      <c r="H82" s="13" t="s">
        <v>15035</v>
      </c>
      <c r="I82" s="13" t="s">
        <v>5548</v>
      </c>
      <c r="J82" s="34"/>
      <c r="K82" s="34" t="s">
        <v>4958</v>
      </c>
      <c r="L82" s="12" t="s">
        <v>4957</v>
      </c>
      <c r="M82" s="25"/>
      <c r="N82" s="31">
        <v>73</v>
      </c>
      <c r="O82" s="12" t="s">
        <v>5546</v>
      </c>
      <c r="P82" s="12" t="s">
        <v>5544</v>
      </c>
      <c r="Q82" s="29" t="s">
        <v>5542</v>
      </c>
      <c r="R82" s="11" t="s">
        <v>5543</v>
      </c>
      <c r="S82" s="11" t="s">
        <v>5545</v>
      </c>
    </row>
    <row r="83" spans="1:19" x14ac:dyDescent="0.25">
      <c r="A83" s="11" t="s">
        <v>11355</v>
      </c>
      <c r="B83" s="11" t="s">
        <v>11355</v>
      </c>
      <c r="C83" s="11" t="s">
        <v>11355</v>
      </c>
      <c r="D83" s="11" t="s">
        <v>11355</v>
      </c>
      <c r="E83" s="41">
        <v>36758</v>
      </c>
      <c r="F83" s="19"/>
      <c r="G83" s="41" t="s">
        <v>11356</v>
      </c>
      <c r="H83" s="19" t="s">
        <v>15039</v>
      </c>
      <c r="I83" s="19" t="s">
        <v>5539</v>
      </c>
      <c r="J83" s="34" t="s">
        <v>1187</v>
      </c>
      <c r="K83" s="34" t="s">
        <v>3291</v>
      </c>
      <c r="L83" s="12" t="s">
        <v>0</v>
      </c>
      <c r="M83" s="25"/>
      <c r="N83" s="31">
        <v>36758</v>
      </c>
      <c r="O83" s="12" t="s">
        <v>11356</v>
      </c>
      <c r="P83" s="12" t="s">
        <v>11355</v>
      </c>
      <c r="Q83" s="29" t="s">
        <v>11355</v>
      </c>
      <c r="R83" s="11" t="s">
        <v>11355</v>
      </c>
      <c r="S83" s="11" t="s">
        <v>11355</v>
      </c>
    </row>
    <row r="84" spans="1:19" ht="30" x14ac:dyDescent="0.25">
      <c r="A84" s="11" t="s">
        <v>13995</v>
      </c>
      <c r="B84" s="11" t="s">
        <v>13993</v>
      </c>
      <c r="C84" s="11" t="s">
        <v>13994</v>
      </c>
      <c r="D84" s="11" t="s">
        <v>13996</v>
      </c>
      <c r="E84" s="41">
        <v>53262</v>
      </c>
      <c r="F84" s="19"/>
      <c r="G84" s="41" t="s">
        <v>13997</v>
      </c>
      <c r="H84" s="19" t="s">
        <v>15033</v>
      </c>
      <c r="I84" s="19" t="s">
        <v>6490</v>
      </c>
      <c r="J84" s="34" t="s">
        <v>1956</v>
      </c>
      <c r="K84" s="35" t="s">
        <v>4055</v>
      </c>
      <c r="L84" s="12" t="s">
        <v>0</v>
      </c>
      <c r="M84" s="25"/>
      <c r="N84" s="31">
        <v>53262</v>
      </c>
      <c r="O84" s="12" t="s">
        <v>13997</v>
      </c>
      <c r="P84" s="12" t="s">
        <v>13995</v>
      </c>
      <c r="Q84" s="29" t="s">
        <v>13993</v>
      </c>
      <c r="R84" s="11" t="s">
        <v>13994</v>
      </c>
      <c r="S84" s="11" t="s">
        <v>13996</v>
      </c>
    </row>
    <row r="85" spans="1:19" ht="30" x14ac:dyDescent="0.25">
      <c r="A85" s="11" t="s">
        <v>13995</v>
      </c>
      <c r="B85" s="11" t="s">
        <v>13993</v>
      </c>
      <c r="C85" s="11" t="s">
        <v>13994</v>
      </c>
      <c r="D85" s="11" t="s">
        <v>13996</v>
      </c>
      <c r="E85" s="41">
        <v>53262</v>
      </c>
      <c r="F85" s="19"/>
      <c r="G85" s="41" t="s">
        <v>13997</v>
      </c>
      <c r="H85" s="19" t="s">
        <v>15033</v>
      </c>
      <c r="I85" s="19" t="s">
        <v>6490</v>
      </c>
      <c r="J85" s="34" t="s">
        <v>1957</v>
      </c>
      <c r="K85" s="35" t="s">
        <v>4056</v>
      </c>
      <c r="L85" s="12" t="s">
        <v>0</v>
      </c>
      <c r="M85" s="25"/>
      <c r="N85" s="31">
        <v>53262</v>
      </c>
      <c r="O85" s="12" t="s">
        <v>13997</v>
      </c>
      <c r="P85" s="12" t="s">
        <v>13995</v>
      </c>
      <c r="Q85" s="29" t="s">
        <v>13993</v>
      </c>
      <c r="R85" s="11" t="s">
        <v>13994</v>
      </c>
      <c r="S85" s="11" t="s">
        <v>13996</v>
      </c>
    </row>
    <row r="86" spans="1:19" ht="30" x14ac:dyDescent="0.25">
      <c r="A86" s="11" t="s">
        <v>13995</v>
      </c>
      <c r="B86" s="11" t="s">
        <v>13993</v>
      </c>
      <c r="C86" s="11" t="s">
        <v>13994</v>
      </c>
      <c r="D86" s="11" t="s">
        <v>13996</v>
      </c>
      <c r="E86" s="42">
        <v>53262</v>
      </c>
      <c r="F86" s="13"/>
      <c r="G86" s="42" t="s">
        <v>13997</v>
      </c>
      <c r="H86" s="19" t="s">
        <v>15033</v>
      </c>
      <c r="I86" s="13" t="s">
        <v>6490</v>
      </c>
      <c r="J86" s="34"/>
      <c r="K86" s="35" t="s">
        <v>5432</v>
      </c>
      <c r="L86" s="12" t="s">
        <v>4957</v>
      </c>
      <c r="M86" s="25"/>
      <c r="N86" s="31">
        <v>53262</v>
      </c>
      <c r="O86" s="12" t="s">
        <v>13997</v>
      </c>
      <c r="P86" s="12" t="s">
        <v>13995</v>
      </c>
      <c r="Q86" s="29" t="s">
        <v>13993</v>
      </c>
      <c r="R86" s="11" t="s">
        <v>13994</v>
      </c>
      <c r="S86" s="11" t="s">
        <v>13996</v>
      </c>
    </row>
    <row r="87" spans="1:19" x14ac:dyDescent="0.25">
      <c r="A87" s="11" t="s">
        <v>12299</v>
      </c>
      <c r="B87" s="11" t="s">
        <v>12299</v>
      </c>
      <c r="C87" s="11" t="s">
        <v>12299</v>
      </c>
      <c r="D87" s="11" t="s">
        <v>12299</v>
      </c>
      <c r="E87" s="41">
        <v>37231</v>
      </c>
      <c r="F87" s="19"/>
      <c r="G87" s="41" t="s">
        <v>12300</v>
      </c>
      <c r="H87" s="19" t="s">
        <v>15039</v>
      </c>
      <c r="I87" s="19" t="s">
        <v>5539</v>
      </c>
      <c r="J87" s="34" t="s">
        <v>1649</v>
      </c>
      <c r="K87" s="35" t="s">
        <v>3753</v>
      </c>
      <c r="L87" s="12" t="s">
        <v>0</v>
      </c>
      <c r="M87" s="25"/>
      <c r="N87" s="31">
        <v>37231</v>
      </c>
      <c r="O87" s="12" t="s">
        <v>12300</v>
      </c>
      <c r="P87" s="12" t="s">
        <v>12299</v>
      </c>
      <c r="Q87" s="29" t="s">
        <v>12299</v>
      </c>
      <c r="R87" s="11" t="s">
        <v>12299</v>
      </c>
      <c r="S87" s="11" t="s">
        <v>12299</v>
      </c>
    </row>
    <row r="88" spans="1:19" x14ac:dyDescent="0.25">
      <c r="A88" s="11" t="s">
        <v>6251</v>
      </c>
      <c r="B88" s="11" t="s">
        <v>6249</v>
      </c>
      <c r="C88" s="11" t="s">
        <v>6250</v>
      </c>
      <c r="D88" s="11" t="s">
        <v>6252</v>
      </c>
      <c r="E88" s="41">
        <v>5640</v>
      </c>
      <c r="F88" s="19"/>
      <c r="G88" s="41" t="s">
        <v>6253</v>
      </c>
      <c r="H88" s="13" t="s">
        <v>15031</v>
      </c>
      <c r="I88" s="19" t="s">
        <v>6236</v>
      </c>
      <c r="J88" s="34" t="s">
        <v>126</v>
      </c>
      <c r="K88" s="35" t="s">
        <v>2230</v>
      </c>
      <c r="L88" s="12" t="s">
        <v>0</v>
      </c>
      <c r="M88" s="25"/>
      <c r="N88" s="31">
        <v>5640</v>
      </c>
      <c r="O88" s="12" t="s">
        <v>6253</v>
      </c>
      <c r="P88" s="12" t="s">
        <v>6251</v>
      </c>
      <c r="Q88" s="29" t="s">
        <v>6249</v>
      </c>
      <c r="R88" s="11" t="s">
        <v>6250</v>
      </c>
      <c r="S88" s="11" t="s">
        <v>6252</v>
      </c>
    </row>
    <row r="89" spans="1:19" x14ac:dyDescent="0.25">
      <c r="A89" s="11" t="s">
        <v>6251</v>
      </c>
      <c r="B89" s="11" t="s">
        <v>6249</v>
      </c>
      <c r="C89" s="11" t="s">
        <v>6250</v>
      </c>
      <c r="D89" s="11" t="s">
        <v>6252</v>
      </c>
      <c r="E89" s="41">
        <v>5640</v>
      </c>
      <c r="F89" s="19"/>
      <c r="G89" s="41" t="s">
        <v>6253</v>
      </c>
      <c r="H89" s="13" t="s">
        <v>15031</v>
      </c>
      <c r="I89" s="19" t="s">
        <v>6236</v>
      </c>
      <c r="J89" s="34" t="s">
        <v>127</v>
      </c>
      <c r="K89" s="35" t="s">
        <v>2231</v>
      </c>
      <c r="L89" s="12" t="s">
        <v>0</v>
      </c>
      <c r="M89" s="25"/>
      <c r="N89" s="31">
        <v>5640</v>
      </c>
      <c r="O89" s="12" t="s">
        <v>6253</v>
      </c>
      <c r="P89" s="12" t="s">
        <v>6251</v>
      </c>
      <c r="Q89" s="29" t="s">
        <v>6249</v>
      </c>
      <c r="R89" s="11" t="s">
        <v>6250</v>
      </c>
      <c r="S89" s="11" t="s">
        <v>6252</v>
      </c>
    </row>
    <row r="90" spans="1:19" x14ac:dyDescent="0.25">
      <c r="A90" s="11" t="s">
        <v>6251</v>
      </c>
      <c r="B90" s="11" t="s">
        <v>6249</v>
      </c>
      <c r="C90" s="11" t="s">
        <v>6250</v>
      </c>
      <c r="D90" s="11" t="s">
        <v>6252</v>
      </c>
      <c r="E90" s="41">
        <v>5640</v>
      </c>
      <c r="F90" s="19"/>
      <c r="G90" s="41" t="s">
        <v>6253</v>
      </c>
      <c r="H90" s="13" t="s">
        <v>15031</v>
      </c>
      <c r="I90" s="19" t="s">
        <v>6236</v>
      </c>
      <c r="J90" s="34" t="s">
        <v>128</v>
      </c>
      <c r="K90" s="35" t="s">
        <v>2232</v>
      </c>
      <c r="L90" s="12" t="s">
        <v>0</v>
      </c>
      <c r="M90" s="25"/>
      <c r="N90" s="31">
        <v>5640</v>
      </c>
      <c r="O90" s="12" t="s">
        <v>6253</v>
      </c>
      <c r="P90" s="12" t="s">
        <v>6251</v>
      </c>
      <c r="Q90" s="29" t="s">
        <v>6249</v>
      </c>
      <c r="R90" s="11" t="s">
        <v>6250</v>
      </c>
      <c r="S90" s="11" t="s">
        <v>6252</v>
      </c>
    </row>
    <row r="91" spans="1:19" ht="30" x14ac:dyDescent="0.25">
      <c r="A91" s="11" t="s">
        <v>6989</v>
      </c>
      <c r="B91" s="11" t="s">
        <v>6987</v>
      </c>
      <c r="C91" s="11" t="s">
        <v>6988</v>
      </c>
      <c r="D91" s="11" t="s">
        <v>6990</v>
      </c>
      <c r="E91" s="42">
        <v>10753</v>
      </c>
      <c r="F91" s="13"/>
      <c r="G91" s="42" t="s">
        <v>6991</v>
      </c>
      <c r="H91" s="13" t="s">
        <v>15044</v>
      </c>
      <c r="I91" s="13" t="s">
        <v>6410</v>
      </c>
      <c r="J91" s="34"/>
      <c r="K91" s="35" t="s">
        <v>5106</v>
      </c>
      <c r="L91" s="12" t="s">
        <v>4957</v>
      </c>
      <c r="M91" s="25"/>
      <c r="N91" s="31">
        <v>10753</v>
      </c>
      <c r="O91" s="12" t="s">
        <v>6991</v>
      </c>
      <c r="P91" s="12" t="s">
        <v>6989</v>
      </c>
      <c r="Q91" s="29" t="s">
        <v>6987</v>
      </c>
      <c r="R91" s="11" t="s">
        <v>6988</v>
      </c>
      <c r="S91" s="11" t="s">
        <v>6990</v>
      </c>
    </row>
    <row r="92" spans="1:19" x14ac:dyDescent="0.25">
      <c r="A92" s="11" t="s">
        <v>14518</v>
      </c>
      <c r="B92" s="11" t="s">
        <v>14516</v>
      </c>
      <c r="C92" s="11" t="s">
        <v>14517</v>
      </c>
      <c r="D92" s="11" t="s">
        <v>14519</v>
      </c>
      <c r="E92" s="41">
        <v>55349</v>
      </c>
      <c r="F92" s="19"/>
      <c r="G92" s="41" t="s">
        <v>14520</v>
      </c>
      <c r="H92" s="13" t="s">
        <v>15031</v>
      </c>
      <c r="I92" s="19" t="s">
        <v>6236</v>
      </c>
      <c r="J92" s="34" t="s">
        <v>2015</v>
      </c>
      <c r="K92" s="35" t="s">
        <v>4114</v>
      </c>
      <c r="L92" s="12" t="s">
        <v>0</v>
      </c>
      <c r="M92" s="25"/>
      <c r="N92" s="31">
        <v>55349</v>
      </c>
      <c r="O92" s="12" t="s">
        <v>14520</v>
      </c>
      <c r="P92" s="12" t="s">
        <v>14518</v>
      </c>
      <c r="Q92" s="29" t="s">
        <v>14516</v>
      </c>
      <c r="R92" s="11" t="s">
        <v>14517</v>
      </c>
      <c r="S92" s="11" t="s">
        <v>14519</v>
      </c>
    </row>
    <row r="93" spans="1:19" x14ac:dyDescent="0.25">
      <c r="A93" s="11" t="s">
        <v>14518</v>
      </c>
      <c r="B93" s="11" t="s">
        <v>14516</v>
      </c>
      <c r="C93" s="11" t="s">
        <v>14517</v>
      </c>
      <c r="D93" s="11" t="s">
        <v>14519</v>
      </c>
      <c r="E93" s="41">
        <v>55349</v>
      </c>
      <c r="F93" s="19"/>
      <c r="G93" s="41" t="s">
        <v>14520</v>
      </c>
      <c r="H93" s="13" t="s">
        <v>15031</v>
      </c>
      <c r="I93" s="19" t="s">
        <v>6236</v>
      </c>
      <c r="J93" s="34" t="s">
        <v>2016</v>
      </c>
      <c r="K93" s="35" t="s">
        <v>4115</v>
      </c>
      <c r="L93" s="12" t="s">
        <v>0</v>
      </c>
      <c r="M93" s="25"/>
      <c r="N93" s="31">
        <v>55349</v>
      </c>
      <c r="O93" s="12" t="s">
        <v>14520</v>
      </c>
      <c r="P93" s="12" t="s">
        <v>14518</v>
      </c>
      <c r="Q93" s="29" t="s">
        <v>14516</v>
      </c>
      <c r="R93" s="11" t="s">
        <v>14517</v>
      </c>
      <c r="S93" s="11" t="s">
        <v>14519</v>
      </c>
    </row>
    <row r="94" spans="1:19" x14ac:dyDescent="0.25">
      <c r="A94" s="11" t="s">
        <v>14518</v>
      </c>
      <c r="B94" s="11" t="s">
        <v>14516</v>
      </c>
      <c r="C94" s="11" t="s">
        <v>14517</v>
      </c>
      <c r="D94" s="11" t="s">
        <v>14519</v>
      </c>
      <c r="E94" s="41">
        <v>55349</v>
      </c>
      <c r="F94" s="19"/>
      <c r="G94" s="41" t="s">
        <v>14520</v>
      </c>
      <c r="H94" s="13" t="s">
        <v>15031</v>
      </c>
      <c r="I94" s="19" t="s">
        <v>6236</v>
      </c>
      <c r="J94" s="34" t="s">
        <v>4910</v>
      </c>
      <c r="K94" s="35"/>
      <c r="L94" s="12" t="s">
        <v>4203</v>
      </c>
      <c r="M94" s="25"/>
      <c r="N94" s="31">
        <v>55349</v>
      </c>
      <c r="O94" s="12" t="s">
        <v>14520</v>
      </c>
      <c r="P94" s="12" t="s">
        <v>14518</v>
      </c>
      <c r="Q94" s="29" t="s">
        <v>14516</v>
      </c>
      <c r="R94" s="11" t="s">
        <v>14517</v>
      </c>
      <c r="S94" s="11" t="s">
        <v>14519</v>
      </c>
    </row>
    <row r="95" spans="1:19" x14ac:dyDescent="0.25">
      <c r="A95" s="11" t="s">
        <v>14518</v>
      </c>
      <c r="B95" s="11" t="s">
        <v>14516</v>
      </c>
      <c r="C95" s="11" t="s">
        <v>14517</v>
      </c>
      <c r="D95" s="11" t="s">
        <v>14519</v>
      </c>
      <c r="E95" s="41">
        <v>55349</v>
      </c>
      <c r="F95" s="19"/>
      <c r="G95" s="41" t="s">
        <v>14520</v>
      </c>
      <c r="H95" s="13" t="s">
        <v>15031</v>
      </c>
      <c r="I95" s="19" t="s">
        <v>6236</v>
      </c>
      <c r="J95" s="34" t="s">
        <v>4911</v>
      </c>
      <c r="K95" s="35"/>
      <c r="L95" s="12" t="s">
        <v>4203</v>
      </c>
      <c r="M95" s="25"/>
      <c r="N95" s="31">
        <v>55349</v>
      </c>
      <c r="O95" s="12" t="s">
        <v>14520</v>
      </c>
      <c r="P95" s="12" t="s">
        <v>14518</v>
      </c>
      <c r="Q95" s="29" t="s">
        <v>14516</v>
      </c>
      <c r="R95" s="11" t="s">
        <v>14517</v>
      </c>
      <c r="S95" s="11" t="s">
        <v>14519</v>
      </c>
    </row>
    <row r="96" spans="1:19" x14ac:dyDescent="0.25">
      <c r="A96" s="11" t="s">
        <v>14513</v>
      </c>
      <c r="B96" s="11" t="s">
        <v>14511</v>
      </c>
      <c r="C96" s="11" t="s">
        <v>14512</v>
      </c>
      <c r="D96" s="11" t="s">
        <v>14514</v>
      </c>
      <c r="E96" s="41">
        <v>55348</v>
      </c>
      <c r="F96" s="19"/>
      <c r="G96" s="41" t="s">
        <v>14515</v>
      </c>
      <c r="H96" s="13" t="s">
        <v>15031</v>
      </c>
      <c r="I96" s="19" t="s">
        <v>6236</v>
      </c>
      <c r="J96" s="34" t="s">
        <v>2011</v>
      </c>
      <c r="K96" s="35" t="s">
        <v>4110</v>
      </c>
      <c r="L96" s="12" t="s">
        <v>0</v>
      </c>
      <c r="M96" s="25"/>
      <c r="N96" s="31">
        <v>55348</v>
      </c>
      <c r="O96" s="12" t="s">
        <v>14515</v>
      </c>
      <c r="P96" s="12" t="s">
        <v>14513</v>
      </c>
      <c r="Q96" s="29" t="s">
        <v>14511</v>
      </c>
      <c r="R96" s="11" t="s">
        <v>14512</v>
      </c>
      <c r="S96" s="11" t="s">
        <v>14514</v>
      </c>
    </row>
    <row r="97" spans="1:19" x14ac:dyDescent="0.25">
      <c r="A97" s="11" t="s">
        <v>14513</v>
      </c>
      <c r="B97" s="11" t="s">
        <v>14511</v>
      </c>
      <c r="C97" s="11" t="s">
        <v>14512</v>
      </c>
      <c r="D97" s="11" t="s">
        <v>14514</v>
      </c>
      <c r="E97" s="41">
        <v>55348</v>
      </c>
      <c r="F97" s="19"/>
      <c r="G97" s="41" t="s">
        <v>14515</v>
      </c>
      <c r="H97" s="13" t="s">
        <v>15031</v>
      </c>
      <c r="I97" s="19" t="s">
        <v>6236</v>
      </c>
      <c r="J97" s="34" t="s">
        <v>2012</v>
      </c>
      <c r="K97" s="35" t="s">
        <v>4111</v>
      </c>
      <c r="L97" s="12" t="s">
        <v>0</v>
      </c>
      <c r="M97" s="25"/>
      <c r="N97" s="31">
        <v>55348</v>
      </c>
      <c r="O97" s="12" t="s">
        <v>14515</v>
      </c>
      <c r="P97" s="12" t="s">
        <v>14513</v>
      </c>
      <c r="Q97" s="29" t="s">
        <v>14511</v>
      </c>
      <c r="R97" s="11" t="s">
        <v>14512</v>
      </c>
      <c r="S97" s="11" t="s">
        <v>14514</v>
      </c>
    </row>
    <row r="98" spans="1:19" x14ac:dyDescent="0.25">
      <c r="A98" s="11" t="s">
        <v>14513</v>
      </c>
      <c r="B98" s="11" t="s">
        <v>14511</v>
      </c>
      <c r="C98" s="11" t="s">
        <v>14512</v>
      </c>
      <c r="D98" s="11" t="s">
        <v>14514</v>
      </c>
      <c r="E98" s="41">
        <v>55348</v>
      </c>
      <c r="F98" s="19"/>
      <c r="G98" s="41" t="s">
        <v>14515</v>
      </c>
      <c r="H98" s="13" t="s">
        <v>15031</v>
      </c>
      <c r="I98" s="19" t="s">
        <v>6236</v>
      </c>
      <c r="J98" s="34" t="s">
        <v>2013</v>
      </c>
      <c r="K98" s="35" t="s">
        <v>4112</v>
      </c>
      <c r="L98" s="12" t="s">
        <v>0</v>
      </c>
      <c r="M98" s="25"/>
      <c r="N98" s="31">
        <v>55348</v>
      </c>
      <c r="O98" s="12" t="s">
        <v>14515</v>
      </c>
      <c r="P98" s="12" t="s">
        <v>14513</v>
      </c>
      <c r="Q98" s="29" t="s">
        <v>14511</v>
      </c>
      <c r="R98" s="11" t="s">
        <v>14512</v>
      </c>
      <c r="S98" s="11" t="s">
        <v>14514</v>
      </c>
    </row>
    <row r="99" spans="1:19" x14ac:dyDescent="0.25">
      <c r="A99" s="11" t="s">
        <v>14513</v>
      </c>
      <c r="B99" s="11" t="s">
        <v>14511</v>
      </c>
      <c r="C99" s="11" t="s">
        <v>14512</v>
      </c>
      <c r="D99" s="11" t="s">
        <v>14514</v>
      </c>
      <c r="E99" s="41">
        <v>55348</v>
      </c>
      <c r="F99" s="19"/>
      <c r="G99" s="41" t="s">
        <v>14515</v>
      </c>
      <c r="H99" s="13" t="s">
        <v>15031</v>
      </c>
      <c r="I99" s="19" t="s">
        <v>6236</v>
      </c>
      <c r="J99" s="34" t="s">
        <v>2014</v>
      </c>
      <c r="K99" s="35" t="s">
        <v>4113</v>
      </c>
      <c r="L99" s="12" t="s">
        <v>0</v>
      </c>
      <c r="M99" s="25"/>
      <c r="N99" s="31">
        <v>55348</v>
      </c>
      <c r="O99" s="12" t="s">
        <v>14515</v>
      </c>
      <c r="P99" s="12" t="s">
        <v>14513</v>
      </c>
      <c r="Q99" s="29" t="s">
        <v>14511</v>
      </c>
      <c r="R99" s="11" t="s">
        <v>14512</v>
      </c>
      <c r="S99" s="11" t="s">
        <v>14514</v>
      </c>
    </row>
    <row r="100" spans="1:19" x14ac:dyDescent="0.25">
      <c r="A100" s="11" t="s">
        <v>11959</v>
      </c>
      <c r="B100" s="11" t="s">
        <v>11959</v>
      </c>
      <c r="C100" s="11" t="s">
        <v>11959</v>
      </c>
      <c r="D100" s="11" t="s">
        <v>11959</v>
      </c>
      <c r="E100" s="41">
        <v>37057</v>
      </c>
      <c r="F100" s="19"/>
      <c r="G100" s="41" t="s">
        <v>11960</v>
      </c>
      <c r="H100" s="19" t="s">
        <v>15039</v>
      </c>
      <c r="I100" s="19" t="s">
        <v>5539</v>
      </c>
      <c r="J100" s="34" t="s">
        <v>1479</v>
      </c>
      <c r="K100" s="35" t="s">
        <v>3583</v>
      </c>
      <c r="L100" s="12" t="s">
        <v>0</v>
      </c>
      <c r="M100" s="25"/>
      <c r="N100" s="31">
        <v>37057</v>
      </c>
      <c r="O100" s="12" t="s">
        <v>11960</v>
      </c>
      <c r="P100" s="12" t="s">
        <v>11959</v>
      </c>
      <c r="Q100" s="29" t="s">
        <v>11959</v>
      </c>
      <c r="R100" s="11" t="s">
        <v>11959</v>
      </c>
      <c r="S100" s="11" t="s">
        <v>11959</v>
      </c>
    </row>
    <row r="101" spans="1:19" x14ac:dyDescent="0.25">
      <c r="A101" s="11" t="s">
        <v>11108</v>
      </c>
      <c r="B101" s="11" t="s">
        <v>11108</v>
      </c>
      <c r="C101" s="11" t="s">
        <v>11108</v>
      </c>
      <c r="D101" s="11" t="s">
        <v>11108</v>
      </c>
      <c r="E101" s="41">
        <v>36636</v>
      </c>
      <c r="F101" s="19"/>
      <c r="G101" s="41" t="s">
        <v>11109</v>
      </c>
      <c r="H101" s="19" t="s">
        <v>15039</v>
      </c>
      <c r="I101" s="19" t="s">
        <v>5539</v>
      </c>
      <c r="J101" s="34" t="s">
        <v>1066</v>
      </c>
      <c r="K101" s="35" t="s">
        <v>3170</v>
      </c>
      <c r="L101" s="12" t="s">
        <v>0</v>
      </c>
      <c r="M101" s="25"/>
      <c r="N101" s="31">
        <v>36636</v>
      </c>
      <c r="O101" s="12" t="s">
        <v>11109</v>
      </c>
      <c r="P101" s="12" t="s">
        <v>11108</v>
      </c>
      <c r="Q101" s="29" t="s">
        <v>11108</v>
      </c>
      <c r="R101" s="11" t="s">
        <v>11108</v>
      </c>
      <c r="S101" s="11" t="s">
        <v>11108</v>
      </c>
    </row>
    <row r="102" spans="1:19" x14ac:dyDescent="0.25">
      <c r="A102" s="11" t="s">
        <v>5558</v>
      </c>
      <c r="B102" s="11" t="s">
        <v>5558</v>
      </c>
      <c r="C102" s="11" t="s">
        <v>5558</v>
      </c>
      <c r="D102" s="11" t="s">
        <v>5558</v>
      </c>
      <c r="E102" s="41">
        <v>333</v>
      </c>
      <c r="F102" s="19"/>
      <c r="G102" s="41" t="s">
        <v>5559</v>
      </c>
      <c r="H102" s="19" t="s">
        <v>15039</v>
      </c>
      <c r="I102" s="19" t="s">
        <v>5539</v>
      </c>
      <c r="J102" s="34" t="s">
        <v>6</v>
      </c>
      <c r="K102" s="35" t="s">
        <v>2110</v>
      </c>
      <c r="L102" s="12" t="s">
        <v>0</v>
      </c>
      <c r="M102" s="25"/>
      <c r="N102" s="31">
        <v>333</v>
      </c>
      <c r="O102" s="12" t="s">
        <v>5559</v>
      </c>
      <c r="P102" s="12" t="s">
        <v>5558</v>
      </c>
      <c r="Q102" s="29" t="s">
        <v>5558</v>
      </c>
      <c r="R102" s="11" t="s">
        <v>5558</v>
      </c>
      <c r="S102" s="11" t="s">
        <v>5558</v>
      </c>
    </row>
    <row r="103" spans="1:19" x14ac:dyDescent="0.25">
      <c r="A103" s="11" t="s">
        <v>12581</v>
      </c>
      <c r="B103" s="11" t="s">
        <v>12581</v>
      </c>
      <c r="C103" s="11" t="s">
        <v>12581</v>
      </c>
      <c r="D103" s="11" t="s">
        <v>12581</v>
      </c>
      <c r="E103" s="41">
        <v>38006</v>
      </c>
      <c r="F103" s="19"/>
      <c r="G103" s="41" t="s">
        <v>12582</v>
      </c>
      <c r="H103" s="19" t="s">
        <v>15039</v>
      </c>
      <c r="I103" s="19" t="s">
        <v>5539</v>
      </c>
      <c r="J103" s="34" t="s">
        <v>1731</v>
      </c>
      <c r="K103" s="35" t="s">
        <v>3835</v>
      </c>
      <c r="L103" s="12" t="s">
        <v>0</v>
      </c>
      <c r="M103" s="25"/>
      <c r="N103" s="31">
        <v>38006</v>
      </c>
      <c r="O103" s="12" t="s">
        <v>12582</v>
      </c>
      <c r="P103" s="12" t="s">
        <v>12581</v>
      </c>
      <c r="Q103" s="29" t="s">
        <v>12581</v>
      </c>
      <c r="R103" s="11" t="s">
        <v>12581</v>
      </c>
      <c r="S103" s="11" t="s">
        <v>12581</v>
      </c>
    </row>
    <row r="104" spans="1:19" x14ac:dyDescent="0.25">
      <c r="A104" s="11" t="s">
        <v>12544</v>
      </c>
      <c r="B104" s="11" t="s">
        <v>12544</v>
      </c>
      <c r="C104" s="11" t="s">
        <v>12544</v>
      </c>
      <c r="D104" s="11" t="s">
        <v>12544</v>
      </c>
      <c r="E104" s="41">
        <v>37922</v>
      </c>
      <c r="F104" s="19"/>
      <c r="G104" s="41" t="s">
        <v>12545</v>
      </c>
      <c r="H104" s="19" t="s">
        <v>15039</v>
      </c>
      <c r="I104" s="19" t="s">
        <v>5562</v>
      </c>
      <c r="J104" s="34" t="s">
        <v>1716</v>
      </c>
      <c r="K104" s="35" t="s">
        <v>3820</v>
      </c>
      <c r="L104" s="12" t="s">
        <v>0</v>
      </c>
      <c r="M104" s="25"/>
      <c r="N104" s="31">
        <v>37922</v>
      </c>
      <c r="O104" s="12" t="s">
        <v>12545</v>
      </c>
      <c r="P104" s="12" t="s">
        <v>12544</v>
      </c>
      <c r="Q104" s="29" t="s">
        <v>12544</v>
      </c>
      <c r="R104" s="11" t="s">
        <v>12544</v>
      </c>
      <c r="S104" s="11" t="s">
        <v>12544</v>
      </c>
    </row>
    <row r="105" spans="1:19" x14ac:dyDescent="0.25">
      <c r="A105" s="11" t="s">
        <v>5560</v>
      </c>
      <c r="B105" s="11" t="s">
        <v>5560</v>
      </c>
      <c r="C105" s="11" t="s">
        <v>5560</v>
      </c>
      <c r="D105" s="11" t="s">
        <v>5560</v>
      </c>
      <c r="E105" s="41">
        <v>337</v>
      </c>
      <c r="F105" s="19"/>
      <c r="G105" s="41" t="s">
        <v>5561</v>
      </c>
      <c r="H105" s="19" t="s">
        <v>15039</v>
      </c>
      <c r="I105" s="19" t="s">
        <v>5562</v>
      </c>
      <c r="J105" s="34" t="s">
        <v>4205</v>
      </c>
      <c r="K105" s="34"/>
      <c r="L105" s="12" t="s">
        <v>4203</v>
      </c>
      <c r="M105" s="25"/>
      <c r="N105" s="31">
        <v>337</v>
      </c>
      <c r="O105" s="12" t="s">
        <v>5561</v>
      </c>
      <c r="P105" s="12" t="s">
        <v>5560</v>
      </c>
      <c r="Q105" s="29" t="s">
        <v>5560</v>
      </c>
      <c r="R105" s="11" t="s">
        <v>5560</v>
      </c>
      <c r="S105" s="11" t="s">
        <v>5560</v>
      </c>
    </row>
    <row r="106" spans="1:19" x14ac:dyDescent="0.25">
      <c r="A106" s="11" t="s">
        <v>14141</v>
      </c>
      <c r="B106" s="11" t="s">
        <v>14141</v>
      </c>
      <c r="C106" s="11" t="s">
        <v>14141</v>
      </c>
      <c r="D106" s="11" t="s">
        <v>14141</v>
      </c>
      <c r="E106" s="41">
        <v>53911</v>
      </c>
      <c r="F106" s="19"/>
      <c r="G106" s="41" t="s">
        <v>14142</v>
      </c>
      <c r="H106" s="19" t="s">
        <v>15039</v>
      </c>
      <c r="I106" s="19" t="s">
        <v>5562</v>
      </c>
      <c r="J106" s="34" t="s">
        <v>4847</v>
      </c>
      <c r="K106" s="34"/>
      <c r="L106" s="12" t="s">
        <v>4203</v>
      </c>
      <c r="M106" s="25"/>
      <c r="N106" s="31">
        <v>53911</v>
      </c>
      <c r="O106" s="12" t="s">
        <v>14142</v>
      </c>
      <c r="P106" s="12" t="s">
        <v>14141</v>
      </c>
      <c r="Q106" s="29" t="s">
        <v>14141</v>
      </c>
      <c r="R106" s="11" t="s">
        <v>14141</v>
      </c>
      <c r="S106" s="11" t="s">
        <v>14141</v>
      </c>
    </row>
    <row r="107" spans="1:19" x14ac:dyDescent="0.25">
      <c r="A107" s="11" t="s">
        <v>8969</v>
      </c>
      <c r="B107" s="11" t="s">
        <v>8969</v>
      </c>
      <c r="C107" s="11" t="s">
        <v>8969</v>
      </c>
      <c r="D107" s="11" t="s">
        <v>8969</v>
      </c>
      <c r="E107" s="41">
        <v>30278</v>
      </c>
      <c r="F107" s="19"/>
      <c r="G107" s="41" t="s">
        <v>8970</v>
      </c>
      <c r="H107" s="19" t="s">
        <v>15039</v>
      </c>
      <c r="I107" s="19" t="s">
        <v>5562</v>
      </c>
      <c r="J107" s="34" t="s">
        <v>4413</v>
      </c>
      <c r="K107" s="34"/>
      <c r="L107" s="12" t="s">
        <v>4203</v>
      </c>
      <c r="M107" s="25"/>
      <c r="N107" s="31">
        <v>30278</v>
      </c>
      <c r="O107" s="12" t="s">
        <v>8970</v>
      </c>
      <c r="P107" s="12" t="s">
        <v>8969</v>
      </c>
      <c r="Q107" s="29" t="s">
        <v>8969</v>
      </c>
      <c r="R107" s="11" t="s">
        <v>8969</v>
      </c>
      <c r="S107" s="11" t="s">
        <v>8969</v>
      </c>
    </row>
    <row r="108" spans="1:19" x14ac:dyDescent="0.25">
      <c r="A108" s="11" t="s">
        <v>12817</v>
      </c>
      <c r="B108" s="11" t="s">
        <v>12817</v>
      </c>
      <c r="C108" s="11" t="s">
        <v>12817</v>
      </c>
      <c r="D108" s="11" t="s">
        <v>12817</v>
      </c>
      <c r="E108" s="41">
        <v>38573</v>
      </c>
      <c r="F108" s="19"/>
      <c r="G108" s="41" t="s">
        <v>12818</v>
      </c>
      <c r="H108" s="19" t="s">
        <v>15039</v>
      </c>
      <c r="I108" s="19" t="s">
        <v>5562</v>
      </c>
      <c r="J108" s="34" t="s">
        <v>4638</v>
      </c>
      <c r="K108" s="36"/>
      <c r="L108" s="12" t="s">
        <v>4203</v>
      </c>
      <c r="M108" s="25"/>
      <c r="N108" s="31">
        <v>38573</v>
      </c>
      <c r="O108" s="12" t="s">
        <v>12818</v>
      </c>
      <c r="P108" s="12" t="s">
        <v>12817</v>
      </c>
      <c r="Q108" s="29" t="s">
        <v>12817</v>
      </c>
      <c r="R108" s="11" t="s">
        <v>12817</v>
      </c>
      <c r="S108" s="11" t="s">
        <v>12817</v>
      </c>
    </row>
    <row r="109" spans="1:19" x14ac:dyDescent="0.25">
      <c r="A109" s="11" t="s">
        <v>14822</v>
      </c>
      <c r="B109" s="11" t="s">
        <v>14822</v>
      </c>
      <c r="C109" s="11" t="s">
        <v>14822</v>
      </c>
      <c r="D109" s="11" t="s">
        <v>14822</v>
      </c>
      <c r="E109" s="41">
        <v>56336</v>
      </c>
      <c r="F109" s="19"/>
      <c r="G109" s="41" t="s">
        <v>14823</v>
      </c>
      <c r="H109" s="19" t="s">
        <v>15039</v>
      </c>
      <c r="I109" s="19" t="s">
        <v>5562</v>
      </c>
      <c r="J109" s="34" t="s">
        <v>4922</v>
      </c>
      <c r="K109" s="34"/>
      <c r="L109" s="12" t="s">
        <v>4203</v>
      </c>
      <c r="M109" s="25"/>
      <c r="N109" s="31">
        <v>56336</v>
      </c>
      <c r="O109" s="12" t="s">
        <v>14823</v>
      </c>
      <c r="P109" s="12" t="s">
        <v>14822</v>
      </c>
      <c r="Q109" s="29" t="s">
        <v>14822</v>
      </c>
      <c r="R109" s="11" t="s">
        <v>14822</v>
      </c>
      <c r="S109" s="11" t="s">
        <v>14822</v>
      </c>
    </row>
    <row r="110" spans="1:19" x14ac:dyDescent="0.25">
      <c r="A110" s="11" t="s">
        <v>11583</v>
      </c>
      <c r="B110" s="11" t="s">
        <v>11583</v>
      </c>
      <c r="C110" s="11" t="s">
        <v>11583</v>
      </c>
      <c r="D110" s="11" t="s">
        <v>11583</v>
      </c>
      <c r="E110" s="41">
        <v>36867</v>
      </c>
      <c r="F110" s="19"/>
      <c r="G110" s="41" t="s">
        <v>11584</v>
      </c>
      <c r="H110" s="19" t="s">
        <v>15039</v>
      </c>
      <c r="I110" s="19" t="s">
        <v>5539</v>
      </c>
      <c r="J110" s="34" t="s">
        <v>1296</v>
      </c>
      <c r="K110" s="35" t="s">
        <v>3399</v>
      </c>
      <c r="L110" s="12" t="s">
        <v>0</v>
      </c>
      <c r="M110" s="25"/>
      <c r="N110" s="31">
        <v>36867</v>
      </c>
      <c r="O110" s="12" t="s">
        <v>11584</v>
      </c>
      <c r="P110" s="12" t="s">
        <v>11583</v>
      </c>
      <c r="Q110" s="29" t="s">
        <v>11583</v>
      </c>
      <c r="R110" s="11" t="s">
        <v>11583</v>
      </c>
      <c r="S110" s="11" t="s">
        <v>11583</v>
      </c>
    </row>
    <row r="111" spans="1:19" x14ac:dyDescent="0.25">
      <c r="A111" s="11" t="s">
        <v>11599</v>
      </c>
      <c r="B111" s="11" t="s">
        <v>11599</v>
      </c>
      <c r="C111" s="11" t="s">
        <v>11599</v>
      </c>
      <c r="D111" s="11" t="s">
        <v>11599</v>
      </c>
      <c r="E111" s="41">
        <v>36874</v>
      </c>
      <c r="F111" s="19"/>
      <c r="G111" s="41" t="s">
        <v>11600</v>
      </c>
      <c r="H111" s="19" t="s">
        <v>15039</v>
      </c>
      <c r="I111" s="19" t="s">
        <v>5539</v>
      </c>
      <c r="J111" s="34" t="s">
        <v>1303</v>
      </c>
      <c r="K111" s="35" t="s">
        <v>3406</v>
      </c>
      <c r="L111" s="12" t="s">
        <v>0</v>
      </c>
      <c r="M111" s="25"/>
      <c r="N111" s="31">
        <v>36874</v>
      </c>
      <c r="O111" s="12" t="s">
        <v>11600</v>
      </c>
      <c r="P111" s="12" t="s">
        <v>11599</v>
      </c>
      <c r="Q111" s="29" t="s">
        <v>11599</v>
      </c>
      <c r="R111" s="11" t="s">
        <v>11599</v>
      </c>
      <c r="S111" s="11" t="s">
        <v>11599</v>
      </c>
    </row>
    <row r="112" spans="1:19" x14ac:dyDescent="0.25">
      <c r="A112" s="11" t="s">
        <v>10263</v>
      </c>
      <c r="B112" s="11" t="s">
        <v>10263</v>
      </c>
      <c r="C112" s="11" t="s">
        <v>10263</v>
      </c>
      <c r="D112" s="11" t="s">
        <v>10263</v>
      </c>
      <c r="E112" s="41">
        <v>35651</v>
      </c>
      <c r="F112" s="19"/>
      <c r="G112" s="41" t="s">
        <v>10264</v>
      </c>
      <c r="H112" s="19" t="s">
        <v>15039</v>
      </c>
      <c r="I112" s="19" t="s">
        <v>5539</v>
      </c>
      <c r="J112" s="34" t="s">
        <v>709</v>
      </c>
      <c r="K112" s="35" t="s">
        <v>2813</v>
      </c>
      <c r="L112" s="12" t="s">
        <v>0</v>
      </c>
      <c r="M112" s="25"/>
      <c r="N112" s="31">
        <v>35651</v>
      </c>
      <c r="O112" s="12" t="s">
        <v>10264</v>
      </c>
      <c r="P112" s="12" t="s">
        <v>10263</v>
      </c>
      <c r="Q112" s="29" t="s">
        <v>10263</v>
      </c>
      <c r="R112" s="11" t="s">
        <v>10263</v>
      </c>
      <c r="S112" s="11" t="s">
        <v>10263</v>
      </c>
    </row>
    <row r="113" spans="1:19" x14ac:dyDescent="0.25">
      <c r="A113" s="11" t="s">
        <v>11218</v>
      </c>
      <c r="B113" s="11" t="s">
        <v>11218</v>
      </c>
      <c r="C113" s="11" t="s">
        <v>11218</v>
      </c>
      <c r="D113" s="11" t="s">
        <v>11218</v>
      </c>
      <c r="E113" s="41">
        <v>36691</v>
      </c>
      <c r="F113" s="19"/>
      <c r="G113" s="41" t="s">
        <v>11219</v>
      </c>
      <c r="H113" s="19" t="s">
        <v>15039</v>
      </c>
      <c r="I113" s="19" t="s">
        <v>5539</v>
      </c>
      <c r="J113" s="34" t="s">
        <v>1120</v>
      </c>
      <c r="K113" s="35" t="s">
        <v>3224</v>
      </c>
      <c r="L113" s="12" t="s">
        <v>0</v>
      </c>
      <c r="M113" s="25"/>
      <c r="N113" s="31">
        <v>36691</v>
      </c>
      <c r="O113" s="12" t="s">
        <v>11219</v>
      </c>
      <c r="P113" s="12" t="s">
        <v>11218</v>
      </c>
      <c r="Q113" s="29" t="s">
        <v>11218</v>
      </c>
      <c r="R113" s="11" t="s">
        <v>11218</v>
      </c>
      <c r="S113" s="11" t="s">
        <v>11218</v>
      </c>
    </row>
    <row r="114" spans="1:19" x14ac:dyDescent="0.25">
      <c r="A114" s="11" t="s">
        <v>11220</v>
      </c>
      <c r="B114" s="11" t="s">
        <v>11220</v>
      </c>
      <c r="C114" s="11" t="s">
        <v>11220</v>
      </c>
      <c r="D114" s="11" t="s">
        <v>11220</v>
      </c>
      <c r="E114" s="41">
        <v>36692</v>
      </c>
      <c r="F114" s="19"/>
      <c r="G114" s="41" t="s">
        <v>11221</v>
      </c>
      <c r="H114" s="19" t="s">
        <v>15039</v>
      </c>
      <c r="I114" s="19" t="s">
        <v>5539</v>
      </c>
      <c r="J114" s="34" t="s">
        <v>1121</v>
      </c>
      <c r="K114" s="35" t="s">
        <v>3225</v>
      </c>
      <c r="L114" s="12" t="s">
        <v>0</v>
      </c>
      <c r="M114" s="25"/>
      <c r="N114" s="31">
        <v>36692</v>
      </c>
      <c r="O114" s="12" t="s">
        <v>11221</v>
      </c>
      <c r="P114" s="12" t="s">
        <v>11220</v>
      </c>
      <c r="Q114" s="29" t="s">
        <v>11220</v>
      </c>
      <c r="R114" s="11" t="s">
        <v>11220</v>
      </c>
      <c r="S114" s="11" t="s">
        <v>11220</v>
      </c>
    </row>
    <row r="115" spans="1:19" x14ac:dyDescent="0.25">
      <c r="A115" s="11" t="s">
        <v>9397</v>
      </c>
      <c r="B115" s="11" t="s">
        <v>9397</v>
      </c>
      <c r="C115" s="11" t="s">
        <v>9397</v>
      </c>
      <c r="D115" s="11" t="s">
        <v>9397</v>
      </c>
      <c r="E115" s="41">
        <v>31668</v>
      </c>
      <c r="F115" s="19"/>
      <c r="G115" s="41" t="s">
        <v>9398</v>
      </c>
      <c r="H115" s="19" t="s">
        <v>15039</v>
      </c>
      <c r="I115" s="19" t="s">
        <v>5539</v>
      </c>
      <c r="J115" s="34" t="s">
        <v>569</v>
      </c>
      <c r="K115" s="35" t="s">
        <v>2673</v>
      </c>
      <c r="L115" s="12" t="s">
        <v>0</v>
      </c>
      <c r="M115" s="25"/>
      <c r="N115" s="31">
        <v>31668</v>
      </c>
      <c r="O115" s="12" t="s">
        <v>9398</v>
      </c>
      <c r="P115" s="12" t="s">
        <v>9397</v>
      </c>
      <c r="Q115" s="29" t="s">
        <v>9397</v>
      </c>
      <c r="R115" s="11" t="s">
        <v>9397</v>
      </c>
      <c r="S115" s="11" t="s">
        <v>9397</v>
      </c>
    </row>
    <row r="116" spans="1:19" x14ac:dyDescent="0.25">
      <c r="A116" s="11" t="s">
        <v>11749</v>
      </c>
      <c r="B116" s="11" t="s">
        <v>11749</v>
      </c>
      <c r="C116" s="11" t="s">
        <v>11749</v>
      </c>
      <c r="D116" s="11" t="s">
        <v>11749</v>
      </c>
      <c r="E116" s="41">
        <v>36950</v>
      </c>
      <c r="F116" s="19"/>
      <c r="G116" s="41" t="s">
        <v>11750</v>
      </c>
      <c r="H116" s="19" t="s">
        <v>15039</v>
      </c>
      <c r="I116" s="19" t="s">
        <v>5539</v>
      </c>
      <c r="J116" s="34" t="s">
        <v>1376</v>
      </c>
      <c r="K116" s="35" t="s">
        <v>3479</v>
      </c>
      <c r="L116" s="12" t="s">
        <v>0</v>
      </c>
      <c r="M116" s="25"/>
      <c r="N116" s="31">
        <v>36950</v>
      </c>
      <c r="O116" s="12" t="s">
        <v>11750</v>
      </c>
      <c r="P116" s="12" t="s">
        <v>11749</v>
      </c>
      <c r="Q116" s="29" t="s">
        <v>11749</v>
      </c>
      <c r="R116" s="11" t="s">
        <v>11749</v>
      </c>
      <c r="S116" s="11" t="s">
        <v>11749</v>
      </c>
    </row>
    <row r="117" spans="1:19" x14ac:dyDescent="0.25">
      <c r="A117" s="11" t="s">
        <v>12013</v>
      </c>
      <c r="B117" s="11" t="s">
        <v>12013</v>
      </c>
      <c r="C117" s="11" t="s">
        <v>12013</v>
      </c>
      <c r="D117" s="11" t="s">
        <v>12013</v>
      </c>
      <c r="E117" s="41">
        <v>37086</v>
      </c>
      <c r="F117" s="19"/>
      <c r="G117" s="41" t="s">
        <v>12014</v>
      </c>
      <c r="H117" s="19" t="s">
        <v>15039</v>
      </c>
      <c r="I117" s="19" t="s">
        <v>5539</v>
      </c>
      <c r="J117" s="34" t="s">
        <v>1506</v>
      </c>
      <c r="K117" s="35" t="s">
        <v>3610</v>
      </c>
      <c r="L117" s="12" t="s">
        <v>0</v>
      </c>
      <c r="M117" s="25"/>
      <c r="N117" s="31">
        <v>37086</v>
      </c>
      <c r="O117" s="12" t="s">
        <v>12014</v>
      </c>
      <c r="P117" s="12" t="s">
        <v>12013</v>
      </c>
      <c r="Q117" s="29" t="s">
        <v>12013</v>
      </c>
      <c r="R117" s="11" t="s">
        <v>12013</v>
      </c>
      <c r="S117" s="11" t="s">
        <v>12013</v>
      </c>
    </row>
    <row r="118" spans="1:19" x14ac:dyDescent="0.25">
      <c r="A118" s="11" t="s">
        <v>11875</v>
      </c>
      <c r="B118" s="11" t="s">
        <v>11875</v>
      </c>
      <c r="C118" s="11" t="s">
        <v>11875</v>
      </c>
      <c r="D118" s="11" t="s">
        <v>11875</v>
      </c>
      <c r="E118" s="41">
        <v>37014</v>
      </c>
      <c r="F118" s="19"/>
      <c r="G118" s="41" t="s">
        <v>11876</v>
      </c>
      <c r="H118" s="19" t="s">
        <v>15039</v>
      </c>
      <c r="I118" s="19" t="s">
        <v>5539</v>
      </c>
      <c r="J118" s="34" t="s">
        <v>1439</v>
      </c>
      <c r="K118" s="35" t="s">
        <v>3542</v>
      </c>
      <c r="L118" s="12" t="s">
        <v>0</v>
      </c>
      <c r="M118" s="25"/>
      <c r="N118" s="31">
        <v>37014</v>
      </c>
      <c r="O118" s="12" t="s">
        <v>11876</v>
      </c>
      <c r="P118" s="12" t="s">
        <v>11875</v>
      </c>
      <c r="Q118" s="29" t="s">
        <v>11875</v>
      </c>
      <c r="R118" s="11" t="s">
        <v>11875</v>
      </c>
      <c r="S118" s="11" t="s">
        <v>11875</v>
      </c>
    </row>
    <row r="119" spans="1:19" x14ac:dyDescent="0.25">
      <c r="A119" s="11" t="s">
        <v>11427</v>
      </c>
      <c r="B119" s="11" t="s">
        <v>11427</v>
      </c>
      <c r="C119" s="11" t="s">
        <v>11427</v>
      </c>
      <c r="D119" s="11" t="s">
        <v>11427</v>
      </c>
      <c r="E119" s="41">
        <v>36793</v>
      </c>
      <c r="F119" s="19"/>
      <c r="G119" s="41" t="s">
        <v>11428</v>
      </c>
      <c r="H119" s="19" t="s">
        <v>15039</v>
      </c>
      <c r="I119" s="19" t="s">
        <v>5539</v>
      </c>
      <c r="J119" s="34" t="s">
        <v>1222</v>
      </c>
      <c r="K119" s="35" t="s">
        <v>3326</v>
      </c>
      <c r="L119" s="12" t="s">
        <v>0</v>
      </c>
      <c r="M119" s="25"/>
      <c r="N119" s="31">
        <v>36793</v>
      </c>
      <c r="O119" s="12" t="s">
        <v>11428</v>
      </c>
      <c r="P119" s="12" t="s">
        <v>11427</v>
      </c>
      <c r="Q119" s="29" t="s">
        <v>11427</v>
      </c>
      <c r="R119" s="11" t="s">
        <v>11427</v>
      </c>
      <c r="S119" s="11" t="s">
        <v>11427</v>
      </c>
    </row>
    <row r="120" spans="1:19" x14ac:dyDescent="0.25">
      <c r="A120" s="11" t="s">
        <v>11877</v>
      </c>
      <c r="B120" s="11" t="s">
        <v>11877</v>
      </c>
      <c r="C120" s="11" t="s">
        <v>11877</v>
      </c>
      <c r="D120" s="11" t="s">
        <v>11877</v>
      </c>
      <c r="E120" s="41">
        <v>37015</v>
      </c>
      <c r="F120" s="19"/>
      <c r="G120" s="41" t="s">
        <v>11878</v>
      </c>
      <c r="H120" s="19" t="s">
        <v>15039</v>
      </c>
      <c r="I120" s="19" t="s">
        <v>5539</v>
      </c>
      <c r="J120" s="34" t="s">
        <v>1440</v>
      </c>
      <c r="K120" s="35" t="s">
        <v>3543</v>
      </c>
      <c r="L120" s="12" t="s">
        <v>0</v>
      </c>
      <c r="M120" s="25"/>
      <c r="N120" s="31">
        <v>37015</v>
      </c>
      <c r="O120" s="12" t="s">
        <v>11878</v>
      </c>
      <c r="P120" s="12" t="s">
        <v>11877</v>
      </c>
      <c r="Q120" s="29" t="s">
        <v>11877</v>
      </c>
      <c r="R120" s="11" t="s">
        <v>11877</v>
      </c>
      <c r="S120" s="11" t="s">
        <v>11877</v>
      </c>
    </row>
    <row r="121" spans="1:19" x14ac:dyDescent="0.25">
      <c r="A121" s="11" t="s">
        <v>13476</v>
      </c>
      <c r="B121" s="11" t="s">
        <v>13474</v>
      </c>
      <c r="C121" s="11" t="s">
        <v>13475</v>
      </c>
      <c r="D121" s="11" t="s">
        <v>13477</v>
      </c>
      <c r="E121" s="43">
        <v>51769</v>
      </c>
      <c r="F121" s="22" t="s">
        <v>15435</v>
      </c>
      <c r="G121" s="41" t="s">
        <v>5608</v>
      </c>
      <c r="H121" s="19" t="s">
        <v>7638</v>
      </c>
      <c r="I121" s="19" t="s">
        <v>7681</v>
      </c>
      <c r="J121" s="36" t="s">
        <v>4710</v>
      </c>
      <c r="K121" s="36"/>
      <c r="L121" s="12" t="s">
        <v>4203</v>
      </c>
      <c r="M121" s="25" t="s">
        <v>15335</v>
      </c>
      <c r="N121" s="32">
        <v>16183</v>
      </c>
      <c r="O121" s="14" t="s">
        <v>7676</v>
      </c>
      <c r="P121" s="14" t="s">
        <v>7674</v>
      </c>
      <c r="Q121" s="33" t="s">
        <v>7672</v>
      </c>
      <c r="R121" s="15" t="s">
        <v>7673</v>
      </c>
      <c r="S121" s="15" t="s">
        <v>7675</v>
      </c>
    </row>
    <row r="122" spans="1:19" x14ac:dyDescent="0.25">
      <c r="A122" s="11" t="s">
        <v>7674</v>
      </c>
      <c r="B122" s="11" t="s">
        <v>7672</v>
      </c>
      <c r="C122" s="11" t="s">
        <v>7673</v>
      </c>
      <c r="D122" s="11" t="s">
        <v>7675</v>
      </c>
      <c r="E122" s="46">
        <v>16183</v>
      </c>
      <c r="F122" s="16"/>
      <c r="G122" s="42" t="s">
        <v>7676</v>
      </c>
      <c r="H122" s="13" t="s">
        <v>15031</v>
      </c>
      <c r="I122" s="13" t="s">
        <v>5725</v>
      </c>
      <c r="J122" s="34"/>
      <c r="K122" s="35" t="s">
        <v>4709</v>
      </c>
      <c r="L122" s="12" t="s">
        <v>4957</v>
      </c>
      <c r="M122" s="25"/>
      <c r="N122" s="31">
        <v>16183</v>
      </c>
      <c r="O122" s="12" t="s">
        <v>7676</v>
      </c>
      <c r="P122" s="12" t="s">
        <v>7674</v>
      </c>
      <c r="Q122" s="29" t="s">
        <v>7672</v>
      </c>
      <c r="R122" s="11" t="s">
        <v>7673</v>
      </c>
      <c r="S122" s="11" t="s">
        <v>7675</v>
      </c>
    </row>
    <row r="123" spans="1:19" x14ac:dyDescent="0.25">
      <c r="A123" s="11" t="s">
        <v>12157</v>
      </c>
      <c r="B123" s="11" t="s">
        <v>12157</v>
      </c>
      <c r="C123" s="11" t="s">
        <v>12157</v>
      </c>
      <c r="D123" s="11" t="s">
        <v>12157</v>
      </c>
      <c r="E123" s="41">
        <v>37159</v>
      </c>
      <c r="F123" s="19"/>
      <c r="G123" s="41" t="s">
        <v>12158</v>
      </c>
      <c r="H123" s="19" t="s">
        <v>15039</v>
      </c>
      <c r="I123" s="19" t="s">
        <v>5539</v>
      </c>
      <c r="J123" s="34" t="s">
        <v>1578</v>
      </c>
      <c r="K123" s="35" t="s">
        <v>3682</v>
      </c>
      <c r="L123" s="12" t="s">
        <v>0</v>
      </c>
      <c r="M123" s="25"/>
      <c r="N123" s="31">
        <v>37159</v>
      </c>
      <c r="O123" s="12" t="s">
        <v>12158</v>
      </c>
      <c r="P123" s="12" t="s">
        <v>12157</v>
      </c>
      <c r="Q123" s="29" t="s">
        <v>12157</v>
      </c>
      <c r="R123" s="11" t="s">
        <v>12157</v>
      </c>
      <c r="S123" s="11" t="s">
        <v>12157</v>
      </c>
    </row>
    <row r="124" spans="1:19" x14ac:dyDescent="0.25">
      <c r="A124" s="11" t="s">
        <v>13506</v>
      </c>
      <c r="B124" s="11" t="s">
        <v>13506</v>
      </c>
      <c r="C124" s="11" t="s">
        <v>13506</v>
      </c>
      <c r="D124" s="11" t="s">
        <v>13506</v>
      </c>
      <c r="E124" s="41">
        <v>52023</v>
      </c>
      <c r="F124" s="19"/>
      <c r="G124" s="41" t="s">
        <v>13507</v>
      </c>
      <c r="H124" s="19" t="s">
        <v>15039</v>
      </c>
      <c r="I124" s="19" t="s">
        <v>5539</v>
      </c>
      <c r="J124" s="34" t="s">
        <v>1889</v>
      </c>
      <c r="K124" s="35" t="s">
        <v>3988</v>
      </c>
      <c r="L124" s="12" t="s">
        <v>0</v>
      </c>
      <c r="M124" s="25"/>
      <c r="N124" s="31">
        <v>52023</v>
      </c>
      <c r="O124" s="12" t="s">
        <v>13507</v>
      </c>
      <c r="P124" s="12" t="s">
        <v>13506</v>
      </c>
      <c r="Q124" s="29" t="s">
        <v>13506</v>
      </c>
      <c r="R124" s="11" t="s">
        <v>13506</v>
      </c>
      <c r="S124" s="11" t="s">
        <v>13506</v>
      </c>
    </row>
    <row r="125" spans="1:19" x14ac:dyDescent="0.25">
      <c r="A125" s="11" t="s">
        <v>11110</v>
      </c>
      <c r="B125" s="11" t="s">
        <v>11110</v>
      </c>
      <c r="C125" s="11" t="s">
        <v>11110</v>
      </c>
      <c r="D125" s="11" t="s">
        <v>11110</v>
      </c>
      <c r="E125" s="41">
        <v>36637</v>
      </c>
      <c r="F125" s="19"/>
      <c r="G125" s="41" t="s">
        <v>11111</v>
      </c>
      <c r="H125" s="19" t="s">
        <v>15039</v>
      </c>
      <c r="I125" s="19" t="s">
        <v>5539</v>
      </c>
      <c r="J125" s="34" t="s">
        <v>1067</v>
      </c>
      <c r="K125" s="35" t="s">
        <v>3171</v>
      </c>
      <c r="L125" s="12" t="s">
        <v>0</v>
      </c>
      <c r="M125" s="25"/>
      <c r="N125" s="31">
        <v>36637</v>
      </c>
      <c r="O125" s="12" t="s">
        <v>11111</v>
      </c>
      <c r="P125" s="12" t="s">
        <v>11110</v>
      </c>
      <c r="Q125" s="29" t="s">
        <v>11110</v>
      </c>
      <c r="R125" s="11" t="s">
        <v>11110</v>
      </c>
      <c r="S125" s="11" t="s">
        <v>11110</v>
      </c>
    </row>
    <row r="126" spans="1:19" x14ac:dyDescent="0.25">
      <c r="A126" s="11" t="s">
        <v>11601</v>
      </c>
      <c r="B126" s="11" t="s">
        <v>11601</v>
      </c>
      <c r="C126" s="11" t="s">
        <v>11601</v>
      </c>
      <c r="D126" s="11" t="s">
        <v>11601</v>
      </c>
      <c r="E126" s="41">
        <v>36875</v>
      </c>
      <c r="F126" s="19"/>
      <c r="G126" s="41" t="s">
        <v>11602</v>
      </c>
      <c r="H126" s="19" t="s">
        <v>15039</v>
      </c>
      <c r="I126" s="19" t="s">
        <v>5539</v>
      </c>
      <c r="J126" s="34" t="s">
        <v>1304</v>
      </c>
      <c r="K126" s="35" t="s">
        <v>3407</v>
      </c>
      <c r="L126" s="12" t="s">
        <v>0</v>
      </c>
      <c r="M126" s="25"/>
      <c r="N126" s="31">
        <v>36875</v>
      </c>
      <c r="O126" s="12" t="s">
        <v>11602</v>
      </c>
      <c r="P126" s="12" t="s">
        <v>11601</v>
      </c>
      <c r="Q126" s="29" t="s">
        <v>11601</v>
      </c>
      <c r="R126" s="11" t="s">
        <v>11601</v>
      </c>
      <c r="S126" s="11" t="s">
        <v>11601</v>
      </c>
    </row>
    <row r="127" spans="1:19" x14ac:dyDescent="0.25">
      <c r="A127" s="11" t="s">
        <v>11114</v>
      </c>
      <c r="B127" s="11" t="s">
        <v>11114</v>
      </c>
      <c r="C127" s="11" t="s">
        <v>11114</v>
      </c>
      <c r="D127" s="11" t="s">
        <v>11114</v>
      </c>
      <c r="E127" s="41">
        <v>36639</v>
      </c>
      <c r="F127" s="19"/>
      <c r="G127" s="41" t="s">
        <v>11115</v>
      </c>
      <c r="H127" s="19" t="s">
        <v>15039</v>
      </c>
      <c r="I127" s="19" t="s">
        <v>5539</v>
      </c>
      <c r="J127" s="34" t="s">
        <v>1069</v>
      </c>
      <c r="K127" s="35" t="s">
        <v>3173</v>
      </c>
      <c r="L127" s="12" t="s">
        <v>0</v>
      </c>
      <c r="M127" s="25"/>
      <c r="N127" s="31">
        <v>36639</v>
      </c>
      <c r="O127" s="12" t="s">
        <v>11115</v>
      </c>
      <c r="P127" s="12" t="s">
        <v>11114</v>
      </c>
      <c r="Q127" s="29" t="s">
        <v>11114</v>
      </c>
      <c r="R127" s="11" t="s">
        <v>11114</v>
      </c>
      <c r="S127" s="11" t="s">
        <v>11114</v>
      </c>
    </row>
    <row r="128" spans="1:19" x14ac:dyDescent="0.25">
      <c r="A128" s="11" t="s">
        <v>11493</v>
      </c>
      <c r="B128" s="11" t="s">
        <v>11493</v>
      </c>
      <c r="C128" s="11" t="s">
        <v>11493</v>
      </c>
      <c r="D128" s="11" t="s">
        <v>11493</v>
      </c>
      <c r="E128" s="41">
        <v>36822</v>
      </c>
      <c r="F128" s="19"/>
      <c r="G128" s="41" t="s">
        <v>11494</v>
      </c>
      <c r="H128" s="19" t="s">
        <v>15039</v>
      </c>
      <c r="I128" s="19" t="s">
        <v>5539</v>
      </c>
      <c r="J128" s="34" t="s">
        <v>1251</v>
      </c>
      <c r="K128" s="35" t="s">
        <v>3354</v>
      </c>
      <c r="L128" s="12" t="s">
        <v>0</v>
      </c>
      <c r="M128" s="25"/>
      <c r="N128" s="31">
        <v>36822</v>
      </c>
      <c r="O128" s="12" t="s">
        <v>11494</v>
      </c>
      <c r="P128" s="12" t="s">
        <v>11493</v>
      </c>
      <c r="Q128" s="29" t="s">
        <v>11493</v>
      </c>
      <c r="R128" s="11" t="s">
        <v>11493</v>
      </c>
      <c r="S128" s="11" t="s">
        <v>11493</v>
      </c>
    </row>
    <row r="129" spans="1:19" x14ac:dyDescent="0.25">
      <c r="A129" s="11" t="s">
        <v>12501</v>
      </c>
      <c r="B129" s="11" t="s">
        <v>12501</v>
      </c>
      <c r="C129" s="11" t="s">
        <v>12501</v>
      </c>
      <c r="D129" s="11" t="s">
        <v>12501</v>
      </c>
      <c r="E129" s="41">
        <v>37842</v>
      </c>
      <c r="F129" s="19"/>
      <c r="G129" s="41" t="s">
        <v>12502</v>
      </c>
      <c r="H129" s="19" t="s">
        <v>15039</v>
      </c>
      <c r="I129" s="19" t="s">
        <v>5562</v>
      </c>
      <c r="J129" s="34" t="s">
        <v>1685</v>
      </c>
      <c r="K129" s="35" t="s">
        <v>3789</v>
      </c>
      <c r="L129" s="12" t="s">
        <v>0</v>
      </c>
      <c r="M129" s="25"/>
      <c r="N129" s="31">
        <v>37842</v>
      </c>
      <c r="O129" s="12" t="s">
        <v>12502</v>
      </c>
      <c r="P129" s="12" t="s">
        <v>12501</v>
      </c>
      <c r="Q129" s="29" t="s">
        <v>12501</v>
      </c>
      <c r="R129" s="11" t="s">
        <v>12501</v>
      </c>
      <c r="S129" s="11" t="s">
        <v>12501</v>
      </c>
    </row>
    <row r="130" spans="1:19" x14ac:dyDescent="0.25">
      <c r="A130" s="11" t="s">
        <v>12501</v>
      </c>
      <c r="B130" s="11" t="s">
        <v>12501</v>
      </c>
      <c r="C130" s="11" t="s">
        <v>12501</v>
      </c>
      <c r="D130" s="11" t="s">
        <v>12501</v>
      </c>
      <c r="E130" s="41">
        <v>37842</v>
      </c>
      <c r="F130" s="19"/>
      <c r="G130" s="41" t="s">
        <v>12502</v>
      </c>
      <c r="H130" s="19" t="s">
        <v>15039</v>
      </c>
      <c r="I130" s="19" t="s">
        <v>5562</v>
      </c>
      <c r="J130" s="34" t="s">
        <v>1686</v>
      </c>
      <c r="K130" s="35" t="s">
        <v>3790</v>
      </c>
      <c r="L130" s="12" t="s">
        <v>0</v>
      </c>
      <c r="M130" s="25"/>
      <c r="N130" s="31">
        <v>37842</v>
      </c>
      <c r="O130" s="12" t="s">
        <v>12502</v>
      </c>
      <c r="P130" s="12" t="s">
        <v>12501</v>
      </c>
      <c r="Q130" s="29" t="s">
        <v>12501</v>
      </c>
      <c r="R130" s="11" t="s">
        <v>12501</v>
      </c>
      <c r="S130" s="11" t="s">
        <v>12501</v>
      </c>
    </row>
    <row r="131" spans="1:19" x14ac:dyDescent="0.25">
      <c r="A131" s="11" t="s">
        <v>5563</v>
      </c>
      <c r="B131" s="11" t="s">
        <v>5563</v>
      </c>
      <c r="C131" s="11" t="s">
        <v>5563</v>
      </c>
      <c r="D131" s="11" t="s">
        <v>5563</v>
      </c>
      <c r="E131" s="44">
        <v>424</v>
      </c>
      <c r="F131" s="20"/>
      <c r="G131" s="44" t="s">
        <v>5564</v>
      </c>
      <c r="H131" s="19" t="s">
        <v>15039</v>
      </c>
      <c r="I131" s="20" t="s">
        <v>5562</v>
      </c>
      <c r="J131" s="34" t="s">
        <v>7</v>
      </c>
      <c r="K131" s="35" t="s">
        <v>2111</v>
      </c>
      <c r="L131" s="12" t="s">
        <v>0</v>
      </c>
      <c r="M131" s="25"/>
      <c r="N131" s="31">
        <v>424</v>
      </c>
      <c r="O131" s="12" t="s">
        <v>5564</v>
      </c>
      <c r="P131" s="12" t="s">
        <v>5563</v>
      </c>
      <c r="Q131" s="29" t="s">
        <v>5563</v>
      </c>
      <c r="R131" s="11" t="s">
        <v>5563</v>
      </c>
      <c r="S131" s="11" t="s">
        <v>5563</v>
      </c>
    </row>
    <row r="132" spans="1:19" x14ac:dyDescent="0.25">
      <c r="A132" s="11" t="s">
        <v>5563</v>
      </c>
      <c r="B132" s="11" t="s">
        <v>5563</v>
      </c>
      <c r="C132" s="11" t="s">
        <v>5563</v>
      </c>
      <c r="D132" s="11" t="s">
        <v>5563</v>
      </c>
      <c r="E132" s="44">
        <v>424</v>
      </c>
      <c r="F132" s="20"/>
      <c r="G132" s="44" t="s">
        <v>5564</v>
      </c>
      <c r="H132" s="19" t="s">
        <v>15039</v>
      </c>
      <c r="I132" s="20" t="s">
        <v>5562</v>
      </c>
      <c r="J132" s="34" t="s">
        <v>8</v>
      </c>
      <c r="K132" s="35" t="s">
        <v>2112</v>
      </c>
      <c r="L132" s="12" t="s">
        <v>0</v>
      </c>
      <c r="M132" s="25"/>
      <c r="N132" s="31">
        <v>424</v>
      </c>
      <c r="O132" s="12" t="s">
        <v>5564</v>
      </c>
      <c r="P132" s="12" t="s">
        <v>5563</v>
      </c>
      <c r="Q132" s="29" t="s">
        <v>5563</v>
      </c>
      <c r="R132" s="11" t="s">
        <v>5563</v>
      </c>
      <c r="S132" s="11" t="s">
        <v>5563</v>
      </c>
    </row>
    <row r="133" spans="1:19" x14ac:dyDescent="0.25">
      <c r="A133" s="11" t="s">
        <v>12509</v>
      </c>
      <c r="B133" s="11" t="s">
        <v>12509</v>
      </c>
      <c r="C133" s="11" t="s">
        <v>12509</v>
      </c>
      <c r="D133" s="11" t="s">
        <v>12509</v>
      </c>
      <c r="E133" s="41">
        <v>37846</v>
      </c>
      <c r="F133" s="19"/>
      <c r="G133" s="41" t="s">
        <v>12510</v>
      </c>
      <c r="H133" s="19" t="s">
        <v>15039</v>
      </c>
      <c r="I133" s="19" t="s">
        <v>5562</v>
      </c>
      <c r="J133" s="34" t="s">
        <v>1693</v>
      </c>
      <c r="K133" s="35" t="s">
        <v>3797</v>
      </c>
      <c r="L133" s="12" t="s">
        <v>0</v>
      </c>
      <c r="M133" s="25"/>
      <c r="N133" s="31">
        <v>37846</v>
      </c>
      <c r="O133" s="12" t="s">
        <v>12510</v>
      </c>
      <c r="P133" s="12" t="s">
        <v>12509</v>
      </c>
      <c r="Q133" s="29" t="s">
        <v>12509</v>
      </c>
      <c r="R133" s="11" t="s">
        <v>12509</v>
      </c>
      <c r="S133" s="11" t="s">
        <v>12509</v>
      </c>
    </row>
    <row r="134" spans="1:19" x14ac:dyDescent="0.25">
      <c r="A134" s="11" t="s">
        <v>12509</v>
      </c>
      <c r="B134" s="11" t="s">
        <v>12509</v>
      </c>
      <c r="C134" s="11" t="s">
        <v>12509</v>
      </c>
      <c r="D134" s="11" t="s">
        <v>12509</v>
      </c>
      <c r="E134" s="41">
        <v>37846</v>
      </c>
      <c r="F134" s="19"/>
      <c r="G134" s="41" t="s">
        <v>12510</v>
      </c>
      <c r="H134" s="19" t="s">
        <v>15039</v>
      </c>
      <c r="I134" s="19" t="s">
        <v>5562</v>
      </c>
      <c r="J134" s="34" t="s">
        <v>1694</v>
      </c>
      <c r="K134" s="35" t="s">
        <v>3798</v>
      </c>
      <c r="L134" s="12" t="s">
        <v>0</v>
      </c>
      <c r="M134" s="25"/>
      <c r="N134" s="31">
        <v>37846</v>
      </c>
      <c r="O134" s="12" t="s">
        <v>12510</v>
      </c>
      <c r="P134" s="12" t="s">
        <v>12509</v>
      </c>
      <c r="Q134" s="29" t="s">
        <v>12509</v>
      </c>
      <c r="R134" s="11" t="s">
        <v>12509</v>
      </c>
      <c r="S134" s="11" t="s">
        <v>12509</v>
      </c>
    </row>
    <row r="135" spans="1:19" x14ac:dyDescent="0.25">
      <c r="A135" s="11" t="s">
        <v>12015</v>
      </c>
      <c r="B135" s="11" t="s">
        <v>12015</v>
      </c>
      <c r="C135" s="11" t="s">
        <v>12015</v>
      </c>
      <c r="D135" s="11" t="s">
        <v>12015</v>
      </c>
      <c r="E135" s="41">
        <v>37087</v>
      </c>
      <c r="F135" s="19"/>
      <c r="G135" s="41" t="s">
        <v>12016</v>
      </c>
      <c r="H135" s="19" t="s">
        <v>15039</v>
      </c>
      <c r="I135" s="19" t="s">
        <v>5539</v>
      </c>
      <c r="J135" s="34" t="s">
        <v>1507</v>
      </c>
      <c r="K135" s="35" t="s">
        <v>3611</v>
      </c>
      <c r="L135" s="12" t="s">
        <v>0</v>
      </c>
      <c r="M135" s="25"/>
      <c r="N135" s="31">
        <v>37087</v>
      </c>
      <c r="O135" s="12" t="s">
        <v>12016</v>
      </c>
      <c r="P135" s="12" t="s">
        <v>12015</v>
      </c>
      <c r="Q135" s="29" t="s">
        <v>12015</v>
      </c>
      <c r="R135" s="11" t="s">
        <v>12015</v>
      </c>
      <c r="S135" s="11" t="s">
        <v>12015</v>
      </c>
    </row>
    <row r="136" spans="1:19" x14ac:dyDescent="0.25">
      <c r="A136" s="11" t="s">
        <v>8980</v>
      </c>
      <c r="B136" s="11" t="s">
        <v>8978</v>
      </c>
      <c r="C136" s="11" t="s">
        <v>8979</v>
      </c>
      <c r="D136" s="11" t="s">
        <v>8981</v>
      </c>
      <c r="E136" s="41">
        <v>30296</v>
      </c>
      <c r="F136" s="19"/>
      <c r="G136" s="41" t="s">
        <v>8982</v>
      </c>
      <c r="H136" s="13" t="s">
        <v>15031</v>
      </c>
      <c r="I136" s="19" t="s">
        <v>6897</v>
      </c>
      <c r="J136" s="34" t="s">
        <v>505</v>
      </c>
      <c r="K136" s="35" t="s">
        <v>2609</v>
      </c>
      <c r="L136" s="12" t="s">
        <v>0</v>
      </c>
      <c r="M136" s="25"/>
      <c r="N136" s="31">
        <v>30296</v>
      </c>
      <c r="O136" s="12" t="s">
        <v>8982</v>
      </c>
      <c r="P136" s="12" t="s">
        <v>8980</v>
      </c>
      <c r="Q136" s="29" t="s">
        <v>8978</v>
      </c>
      <c r="R136" s="11" t="s">
        <v>8979</v>
      </c>
      <c r="S136" s="11" t="s">
        <v>8981</v>
      </c>
    </row>
    <row r="137" spans="1:19" x14ac:dyDescent="0.25">
      <c r="A137" s="11" t="s">
        <v>8980</v>
      </c>
      <c r="B137" s="11" t="s">
        <v>8978</v>
      </c>
      <c r="C137" s="11" t="s">
        <v>8979</v>
      </c>
      <c r="D137" s="11" t="s">
        <v>8981</v>
      </c>
      <c r="E137" s="41">
        <v>30296</v>
      </c>
      <c r="F137" s="19"/>
      <c r="G137" s="41" t="s">
        <v>8982</v>
      </c>
      <c r="H137" s="13" t="s">
        <v>15031</v>
      </c>
      <c r="I137" s="19" t="s">
        <v>6897</v>
      </c>
      <c r="J137" s="34" t="s">
        <v>506</v>
      </c>
      <c r="K137" s="35" t="s">
        <v>2610</v>
      </c>
      <c r="L137" s="12" t="s">
        <v>0</v>
      </c>
      <c r="M137" s="25"/>
      <c r="N137" s="31">
        <v>30296</v>
      </c>
      <c r="O137" s="12" t="s">
        <v>8982</v>
      </c>
      <c r="P137" s="12" t="s">
        <v>8980</v>
      </c>
      <c r="Q137" s="29" t="s">
        <v>8978</v>
      </c>
      <c r="R137" s="11" t="s">
        <v>8979</v>
      </c>
      <c r="S137" s="11" t="s">
        <v>8981</v>
      </c>
    </row>
    <row r="138" spans="1:19" x14ac:dyDescent="0.25">
      <c r="A138" s="11" t="s">
        <v>6314</v>
      </c>
      <c r="B138" s="11" t="s">
        <v>6312</v>
      </c>
      <c r="C138" s="11" t="s">
        <v>6313</v>
      </c>
      <c r="D138" s="11" t="s">
        <v>6313</v>
      </c>
      <c r="E138" s="41">
        <v>5998</v>
      </c>
      <c r="F138" s="19"/>
      <c r="G138" s="41" t="s">
        <v>6315</v>
      </c>
      <c r="H138" s="20" t="s">
        <v>15045</v>
      </c>
      <c r="I138" s="19" t="s">
        <v>5636</v>
      </c>
      <c r="J138" s="34" t="s">
        <v>141</v>
      </c>
      <c r="K138" s="35" t="s">
        <v>2245</v>
      </c>
      <c r="L138" s="12" t="s">
        <v>0</v>
      </c>
      <c r="M138" s="25"/>
      <c r="N138" s="31">
        <v>5998</v>
      </c>
      <c r="O138" s="12" t="s">
        <v>6315</v>
      </c>
      <c r="P138" s="12" t="s">
        <v>6314</v>
      </c>
      <c r="Q138" s="29" t="s">
        <v>6312</v>
      </c>
      <c r="R138" s="11" t="s">
        <v>6313</v>
      </c>
      <c r="S138" s="11" t="s">
        <v>6313</v>
      </c>
    </row>
    <row r="139" spans="1:19" x14ac:dyDescent="0.25">
      <c r="A139" s="11" t="s">
        <v>6322</v>
      </c>
      <c r="B139" s="11" t="s">
        <v>6320</v>
      </c>
      <c r="C139" s="11" t="s">
        <v>6321</v>
      </c>
      <c r="D139" s="11" t="s">
        <v>6321</v>
      </c>
      <c r="E139" s="41">
        <v>6000</v>
      </c>
      <c r="F139" s="19"/>
      <c r="G139" s="41" t="s">
        <v>6323</v>
      </c>
      <c r="H139" s="20" t="s">
        <v>15045</v>
      </c>
      <c r="I139" s="19" t="s">
        <v>5636</v>
      </c>
      <c r="J139" s="34" t="s">
        <v>4237</v>
      </c>
      <c r="K139" s="35"/>
      <c r="L139" s="12" t="s">
        <v>4203</v>
      </c>
      <c r="M139" s="25"/>
      <c r="N139" s="31">
        <v>6000</v>
      </c>
      <c r="O139" s="12" t="s">
        <v>6323</v>
      </c>
      <c r="P139" s="12" t="s">
        <v>6322</v>
      </c>
      <c r="Q139" s="29" t="s">
        <v>6320</v>
      </c>
      <c r="R139" s="11" t="s">
        <v>6321</v>
      </c>
      <c r="S139" s="11" t="s">
        <v>6321</v>
      </c>
    </row>
    <row r="140" spans="1:19" x14ac:dyDescent="0.25">
      <c r="A140" s="11" t="s">
        <v>6322</v>
      </c>
      <c r="B140" s="11" t="s">
        <v>6320</v>
      </c>
      <c r="C140" s="11" t="s">
        <v>6321</v>
      </c>
      <c r="D140" s="11" t="s">
        <v>6321</v>
      </c>
      <c r="E140" s="41">
        <v>6000</v>
      </c>
      <c r="F140" s="19"/>
      <c r="G140" s="41" t="s">
        <v>6323</v>
      </c>
      <c r="H140" s="20" t="s">
        <v>15045</v>
      </c>
      <c r="I140" s="19" t="s">
        <v>5636</v>
      </c>
      <c r="J140" s="34" t="s">
        <v>4238</v>
      </c>
      <c r="K140" s="35"/>
      <c r="L140" s="12" t="s">
        <v>4203</v>
      </c>
      <c r="M140" s="25"/>
      <c r="N140" s="31">
        <v>6000</v>
      </c>
      <c r="O140" s="12" t="s">
        <v>6323</v>
      </c>
      <c r="P140" s="12" t="s">
        <v>6322</v>
      </c>
      <c r="Q140" s="29" t="s">
        <v>6320</v>
      </c>
      <c r="R140" s="11" t="s">
        <v>6321</v>
      </c>
      <c r="S140" s="11" t="s">
        <v>6321</v>
      </c>
    </row>
    <row r="141" spans="1:19" x14ac:dyDescent="0.25">
      <c r="A141" s="11" t="s">
        <v>6318</v>
      </c>
      <c r="B141" s="11" t="s">
        <v>6316</v>
      </c>
      <c r="C141" s="11" t="s">
        <v>6317</v>
      </c>
      <c r="D141" s="11" t="s">
        <v>6317</v>
      </c>
      <c r="E141" s="41">
        <v>5999</v>
      </c>
      <c r="F141" s="19"/>
      <c r="G141" s="41" t="s">
        <v>6319</v>
      </c>
      <c r="H141" s="20" t="s">
        <v>15045</v>
      </c>
      <c r="I141" s="19" t="s">
        <v>5636</v>
      </c>
      <c r="J141" s="34" t="s">
        <v>142</v>
      </c>
      <c r="K141" s="35" t="s">
        <v>2246</v>
      </c>
      <c r="L141" s="12" t="s">
        <v>0</v>
      </c>
      <c r="M141" s="25"/>
      <c r="N141" s="31">
        <v>5999</v>
      </c>
      <c r="O141" s="12" t="s">
        <v>6319</v>
      </c>
      <c r="P141" s="12" t="s">
        <v>6318</v>
      </c>
      <c r="Q141" s="29" t="s">
        <v>6316</v>
      </c>
      <c r="R141" s="11" t="s">
        <v>6317</v>
      </c>
      <c r="S141" s="11" t="s">
        <v>6317</v>
      </c>
    </row>
    <row r="142" spans="1:19" x14ac:dyDescent="0.25">
      <c r="A142" s="11" t="s">
        <v>6318</v>
      </c>
      <c r="B142" s="11" t="s">
        <v>6316</v>
      </c>
      <c r="C142" s="11" t="s">
        <v>6317</v>
      </c>
      <c r="D142" s="11" t="s">
        <v>6317</v>
      </c>
      <c r="E142" s="41">
        <v>5999</v>
      </c>
      <c r="F142" s="19"/>
      <c r="G142" s="41" t="s">
        <v>6319</v>
      </c>
      <c r="H142" s="20" t="s">
        <v>15045</v>
      </c>
      <c r="I142" s="19" t="s">
        <v>5636</v>
      </c>
      <c r="J142" s="34" t="s">
        <v>4236</v>
      </c>
      <c r="K142" s="35"/>
      <c r="L142" s="12" t="s">
        <v>4203</v>
      </c>
      <c r="M142" s="25"/>
      <c r="N142" s="31">
        <v>5999</v>
      </c>
      <c r="O142" s="12" t="s">
        <v>6319</v>
      </c>
      <c r="P142" s="12" t="s">
        <v>6318</v>
      </c>
      <c r="Q142" s="29" t="s">
        <v>6316</v>
      </c>
      <c r="R142" s="11" t="s">
        <v>6317</v>
      </c>
      <c r="S142" s="11" t="s">
        <v>6317</v>
      </c>
    </row>
    <row r="143" spans="1:19" x14ac:dyDescent="0.25">
      <c r="A143" s="11" t="s">
        <v>11481</v>
      </c>
      <c r="B143" s="11" t="s">
        <v>11481</v>
      </c>
      <c r="C143" s="11" t="s">
        <v>11481</v>
      </c>
      <c r="D143" s="11" t="s">
        <v>11481</v>
      </c>
      <c r="E143" s="41">
        <v>36817</v>
      </c>
      <c r="F143" s="19"/>
      <c r="G143" s="41" t="s">
        <v>11482</v>
      </c>
      <c r="H143" s="19" t="s">
        <v>15039</v>
      </c>
      <c r="I143" s="19" t="s">
        <v>5539</v>
      </c>
      <c r="J143" s="34" t="s">
        <v>1246</v>
      </c>
      <c r="K143" s="35" t="s">
        <v>3349</v>
      </c>
      <c r="L143" s="12" t="s">
        <v>0</v>
      </c>
      <c r="M143" s="25"/>
      <c r="N143" s="31">
        <v>36817</v>
      </c>
      <c r="O143" s="12" t="s">
        <v>11482</v>
      </c>
      <c r="P143" s="12" t="s">
        <v>11481</v>
      </c>
      <c r="Q143" s="29" t="s">
        <v>11481</v>
      </c>
      <c r="R143" s="11" t="s">
        <v>11481</v>
      </c>
      <c r="S143" s="11" t="s">
        <v>11481</v>
      </c>
    </row>
    <row r="144" spans="1:19" x14ac:dyDescent="0.25">
      <c r="A144" s="11" t="s">
        <v>14735</v>
      </c>
      <c r="B144" s="11" t="s">
        <v>14733</v>
      </c>
      <c r="C144" s="11" t="s">
        <v>14734</v>
      </c>
      <c r="D144" s="11" t="s">
        <v>14736</v>
      </c>
      <c r="E144" s="41">
        <v>56073</v>
      </c>
      <c r="F144" s="19"/>
      <c r="G144" s="41" t="s">
        <v>14737</v>
      </c>
      <c r="H144" s="19" t="s">
        <v>15033</v>
      </c>
      <c r="I144" s="19" t="s">
        <v>6490</v>
      </c>
      <c r="J144" s="34" t="s">
        <v>4918</v>
      </c>
      <c r="K144" s="35"/>
      <c r="L144" s="12" t="s">
        <v>4203</v>
      </c>
      <c r="M144" s="25"/>
      <c r="N144" s="31">
        <v>56073</v>
      </c>
      <c r="O144" s="12" t="s">
        <v>14737</v>
      </c>
      <c r="P144" s="12" t="s">
        <v>14735</v>
      </c>
      <c r="Q144" s="29" t="s">
        <v>14733</v>
      </c>
      <c r="R144" s="11" t="s">
        <v>14734</v>
      </c>
      <c r="S144" s="11" t="s">
        <v>14736</v>
      </c>
    </row>
    <row r="145" spans="1:19" x14ac:dyDescent="0.25">
      <c r="A145" s="11" t="s">
        <v>9509</v>
      </c>
      <c r="B145" s="11" t="s">
        <v>9507</v>
      </c>
      <c r="C145" s="11" t="s">
        <v>9508</v>
      </c>
      <c r="D145" s="11" t="s">
        <v>9510</v>
      </c>
      <c r="E145" s="41">
        <v>32166</v>
      </c>
      <c r="F145" s="19"/>
      <c r="G145" s="41" t="s">
        <v>9511</v>
      </c>
      <c r="H145" s="19" t="s">
        <v>15039</v>
      </c>
      <c r="I145" s="19" t="s">
        <v>5539</v>
      </c>
      <c r="J145" s="34" t="s">
        <v>587</v>
      </c>
      <c r="K145" s="35" t="s">
        <v>2691</v>
      </c>
      <c r="L145" s="12" t="s">
        <v>0</v>
      </c>
      <c r="M145" s="25"/>
      <c r="N145" s="31">
        <v>32166</v>
      </c>
      <c r="O145" s="12" t="s">
        <v>9511</v>
      </c>
      <c r="P145" s="12" t="s">
        <v>9509</v>
      </c>
      <c r="Q145" s="29" t="s">
        <v>9507</v>
      </c>
      <c r="R145" s="11" t="s">
        <v>9508</v>
      </c>
      <c r="S145" s="11" t="s">
        <v>9510</v>
      </c>
    </row>
    <row r="146" spans="1:19" x14ac:dyDescent="0.25">
      <c r="A146" s="11" t="s">
        <v>12840</v>
      </c>
      <c r="B146" s="11" t="s">
        <v>12839</v>
      </c>
      <c r="C146" s="11" t="s">
        <v>12840</v>
      </c>
      <c r="D146" s="11" t="s">
        <v>12841</v>
      </c>
      <c r="E146" s="42">
        <v>38678</v>
      </c>
      <c r="F146" s="13"/>
      <c r="G146" s="42" t="s">
        <v>12842</v>
      </c>
      <c r="H146" s="13" t="s">
        <v>15031</v>
      </c>
      <c r="I146" s="13" t="s">
        <v>6030</v>
      </c>
      <c r="J146" s="34"/>
      <c r="K146" s="35" t="s">
        <v>5380</v>
      </c>
      <c r="L146" s="12" t="s">
        <v>4957</v>
      </c>
      <c r="M146" s="25"/>
      <c r="N146" s="31">
        <v>38678</v>
      </c>
      <c r="O146" s="12" t="s">
        <v>12842</v>
      </c>
      <c r="P146" s="12" t="s">
        <v>12840</v>
      </c>
      <c r="Q146" s="29" t="s">
        <v>12839</v>
      </c>
      <c r="R146" s="11" t="s">
        <v>12840</v>
      </c>
      <c r="S146" s="11" t="s">
        <v>12841</v>
      </c>
    </row>
    <row r="147" spans="1:19" ht="25.5" x14ac:dyDescent="0.25">
      <c r="A147" s="11" t="s">
        <v>9588</v>
      </c>
      <c r="B147" s="11" t="s">
        <v>9587</v>
      </c>
      <c r="C147" s="11" t="s">
        <v>9588</v>
      </c>
      <c r="D147" s="11" t="s">
        <v>9589</v>
      </c>
      <c r="E147" s="43">
        <v>32413</v>
      </c>
      <c r="F147" s="22" t="s">
        <v>15435</v>
      </c>
      <c r="G147" s="41" t="s">
        <v>5608</v>
      </c>
      <c r="H147" s="19" t="s">
        <v>7638</v>
      </c>
      <c r="I147" s="19" t="s">
        <v>7681</v>
      </c>
      <c r="J147" s="37" t="s">
        <v>15459</v>
      </c>
      <c r="K147" s="34"/>
      <c r="L147" s="12" t="s">
        <v>4203</v>
      </c>
      <c r="M147" s="26" t="s">
        <v>15335</v>
      </c>
      <c r="N147" s="32">
        <v>6697</v>
      </c>
      <c r="O147" s="14" t="s">
        <v>15391</v>
      </c>
      <c r="P147" s="14" t="s">
        <v>15393</v>
      </c>
      <c r="Q147" s="33" t="s">
        <v>15392</v>
      </c>
      <c r="R147" s="15" t="s">
        <v>15393</v>
      </c>
      <c r="S147" s="15" t="s">
        <v>15394</v>
      </c>
    </row>
    <row r="148" spans="1:19" x14ac:dyDescent="0.25">
      <c r="A148" s="11" t="s">
        <v>6300</v>
      </c>
      <c r="B148" s="11" t="s">
        <v>6298</v>
      </c>
      <c r="C148" s="11" t="s">
        <v>6299</v>
      </c>
      <c r="D148" s="11" t="s">
        <v>6301</v>
      </c>
      <c r="E148" s="41">
        <v>5878</v>
      </c>
      <c r="F148" s="19"/>
      <c r="G148" s="41" t="s">
        <v>6302</v>
      </c>
      <c r="H148" s="19" t="s">
        <v>15039</v>
      </c>
      <c r="I148" s="19" t="s">
        <v>5539</v>
      </c>
      <c r="J148" s="34" t="s">
        <v>138</v>
      </c>
      <c r="K148" s="35" t="s">
        <v>2242</v>
      </c>
      <c r="L148" s="12" t="s">
        <v>0</v>
      </c>
      <c r="M148" s="25"/>
      <c r="N148" s="31">
        <v>5878</v>
      </c>
      <c r="O148" s="12" t="s">
        <v>6302</v>
      </c>
      <c r="P148" s="12" t="s">
        <v>6300</v>
      </c>
      <c r="Q148" s="29" t="s">
        <v>6298</v>
      </c>
      <c r="R148" s="11" t="s">
        <v>6299</v>
      </c>
      <c r="S148" s="11" t="s">
        <v>6301</v>
      </c>
    </row>
    <row r="149" spans="1:19" x14ac:dyDescent="0.25">
      <c r="A149" s="11" t="s">
        <v>12654</v>
      </c>
      <c r="B149" s="11" t="s">
        <v>12653</v>
      </c>
      <c r="C149" s="11" t="s">
        <v>12654</v>
      </c>
      <c r="D149" s="11" t="s">
        <v>12655</v>
      </c>
      <c r="E149" s="42">
        <v>38406</v>
      </c>
      <c r="F149" s="13"/>
      <c r="G149" s="42" t="s">
        <v>12656</v>
      </c>
      <c r="H149" s="19" t="s">
        <v>15034</v>
      </c>
      <c r="I149" s="13" t="s">
        <v>5702</v>
      </c>
      <c r="J149" s="34"/>
      <c r="K149" s="35" t="s">
        <v>5378</v>
      </c>
      <c r="L149" s="12" t="s">
        <v>4957</v>
      </c>
      <c r="M149" s="25"/>
      <c r="N149" s="31">
        <v>38406</v>
      </c>
      <c r="O149" s="12" t="s">
        <v>12656</v>
      </c>
      <c r="P149" s="12" t="s">
        <v>12654</v>
      </c>
      <c r="Q149" s="29" t="s">
        <v>12653</v>
      </c>
      <c r="R149" s="11" t="s">
        <v>12654</v>
      </c>
      <c r="S149" s="11" t="s">
        <v>12655</v>
      </c>
    </row>
    <row r="150" spans="1:19" x14ac:dyDescent="0.25">
      <c r="A150" s="11" t="s">
        <v>12654</v>
      </c>
      <c r="B150" s="11" t="s">
        <v>12653</v>
      </c>
      <c r="C150" s="11" t="s">
        <v>12654</v>
      </c>
      <c r="D150" s="11" t="s">
        <v>12655</v>
      </c>
      <c r="E150" s="42">
        <v>38406</v>
      </c>
      <c r="F150" s="13"/>
      <c r="G150" s="42" t="s">
        <v>12656</v>
      </c>
      <c r="H150" s="19" t="s">
        <v>15034</v>
      </c>
      <c r="I150" s="13" t="s">
        <v>5702</v>
      </c>
      <c r="J150" s="34"/>
      <c r="K150" s="35" t="s">
        <v>5379</v>
      </c>
      <c r="L150" s="12" t="s">
        <v>4957</v>
      </c>
      <c r="M150" s="25"/>
      <c r="N150" s="31">
        <v>38406</v>
      </c>
      <c r="O150" s="12" t="s">
        <v>12656</v>
      </c>
      <c r="P150" s="12" t="s">
        <v>12654</v>
      </c>
      <c r="Q150" s="29" t="s">
        <v>12653</v>
      </c>
      <c r="R150" s="11" t="s">
        <v>12654</v>
      </c>
      <c r="S150" s="11" t="s">
        <v>12655</v>
      </c>
    </row>
    <row r="151" spans="1:19" x14ac:dyDescent="0.25">
      <c r="A151" s="11" t="s">
        <v>11120</v>
      </c>
      <c r="B151" s="11" t="s">
        <v>11120</v>
      </c>
      <c r="C151" s="11" t="s">
        <v>11120</v>
      </c>
      <c r="D151" s="11" t="s">
        <v>11120</v>
      </c>
      <c r="E151" s="41">
        <v>36642</v>
      </c>
      <c r="F151" s="19"/>
      <c r="G151" s="41" t="s">
        <v>11121</v>
      </c>
      <c r="H151" s="19" t="s">
        <v>15039</v>
      </c>
      <c r="I151" s="19" t="s">
        <v>5539</v>
      </c>
      <c r="J151" s="34" t="s">
        <v>1072</v>
      </c>
      <c r="K151" s="34" t="s">
        <v>3176</v>
      </c>
      <c r="L151" s="12" t="s">
        <v>0</v>
      </c>
      <c r="M151" s="25"/>
      <c r="N151" s="31">
        <v>36642</v>
      </c>
      <c r="O151" s="12" t="s">
        <v>11121</v>
      </c>
      <c r="P151" s="12" t="s">
        <v>11120</v>
      </c>
      <c r="Q151" s="29" t="s">
        <v>11120</v>
      </c>
      <c r="R151" s="11" t="s">
        <v>11120</v>
      </c>
      <c r="S151" s="11" t="s">
        <v>11120</v>
      </c>
    </row>
    <row r="152" spans="1:19" x14ac:dyDescent="0.25">
      <c r="A152" s="11" t="s">
        <v>11118</v>
      </c>
      <c r="B152" s="11" t="s">
        <v>11118</v>
      </c>
      <c r="C152" s="11" t="s">
        <v>11118</v>
      </c>
      <c r="D152" s="11" t="s">
        <v>11118</v>
      </c>
      <c r="E152" s="41">
        <v>36641</v>
      </c>
      <c r="F152" s="19"/>
      <c r="G152" s="41" t="s">
        <v>11119</v>
      </c>
      <c r="H152" s="19" t="s">
        <v>15039</v>
      </c>
      <c r="I152" s="19" t="s">
        <v>5539</v>
      </c>
      <c r="J152" s="34" t="s">
        <v>1071</v>
      </c>
      <c r="K152" s="34" t="s">
        <v>3175</v>
      </c>
      <c r="L152" s="12" t="s">
        <v>0</v>
      </c>
      <c r="M152" s="25"/>
      <c r="N152" s="31">
        <v>36641</v>
      </c>
      <c r="O152" s="12" t="s">
        <v>11119</v>
      </c>
      <c r="P152" s="12" t="s">
        <v>11118</v>
      </c>
      <c r="Q152" s="29" t="s">
        <v>11118</v>
      </c>
      <c r="R152" s="11" t="s">
        <v>11118</v>
      </c>
      <c r="S152" s="11" t="s">
        <v>11118</v>
      </c>
    </row>
    <row r="153" spans="1:19" x14ac:dyDescent="0.25">
      <c r="A153" s="11" t="s">
        <v>11116</v>
      </c>
      <c r="B153" s="11" t="s">
        <v>11116</v>
      </c>
      <c r="C153" s="11" t="s">
        <v>11116</v>
      </c>
      <c r="D153" s="11" t="s">
        <v>11116</v>
      </c>
      <c r="E153" s="41">
        <v>36640</v>
      </c>
      <c r="F153" s="19"/>
      <c r="G153" s="41" t="s">
        <v>11117</v>
      </c>
      <c r="H153" s="19" t="s">
        <v>15039</v>
      </c>
      <c r="I153" s="19" t="s">
        <v>5539</v>
      </c>
      <c r="J153" s="34" t="s">
        <v>1070</v>
      </c>
      <c r="K153" s="34" t="s">
        <v>3174</v>
      </c>
      <c r="L153" s="12" t="s">
        <v>0</v>
      </c>
      <c r="M153" s="25"/>
      <c r="N153" s="31">
        <v>36640</v>
      </c>
      <c r="O153" s="12" t="s">
        <v>11117</v>
      </c>
      <c r="P153" s="12" t="s">
        <v>15228</v>
      </c>
      <c r="Q153" s="29" t="s">
        <v>15228</v>
      </c>
      <c r="R153" s="11" t="s">
        <v>15228</v>
      </c>
      <c r="S153" s="11" t="s">
        <v>15228</v>
      </c>
    </row>
    <row r="154" spans="1:19" x14ac:dyDescent="0.25">
      <c r="A154" s="11" t="s">
        <v>7847</v>
      </c>
      <c r="B154" s="11" t="s">
        <v>7847</v>
      </c>
      <c r="C154" s="11" t="s">
        <v>7847</v>
      </c>
      <c r="D154" s="11" t="s">
        <v>7847</v>
      </c>
      <c r="E154" s="41">
        <v>19536</v>
      </c>
      <c r="F154" s="19"/>
      <c r="G154" s="41" t="s">
        <v>7848</v>
      </c>
      <c r="H154" s="19" t="s">
        <v>15039</v>
      </c>
      <c r="I154" s="19" t="s">
        <v>5539</v>
      </c>
      <c r="J154" s="34" t="s">
        <v>368</v>
      </c>
      <c r="K154" s="34" t="s">
        <v>2472</v>
      </c>
      <c r="L154" s="12" t="s">
        <v>0</v>
      </c>
      <c r="M154" s="25"/>
      <c r="N154" s="31">
        <v>19536</v>
      </c>
      <c r="O154" s="12" t="s">
        <v>7848</v>
      </c>
      <c r="P154" s="12" t="s">
        <v>7847</v>
      </c>
      <c r="Q154" s="29" t="s">
        <v>7847</v>
      </c>
      <c r="R154" s="11" t="s">
        <v>7847</v>
      </c>
      <c r="S154" s="11" t="s">
        <v>7847</v>
      </c>
    </row>
    <row r="155" spans="1:19" x14ac:dyDescent="0.25">
      <c r="A155" s="11" t="s">
        <v>10391</v>
      </c>
      <c r="B155" s="11" t="s">
        <v>10391</v>
      </c>
      <c r="C155" s="11" t="s">
        <v>10391</v>
      </c>
      <c r="D155" s="11" t="s">
        <v>10391</v>
      </c>
      <c r="E155" s="41">
        <v>35716</v>
      </c>
      <c r="F155" s="19"/>
      <c r="G155" s="41" t="s">
        <v>10392</v>
      </c>
      <c r="H155" s="19" t="s">
        <v>15039</v>
      </c>
      <c r="I155" s="19" t="s">
        <v>5539</v>
      </c>
      <c r="J155" s="34" t="s">
        <v>773</v>
      </c>
      <c r="K155" s="34" t="s">
        <v>2877</v>
      </c>
      <c r="L155" s="12" t="s">
        <v>0</v>
      </c>
      <c r="M155" s="25"/>
      <c r="N155" s="31">
        <v>35716</v>
      </c>
      <c r="O155" s="12" t="s">
        <v>10392</v>
      </c>
      <c r="P155" s="12" t="s">
        <v>10391</v>
      </c>
      <c r="Q155" s="29" t="s">
        <v>10391</v>
      </c>
      <c r="R155" s="11" t="s">
        <v>10391</v>
      </c>
      <c r="S155" s="11" t="s">
        <v>10391</v>
      </c>
    </row>
    <row r="156" spans="1:19" x14ac:dyDescent="0.25">
      <c r="A156" s="11" t="s">
        <v>11166</v>
      </c>
      <c r="B156" s="11" t="s">
        <v>11166</v>
      </c>
      <c r="C156" s="11" t="s">
        <v>11166</v>
      </c>
      <c r="D156" s="11" t="s">
        <v>11166</v>
      </c>
      <c r="E156" s="41">
        <v>36665</v>
      </c>
      <c r="F156" s="19"/>
      <c r="G156" s="41" t="s">
        <v>11167</v>
      </c>
      <c r="H156" s="19" t="s">
        <v>15039</v>
      </c>
      <c r="I156" s="19" t="s">
        <v>5539</v>
      </c>
      <c r="J156" s="34" t="s">
        <v>1095</v>
      </c>
      <c r="K156" s="34" t="s">
        <v>3199</v>
      </c>
      <c r="L156" s="12" t="s">
        <v>0</v>
      </c>
      <c r="M156" s="25"/>
      <c r="N156" s="31">
        <v>36665</v>
      </c>
      <c r="O156" s="12" t="s">
        <v>11167</v>
      </c>
      <c r="P156" s="12" t="s">
        <v>11166</v>
      </c>
      <c r="Q156" s="29" t="s">
        <v>11166</v>
      </c>
      <c r="R156" s="11" t="s">
        <v>11166</v>
      </c>
      <c r="S156" s="11" t="s">
        <v>11166</v>
      </c>
    </row>
    <row r="157" spans="1:19" x14ac:dyDescent="0.25">
      <c r="A157" s="11" t="s">
        <v>5572</v>
      </c>
      <c r="B157" s="11" t="s">
        <v>5572</v>
      </c>
      <c r="C157" s="11" t="s">
        <v>5572</v>
      </c>
      <c r="D157" s="11" t="s">
        <v>5572</v>
      </c>
      <c r="E157" s="41">
        <v>507</v>
      </c>
      <c r="F157" s="19"/>
      <c r="G157" s="41" t="s">
        <v>5573</v>
      </c>
      <c r="H157" s="19" t="s">
        <v>15039</v>
      </c>
      <c r="I157" s="19" t="s">
        <v>5539</v>
      </c>
      <c r="J157" s="34" t="s">
        <v>10</v>
      </c>
      <c r="K157" s="34" t="s">
        <v>2114</v>
      </c>
      <c r="L157" s="12" t="s">
        <v>0</v>
      </c>
      <c r="M157" s="25"/>
      <c r="N157" s="31">
        <v>507</v>
      </c>
      <c r="O157" s="12" t="s">
        <v>5573</v>
      </c>
      <c r="P157" s="12" t="s">
        <v>5572</v>
      </c>
      <c r="Q157" s="29" t="s">
        <v>5572</v>
      </c>
      <c r="R157" s="11" t="s">
        <v>5572</v>
      </c>
      <c r="S157" s="11" t="s">
        <v>5572</v>
      </c>
    </row>
    <row r="158" spans="1:19" x14ac:dyDescent="0.25">
      <c r="A158" s="11" t="s">
        <v>5574</v>
      </c>
      <c r="B158" s="11" t="s">
        <v>5574</v>
      </c>
      <c r="C158" s="11" t="s">
        <v>5574</v>
      </c>
      <c r="D158" s="11" t="s">
        <v>5574</v>
      </c>
      <c r="E158" s="41">
        <v>511</v>
      </c>
      <c r="F158" s="19"/>
      <c r="G158" s="41" t="s">
        <v>5575</v>
      </c>
      <c r="H158" s="19" t="s">
        <v>15039</v>
      </c>
      <c r="I158" s="19" t="s">
        <v>5539</v>
      </c>
      <c r="J158" s="34" t="s">
        <v>11</v>
      </c>
      <c r="K158" s="34" t="s">
        <v>2115</v>
      </c>
      <c r="L158" s="12" t="s">
        <v>0</v>
      </c>
      <c r="M158" s="25"/>
      <c r="N158" s="31">
        <v>511</v>
      </c>
      <c r="O158" s="12" t="s">
        <v>5575</v>
      </c>
      <c r="P158" s="12" t="s">
        <v>5574</v>
      </c>
      <c r="Q158" s="29" t="s">
        <v>5574</v>
      </c>
      <c r="R158" s="11" t="s">
        <v>5574</v>
      </c>
      <c r="S158" s="11" t="s">
        <v>5574</v>
      </c>
    </row>
    <row r="159" spans="1:19" x14ac:dyDescent="0.25">
      <c r="A159" s="11" t="s">
        <v>8967</v>
      </c>
      <c r="B159" s="11" t="s">
        <v>8967</v>
      </c>
      <c r="C159" s="11" t="s">
        <v>8967</v>
      </c>
      <c r="D159" s="11" t="s">
        <v>8967</v>
      </c>
      <c r="E159" s="41">
        <v>30270</v>
      </c>
      <c r="F159" s="19"/>
      <c r="G159" s="41" t="s">
        <v>8968</v>
      </c>
      <c r="H159" s="19" t="s">
        <v>15039</v>
      </c>
      <c r="I159" s="19" t="s">
        <v>5539</v>
      </c>
      <c r="J159" s="34" t="s">
        <v>503</v>
      </c>
      <c r="K159" s="34" t="s">
        <v>2607</v>
      </c>
      <c r="L159" s="12" t="s">
        <v>0</v>
      </c>
      <c r="M159" s="25"/>
      <c r="N159" s="31">
        <v>30270</v>
      </c>
      <c r="O159" s="12" t="s">
        <v>8968</v>
      </c>
      <c r="P159" s="12" t="s">
        <v>8967</v>
      </c>
      <c r="Q159" s="29" t="s">
        <v>8967</v>
      </c>
      <c r="R159" s="11" t="s">
        <v>8967</v>
      </c>
      <c r="S159" s="11" t="s">
        <v>8967</v>
      </c>
    </row>
    <row r="160" spans="1:19" x14ac:dyDescent="0.25">
      <c r="A160" s="11" t="s">
        <v>12271</v>
      </c>
      <c r="B160" s="11" t="s">
        <v>12271</v>
      </c>
      <c r="C160" s="11" t="s">
        <v>12271</v>
      </c>
      <c r="D160" s="11" t="s">
        <v>12271</v>
      </c>
      <c r="E160" s="41">
        <v>37217</v>
      </c>
      <c r="F160" s="19"/>
      <c r="G160" s="41" t="s">
        <v>12272</v>
      </c>
      <c r="H160" s="19" t="s">
        <v>15039</v>
      </c>
      <c r="I160" s="19" t="s">
        <v>5539</v>
      </c>
      <c r="J160" s="34" t="s">
        <v>1635</v>
      </c>
      <c r="K160" s="35" t="s">
        <v>3739</v>
      </c>
      <c r="L160" s="12" t="s">
        <v>0</v>
      </c>
      <c r="M160" s="25"/>
      <c r="N160" s="31">
        <v>37217</v>
      </c>
      <c r="O160" s="12" t="s">
        <v>12272</v>
      </c>
      <c r="P160" s="12" t="s">
        <v>12271</v>
      </c>
      <c r="Q160" s="29" t="s">
        <v>12271</v>
      </c>
      <c r="R160" s="11" t="s">
        <v>12271</v>
      </c>
      <c r="S160" s="11" t="s">
        <v>12271</v>
      </c>
    </row>
    <row r="161" spans="1:19" x14ac:dyDescent="0.25">
      <c r="A161" s="11" t="s">
        <v>11156</v>
      </c>
      <c r="B161" s="11" t="s">
        <v>11156</v>
      </c>
      <c r="C161" s="11" t="s">
        <v>11156</v>
      </c>
      <c r="D161" s="11" t="s">
        <v>11156</v>
      </c>
      <c r="E161" s="41">
        <v>36660</v>
      </c>
      <c r="F161" s="19"/>
      <c r="G161" s="41" t="s">
        <v>11157</v>
      </c>
      <c r="H161" s="19" t="s">
        <v>15039</v>
      </c>
      <c r="I161" s="19" t="s">
        <v>5539</v>
      </c>
      <c r="J161" s="34" t="s">
        <v>1090</v>
      </c>
      <c r="K161" s="35" t="s">
        <v>3194</v>
      </c>
      <c r="L161" s="12" t="s">
        <v>0</v>
      </c>
      <c r="M161" s="25"/>
      <c r="N161" s="31">
        <v>36660</v>
      </c>
      <c r="O161" s="12" t="s">
        <v>11157</v>
      </c>
      <c r="P161" s="12" t="s">
        <v>11156</v>
      </c>
      <c r="Q161" s="29" t="s">
        <v>11156</v>
      </c>
      <c r="R161" s="11" t="s">
        <v>11156</v>
      </c>
      <c r="S161" s="11" t="s">
        <v>11156</v>
      </c>
    </row>
    <row r="162" spans="1:19" x14ac:dyDescent="0.25">
      <c r="A162" s="11" t="s">
        <v>11663</v>
      </c>
      <c r="B162" s="11" t="s">
        <v>11663</v>
      </c>
      <c r="C162" s="11" t="s">
        <v>11663</v>
      </c>
      <c r="D162" s="11" t="s">
        <v>11663</v>
      </c>
      <c r="E162" s="41">
        <v>36909</v>
      </c>
      <c r="F162" s="19"/>
      <c r="G162" s="41" t="s">
        <v>11664</v>
      </c>
      <c r="H162" s="19" t="s">
        <v>15039</v>
      </c>
      <c r="I162" s="19" t="s">
        <v>5539</v>
      </c>
      <c r="J162" s="34" t="s">
        <v>1335</v>
      </c>
      <c r="K162" s="35" t="s">
        <v>3438</v>
      </c>
      <c r="L162" s="12" t="s">
        <v>0</v>
      </c>
      <c r="M162" s="25"/>
      <c r="N162" s="31">
        <v>36909</v>
      </c>
      <c r="O162" s="12" t="s">
        <v>11664</v>
      </c>
      <c r="P162" s="12" t="s">
        <v>11663</v>
      </c>
      <c r="Q162" s="29" t="s">
        <v>11663</v>
      </c>
      <c r="R162" s="11" t="s">
        <v>11663</v>
      </c>
      <c r="S162" s="11" t="s">
        <v>11663</v>
      </c>
    </row>
    <row r="163" spans="1:19" x14ac:dyDescent="0.25">
      <c r="A163" s="11" t="s">
        <v>11743</v>
      </c>
      <c r="B163" s="11" t="s">
        <v>11743</v>
      </c>
      <c r="C163" s="11" t="s">
        <v>11743</v>
      </c>
      <c r="D163" s="11" t="s">
        <v>11743</v>
      </c>
      <c r="E163" s="41">
        <v>36947</v>
      </c>
      <c r="F163" s="19"/>
      <c r="G163" s="41" t="s">
        <v>11744</v>
      </c>
      <c r="H163" s="19" t="s">
        <v>15039</v>
      </c>
      <c r="I163" s="19" t="s">
        <v>5539</v>
      </c>
      <c r="J163" s="34" t="s">
        <v>1373</v>
      </c>
      <c r="K163" s="35" t="s">
        <v>3476</v>
      </c>
      <c r="L163" s="12" t="s">
        <v>0</v>
      </c>
      <c r="M163" s="25"/>
      <c r="N163" s="31">
        <v>36947</v>
      </c>
      <c r="O163" s="12" t="s">
        <v>11744</v>
      </c>
      <c r="P163" s="12" t="s">
        <v>11743</v>
      </c>
      <c r="Q163" s="29" t="s">
        <v>11743</v>
      </c>
      <c r="R163" s="11" t="s">
        <v>11743</v>
      </c>
      <c r="S163" s="11" t="s">
        <v>11743</v>
      </c>
    </row>
    <row r="164" spans="1:19" x14ac:dyDescent="0.25">
      <c r="A164" s="11" t="s">
        <v>10267</v>
      </c>
      <c r="B164" s="11" t="s">
        <v>10267</v>
      </c>
      <c r="C164" s="11" t="s">
        <v>10267</v>
      </c>
      <c r="D164" s="11" t="s">
        <v>10267</v>
      </c>
      <c r="E164" s="41">
        <v>35653</v>
      </c>
      <c r="F164" s="19"/>
      <c r="G164" s="41" t="s">
        <v>10268</v>
      </c>
      <c r="H164" s="19" t="s">
        <v>15039</v>
      </c>
      <c r="I164" s="19" t="s">
        <v>5539</v>
      </c>
      <c r="J164" s="34" t="s">
        <v>711</v>
      </c>
      <c r="K164" s="35" t="s">
        <v>2815</v>
      </c>
      <c r="L164" s="12" t="s">
        <v>0</v>
      </c>
      <c r="M164" s="25"/>
      <c r="N164" s="31">
        <v>35653</v>
      </c>
      <c r="O164" s="12" t="s">
        <v>10268</v>
      </c>
      <c r="P164" s="12" t="s">
        <v>10267</v>
      </c>
      <c r="Q164" s="29" t="s">
        <v>10267</v>
      </c>
      <c r="R164" s="11" t="s">
        <v>10267</v>
      </c>
      <c r="S164" s="11" t="s">
        <v>10267</v>
      </c>
    </row>
    <row r="165" spans="1:19" x14ac:dyDescent="0.25">
      <c r="A165" s="11" t="s">
        <v>10271</v>
      </c>
      <c r="B165" s="11" t="s">
        <v>10271</v>
      </c>
      <c r="C165" s="11" t="s">
        <v>10271</v>
      </c>
      <c r="D165" s="11" t="s">
        <v>10271</v>
      </c>
      <c r="E165" s="41">
        <v>35655</v>
      </c>
      <c r="F165" s="19"/>
      <c r="G165" s="41" t="s">
        <v>10272</v>
      </c>
      <c r="H165" s="19" t="s">
        <v>15039</v>
      </c>
      <c r="I165" s="19" t="s">
        <v>5539</v>
      </c>
      <c r="J165" s="34" t="s">
        <v>713</v>
      </c>
      <c r="K165" s="35" t="s">
        <v>2817</v>
      </c>
      <c r="L165" s="12" t="s">
        <v>0</v>
      </c>
      <c r="M165" s="25"/>
      <c r="N165" s="31">
        <v>35655</v>
      </c>
      <c r="O165" s="12" t="s">
        <v>10272</v>
      </c>
      <c r="P165" s="12" t="s">
        <v>10271</v>
      </c>
      <c r="Q165" s="29" t="s">
        <v>10271</v>
      </c>
      <c r="R165" s="11" t="s">
        <v>10271</v>
      </c>
      <c r="S165" s="11" t="s">
        <v>10271</v>
      </c>
    </row>
    <row r="166" spans="1:19" x14ac:dyDescent="0.25">
      <c r="A166" s="11" t="s">
        <v>14798</v>
      </c>
      <c r="B166" s="11" t="s">
        <v>14798</v>
      </c>
      <c r="C166" s="11" t="s">
        <v>14798</v>
      </c>
      <c r="D166" s="11" t="s">
        <v>14798</v>
      </c>
      <c r="E166" s="41">
        <v>56290</v>
      </c>
      <c r="F166" s="19"/>
      <c r="G166" s="41" t="s">
        <v>14799</v>
      </c>
      <c r="H166" s="19" t="s">
        <v>15039</v>
      </c>
      <c r="I166" s="19" t="s">
        <v>5539</v>
      </c>
      <c r="J166" s="34" t="s">
        <v>2072</v>
      </c>
      <c r="K166" s="35" t="s">
        <v>4170</v>
      </c>
      <c r="L166" s="12" t="s">
        <v>0</v>
      </c>
      <c r="M166" s="25"/>
      <c r="N166" s="31">
        <v>56290</v>
      </c>
      <c r="O166" s="12" t="s">
        <v>14799</v>
      </c>
      <c r="P166" s="12" t="s">
        <v>14798</v>
      </c>
      <c r="Q166" s="29" t="s">
        <v>14798</v>
      </c>
      <c r="R166" s="11" t="s">
        <v>14798</v>
      </c>
      <c r="S166" s="11" t="s">
        <v>14798</v>
      </c>
    </row>
    <row r="167" spans="1:19" x14ac:dyDescent="0.25">
      <c r="A167" s="11" t="s">
        <v>11222</v>
      </c>
      <c r="B167" s="11" t="s">
        <v>11222</v>
      </c>
      <c r="C167" s="11" t="s">
        <v>11222</v>
      </c>
      <c r="D167" s="11" t="s">
        <v>11222</v>
      </c>
      <c r="E167" s="41">
        <v>36693</v>
      </c>
      <c r="F167" s="19"/>
      <c r="G167" s="41" t="s">
        <v>11223</v>
      </c>
      <c r="H167" s="19" t="s">
        <v>15039</v>
      </c>
      <c r="I167" s="19" t="s">
        <v>5539</v>
      </c>
      <c r="J167" s="34" t="s">
        <v>1122</v>
      </c>
      <c r="K167" s="35" t="s">
        <v>3226</v>
      </c>
      <c r="L167" s="12" t="s">
        <v>0</v>
      </c>
      <c r="M167" s="25"/>
      <c r="N167" s="31">
        <v>36693</v>
      </c>
      <c r="O167" s="12" t="s">
        <v>11223</v>
      </c>
      <c r="P167" s="12" t="s">
        <v>11222</v>
      </c>
      <c r="Q167" s="29" t="s">
        <v>11222</v>
      </c>
      <c r="R167" s="11" t="s">
        <v>11222</v>
      </c>
      <c r="S167" s="11" t="s">
        <v>11222</v>
      </c>
    </row>
    <row r="168" spans="1:19" x14ac:dyDescent="0.25">
      <c r="A168" s="11" t="s">
        <v>5532</v>
      </c>
      <c r="B168" s="11" t="s">
        <v>5530</v>
      </c>
      <c r="C168" s="11" t="s">
        <v>5531</v>
      </c>
      <c r="D168" s="11" t="s">
        <v>5533</v>
      </c>
      <c r="E168" s="41">
        <v>37</v>
      </c>
      <c r="F168" s="19"/>
      <c r="G168" s="41" t="s">
        <v>5534</v>
      </c>
      <c r="H168" s="20" t="s">
        <v>15040</v>
      </c>
      <c r="I168" s="19" t="s">
        <v>5535</v>
      </c>
      <c r="J168" s="34" t="s">
        <v>2</v>
      </c>
      <c r="K168" s="35" t="s">
        <v>2106</v>
      </c>
      <c r="L168" s="12" t="s">
        <v>0</v>
      </c>
      <c r="M168" s="25"/>
      <c r="N168" s="31">
        <v>37</v>
      </c>
      <c r="O168" s="12" t="s">
        <v>5534</v>
      </c>
      <c r="P168" s="12" t="s">
        <v>5532</v>
      </c>
      <c r="Q168" s="29" t="s">
        <v>5530</v>
      </c>
      <c r="R168" s="11" t="s">
        <v>5531</v>
      </c>
      <c r="S168" s="11" t="s">
        <v>5533</v>
      </c>
    </row>
    <row r="169" spans="1:19" x14ac:dyDescent="0.25">
      <c r="A169" s="11" t="s">
        <v>8673</v>
      </c>
      <c r="B169" s="11" t="s">
        <v>8671</v>
      </c>
      <c r="C169" s="11" t="s">
        <v>8672</v>
      </c>
      <c r="D169" s="11" t="s">
        <v>8674</v>
      </c>
      <c r="E169" s="42">
        <v>29319</v>
      </c>
      <c r="F169" s="13"/>
      <c r="G169" s="42" t="s">
        <v>8675</v>
      </c>
      <c r="H169" s="13" t="s">
        <v>15031</v>
      </c>
      <c r="I169" s="13" t="s">
        <v>5725</v>
      </c>
      <c r="J169" s="34"/>
      <c r="K169" s="35" t="s">
        <v>5230</v>
      </c>
      <c r="L169" s="12" t="s">
        <v>4957</v>
      </c>
      <c r="M169" s="25"/>
      <c r="N169" s="31">
        <v>29319</v>
      </c>
      <c r="O169" s="12" t="s">
        <v>8675</v>
      </c>
      <c r="P169" s="12" t="s">
        <v>8673</v>
      </c>
      <c r="Q169" s="29" t="s">
        <v>8671</v>
      </c>
      <c r="R169" s="11" t="s">
        <v>8672</v>
      </c>
      <c r="S169" s="11" t="s">
        <v>8674</v>
      </c>
    </row>
    <row r="170" spans="1:19" x14ac:dyDescent="0.25">
      <c r="A170" s="11" t="s">
        <v>7341</v>
      </c>
      <c r="B170" s="11" t="s">
        <v>7339</v>
      </c>
      <c r="C170" s="11" t="s">
        <v>7340</v>
      </c>
      <c r="D170" s="11" t="s">
        <v>7342</v>
      </c>
      <c r="E170" s="42">
        <v>13598</v>
      </c>
      <c r="F170" s="13"/>
      <c r="G170" s="42" t="s">
        <v>7343</v>
      </c>
      <c r="H170" s="13" t="s">
        <v>15031</v>
      </c>
      <c r="I170" s="13" t="s">
        <v>6508</v>
      </c>
      <c r="J170" s="34"/>
      <c r="K170" s="34" t="s">
        <v>5142</v>
      </c>
      <c r="L170" s="12" t="s">
        <v>4957</v>
      </c>
      <c r="M170" s="25"/>
      <c r="N170" s="31">
        <v>13598</v>
      </c>
      <c r="O170" s="12" t="s">
        <v>7343</v>
      </c>
      <c r="P170" s="12" t="s">
        <v>7341</v>
      </c>
      <c r="Q170" s="29" t="s">
        <v>7339</v>
      </c>
      <c r="R170" s="11" t="s">
        <v>7340</v>
      </c>
      <c r="S170" s="11" t="s">
        <v>7342</v>
      </c>
    </row>
    <row r="171" spans="1:19" x14ac:dyDescent="0.25">
      <c r="A171" s="11" t="s">
        <v>5577</v>
      </c>
      <c r="B171" s="11" t="s">
        <v>5576</v>
      </c>
      <c r="C171" s="11" t="s">
        <v>5577</v>
      </c>
      <c r="D171" s="11" t="s">
        <v>5578</v>
      </c>
      <c r="E171" s="42">
        <v>700</v>
      </c>
      <c r="F171" s="13"/>
      <c r="G171" s="42" t="s">
        <v>5579</v>
      </c>
      <c r="H171" s="13" t="s">
        <v>15031</v>
      </c>
      <c r="I171" s="13" t="s">
        <v>5581</v>
      </c>
      <c r="J171" s="34"/>
      <c r="K171" s="35" t="s">
        <v>4960</v>
      </c>
      <c r="L171" s="12" t="s">
        <v>4957</v>
      </c>
      <c r="M171" s="25"/>
      <c r="N171" s="31">
        <v>700</v>
      </c>
      <c r="O171" s="12" t="s">
        <v>5579</v>
      </c>
      <c r="P171" s="12" t="s">
        <v>5577</v>
      </c>
      <c r="Q171" s="29" t="s">
        <v>5576</v>
      </c>
      <c r="R171" s="11" t="s">
        <v>5577</v>
      </c>
      <c r="S171" s="11" t="s">
        <v>5578</v>
      </c>
    </row>
    <row r="172" spans="1:19" x14ac:dyDescent="0.25">
      <c r="A172" s="11" t="s">
        <v>5584</v>
      </c>
      <c r="B172" s="11" t="s">
        <v>5582</v>
      </c>
      <c r="C172" s="11" t="s">
        <v>5583</v>
      </c>
      <c r="D172" s="11" t="s">
        <v>5585</v>
      </c>
      <c r="E172" s="42">
        <v>701</v>
      </c>
      <c r="F172" s="13"/>
      <c r="G172" s="42" t="s">
        <v>5586</v>
      </c>
      <c r="H172" s="13" t="s">
        <v>15031</v>
      </c>
      <c r="I172" s="13" t="s">
        <v>5581</v>
      </c>
      <c r="J172" s="34"/>
      <c r="K172" s="35" t="s">
        <v>4961</v>
      </c>
      <c r="L172" s="12" t="s">
        <v>4957</v>
      </c>
      <c r="M172" s="25"/>
      <c r="N172" s="31">
        <v>701</v>
      </c>
      <c r="O172" s="12" t="s">
        <v>5586</v>
      </c>
      <c r="P172" s="12" t="s">
        <v>5584</v>
      </c>
      <c r="Q172" s="29" t="s">
        <v>5582</v>
      </c>
      <c r="R172" s="11" t="s">
        <v>5583</v>
      </c>
      <c r="S172" s="11" t="s">
        <v>5585</v>
      </c>
    </row>
    <row r="173" spans="1:19" x14ac:dyDescent="0.25">
      <c r="A173" s="11" t="s">
        <v>11224</v>
      </c>
      <c r="B173" s="11" t="s">
        <v>11224</v>
      </c>
      <c r="C173" s="11" t="s">
        <v>11224</v>
      </c>
      <c r="D173" s="11" t="s">
        <v>11224</v>
      </c>
      <c r="E173" s="41">
        <v>36694</v>
      </c>
      <c r="F173" s="19"/>
      <c r="G173" s="41" t="s">
        <v>11225</v>
      </c>
      <c r="H173" s="19" t="s">
        <v>15039</v>
      </c>
      <c r="I173" s="19" t="s">
        <v>5539</v>
      </c>
      <c r="J173" s="34" t="s">
        <v>1123</v>
      </c>
      <c r="K173" s="35" t="s">
        <v>3227</v>
      </c>
      <c r="L173" s="12" t="s">
        <v>0</v>
      </c>
      <c r="M173" s="25"/>
      <c r="N173" s="31">
        <v>36694</v>
      </c>
      <c r="O173" s="12" t="s">
        <v>11225</v>
      </c>
      <c r="P173" s="12" t="s">
        <v>11224</v>
      </c>
      <c r="Q173" s="29" t="s">
        <v>11224</v>
      </c>
      <c r="R173" s="11" t="s">
        <v>11224</v>
      </c>
      <c r="S173" s="11" t="s">
        <v>11224</v>
      </c>
    </row>
    <row r="174" spans="1:19" x14ac:dyDescent="0.25">
      <c r="A174" s="11" t="s">
        <v>12273</v>
      </c>
      <c r="B174" s="11" t="s">
        <v>12273</v>
      </c>
      <c r="C174" s="11" t="s">
        <v>12273</v>
      </c>
      <c r="D174" s="11" t="s">
        <v>12273</v>
      </c>
      <c r="E174" s="41">
        <v>37218</v>
      </c>
      <c r="F174" s="19"/>
      <c r="G174" s="41" t="s">
        <v>12274</v>
      </c>
      <c r="H174" s="19" t="s">
        <v>15039</v>
      </c>
      <c r="I174" s="19" t="s">
        <v>5539</v>
      </c>
      <c r="J174" s="34" t="s">
        <v>1636</v>
      </c>
      <c r="K174" s="35" t="s">
        <v>3740</v>
      </c>
      <c r="L174" s="12" t="s">
        <v>0</v>
      </c>
      <c r="M174" s="25"/>
      <c r="N174" s="31">
        <v>37218</v>
      </c>
      <c r="O174" s="12" t="s">
        <v>12274</v>
      </c>
      <c r="P174" s="12" t="s">
        <v>12273</v>
      </c>
      <c r="Q174" s="29" t="s">
        <v>12273</v>
      </c>
      <c r="R174" s="11" t="s">
        <v>12273</v>
      </c>
      <c r="S174" s="11" t="s">
        <v>12273</v>
      </c>
    </row>
    <row r="175" spans="1:19" x14ac:dyDescent="0.25">
      <c r="A175" s="11" t="s">
        <v>11168</v>
      </c>
      <c r="B175" s="11" t="s">
        <v>11168</v>
      </c>
      <c r="C175" s="11" t="s">
        <v>11168</v>
      </c>
      <c r="D175" s="11" t="s">
        <v>11168</v>
      </c>
      <c r="E175" s="41">
        <v>36666</v>
      </c>
      <c r="F175" s="19"/>
      <c r="G175" s="41" t="s">
        <v>11169</v>
      </c>
      <c r="H175" s="19" t="s">
        <v>15039</v>
      </c>
      <c r="I175" s="19" t="s">
        <v>5539</v>
      </c>
      <c r="J175" s="34" t="s">
        <v>1096</v>
      </c>
      <c r="K175" s="35" t="s">
        <v>3200</v>
      </c>
      <c r="L175" s="12" t="s">
        <v>0</v>
      </c>
      <c r="M175" s="25"/>
      <c r="N175" s="31">
        <v>36666</v>
      </c>
      <c r="O175" s="12" t="s">
        <v>11169</v>
      </c>
      <c r="P175" s="12" t="s">
        <v>11168</v>
      </c>
      <c r="Q175" s="29" t="s">
        <v>11168</v>
      </c>
      <c r="R175" s="11" t="s">
        <v>11168</v>
      </c>
      <c r="S175" s="11" t="s">
        <v>11168</v>
      </c>
    </row>
    <row r="176" spans="1:19" x14ac:dyDescent="0.25">
      <c r="A176" s="11" t="s">
        <v>8256</v>
      </c>
      <c r="B176" s="11" t="s">
        <v>8254</v>
      </c>
      <c r="C176" s="11" t="s">
        <v>8255</v>
      </c>
      <c r="D176" s="11" t="s">
        <v>8257</v>
      </c>
      <c r="E176" s="41">
        <v>25394</v>
      </c>
      <c r="F176" s="19"/>
      <c r="G176" s="41" t="s">
        <v>5608</v>
      </c>
      <c r="H176" s="19" t="s">
        <v>7638</v>
      </c>
      <c r="I176" s="19" t="s">
        <v>7681</v>
      </c>
      <c r="J176" s="34" t="s">
        <v>425</v>
      </c>
      <c r="K176" s="35" t="s">
        <v>2529</v>
      </c>
      <c r="L176" s="12" t="s">
        <v>0</v>
      </c>
      <c r="M176" s="25"/>
      <c r="N176" s="31">
        <v>25394</v>
      </c>
      <c r="O176" s="12"/>
      <c r="P176" s="12" t="s">
        <v>8256</v>
      </c>
      <c r="Q176" s="29" t="s">
        <v>8254</v>
      </c>
      <c r="R176" s="11" t="s">
        <v>8255</v>
      </c>
      <c r="S176" s="11" t="s">
        <v>8257</v>
      </c>
    </row>
    <row r="177" spans="1:19" x14ac:dyDescent="0.25">
      <c r="A177" s="11" t="s">
        <v>12255</v>
      </c>
      <c r="B177" s="11" t="s">
        <v>12255</v>
      </c>
      <c r="C177" s="11" t="s">
        <v>12255</v>
      </c>
      <c r="D177" s="11" t="s">
        <v>12255</v>
      </c>
      <c r="E177" s="41">
        <v>37209</v>
      </c>
      <c r="F177" s="19"/>
      <c r="G177" s="41" t="s">
        <v>12256</v>
      </c>
      <c r="H177" s="19" t="s">
        <v>15039</v>
      </c>
      <c r="I177" s="19" t="s">
        <v>5539</v>
      </c>
      <c r="J177" s="34" t="s">
        <v>1627</v>
      </c>
      <c r="K177" s="35" t="s">
        <v>3731</v>
      </c>
      <c r="L177" s="12" t="s">
        <v>0</v>
      </c>
      <c r="M177" s="25"/>
      <c r="N177" s="31">
        <v>37209</v>
      </c>
      <c r="O177" s="12" t="s">
        <v>12256</v>
      </c>
      <c r="P177" s="12" t="s">
        <v>12255</v>
      </c>
      <c r="Q177" s="29" t="s">
        <v>12255</v>
      </c>
      <c r="R177" s="11" t="s">
        <v>12255</v>
      </c>
      <c r="S177" s="11" t="s">
        <v>12255</v>
      </c>
    </row>
    <row r="178" spans="1:19" x14ac:dyDescent="0.25">
      <c r="A178" s="11" t="s">
        <v>7512</v>
      </c>
      <c r="B178" s="11" t="s">
        <v>7510</v>
      </c>
      <c r="C178" s="11" t="s">
        <v>7511</v>
      </c>
      <c r="D178" s="11" t="s">
        <v>7513</v>
      </c>
      <c r="E178" s="42">
        <v>15072</v>
      </c>
      <c r="F178" s="13"/>
      <c r="G178" s="42" t="s">
        <v>7514</v>
      </c>
      <c r="H178" s="13" t="s">
        <v>15038</v>
      </c>
      <c r="I178" s="13" t="s">
        <v>6661</v>
      </c>
      <c r="J178" s="34"/>
      <c r="K178" s="35" t="s">
        <v>5162</v>
      </c>
      <c r="L178" s="12" t="s">
        <v>4957</v>
      </c>
      <c r="M178" s="25"/>
      <c r="N178" s="31">
        <v>15072</v>
      </c>
      <c r="O178" s="12" t="s">
        <v>7514</v>
      </c>
      <c r="P178" s="12" t="s">
        <v>7512</v>
      </c>
      <c r="Q178" s="29" t="s">
        <v>7510</v>
      </c>
      <c r="R178" s="11" t="s">
        <v>7511</v>
      </c>
      <c r="S178" s="11" t="s">
        <v>7513</v>
      </c>
    </row>
    <row r="179" spans="1:19" x14ac:dyDescent="0.25">
      <c r="A179" s="11" t="s">
        <v>10401</v>
      </c>
      <c r="B179" s="11" t="s">
        <v>10401</v>
      </c>
      <c r="C179" s="11" t="s">
        <v>10401</v>
      </c>
      <c r="D179" s="11" t="s">
        <v>10401</v>
      </c>
      <c r="E179" s="41">
        <v>35721</v>
      </c>
      <c r="F179" s="19"/>
      <c r="G179" s="41" t="s">
        <v>10402</v>
      </c>
      <c r="H179" s="19" t="s">
        <v>15039</v>
      </c>
      <c r="I179" s="19" t="s">
        <v>5539</v>
      </c>
      <c r="J179" s="34" t="s">
        <v>778</v>
      </c>
      <c r="K179" s="35" t="s">
        <v>2882</v>
      </c>
      <c r="L179" s="12" t="s">
        <v>0</v>
      </c>
      <c r="M179" s="25"/>
      <c r="N179" s="31">
        <v>35721</v>
      </c>
      <c r="O179" s="12" t="s">
        <v>10402</v>
      </c>
      <c r="P179" s="12" t="s">
        <v>10401</v>
      </c>
      <c r="Q179" s="29" t="s">
        <v>10401</v>
      </c>
      <c r="R179" s="11" t="s">
        <v>10401</v>
      </c>
      <c r="S179" s="11" t="s">
        <v>10401</v>
      </c>
    </row>
    <row r="180" spans="1:19" x14ac:dyDescent="0.25">
      <c r="A180" s="11" t="s">
        <v>10323</v>
      </c>
      <c r="B180" s="11" t="s">
        <v>10323</v>
      </c>
      <c r="C180" s="11" t="s">
        <v>10323</v>
      </c>
      <c r="D180" s="11" t="s">
        <v>10323</v>
      </c>
      <c r="E180" s="41">
        <v>35681</v>
      </c>
      <c r="F180" s="19"/>
      <c r="G180" s="41" t="s">
        <v>10324</v>
      </c>
      <c r="H180" s="19" t="s">
        <v>15039</v>
      </c>
      <c r="I180" s="19" t="s">
        <v>5539</v>
      </c>
      <c r="J180" s="34" t="s">
        <v>739</v>
      </c>
      <c r="K180" s="35" t="s">
        <v>2843</v>
      </c>
      <c r="L180" s="12" t="s">
        <v>0</v>
      </c>
      <c r="M180" s="25"/>
      <c r="N180" s="31">
        <v>35681</v>
      </c>
      <c r="O180" s="12" t="s">
        <v>10324</v>
      </c>
      <c r="P180" s="12" t="s">
        <v>10323</v>
      </c>
      <c r="Q180" s="29" t="s">
        <v>10323</v>
      </c>
      <c r="R180" s="11" t="s">
        <v>10323</v>
      </c>
      <c r="S180" s="11" t="s">
        <v>10323</v>
      </c>
    </row>
    <row r="181" spans="1:19" x14ac:dyDescent="0.25">
      <c r="A181" s="11" t="s">
        <v>10273</v>
      </c>
      <c r="B181" s="11" t="s">
        <v>10273</v>
      </c>
      <c r="C181" s="11" t="s">
        <v>10273</v>
      </c>
      <c r="D181" s="11" t="s">
        <v>10273</v>
      </c>
      <c r="E181" s="41">
        <v>35656</v>
      </c>
      <c r="F181" s="19"/>
      <c r="G181" s="41" t="s">
        <v>10274</v>
      </c>
      <c r="H181" s="19" t="s">
        <v>15039</v>
      </c>
      <c r="I181" s="19" t="s">
        <v>5539</v>
      </c>
      <c r="J181" s="34" t="s">
        <v>714</v>
      </c>
      <c r="K181" s="35" t="s">
        <v>2818</v>
      </c>
      <c r="L181" s="12" t="s">
        <v>0</v>
      </c>
      <c r="M181" s="25"/>
      <c r="N181" s="31">
        <v>35656</v>
      </c>
      <c r="O181" s="12" t="s">
        <v>10274</v>
      </c>
      <c r="P181" s="12" t="s">
        <v>10273</v>
      </c>
      <c r="Q181" s="29" t="s">
        <v>10273</v>
      </c>
      <c r="R181" s="11" t="s">
        <v>10273</v>
      </c>
      <c r="S181" s="11" t="s">
        <v>10273</v>
      </c>
    </row>
    <row r="182" spans="1:19" x14ac:dyDescent="0.25">
      <c r="A182" s="11" t="s">
        <v>11132</v>
      </c>
      <c r="B182" s="11" t="s">
        <v>11132</v>
      </c>
      <c r="C182" s="11" t="s">
        <v>11132</v>
      </c>
      <c r="D182" s="11" t="s">
        <v>11132</v>
      </c>
      <c r="E182" s="41">
        <v>36648</v>
      </c>
      <c r="F182" s="19"/>
      <c r="G182" s="41" t="s">
        <v>11133</v>
      </c>
      <c r="H182" s="19" t="s">
        <v>15039</v>
      </c>
      <c r="I182" s="19" t="s">
        <v>5539</v>
      </c>
      <c r="J182" s="34" t="s">
        <v>1078</v>
      </c>
      <c r="K182" s="35" t="s">
        <v>3182</v>
      </c>
      <c r="L182" s="12" t="s">
        <v>0</v>
      </c>
      <c r="M182" s="25"/>
      <c r="N182" s="31">
        <v>36648</v>
      </c>
      <c r="O182" s="12" t="s">
        <v>11133</v>
      </c>
      <c r="P182" s="12" t="s">
        <v>11132</v>
      </c>
      <c r="Q182" s="29" t="s">
        <v>11132</v>
      </c>
      <c r="R182" s="11" t="s">
        <v>11132</v>
      </c>
      <c r="S182" s="11" t="s">
        <v>11132</v>
      </c>
    </row>
    <row r="183" spans="1:19" x14ac:dyDescent="0.25">
      <c r="A183" s="11" t="s">
        <v>12540</v>
      </c>
      <c r="B183" s="11" t="s">
        <v>12540</v>
      </c>
      <c r="C183" s="11" t="s">
        <v>12540</v>
      </c>
      <c r="D183" s="11" t="s">
        <v>12540</v>
      </c>
      <c r="E183" s="41">
        <v>37908</v>
      </c>
      <c r="F183" s="19"/>
      <c r="G183" s="41" t="s">
        <v>12541</v>
      </c>
      <c r="H183" s="19" t="s">
        <v>15039</v>
      </c>
      <c r="I183" s="19" t="s">
        <v>5562</v>
      </c>
      <c r="J183" s="34" t="s">
        <v>1714</v>
      </c>
      <c r="K183" s="35" t="s">
        <v>3818</v>
      </c>
      <c r="L183" s="12" t="s">
        <v>0</v>
      </c>
      <c r="M183" s="25"/>
      <c r="N183" s="31">
        <v>37908</v>
      </c>
      <c r="O183" s="12" t="s">
        <v>12541</v>
      </c>
      <c r="P183" s="12" t="s">
        <v>12540</v>
      </c>
      <c r="Q183" s="29" t="s">
        <v>12540</v>
      </c>
      <c r="R183" s="11" t="s">
        <v>12540</v>
      </c>
      <c r="S183" s="11" t="s">
        <v>12540</v>
      </c>
    </row>
    <row r="184" spans="1:19" x14ac:dyDescent="0.25">
      <c r="A184" s="11" t="s">
        <v>11943</v>
      </c>
      <c r="B184" s="11" t="s">
        <v>11943</v>
      </c>
      <c r="C184" s="11" t="s">
        <v>11943</v>
      </c>
      <c r="D184" s="11" t="s">
        <v>11943</v>
      </c>
      <c r="E184" s="41">
        <v>37047</v>
      </c>
      <c r="F184" s="19"/>
      <c r="G184" s="41" t="s">
        <v>11944</v>
      </c>
      <c r="H184" s="19" t="s">
        <v>15039</v>
      </c>
      <c r="I184" s="19" t="s">
        <v>5539</v>
      </c>
      <c r="J184" s="34" t="s">
        <v>1471</v>
      </c>
      <c r="K184" s="35" t="s">
        <v>3575</v>
      </c>
      <c r="L184" s="12" t="s">
        <v>0</v>
      </c>
      <c r="M184" s="25"/>
      <c r="N184" s="31">
        <v>37047</v>
      </c>
      <c r="O184" s="12" t="s">
        <v>11944</v>
      </c>
      <c r="P184" s="12" t="s">
        <v>11943</v>
      </c>
      <c r="Q184" s="29" t="s">
        <v>11943</v>
      </c>
      <c r="R184" s="11" t="s">
        <v>11943</v>
      </c>
      <c r="S184" s="11" t="s">
        <v>11943</v>
      </c>
    </row>
    <row r="185" spans="1:19" ht="30" x14ac:dyDescent="0.25">
      <c r="A185" s="11" t="s">
        <v>14208</v>
      </c>
      <c r="B185" s="11" t="s">
        <v>14206</v>
      </c>
      <c r="C185" s="11" t="s">
        <v>14207</v>
      </c>
      <c r="D185" s="11" t="s">
        <v>14209</v>
      </c>
      <c r="E185" s="42">
        <v>54400</v>
      </c>
      <c r="F185" s="13"/>
      <c r="G185" s="42" t="s">
        <v>14210</v>
      </c>
      <c r="H185" s="13" t="s">
        <v>15044</v>
      </c>
      <c r="I185" s="13" t="s">
        <v>6083</v>
      </c>
      <c r="J185" s="34"/>
      <c r="K185" s="34" t="s">
        <v>4340</v>
      </c>
      <c r="L185" s="12" t="s">
        <v>4957</v>
      </c>
      <c r="M185" s="25"/>
      <c r="N185" s="31">
        <v>54400</v>
      </c>
      <c r="O185" s="12" t="s">
        <v>14210</v>
      </c>
      <c r="P185" s="12" t="s">
        <v>14208</v>
      </c>
      <c r="Q185" s="29" t="s">
        <v>14206</v>
      </c>
      <c r="R185" s="11" t="s">
        <v>14207</v>
      </c>
      <c r="S185" s="11" t="s">
        <v>14209</v>
      </c>
    </row>
    <row r="186" spans="1:19" ht="25.5" x14ac:dyDescent="0.25">
      <c r="A186" s="11" t="s">
        <v>13484</v>
      </c>
      <c r="B186" s="11" t="s">
        <v>13482</v>
      </c>
      <c r="C186" s="11" t="s">
        <v>13483</v>
      </c>
      <c r="D186" s="11" t="s">
        <v>13485</v>
      </c>
      <c r="E186" s="43">
        <v>51792</v>
      </c>
      <c r="F186" s="22" t="s">
        <v>15435</v>
      </c>
      <c r="G186" s="41" t="s">
        <v>5608</v>
      </c>
      <c r="H186" s="19" t="s">
        <v>7638</v>
      </c>
      <c r="I186" s="19" t="s">
        <v>7681</v>
      </c>
      <c r="J186" s="34"/>
      <c r="K186" s="37" t="s">
        <v>15456</v>
      </c>
      <c r="L186" s="12" t="s">
        <v>4957</v>
      </c>
      <c r="M186" s="25" t="s">
        <v>15335</v>
      </c>
      <c r="N186" s="32">
        <v>28615</v>
      </c>
      <c r="O186" s="14" t="s">
        <v>8504</v>
      </c>
      <c r="P186" s="14" t="s">
        <v>8502</v>
      </c>
      <c r="Q186" s="33" t="s">
        <v>8500</v>
      </c>
      <c r="R186" s="15" t="s">
        <v>8501</v>
      </c>
      <c r="S186" s="15" t="s">
        <v>8503</v>
      </c>
    </row>
    <row r="187" spans="1:19" x14ac:dyDescent="0.25">
      <c r="A187" s="11" t="s">
        <v>8459</v>
      </c>
      <c r="B187" s="11" t="s">
        <v>8457</v>
      </c>
      <c r="C187" s="11" t="s">
        <v>8458</v>
      </c>
      <c r="D187" s="11" t="s">
        <v>8460</v>
      </c>
      <c r="E187" s="43">
        <v>28576</v>
      </c>
      <c r="F187" s="22" t="s">
        <v>15435</v>
      </c>
      <c r="G187" s="41" t="s">
        <v>5608</v>
      </c>
      <c r="H187" s="19" t="s">
        <v>7638</v>
      </c>
      <c r="I187" s="19" t="s">
        <v>7639</v>
      </c>
      <c r="J187" s="36" t="s">
        <v>4380</v>
      </c>
      <c r="K187" s="34"/>
      <c r="L187" s="12" t="s">
        <v>4203</v>
      </c>
      <c r="M187" s="25" t="s">
        <v>15335</v>
      </c>
      <c r="N187" s="32">
        <v>27982</v>
      </c>
      <c r="O187" s="14" t="s">
        <v>15342</v>
      </c>
      <c r="P187" s="14" t="s">
        <v>15345</v>
      </c>
      <c r="Q187" s="33" t="s">
        <v>15343</v>
      </c>
      <c r="R187" s="15" t="s">
        <v>15344</v>
      </c>
      <c r="S187" s="15" t="s">
        <v>15346</v>
      </c>
    </row>
    <row r="188" spans="1:19" x14ac:dyDescent="0.25">
      <c r="A188" s="11" t="s">
        <v>8193</v>
      </c>
      <c r="B188" s="11" t="s">
        <v>8191</v>
      </c>
      <c r="C188" s="11" t="s">
        <v>8192</v>
      </c>
      <c r="D188" s="11" t="s">
        <v>8194</v>
      </c>
      <c r="E188" s="41">
        <v>24962</v>
      </c>
      <c r="F188" s="19"/>
      <c r="G188" s="41" t="s">
        <v>5608</v>
      </c>
      <c r="H188" s="19" t="s">
        <v>7638</v>
      </c>
      <c r="I188" s="19" t="s">
        <v>7681</v>
      </c>
      <c r="J188" s="34" t="s">
        <v>417</v>
      </c>
      <c r="K188" s="34" t="s">
        <v>2521</v>
      </c>
      <c r="L188" s="12" t="s">
        <v>0</v>
      </c>
      <c r="M188" s="25"/>
      <c r="N188" s="31">
        <v>24962</v>
      </c>
      <c r="O188" s="12"/>
      <c r="P188" s="12" t="s">
        <v>8193</v>
      </c>
      <c r="Q188" s="29" t="s">
        <v>8191</v>
      </c>
      <c r="R188" s="11" t="s">
        <v>8192</v>
      </c>
      <c r="S188" s="11" t="s">
        <v>8194</v>
      </c>
    </row>
    <row r="189" spans="1:19" x14ac:dyDescent="0.25">
      <c r="A189" s="11" t="s">
        <v>8639</v>
      </c>
      <c r="B189" s="11" t="s">
        <v>8637</v>
      </c>
      <c r="C189" s="11" t="s">
        <v>8638</v>
      </c>
      <c r="D189" s="11" t="s">
        <v>8640</v>
      </c>
      <c r="E189" s="43">
        <v>29162</v>
      </c>
      <c r="F189" s="22" t="s">
        <v>15435</v>
      </c>
      <c r="G189" s="41" t="s">
        <v>5608</v>
      </c>
      <c r="H189" s="19" t="s">
        <v>7638</v>
      </c>
      <c r="I189" s="19" t="s">
        <v>7639</v>
      </c>
      <c r="J189" s="36" t="s">
        <v>4403</v>
      </c>
      <c r="K189" s="34"/>
      <c r="L189" s="12" t="s">
        <v>4203</v>
      </c>
      <c r="M189" s="25" t="s">
        <v>15335</v>
      </c>
      <c r="N189" s="32">
        <v>27982</v>
      </c>
      <c r="O189" s="14" t="s">
        <v>15342</v>
      </c>
      <c r="P189" s="14" t="s">
        <v>15345</v>
      </c>
      <c r="Q189" s="33" t="s">
        <v>15343</v>
      </c>
      <c r="R189" s="15" t="s">
        <v>15344</v>
      </c>
      <c r="S189" s="15" t="s">
        <v>15346</v>
      </c>
    </row>
    <row r="190" spans="1:19" x14ac:dyDescent="0.25">
      <c r="A190" s="11" t="s">
        <v>11397</v>
      </c>
      <c r="B190" s="11" t="s">
        <v>11397</v>
      </c>
      <c r="C190" s="11" t="s">
        <v>11397</v>
      </c>
      <c r="D190" s="11" t="s">
        <v>11397</v>
      </c>
      <c r="E190" s="41">
        <v>36778</v>
      </c>
      <c r="F190" s="19"/>
      <c r="G190" s="41" t="s">
        <v>11398</v>
      </c>
      <c r="H190" s="19" t="s">
        <v>15039</v>
      </c>
      <c r="I190" s="19" t="s">
        <v>5539</v>
      </c>
      <c r="J190" s="34" t="s">
        <v>1207</v>
      </c>
      <c r="K190" s="34" t="s">
        <v>3311</v>
      </c>
      <c r="L190" s="12" t="s">
        <v>0</v>
      </c>
      <c r="M190" s="25"/>
      <c r="N190" s="31">
        <v>36778</v>
      </c>
      <c r="O190" s="12" t="s">
        <v>11398</v>
      </c>
      <c r="P190" s="12" t="s">
        <v>11397</v>
      </c>
      <c r="Q190" s="29" t="s">
        <v>11397</v>
      </c>
      <c r="R190" s="11" t="s">
        <v>11397</v>
      </c>
      <c r="S190" s="11" t="s">
        <v>11397</v>
      </c>
    </row>
    <row r="191" spans="1:19" x14ac:dyDescent="0.25">
      <c r="A191" s="11" t="s">
        <v>5587</v>
      </c>
      <c r="B191" s="11" t="s">
        <v>5587</v>
      </c>
      <c r="C191" s="11" t="s">
        <v>5587</v>
      </c>
      <c r="D191" s="11" t="s">
        <v>5587</v>
      </c>
      <c r="E191" s="41">
        <v>734</v>
      </c>
      <c r="F191" s="19"/>
      <c r="G191" s="41" t="s">
        <v>5588</v>
      </c>
      <c r="H191" s="19" t="s">
        <v>15039</v>
      </c>
      <c r="I191" s="19" t="s">
        <v>5539</v>
      </c>
      <c r="J191" s="34" t="s">
        <v>12</v>
      </c>
      <c r="K191" s="34" t="s">
        <v>2116</v>
      </c>
      <c r="L191" s="12" t="s">
        <v>0</v>
      </c>
      <c r="M191" s="25"/>
      <c r="N191" s="31">
        <v>734</v>
      </c>
      <c r="O191" s="12" t="s">
        <v>5588</v>
      </c>
      <c r="P191" s="12" t="s">
        <v>5587</v>
      </c>
      <c r="Q191" s="29" t="s">
        <v>5587</v>
      </c>
      <c r="R191" s="11" t="s">
        <v>5587</v>
      </c>
      <c r="S191" s="11" t="s">
        <v>5587</v>
      </c>
    </row>
    <row r="192" spans="1:19" x14ac:dyDescent="0.25">
      <c r="A192" s="11" t="s">
        <v>7755</v>
      </c>
      <c r="B192" s="11" t="s">
        <v>7755</v>
      </c>
      <c r="C192" s="11" t="s">
        <v>7755</v>
      </c>
      <c r="D192" s="11" t="s">
        <v>7755</v>
      </c>
      <c r="E192" s="41">
        <v>19020</v>
      </c>
      <c r="F192" s="19"/>
      <c r="G192" s="41" t="s">
        <v>7756</v>
      </c>
      <c r="H192" s="19" t="s">
        <v>15039</v>
      </c>
      <c r="I192" s="19" t="s">
        <v>5539</v>
      </c>
      <c r="J192" s="34" t="s">
        <v>354</v>
      </c>
      <c r="K192" s="34" t="s">
        <v>2458</v>
      </c>
      <c r="L192" s="12" t="s">
        <v>0</v>
      </c>
      <c r="M192" s="25"/>
      <c r="N192" s="31">
        <v>19020</v>
      </c>
      <c r="O192" s="12" t="s">
        <v>7756</v>
      </c>
      <c r="P192" s="12" t="s">
        <v>7755</v>
      </c>
      <c r="Q192" s="29" t="s">
        <v>7755</v>
      </c>
      <c r="R192" s="11" t="s">
        <v>7755</v>
      </c>
      <c r="S192" s="11" t="s">
        <v>7755</v>
      </c>
    </row>
    <row r="193" spans="1:19" x14ac:dyDescent="0.25">
      <c r="A193" s="11" t="s">
        <v>11102</v>
      </c>
      <c r="B193" s="11" t="s">
        <v>11102</v>
      </c>
      <c r="C193" s="11" t="s">
        <v>11102</v>
      </c>
      <c r="D193" s="11" t="s">
        <v>11102</v>
      </c>
      <c r="E193" s="41">
        <v>36633</v>
      </c>
      <c r="F193" s="19"/>
      <c r="G193" s="41" t="s">
        <v>11103</v>
      </c>
      <c r="H193" s="19" t="s">
        <v>15039</v>
      </c>
      <c r="I193" s="19" t="s">
        <v>5539</v>
      </c>
      <c r="J193" s="34" t="s">
        <v>1063</v>
      </c>
      <c r="K193" s="34" t="s">
        <v>3167</v>
      </c>
      <c r="L193" s="12" t="s">
        <v>0</v>
      </c>
      <c r="M193" s="25"/>
      <c r="N193" s="31">
        <v>36633</v>
      </c>
      <c r="O193" s="12" t="s">
        <v>11103</v>
      </c>
      <c r="P193" s="12" t="s">
        <v>11102</v>
      </c>
      <c r="Q193" s="29" t="s">
        <v>11102</v>
      </c>
      <c r="R193" s="11" t="s">
        <v>11102</v>
      </c>
      <c r="S193" s="11" t="s">
        <v>11102</v>
      </c>
    </row>
    <row r="194" spans="1:19" x14ac:dyDescent="0.25">
      <c r="A194" s="11" t="s">
        <v>11879</v>
      </c>
      <c r="B194" s="11" t="s">
        <v>11879</v>
      </c>
      <c r="C194" s="11" t="s">
        <v>11879</v>
      </c>
      <c r="D194" s="11" t="s">
        <v>11879</v>
      </c>
      <c r="E194" s="41">
        <v>37016</v>
      </c>
      <c r="F194" s="19"/>
      <c r="G194" s="41" t="s">
        <v>11880</v>
      </c>
      <c r="H194" s="19" t="s">
        <v>15039</v>
      </c>
      <c r="I194" s="19" t="s">
        <v>5539</v>
      </c>
      <c r="J194" s="34" t="s">
        <v>1441</v>
      </c>
      <c r="K194" s="35" t="s">
        <v>3544</v>
      </c>
      <c r="L194" s="12" t="s">
        <v>0</v>
      </c>
      <c r="M194" s="25"/>
      <c r="N194" s="31">
        <v>37016</v>
      </c>
      <c r="O194" s="12" t="s">
        <v>11880</v>
      </c>
      <c r="P194" s="12" t="s">
        <v>11879</v>
      </c>
      <c r="Q194" s="29" t="s">
        <v>11879</v>
      </c>
      <c r="R194" s="11" t="s">
        <v>11879</v>
      </c>
      <c r="S194" s="11" t="s">
        <v>11879</v>
      </c>
    </row>
    <row r="195" spans="1:19" x14ac:dyDescent="0.25">
      <c r="A195" s="11" t="s">
        <v>11665</v>
      </c>
      <c r="B195" s="11" t="s">
        <v>11665</v>
      </c>
      <c r="C195" s="11" t="s">
        <v>11665</v>
      </c>
      <c r="D195" s="11" t="s">
        <v>11665</v>
      </c>
      <c r="E195" s="41">
        <v>36910</v>
      </c>
      <c r="F195" s="19"/>
      <c r="G195" s="41" t="s">
        <v>11666</v>
      </c>
      <c r="H195" s="19" t="s">
        <v>15039</v>
      </c>
      <c r="I195" s="19" t="s">
        <v>5539</v>
      </c>
      <c r="J195" s="34" t="s">
        <v>1336</v>
      </c>
      <c r="K195" s="35" t="s">
        <v>3439</v>
      </c>
      <c r="L195" s="12" t="s">
        <v>0</v>
      </c>
      <c r="M195" s="25"/>
      <c r="N195" s="31">
        <v>36910</v>
      </c>
      <c r="O195" s="12" t="s">
        <v>11666</v>
      </c>
      <c r="P195" s="12" t="s">
        <v>11665</v>
      </c>
      <c r="Q195" s="29" t="s">
        <v>11665</v>
      </c>
      <c r="R195" s="11" t="s">
        <v>11665</v>
      </c>
      <c r="S195" s="11" t="s">
        <v>11665</v>
      </c>
    </row>
    <row r="196" spans="1:19" x14ac:dyDescent="0.25">
      <c r="A196" s="11" t="s">
        <v>11961</v>
      </c>
      <c r="B196" s="11" t="s">
        <v>11961</v>
      </c>
      <c r="C196" s="11" t="s">
        <v>11961</v>
      </c>
      <c r="D196" s="11" t="s">
        <v>11961</v>
      </c>
      <c r="E196" s="41">
        <v>37058</v>
      </c>
      <c r="F196" s="19"/>
      <c r="G196" s="41" t="s">
        <v>11962</v>
      </c>
      <c r="H196" s="19" t="s">
        <v>15039</v>
      </c>
      <c r="I196" s="19" t="s">
        <v>5539</v>
      </c>
      <c r="J196" s="34" t="s">
        <v>1480</v>
      </c>
      <c r="K196" s="35" t="s">
        <v>3584</v>
      </c>
      <c r="L196" s="12" t="s">
        <v>0</v>
      </c>
      <c r="M196" s="25"/>
      <c r="N196" s="31">
        <v>37058</v>
      </c>
      <c r="O196" s="12" t="s">
        <v>11962</v>
      </c>
      <c r="P196" s="12" t="s">
        <v>11961</v>
      </c>
      <c r="Q196" s="29" t="s">
        <v>11961</v>
      </c>
      <c r="R196" s="11" t="s">
        <v>11961</v>
      </c>
      <c r="S196" s="11" t="s">
        <v>11961</v>
      </c>
    </row>
    <row r="197" spans="1:19" x14ac:dyDescent="0.25">
      <c r="A197" s="11" t="s">
        <v>10281</v>
      </c>
      <c r="B197" s="11" t="s">
        <v>10281</v>
      </c>
      <c r="C197" s="11" t="s">
        <v>10281</v>
      </c>
      <c r="D197" s="11" t="s">
        <v>10281</v>
      </c>
      <c r="E197" s="41">
        <v>35660</v>
      </c>
      <c r="F197" s="19"/>
      <c r="G197" s="41" t="s">
        <v>10282</v>
      </c>
      <c r="H197" s="19" t="s">
        <v>15039</v>
      </c>
      <c r="I197" s="19" t="s">
        <v>5539</v>
      </c>
      <c r="J197" s="34" t="s">
        <v>718</v>
      </c>
      <c r="K197" s="34" t="s">
        <v>2822</v>
      </c>
      <c r="L197" s="12" t="s">
        <v>0</v>
      </c>
      <c r="M197" s="25"/>
      <c r="N197" s="31">
        <v>35660</v>
      </c>
      <c r="O197" s="12" t="s">
        <v>10282</v>
      </c>
      <c r="P197" s="12" t="s">
        <v>10281</v>
      </c>
      <c r="Q197" s="29" t="s">
        <v>10281</v>
      </c>
      <c r="R197" s="11" t="s">
        <v>10281</v>
      </c>
      <c r="S197" s="11" t="s">
        <v>10281</v>
      </c>
    </row>
    <row r="198" spans="1:19" x14ac:dyDescent="0.25">
      <c r="A198" s="11" t="s">
        <v>10283</v>
      </c>
      <c r="B198" s="11" t="s">
        <v>10283</v>
      </c>
      <c r="C198" s="11" t="s">
        <v>10283</v>
      </c>
      <c r="D198" s="11" t="s">
        <v>10283</v>
      </c>
      <c r="E198" s="41">
        <v>35661</v>
      </c>
      <c r="F198" s="19"/>
      <c r="G198" s="41" t="s">
        <v>10284</v>
      </c>
      <c r="H198" s="19" t="s">
        <v>15039</v>
      </c>
      <c r="I198" s="19" t="s">
        <v>5539</v>
      </c>
      <c r="J198" s="34" t="s">
        <v>719</v>
      </c>
      <c r="K198" s="34" t="s">
        <v>2823</v>
      </c>
      <c r="L198" s="12" t="s">
        <v>0</v>
      </c>
      <c r="M198" s="25"/>
      <c r="N198" s="31">
        <v>35661</v>
      </c>
      <c r="O198" s="12" t="s">
        <v>10284</v>
      </c>
      <c r="P198" s="12" t="s">
        <v>10283</v>
      </c>
      <c r="Q198" s="29" t="s">
        <v>10283</v>
      </c>
      <c r="R198" s="11" t="s">
        <v>10283</v>
      </c>
      <c r="S198" s="11" t="s">
        <v>10283</v>
      </c>
    </row>
    <row r="199" spans="1:19" x14ac:dyDescent="0.25">
      <c r="A199" s="11" t="s">
        <v>10285</v>
      </c>
      <c r="B199" s="11" t="s">
        <v>10285</v>
      </c>
      <c r="C199" s="11" t="s">
        <v>10285</v>
      </c>
      <c r="D199" s="11" t="s">
        <v>10285</v>
      </c>
      <c r="E199" s="41">
        <v>35662</v>
      </c>
      <c r="F199" s="19"/>
      <c r="G199" s="41" t="s">
        <v>10286</v>
      </c>
      <c r="H199" s="19" t="s">
        <v>15039</v>
      </c>
      <c r="I199" s="19" t="s">
        <v>5539</v>
      </c>
      <c r="J199" s="34" t="s">
        <v>720</v>
      </c>
      <c r="K199" s="34" t="s">
        <v>2824</v>
      </c>
      <c r="L199" s="12" t="s">
        <v>0</v>
      </c>
      <c r="M199" s="25"/>
      <c r="N199" s="31">
        <v>35662</v>
      </c>
      <c r="O199" s="12" t="s">
        <v>10286</v>
      </c>
      <c r="P199" s="12" t="s">
        <v>10285</v>
      </c>
      <c r="Q199" s="29" t="s">
        <v>10285</v>
      </c>
      <c r="R199" s="11" t="s">
        <v>10285</v>
      </c>
      <c r="S199" s="11" t="s">
        <v>10285</v>
      </c>
    </row>
    <row r="200" spans="1:19" x14ac:dyDescent="0.25">
      <c r="A200" s="11" t="s">
        <v>10287</v>
      </c>
      <c r="B200" s="11" t="s">
        <v>10287</v>
      </c>
      <c r="C200" s="11" t="s">
        <v>10287</v>
      </c>
      <c r="D200" s="11" t="s">
        <v>10287</v>
      </c>
      <c r="E200" s="41">
        <v>35663</v>
      </c>
      <c r="F200" s="19"/>
      <c r="G200" s="41" t="s">
        <v>10288</v>
      </c>
      <c r="H200" s="19" t="s">
        <v>15039</v>
      </c>
      <c r="I200" s="19" t="s">
        <v>5539</v>
      </c>
      <c r="J200" s="34" t="s">
        <v>721</v>
      </c>
      <c r="K200" s="34" t="s">
        <v>2825</v>
      </c>
      <c r="L200" s="12" t="s">
        <v>0</v>
      </c>
      <c r="M200" s="25"/>
      <c r="N200" s="31">
        <v>35663</v>
      </c>
      <c r="O200" s="12" t="s">
        <v>10288</v>
      </c>
      <c r="P200" s="12" t="s">
        <v>10287</v>
      </c>
      <c r="Q200" s="29" t="s">
        <v>10287</v>
      </c>
      <c r="R200" s="11" t="s">
        <v>10287</v>
      </c>
      <c r="S200" s="11" t="s">
        <v>10287</v>
      </c>
    </row>
    <row r="201" spans="1:19" x14ac:dyDescent="0.25">
      <c r="A201" s="11" t="s">
        <v>14268</v>
      </c>
      <c r="B201" s="11" t="s">
        <v>14266</v>
      </c>
      <c r="C201" s="11" t="s">
        <v>14267</v>
      </c>
      <c r="D201" s="11" t="s">
        <v>14269</v>
      </c>
      <c r="E201" s="41">
        <v>54536</v>
      </c>
      <c r="F201" s="19"/>
      <c r="G201" s="41" t="s">
        <v>14270</v>
      </c>
      <c r="H201" s="20" t="s">
        <v>15040</v>
      </c>
      <c r="I201" s="19" t="s">
        <v>5522</v>
      </c>
      <c r="J201" s="34" t="s">
        <v>4860</v>
      </c>
      <c r="K201" s="34"/>
      <c r="L201" s="12" t="s">
        <v>4203</v>
      </c>
      <c r="M201" s="25"/>
      <c r="N201" s="31">
        <v>54536</v>
      </c>
      <c r="O201" s="12" t="s">
        <v>14270</v>
      </c>
      <c r="P201" s="12" t="s">
        <v>14268</v>
      </c>
      <c r="Q201" s="29" t="s">
        <v>14266</v>
      </c>
      <c r="R201" s="11" t="s">
        <v>14267</v>
      </c>
      <c r="S201" s="11" t="s">
        <v>14269</v>
      </c>
    </row>
    <row r="202" spans="1:19" x14ac:dyDescent="0.25">
      <c r="A202" s="11" t="s">
        <v>5600</v>
      </c>
      <c r="B202" s="11" t="s">
        <v>5598</v>
      </c>
      <c r="C202" s="11" t="s">
        <v>5599</v>
      </c>
      <c r="D202" s="11" t="s">
        <v>5601</v>
      </c>
      <c r="E202" s="41">
        <v>800</v>
      </c>
      <c r="F202" s="19"/>
      <c r="G202" s="41" t="s">
        <v>5602</v>
      </c>
      <c r="H202" s="20" t="s">
        <v>15040</v>
      </c>
      <c r="I202" s="19" t="s">
        <v>5522</v>
      </c>
      <c r="J202" s="34" t="s">
        <v>4209</v>
      </c>
      <c r="K202" s="34"/>
      <c r="L202" s="12" t="s">
        <v>4203</v>
      </c>
      <c r="M202" s="25"/>
      <c r="N202" s="31">
        <v>800</v>
      </c>
      <c r="O202" s="12" t="s">
        <v>5602</v>
      </c>
      <c r="P202" s="12" t="s">
        <v>5600</v>
      </c>
      <c r="Q202" s="29" t="s">
        <v>5598</v>
      </c>
      <c r="R202" s="11" t="s">
        <v>5599</v>
      </c>
      <c r="S202" s="11" t="s">
        <v>5601</v>
      </c>
    </row>
    <row r="203" spans="1:19" x14ac:dyDescent="0.25">
      <c r="A203" s="11" t="s">
        <v>5589</v>
      </c>
      <c r="B203" s="11" t="s">
        <v>5589</v>
      </c>
      <c r="C203" s="11" t="s">
        <v>5590</v>
      </c>
      <c r="D203" s="11" t="s">
        <v>5591</v>
      </c>
      <c r="E203" s="41">
        <v>798</v>
      </c>
      <c r="F203" s="19"/>
      <c r="G203" s="41" t="s">
        <v>5592</v>
      </c>
      <c r="H203" s="20" t="s">
        <v>15040</v>
      </c>
      <c r="I203" s="19" t="s">
        <v>5522</v>
      </c>
      <c r="J203" s="34" t="s">
        <v>4207</v>
      </c>
      <c r="K203" s="34"/>
      <c r="L203" s="12" t="s">
        <v>4203</v>
      </c>
      <c r="M203" s="25"/>
      <c r="N203" s="31">
        <v>798</v>
      </c>
      <c r="O203" s="12" t="s">
        <v>5592</v>
      </c>
      <c r="P203" s="12" t="s">
        <v>5589</v>
      </c>
      <c r="Q203" s="29" t="s">
        <v>5589</v>
      </c>
      <c r="R203" s="11" t="s">
        <v>5590</v>
      </c>
      <c r="S203" s="11" t="s">
        <v>5591</v>
      </c>
    </row>
    <row r="204" spans="1:19" x14ac:dyDescent="0.25">
      <c r="A204" s="11" t="s">
        <v>5595</v>
      </c>
      <c r="B204" s="11" t="s">
        <v>5593</v>
      </c>
      <c r="C204" s="11" t="s">
        <v>5594</v>
      </c>
      <c r="D204" s="11" t="s">
        <v>5596</v>
      </c>
      <c r="E204" s="41">
        <v>799</v>
      </c>
      <c r="F204" s="19"/>
      <c r="G204" s="41" t="s">
        <v>5597</v>
      </c>
      <c r="H204" s="20" t="s">
        <v>15040</v>
      </c>
      <c r="I204" s="19" t="s">
        <v>5522</v>
      </c>
      <c r="J204" s="34" t="s">
        <v>4208</v>
      </c>
      <c r="K204" s="34"/>
      <c r="L204" s="12" t="s">
        <v>4203</v>
      </c>
      <c r="M204" s="25"/>
      <c r="N204" s="31">
        <v>799</v>
      </c>
      <c r="O204" s="12" t="s">
        <v>5597</v>
      </c>
      <c r="P204" s="12" t="s">
        <v>5595</v>
      </c>
      <c r="Q204" s="29" t="s">
        <v>5593</v>
      </c>
      <c r="R204" s="11" t="s">
        <v>5594</v>
      </c>
      <c r="S204" s="11" t="s">
        <v>5596</v>
      </c>
    </row>
    <row r="205" spans="1:19" x14ac:dyDescent="0.25">
      <c r="A205" s="11" t="s">
        <v>9855</v>
      </c>
      <c r="B205" s="11" t="s">
        <v>9854</v>
      </c>
      <c r="C205" s="11" t="s">
        <v>9855</v>
      </c>
      <c r="D205" s="11" t="s">
        <v>9856</v>
      </c>
      <c r="E205" s="41">
        <v>33295</v>
      </c>
      <c r="F205" s="19"/>
      <c r="G205" s="41" t="s">
        <v>9857</v>
      </c>
      <c r="H205" s="19" t="s">
        <v>15039</v>
      </c>
      <c r="I205" s="19" t="s">
        <v>5539</v>
      </c>
      <c r="J205" s="34" t="s">
        <v>628</v>
      </c>
      <c r="K205" s="34" t="s">
        <v>2732</v>
      </c>
      <c r="L205" s="12" t="s">
        <v>0</v>
      </c>
      <c r="M205" s="25"/>
      <c r="N205" s="31">
        <v>33295</v>
      </c>
      <c r="O205" s="12" t="s">
        <v>9857</v>
      </c>
      <c r="P205" s="12" t="s">
        <v>15202</v>
      </c>
      <c r="Q205" s="29" t="s">
        <v>15202</v>
      </c>
      <c r="R205" s="11" t="s">
        <v>15202</v>
      </c>
      <c r="S205" s="11" t="s">
        <v>15202</v>
      </c>
    </row>
    <row r="206" spans="1:19" x14ac:dyDescent="0.25">
      <c r="A206" s="11" t="s">
        <v>5603</v>
      </c>
      <c r="B206" s="11" t="s">
        <v>5603</v>
      </c>
      <c r="C206" s="11" t="s">
        <v>5603</v>
      </c>
      <c r="D206" s="11" t="s">
        <v>5603</v>
      </c>
      <c r="E206" s="41">
        <v>814</v>
      </c>
      <c r="F206" s="19"/>
      <c r="G206" s="41" t="s">
        <v>5604</v>
      </c>
      <c r="H206" s="19" t="s">
        <v>15039</v>
      </c>
      <c r="I206" s="19" t="s">
        <v>5539</v>
      </c>
      <c r="J206" s="34" t="s">
        <v>13</v>
      </c>
      <c r="K206" s="34" t="s">
        <v>2117</v>
      </c>
      <c r="L206" s="12" t="s">
        <v>0</v>
      </c>
      <c r="M206" s="25"/>
      <c r="N206" s="31">
        <v>814</v>
      </c>
      <c r="O206" s="12" t="s">
        <v>5604</v>
      </c>
      <c r="P206" s="12" t="s">
        <v>5603</v>
      </c>
      <c r="Q206" s="29" t="s">
        <v>5603</v>
      </c>
      <c r="R206" s="11" t="s">
        <v>5603</v>
      </c>
      <c r="S206" s="11" t="s">
        <v>5603</v>
      </c>
    </row>
    <row r="207" spans="1:19" x14ac:dyDescent="0.25">
      <c r="A207" s="11" t="s">
        <v>9176</v>
      </c>
      <c r="B207" s="11" t="s">
        <v>9176</v>
      </c>
      <c r="C207" s="11" t="s">
        <v>9176</v>
      </c>
      <c r="D207" s="11" t="s">
        <v>9176</v>
      </c>
      <c r="E207" s="41">
        <v>30850</v>
      </c>
      <c r="F207" s="19"/>
      <c r="G207" s="41" t="s">
        <v>9177</v>
      </c>
      <c r="H207" s="19" t="s">
        <v>15039</v>
      </c>
      <c r="I207" s="19" t="s">
        <v>5539</v>
      </c>
      <c r="J207" s="34" t="s">
        <v>540</v>
      </c>
      <c r="K207" s="34" t="s">
        <v>2644</v>
      </c>
      <c r="L207" s="12" t="s">
        <v>0</v>
      </c>
      <c r="M207" s="25"/>
      <c r="N207" s="31">
        <v>30850</v>
      </c>
      <c r="O207" s="12" t="s">
        <v>9177</v>
      </c>
      <c r="P207" s="12" t="s">
        <v>9176</v>
      </c>
      <c r="Q207" s="29" t="s">
        <v>9176</v>
      </c>
      <c r="R207" s="11" t="s">
        <v>9176</v>
      </c>
      <c r="S207" s="11" t="s">
        <v>9176</v>
      </c>
    </row>
    <row r="208" spans="1:19" x14ac:dyDescent="0.25">
      <c r="A208" s="11" t="s">
        <v>9174</v>
      </c>
      <c r="B208" s="11" t="s">
        <v>9174</v>
      </c>
      <c r="C208" s="11" t="s">
        <v>9174</v>
      </c>
      <c r="D208" s="11" t="s">
        <v>9174</v>
      </c>
      <c r="E208" s="41">
        <v>30847</v>
      </c>
      <c r="F208" s="19"/>
      <c r="G208" s="41" t="s">
        <v>9175</v>
      </c>
      <c r="H208" s="19" t="s">
        <v>15039</v>
      </c>
      <c r="I208" s="19" t="s">
        <v>5539</v>
      </c>
      <c r="J208" s="34" t="s">
        <v>539</v>
      </c>
      <c r="K208" s="34" t="s">
        <v>2643</v>
      </c>
      <c r="L208" s="12" t="s">
        <v>0</v>
      </c>
      <c r="M208" s="25"/>
      <c r="N208" s="31">
        <v>30847</v>
      </c>
      <c r="O208" s="12" t="s">
        <v>9175</v>
      </c>
      <c r="P208" s="12" t="s">
        <v>9174</v>
      </c>
      <c r="Q208" s="29" t="s">
        <v>9174</v>
      </c>
      <c r="R208" s="11" t="s">
        <v>9174</v>
      </c>
      <c r="S208" s="11" t="s">
        <v>9174</v>
      </c>
    </row>
    <row r="209" spans="1:19" x14ac:dyDescent="0.25">
      <c r="A209" s="11" t="s">
        <v>11138</v>
      </c>
      <c r="B209" s="11" t="s">
        <v>11138</v>
      </c>
      <c r="C209" s="11" t="s">
        <v>11138</v>
      </c>
      <c r="D209" s="11" t="s">
        <v>11138</v>
      </c>
      <c r="E209" s="41">
        <v>36651</v>
      </c>
      <c r="F209" s="19"/>
      <c r="G209" s="41" t="s">
        <v>11139</v>
      </c>
      <c r="H209" s="19" t="s">
        <v>15039</v>
      </c>
      <c r="I209" s="19" t="s">
        <v>5539</v>
      </c>
      <c r="J209" s="34" t="s">
        <v>1081</v>
      </c>
      <c r="K209" s="34" t="s">
        <v>3185</v>
      </c>
      <c r="L209" s="12" t="s">
        <v>0</v>
      </c>
      <c r="M209" s="25"/>
      <c r="N209" s="31">
        <v>36651</v>
      </c>
      <c r="O209" s="12" t="s">
        <v>11139</v>
      </c>
      <c r="P209" s="12" t="s">
        <v>11138</v>
      </c>
      <c r="Q209" s="29" t="s">
        <v>11138</v>
      </c>
      <c r="R209" s="11" t="s">
        <v>11138</v>
      </c>
      <c r="S209" s="11" t="s">
        <v>11138</v>
      </c>
    </row>
    <row r="210" spans="1:19" x14ac:dyDescent="0.25">
      <c r="A210" s="11" t="s">
        <v>10279</v>
      </c>
      <c r="B210" s="11" t="s">
        <v>10279</v>
      </c>
      <c r="C210" s="11" t="s">
        <v>10279</v>
      </c>
      <c r="D210" s="11" t="s">
        <v>10279</v>
      </c>
      <c r="E210" s="41">
        <v>35659</v>
      </c>
      <c r="F210" s="19"/>
      <c r="G210" s="41" t="s">
        <v>10280</v>
      </c>
      <c r="H210" s="19" t="s">
        <v>15039</v>
      </c>
      <c r="I210" s="19" t="s">
        <v>5539</v>
      </c>
      <c r="J210" s="34" t="s">
        <v>717</v>
      </c>
      <c r="K210" s="34" t="s">
        <v>2821</v>
      </c>
      <c r="L210" s="12" t="s">
        <v>0</v>
      </c>
      <c r="M210" s="25"/>
      <c r="N210" s="31">
        <v>35659</v>
      </c>
      <c r="O210" s="12" t="s">
        <v>10280</v>
      </c>
      <c r="P210" s="12" t="s">
        <v>10279</v>
      </c>
      <c r="Q210" s="29" t="s">
        <v>10279</v>
      </c>
      <c r="R210" s="11" t="s">
        <v>10279</v>
      </c>
      <c r="S210" s="11" t="s">
        <v>10279</v>
      </c>
    </row>
    <row r="211" spans="1:19" ht="30" x14ac:dyDescent="0.25">
      <c r="A211" s="11" t="s">
        <v>14750</v>
      </c>
      <c r="B211" s="11" t="s">
        <v>14748</v>
      </c>
      <c r="C211" s="11" t="s">
        <v>14749</v>
      </c>
      <c r="D211" s="11" t="s">
        <v>14751</v>
      </c>
      <c r="E211" s="41">
        <v>56149</v>
      </c>
      <c r="F211" s="19"/>
      <c r="G211" s="41" t="s">
        <v>14752</v>
      </c>
      <c r="H211" s="19" t="s">
        <v>15041</v>
      </c>
      <c r="I211" s="19" t="s">
        <v>6037</v>
      </c>
      <c r="J211" s="34" t="s">
        <v>2067</v>
      </c>
      <c r="K211" s="34" t="s">
        <v>4166</v>
      </c>
      <c r="L211" s="12" t="s">
        <v>0</v>
      </c>
      <c r="M211" s="25"/>
      <c r="N211" s="31">
        <v>56149</v>
      </c>
      <c r="O211" s="12" t="s">
        <v>14752</v>
      </c>
      <c r="P211" s="12" t="s">
        <v>14750</v>
      </c>
      <c r="Q211" s="29" t="s">
        <v>14748</v>
      </c>
      <c r="R211" s="11" t="s">
        <v>15319</v>
      </c>
      <c r="S211" s="11" t="s">
        <v>14751</v>
      </c>
    </row>
    <row r="212" spans="1:19" ht="30" x14ac:dyDescent="0.25">
      <c r="A212" s="11" t="s">
        <v>14750</v>
      </c>
      <c r="B212" s="11" t="s">
        <v>14748</v>
      </c>
      <c r="C212" s="11" t="s">
        <v>14749</v>
      </c>
      <c r="D212" s="11" t="s">
        <v>14751</v>
      </c>
      <c r="E212" s="42">
        <v>56149</v>
      </c>
      <c r="F212" s="13"/>
      <c r="G212" s="42" t="s">
        <v>14752</v>
      </c>
      <c r="H212" s="19" t="s">
        <v>15041</v>
      </c>
      <c r="I212" s="13" t="s">
        <v>6037</v>
      </c>
      <c r="J212" s="34"/>
      <c r="K212" s="34" t="s">
        <v>5477</v>
      </c>
      <c r="L212" s="12" t="s">
        <v>4957</v>
      </c>
      <c r="M212" s="25"/>
      <c r="N212" s="31">
        <v>56149</v>
      </c>
      <c r="O212" s="12" t="s">
        <v>14752</v>
      </c>
      <c r="P212" s="12" t="s">
        <v>14750</v>
      </c>
      <c r="Q212" s="29" t="s">
        <v>14748</v>
      </c>
      <c r="R212" s="11" t="s">
        <v>15319</v>
      </c>
      <c r="S212" s="11" t="s">
        <v>14751</v>
      </c>
    </row>
    <row r="213" spans="1:19" x14ac:dyDescent="0.25">
      <c r="A213" s="11" t="s">
        <v>5607</v>
      </c>
      <c r="B213" s="11" t="s">
        <v>5605</v>
      </c>
      <c r="C213" s="11" t="s">
        <v>5606</v>
      </c>
      <c r="D213" s="11" t="s">
        <v>5608</v>
      </c>
      <c r="E213" s="41">
        <v>865</v>
      </c>
      <c r="F213" s="19"/>
      <c r="G213" s="41" t="s">
        <v>5609</v>
      </c>
      <c r="H213" s="13" t="s">
        <v>15037</v>
      </c>
      <c r="I213" s="19" t="s">
        <v>5611</v>
      </c>
      <c r="J213" s="34" t="s">
        <v>14</v>
      </c>
      <c r="K213" s="34" t="s">
        <v>2118</v>
      </c>
      <c r="L213" s="12" t="s">
        <v>0</v>
      </c>
      <c r="M213" s="25"/>
      <c r="N213" s="31">
        <v>865</v>
      </c>
      <c r="O213" s="12" t="s">
        <v>5609</v>
      </c>
      <c r="P213" s="12" t="s">
        <v>5607</v>
      </c>
      <c r="Q213" s="29" t="s">
        <v>5605</v>
      </c>
      <c r="R213" s="11" t="s">
        <v>5606</v>
      </c>
      <c r="S213" s="11" t="s">
        <v>15046</v>
      </c>
    </row>
    <row r="214" spans="1:19" x14ac:dyDescent="0.25">
      <c r="A214" s="11" t="s">
        <v>5612</v>
      </c>
      <c r="B214" s="11" t="s">
        <v>5612</v>
      </c>
      <c r="C214" s="11" t="s">
        <v>5612</v>
      </c>
      <c r="D214" s="11" t="s">
        <v>5612</v>
      </c>
      <c r="E214" s="41">
        <v>866</v>
      </c>
      <c r="F214" s="19"/>
      <c r="G214" s="41" t="s">
        <v>5613</v>
      </c>
      <c r="H214" s="19" t="s">
        <v>15039</v>
      </c>
      <c r="I214" s="19" t="s">
        <v>5539</v>
      </c>
      <c r="J214" s="34" t="s">
        <v>15</v>
      </c>
      <c r="K214" s="34" t="s">
        <v>2119</v>
      </c>
      <c r="L214" s="12" t="s">
        <v>0</v>
      </c>
      <c r="M214" s="25"/>
      <c r="N214" s="31">
        <v>866</v>
      </c>
      <c r="O214" s="12" t="s">
        <v>5613</v>
      </c>
      <c r="P214" s="12" t="s">
        <v>5612</v>
      </c>
      <c r="Q214" s="29" t="s">
        <v>5612</v>
      </c>
      <c r="R214" s="11" t="s">
        <v>5612</v>
      </c>
      <c r="S214" s="11" t="s">
        <v>5612</v>
      </c>
    </row>
    <row r="215" spans="1:19" x14ac:dyDescent="0.25">
      <c r="A215" s="11" t="s">
        <v>12755</v>
      </c>
      <c r="B215" s="11" t="s">
        <v>12755</v>
      </c>
      <c r="C215" s="11" t="s">
        <v>12755</v>
      </c>
      <c r="D215" s="11" t="s">
        <v>12755</v>
      </c>
      <c r="E215" s="43">
        <v>38497</v>
      </c>
      <c r="F215" s="22" t="s">
        <v>15435</v>
      </c>
      <c r="G215" s="43" t="s">
        <v>12756</v>
      </c>
      <c r="H215" s="19" t="s">
        <v>15039</v>
      </c>
      <c r="I215" s="19" t="s">
        <v>5539</v>
      </c>
      <c r="J215" s="36" t="s">
        <v>4637</v>
      </c>
      <c r="K215" s="36" t="s">
        <v>2119</v>
      </c>
      <c r="L215" s="12" t="s">
        <v>0</v>
      </c>
      <c r="M215" s="25" t="s">
        <v>15335</v>
      </c>
      <c r="N215" s="32">
        <v>866</v>
      </c>
      <c r="O215" s="14" t="s">
        <v>5613</v>
      </c>
      <c r="P215" s="14" t="s">
        <v>5612</v>
      </c>
      <c r="Q215" s="33" t="s">
        <v>5612</v>
      </c>
      <c r="R215" s="15" t="s">
        <v>5612</v>
      </c>
      <c r="S215" s="15" t="s">
        <v>5612</v>
      </c>
    </row>
    <row r="216" spans="1:19" ht="30" x14ac:dyDescent="0.25">
      <c r="A216" s="11" t="s">
        <v>9660</v>
      </c>
      <c r="B216" s="11" t="s">
        <v>9658</v>
      </c>
      <c r="C216" s="11" t="s">
        <v>9659</v>
      </c>
      <c r="D216" s="11" t="s">
        <v>9661</v>
      </c>
      <c r="E216" s="41">
        <v>32636</v>
      </c>
      <c r="F216" s="19"/>
      <c r="G216" s="41" t="s">
        <v>9662</v>
      </c>
      <c r="H216" s="19" t="s">
        <v>15032</v>
      </c>
      <c r="I216" s="19" t="s">
        <v>5994</v>
      </c>
      <c r="J216" s="34" t="s">
        <v>4496</v>
      </c>
      <c r="K216" s="34"/>
      <c r="L216" s="12" t="s">
        <v>4203</v>
      </c>
      <c r="M216" s="25"/>
      <c r="N216" s="31">
        <v>32636</v>
      </c>
      <c r="O216" s="12" t="s">
        <v>9662</v>
      </c>
      <c r="P216" s="12" t="s">
        <v>9660</v>
      </c>
      <c r="Q216" s="29" t="s">
        <v>9658</v>
      </c>
      <c r="R216" s="11" t="s">
        <v>9659</v>
      </c>
      <c r="S216" s="11" t="s">
        <v>9661</v>
      </c>
    </row>
    <row r="217" spans="1:19" x14ac:dyDescent="0.25">
      <c r="A217" s="11" t="s">
        <v>9171</v>
      </c>
      <c r="B217" s="11" t="s">
        <v>9169</v>
      </c>
      <c r="C217" s="11" t="s">
        <v>9170</v>
      </c>
      <c r="D217" s="11" t="s">
        <v>9172</v>
      </c>
      <c r="E217" s="41">
        <v>30845</v>
      </c>
      <c r="F217" s="19"/>
      <c r="G217" s="41" t="s">
        <v>9173</v>
      </c>
      <c r="H217" s="13" t="s">
        <v>15031</v>
      </c>
      <c r="I217" s="19" t="s">
        <v>5789</v>
      </c>
      <c r="J217" s="34" t="s">
        <v>4434</v>
      </c>
      <c r="K217" s="34"/>
      <c r="L217" s="12" t="s">
        <v>4203</v>
      </c>
      <c r="M217" s="25"/>
      <c r="N217" s="31">
        <v>30845</v>
      </c>
      <c r="O217" s="12" t="s">
        <v>9173</v>
      </c>
      <c r="P217" s="12" t="s">
        <v>9171</v>
      </c>
      <c r="Q217" s="29" t="s">
        <v>9169</v>
      </c>
      <c r="R217" s="11" t="s">
        <v>9170</v>
      </c>
      <c r="S217" s="11" t="s">
        <v>9172</v>
      </c>
    </row>
    <row r="218" spans="1:19" x14ac:dyDescent="0.25">
      <c r="A218" s="11" t="s">
        <v>11253</v>
      </c>
      <c r="B218" s="11" t="s">
        <v>11253</v>
      </c>
      <c r="C218" s="11" t="s">
        <v>11253</v>
      </c>
      <c r="D218" s="11" t="s">
        <v>11253</v>
      </c>
      <c r="E218" s="41">
        <v>36708</v>
      </c>
      <c r="F218" s="19"/>
      <c r="G218" s="41" t="s">
        <v>11254</v>
      </c>
      <c r="H218" s="19" t="s">
        <v>15039</v>
      </c>
      <c r="I218" s="19" t="s">
        <v>5539</v>
      </c>
      <c r="J218" s="34" t="s">
        <v>1137</v>
      </c>
      <c r="K218" s="34" t="s">
        <v>3241</v>
      </c>
      <c r="L218" s="12" t="s">
        <v>0</v>
      </c>
      <c r="M218" s="25"/>
      <c r="N218" s="31">
        <v>36708</v>
      </c>
      <c r="O218" s="12" t="s">
        <v>11254</v>
      </c>
      <c r="P218" s="12" t="s">
        <v>11253</v>
      </c>
      <c r="Q218" s="29" t="s">
        <v>11253</v>
      </c>
      <c r="R218" s="11" t="s">
        <v>11253</v>
      </c>
      <c r="S218" s="11" t="s">
        <v>11253</v>
      </c>
    </row>
    <row r="219" spans="1:19" x14ac:dyDescent="0.25">
      <c r="A219" s="11" t="s">
        <v>13045</v>
      </c>
      <c r="B219" s="11" t="s">
        <v>13045</v>
      </c>
      <c r="C219" s="11" t="s">
        <v>13045</v>
      </c>
      <c r="D219" s="11" t="s">
        <v>13045</v>
      </c>
      <c r="E219" s="41">
        <v>50465</v>
      </c>
      <c r="F219" s="19"/>
      <c r="G219" s="41" t="s">
        <v>13046</v>
      </c>
      <c r="H219" s="19" t="s">
        <v>15039</v>
      </c>
      <c r="I219" s="19" t="s">
        <v>5539</v>
      </c>
      <c r="J219" s="34" t="s">
        <v>1836</v>
      </c>
      <c r="K219" s="34" t="s">
        <v>628</v>
      </c>
      <c r="L219" s="12" t="s">
        <v>0</v>
      </c>
      <c r="M219" s="25"/>
      <c r="N219" s="31">
        <v>50465</v>
      </c>
      <c r="O219" s="12" t="s">
        <v>13046</v>
      </c>
      <c r="P219" s="12" t="s">
        <v>13045</v>
      </c>
      <c r="Q219" s="29" t="s">
        <v>13045</v>
      </c>
      <c r="R219" s="11" t="s">
        <v>13045</v>
      </c>
      <c r="S219" s="11" t="s">
        <v>13045</v>
      </c>
    </row>
    <row r="220" spans="1:19" x14ac:dyDescent="0.25">
      <c r="A220" s="11" t="s">
        <v>11779</v>
      </c>
      <c r="B220" s="11" t="s">
        <v>11779</v>
      </c>
      <c r="C220" s="11" t="s">
        <v>11779</v>
      </c>
      <c r="D220" s="11" t="s">
        <v>11779</v>
      </c>
      <c r="E220" s="41">
        <v>36965</v>
      </c>
      <c r="F220" s="19"/>
      <c r="G220" s="41" t="s">
        <v>11780</v>
      </c>
      <c r="H220" s="19" t="s">
        <v>15039</v>
      </c>
      <c r="I220" s="19" t="s">
        <v>5539</v>
      </c>
      <c r="J220" s="34" t="s">
        <v>1391</v>
      </c>
      <c r="K220" s="35" t="s">
        <v>3494</v>
      </c>
      <c r="L220" s="12" t="s">
        <v>0</v>
      </c>
      <c r="M220" s="25"/>
      <c r="N220" s="31">
        <v>36965</v>
      </c>
      <c r="O220" s="12" t="s">
        <v>11780</v>
      </c>
      <c r="P220" s="12" t="s">
        <v>11779</v>
      </c>
      <c r="Q220" s="29" t="s">
        <v>11779</v>
      </c>
      <c r="R220" s="11" t="s">
        <v>11779</v>
      </c>
      <c r="S220" s="11" t="s">
        <v>11779</v>
      </c>
    </row>
    <row r="221" spans="1:19" x14ac:dyDescent="0.25">
      <c r="A221" s="11" t="s">
        <v>14876</v>
      </c>
      <c r="B221" s="11" t="s">
        <v>14875</v>
      </c>
      <c r="C221" s="11" t="s">
        <v>14876</v>
      </c>
      <c r="D221" s="11" t="s">
        <v>14877</v>
      </c>
      <c r="E221" s="41">
        <v>56518</v>
      </c>
      <c r="F221" s="19"/>
      <c r="G221" s="41" t="s">
        <v>14878</v>
      </c>
      <c r="H221" s="13" t="s">
        <v>15031</v>
      </c>
      <c r="I221" s="19" t="s">
        <v>5581</v>
      </c>
      <c r="J221" s="34" t="s">
        <v>2087</v>
      </c>
      <c r="K221" s="34" t="s">
        <v>4186</v>
      </c>
      <c r="L221" s="12" t="s">
        <v>0</v>
      </c>
      <c r="M221" s="25"/>
      <c r="N221" s="31">
        <v>56518</v>
      </c>
      <c r="O221" s="12" t="s">
        <v>14878</v>
      </c>
      <c r="P221" s="12" t="s">
        <v>14876</v>
      </c>
      <c r="Q221" s="29" t="s">
        <v>14875</v>
      </c>
      <c r="R221" s="11" t="s">
        <v>14876</v>
      </c>
      <c r="S221" s="11" t="s">
        <v>14877</v>
      </c>
    </row>
    <row r="222" spans="1:19" x14ac:dyDescent="0.25">
      <c r="A222" s="11" t="s">
        <v>14876</v>
      </c>
      <c r="B222" s="11" t="s">
        <v>14875</v>
      </c>
      <c r="C222" s="11" t="s">
        <v>14876</v>
      </c>
      <c r="D222" s="11" t="s">
        <v>14877</v>
      </c>
      <c r="E222" s="41">
        <v>56518</v>
      </c>
      <c r="F222" s="19"/>
      <c r="G222" s="41" t="s">
        <v>14878</v>
      </c>
      <c r="H222" s="13" t="s">
        <v>15031</v>
      </c>
      <c r="I222" s="19" t="s">
        <v>5581</v>
      </c>
      <c r="J222" s="34" t="s">
        <v>2088</v>
      </c>
      <c r="K222" s="34" t="s">
        <v>4187</v>
      </c>
      <c r="L222" s="12" t="s">
        <v>0</v>
      </c>
      <c r="M222" s="25"/>
      <c r="N222" s="31">
        <v>56518</v>
      </c>
      <c r="O222" s="12" t="s">
        <v>14878</v>
      </c>
      <c r="P222" s="12" t="s">
        <v>14876</v>
      </c>
      <c r="Q222" s="29" t="s">
        <v>14875</v>
      </c>
      <c r="R222" s="11" t="s">
        <v>14876</v>
      </c>
      <c r="S222" s="11" t="s">
        <v>14877</v>
      </c>
    </row>
    <row r="223" spans="1:19" x14ac:dyDescent="0.25">
      <c r="A223" s="11" t="s">
        <v>14876</v>
      </c>
      <c r="B223" s="11" t="s">
        <v>14875</v>
      </c>
      <c r="C223" s="11" t="s">
        <v>14876</v>
      </c>
      <c r="D223" s="11" t="s">
        <v>14877</v>
      </c>
      <c r="E223" s="41">
        <v>56518</v>
      </c>
      <c r="F223" s="19"/>
      <c r="G223" s="41" t="s">
        <v>14878</v>
      </c>
      <c r="H223" s="13" t="s">
        <v>15031</v>
      </c>
      <c r="I223" s="19" t="s">
        <v>5581</v>
      </c>
      <c r="J223" s="34" t="s">
        <v>4930</v>
      </c>
      <c r="K223" s="34"/>
      <c r="L223" s="12" t="s">
        <v>4203</v>
      </c>
      <c r="M223" s="25"/>
      <c r="N223" s="31">
        <v>56518</v>
      </c>
      <c r="O223" s="12" t="s">
        <v>14878</v>
      </c>
      <c r="P223" s="12" t="s">
        <v>14876</v>
      </c>
      <c r="Q223" s="29" t="s">
        <v>14875</v>
      </c>
      <c r="R223" s="11" t="s">
        <v>14876</v>
      </c>
      <c r="S223" s="11" t="s">
        <v>14877</v>
      </c>
    </row>
    <row r="224" spans="1:19" x14ac:dyDescent="0.25">
      <c r="A224" s="11" t="s">
        <v>14908</v>
      </c>
      <c r="B224" s="11" t="s">
        <v>14907</v>
      </c>
      <c r="C224" s="11" t="s">
        <v>14908</v>
      </c>
      <c r="D224" s="11" t="s">
        <v>14909</v>
      </c>
      <c r="E224" s="41">
        <v>56624</v>
      </c>
      <c r="F224" s="19"/>
      <c r="G224" s="41" t="s">
        <v>14910</v>
      </c>
      <c r="H224" s="13" t="s">
        <v>15031</v>
      </c>
      <c r="I224" s="19" t="s">
        <v>5789</v>
      </c>
      <c r="J224" s="34" t="s">
        <v>4939</v>
      </c>
      <c r="K224" s="34"/>
      <c r="L224" s="12" t="s">
        <v>4203</v>
      </c>
      <c r="M224" s="25"/>
      <c r="N224" s="31">
        <v>56624</v>
      </c>
      <c r="O224" s="12" t="s">
        <v>14910</v>
      </c>
      <c r="P224" s="12" t="s">
        <v>14908</v>
      </c>
      <c r="Q224" s="29" t="s">
        <v>14907</v>
      </c>
      <c r="R224" s="11" t="s">
        <v>14908</v>
      </c>
      <c r="S224" s="11" t="s">
        <v>14909</v>
      </c>
    </row>
    <row r="225" spans="1:19" x14ac:dyDescent="0.25">
      <c r="A225" s="11" t="s">
        <v>14908</v>
      </c>
      <c r="B225" s="11" t="s">
        <v>14907</v>
      </c>
      <c r="C225" s="11" t="s">
        <v>14908</v>
      </c>
      <c r="D225" s="11" t="s">
        <v>14909</v>
      </c>
      <c r="E225" s="41">
        <v>56624</v>
      </c>
      <c r="F225" s="19"/>
      <c r="G225" s="41" t="s">
        <v>14910</v>
      </c>
      <c r="H225" s="13" t="s">
        <v>15031</v>
      </c>
      <c r="I225" s="19" t="s">
        <v>5789</v>
      </c>
      <c r="J225" s="34" t="s">
        <v>4940</v>
      </c>
      <c r="K225" s="34"/>
      <c r="L225" s="12" t="s">
        <v>4203</v>
      </c>
      <c r="M225" s="25"/>
      <c r="N225" s="31">
        <v>56624</v>
      </c>
      <c r="O225" s="12" t="s">
        <v>14910</v>
      </c>
      <c r="P225" s="12" t="s">
        <v>14908</v>
      </c>
      <c r="Q225" s="29" t="s">
        <v>14907</v>
      </c>
      <c r="R225" s="11" t="s">
        <v>14908</v>
      </c>
      <c r="S225" s="11" t="s">
        <v>14909</v>
      </c>
    </row>
    <row r="226" spans="1:19" x14ac:dyDescent="0.25">
      <c r="A226" s="11" t="s">
        <v>14308</v>
      </c>
      <c r="B226" s="11" t="s">
        <v>14307</v>
      </c>
      <c r="C226" s="11" t="s">
        <v>14308</v>
      </c>
      <c r="D226" s="11" t="s">
        <v>14309</v>
      </c>
      <c r="E226" s="41">
        <v>54634</v>
      </c>
      <c r="F226" s="19"/>
      <c r="G226" s="41" t="s">
        <v>14310</v>
      </c>
      <c r="H226" s="13" t="s">
        <v>15031</v>
      </c>
      <c r="I226" s="19" t="s">
        <v>5789</v>
      </c>
      <c r="J226" s="34" t="s">
        <v>4877</v>
      </c>
      <c r="K226" s="34"/>
      <c r="L226" s="12" t="s">
        <v>4203</v>
      </c>
      <c r="M226" s="25"/>
      <c r="N226" s="31">
        <v>54634</v>
      </c>
      <c r="O226" s="12" t="s">
        <v>14310</v>
      </c>
      <c r="P226" s="12" t="s">
        <v>14308</v>
      </c>
      <c r="Q226" s="29" t="s">
        <v>14307</v>
      </c>
      <c r="R226" s="11" t="s">
        <v>14308</v>
      </c>
      <c r="S226" s="11" t="s">
        <v>14309</v>
      </c>
    </row>
    <row r="227" spans="1:19" x14ac:dyDescent="0.25">
      <c r="A227" s="11" t="s">
        <v>14308</v>
      </c>
      <c r="B227" s="11" t="s">
        <v>14307</v>
      </c>
      <c r="C227" s="11" t="s">
        <v>14308</v>
      </c>
      <c r="D227" s="11" t="s">
        <v>14309</v>
      </c>
      <c r="E227" s="41">
        <v>54634</v>
      </c>
      <c r="F227" s="19"/>
      <c r="G227" s="41" t="s">
        <v>14310</v>
      </c>
      <c r="H227" s="13" t="s">
        <v>15031</v>
      </c>
      <c r="I227" s="19" t="s">
        <v>5789</v>
      </c>
      <c r="J227" s="34" t="s">
        <v>4878</v>
      </c>
      <c r="K227" s="34"/>
      <c r="L227" s="12" t="s">
        <v>4203</v>
      </c>
      <c r="M227" s="25"/>
      <c r="N227" s="31">
        <v>54634</v>
      </c>
      <c r="O227" s="12" t="s">
        <v>14310</v>
      </c>
      <c r="P227" s="12" t="s">
        <v>14308</v>
      </c>
      <c r="Q227" s="29" t="s">
        <v>14307</v>
      </c>
      <c r="R227" s="11" t="s">
        <v>14308</v>
      </c>
      <c r="S227" s="11" t="s">
        <v>14309</v>
      </c>
    </row>
    <row r="228" spans="1:19" ht="30" x14ac:dyDescent="0.25">
      <c r="A228" s="11" t="s">
        <v>8597</v>
      </c>
      <c r="B228" s="11" t="s">
        <v>8595</v>
      </c>
      <c r="C228" s="11" t="s">
        <v>8596</v>
      </c>
      <c r="D228" s="11" t="s">
        <v>8598</v>
      </c>
      <c r="E228" s="41">
        <v>29009</v>
      </c>
      <c r="F228" s="19"/>
      <c r="G228" s="41" t="s">
        <v>8599</v>
      </c>
      <c r="H228" s="13" t="s">
        <v>15031</v>
      </c>
      <c r="I228" s="19" t="s">
        <v>5789</v>
      </c>
      <c r="J228" s="34" t="s">
        <v>453</v>
      </c>
      <c r="K228" s="34" t="s">
        <v>2557</v>
      </c>
      <c r="L228" s="12" t="s">
        <v>0</v>
      </c>
      <c r="M228" s="25"/>
      <c r="N228" s="31">
        <v>29009</v>
      </c>
      <c r="O228" s="12" t="s">
        <v>8599</v>
      </c>
      <c r="P228" s="12" t="s">
        <v>8597</v>
      </c>
      <c r="Q228" s="29" t="s">
        <v>8595</v>
      </c>
      <c r="R228" s="11" t="s">
        <v>8596</v>
      </c>
      <c r="S228" s="11" t="s">
        <v>8598</v>
      </c>
    </row>
    <row r="229" spans="1:19" ht="30" x14ac:dyDescent="0.25">
      <c r="A229" s="11" t="s">
        <v>8597</v>
      </c>
      <c r="B229" s="11" t="s">
        <v>8595</v>
      </c>
      <c r="C229" s="11" t="s">
        <v>8596</v>
      </c>
      <c r="D229" s="11" t="s">
        <v>8598</v>
      </c>
      <c r="E229" s="41">
        <v>29009</v>
      </c>
      <c r="F229" s="19"/>
      <c r="G229" s="41" t="s">
        <v>8599</v>
      </c>
      <c r="H229" s="13" t="s">
        <v>15031</v>
      </c>
      <c r="I229" s="19" t="s">
        <v>5789</v>
      </c>
      <c r="J229" s="34" t="s">
        <v>4395</v>
      </c>
      <c r="K229" s="34"/>
      <c r="L229" s="12" t="s">
        <v>4203</v>
      </c>
      <c r="M229" s="25"/>
      <c r="N229" s="31">
        <v>29009</v>
      </c>
      <c r="O229" s="12" t="s">
        <v>8599</v>
      </c>
      <c r="P229" s="12" t="s">
        <v>8597</v>
      </c>
      <c r="Q229" s="29" t="s">
        <v>8595</v>
      </c>
      <c r="R229" s="11" t="s">
        <v>8596</v>
      </c>
      <c r="S229" s="11" t="s">
        <v>8598</v>
      </c>
    </row>
    <row r="230" spans="1:19" ht="30" x14ac:dyDescent="0.25">
      <c r="A230" s="11" t="s">
        <v>8597</v>
      </c>
      <c r="B230" s="11" t="s">
        <v>8595</v>
      </c>
      <c r="C230" s="11" t="s">
        <v>8596</v>
      </c>
      <c r="D230" s="11" t="s">
        <v>8598</v>
      </c>
      <c r="E230" s="41">
        <v>29009</v>
      </c>
      <c r="F230" s="19"/>
      <c r="G230" s="41" t="s">
        <v>8599</v>
      </c>
      <c r="H230" s="13" t="s">
        <v>15031</v>
      </c>
      <c r="I230" s="19" t="s">
        <v>5789</v>
      </c>
      <c r="J230" s="34" t="s">
        <v>4396</v>
      </c>
      <c r="K230" s="34"/>
      <c r="L230" s="12" t="s">
        <v>4203</v>
      </c>
      <c r="M230" s="25"/>
      <c r="N230" s="31">
        <v>29009</v>
      </c>
      <c r="O230" s="12" t="s">
        <v>8599</v>
      </c>
      <c r="P230" s="12" t="s">
        <v>8597</v>
      </c>
      <c r="Q230" s="29" t="s">
        <v>8595</v>
      </c>
      <c r="R230" s="11" t="s">
        <v>8596</v>
      </c>
      <c r="S230" s="11" t="s">
        <v>8598</v>
      </c>
    </row>
    <row r="231" spans="1:19" ht="30" x14ac:dyDescent="0.25">
      <c r="A231" s="11" t="s">
        <v>8597</v>
      </c>
      <c r="B231" s="11" t="s">
        <v>8595</v>
      </c>
      <c r="C231" s="11" t="s">
        <v>8596</v>
      </c>
      <c r="D231" s="11" t="s">
        <v>8598</v>
      </c>
      <c r="E231" s="41">
        <v>29009</v>
      </c>
      <c r="F231" s="19"/>
      <c r="G231" s="41" t="s">
        <v>8599</v>
      </c>
      <c r="H231" s="13" t="s">
        <v>15031</v>
      </c>
      <c r="I231" s="19" t="s">
        <v>5789</v>
      </c>
      <c r="J231" s="34" t="s">
        <v>4397</v>
      </c>
      <c r="K231" s="34"/>
      <c r="L231" s="12" t="s">
        <v>4203</v>
      </c>
      <c r="M231" s="25"/>
      <c r="N231" s="31">
        <v>29009</v>
      </c>
      <c r="O231" s="12" t="s">
        <v>8599</v>
      </c>
      <c r="P231" s="12" t="s">
        <v>8597</v>
      </c>
      <c r="Q231" s="29" t="s">
        <v>8595</v>
      </c>
      <c r="R231" s="11" t="s">
        <v>8596</v>
      </c>
      <c r="S231" s="11" t="s">
        <v>8598</v>
      </c>
    </row>
    <row r="232" spans="1:19" ht="30" x14ac:dyDescent="0.25">
      <c r="A232" s="11" t="s">
        <v>8597</v>
      </c>
      <c r="B232" s="11" t="s">
        <v>8595</v>
      </c>
      <c r="C232" s="11" t="s">
        <v>8596</v>
      </c>
      <c r="D232" s="11" t="s">
        <v>8598</v>
      </c>
      <c r="E232" s="42">
        <v>29009</v>
      </c>
      <c r="F232" s="13"/>
      <c r="G232" s="42" t="s">
        <v>8599</v>
      </c>
      <c r="H232" s="13" t="s">
        <v>15031</v>
      </c>
      <c r="I232" s="13" t="s">
        <v>5789</v>
      </c>
      <c r="J232" s="34"/>
      <c r="K232" s="34" t="s">
        <v>5222</v>
      </c>
      <c r="L232" s="12" t="s">
        <v>4957</v>
      </c>
      <c r="M232" s="25"/>
      <c r="N232" s="31">
        <v>29009</v>
      </c>
      <c r="O232" s="12" t="s">
        <v>8599</v>
      </c>
      <c r="P232" s="12" t="s">
        <v>8597</v>
      </c>
      <c r="Q232" s="29" t="s">
        <v>8595</v>
      </c>
      <c r="R232" s="11" t="s">
        <v>8596</v>
      </c>
      <c r="S232" s="11" t="s">
        <v>8598</v>
      </c>
    </row>
    <row r="233" spans="1:19" ht="30" x14ac:dyDescent="0.25">
      <c r="A233" s="11" t="s">
        <v>8597</v>
      </c>
      <c r="B233" s="11" t="s">
        <v>8595</v>
      </c>
      <c r="C233" s="11" t="s">
        <v>8596</v>
      </c>
      <c r="D233" s="11" t="s">
        <v>8598</v>
      </c>
      <c r="E233" s="42">
        <v>29009</v>
      </c>
      <c r="F233" s="13"/>
      <c r="G233" s="42" t="s">
        <v>8599</v>
      </c>
      <c r="H233" s="13" t="s">
        <v>15031</v>
      </c>
      <c r="I233" s="13" t="s">
        <v>5789</v>
      </c>
      <c r="J233" s="34"/>
      <c r="K233" s="34" t="s">
        <v>5223</v>
      </c>
      <c r="L233" s="12" t="s">
        <v>4957</v>
      </c>
      <c r="M233" s="25"/>
      <c r="N233" s="31">
        <v>29009</v>
      </c>
      <c r="O233" s="12" t="s">
        <v>8599</v>
      </c>
      <c r="P233" s="12" t="s">
        <v>8597</v>
      </c>
      <c r="Q233" s="29" t="s">
        <v>8595</v>
      </c>
      <c r="R233" s="11" t="s">
        <v>8596</v>
      </c>
      <c r="S233" s="11" t="s">
        <v>8598</v>
      </c>
    </row>
    <row r="234" spans="1:19" x14ac:dyDescent="0.25">
      <c r="A234" s="11" t="s">
        <v>14285</v>
      </c>
      <c r="B234" s="11" t="s">
        <v>14284</v>
      </c>
      <c r="C234" s="11" t="s">
        <v>14285</v>
      </c>
      <c r="D234" s="11" t="s">
        <v>14286</v>
      </c>
      <c r="E234" s="41">
        <v>54622</v>
      </c>
      <c r="F234" s="19"/>
      <c r="G234" s="41" t="s">
        <v>14287</v>
      </c>
      <c r="H234" s="13" t="s">
        <v>15031</v>
      </c>
      <c r="I234" s="19" t="s">
        <v>5789</v>
      </c>
      <c r="J234" s="34" t="s">
        <v>4867</v>
      </c>
      <c r="K234" s="34"/>
      <c r="L234" s="12" t="s">
        <v>4203</v>
      </c>
      <c r="M234" s="25"/>
      <c r="N234" s="31">
        <v>54622</v>
      </c>
      <c r="O234" s="12" t="s">
        <v>14287</v>
      </c>
      <c r="P234" s="12" t="s">
        <v>14285</v>
      </c>
      <c r="Q234" s="29" t="s">
        <v>14284</v>
      </c>
      <c r="R234" s="11" t="s">
        <v>14285</v>
      </c>
      <c r="S234" s="11" t="s">
        <v>14286</v>
      </c>
    </row>
    <row r="235" spans="1:19" x14ac:dyDescent="0.25">
      <c r="A235" s="11" t="s">
        <v>14285</v>
      </c>
      <c r="B235" s="11" t="s">
        <v>14284</v>
      </c>
      <c r="C235" s="11" t="s">
        <v>14285</v>
      </c>
      <c r="D235" s="11" t="s">
        <v>14286</v>
      </c>
      <c r="E235" s="41">
        <v>54622</v>
      </c>
      <c r="F235" s="19"/>
      <c r="G235" s="41" t="s">
        <v>14287</v>
      </c>
      <c r="H235" s="13" t="s">
        <v>15031</v>
      </c>
      <c r="I235" s="19" t="s">
        <v>5789</v>
      </c>
      <c r="J235" s="34" t="s">
        <v>4868</v>
      </c>
      <c r="K235" s="34"/>
      <c r="L235" s="12" t="s">
        <v>4203</v>
      </c>
      <c r="M235" s="25"/>
      <c r="N235" s="31">
        <v>54622</v>
      </c>
      <c r="O235" s="12" t="s">
        <v>14287</v>
      </c>
      <c r="P235" s="12" t="s">
        <v>14285</v>
      </c>
      <c r="Q235" s="29" t="s">
        <v>14284</v>
      </c>
      <c r="R235" s="11" t="s">
        <v>14285</v>
      </c>
      <c r="S235" s="11" t="s">
        <v>14286</v>
      </c>
    </row>
    <row r="236" spans="1:19" x14ac:dyDescent="0.25">
      <c r="A236" s="11" t="s">
        <v>9584</v>
      </c>
      <c r="B236" s="11" t="s">
        <v>9583</v>
      </c>
      <c r="C236" s="11" t="s">
        <v>9584</v>
      </c>
      <c r="D236" s="11" t="s">
        <v>9585</v>
      </c>
      <c r="E236" s="41">
        <v>32362</v>
      </c>
      <c r="F236" s="19"/>
      <c r="G236" s="41" t="s">
        <v>9586</v>
      </c>
      <c r="H236" s="13" t="s">
        <v>15031</v>
      </c>
      <c r="I236" s="19" t="s">
        <v>8623</v>
      </c>
      <c r="J236" s="34" t="s">
        <v>600</v>
      </c>
      <c r="K236" s="34" t="s">
        <v>2704</v>
      </c>
      <c r="L236" s="12" t="s">
        <v>0</v>
      </c>
      <c r="M236" s="25"/>
      <c r="N236" s="31">
        <v>32362</v>
      </c>
      <c r="O236" s="12" t="s">
        <v>9586</v>
      </c>
      <c r="P236" s="12" t="s">
        <v>9584</v>
      </c>
      <c r="Q236" s="29" t="s">
        <v>15165</v>
      </c>
      <c r="R236" s="11" t="s">
        <v>9584</v>
      </c>
      <c r="S236" s="11" t="s">
        <v>9585</v>
      </c>
    </row>
    <row r="237" spans="1:19" x14ac:dyDescent="0.25">
      <c r="A237" s="11" t="s">
        <v>9584</v>
      </c>
      <c r="B237" s="11" t="s">
        <v>9583</v>
      </c>
      <c r="C237" s="11" t="s">
        <v>9584</v>
      </c>
      <c r="D237" s="11" t="s">
        <v>9585</v>
      </c>
      <c r="E237" s="41">
        <v>32362</v>
      </c>
      <c r="F237" s="19"/>
      <c r="G237" s="41" t="s">
        <v>9586</v>
      </c>
      <c r="H237" s="13" t="s">
        <v>15031</v>
      </c>
      <c r="I237" s="19" t="s">
        <v>8623</v>
      </c>
      <c r="J237" s="34" t="s">
        <v>601</v>
      </c>
      <c r="K237" s="34" t="s">
        <v>2705</v>
      </c>
      <c r="L237" s="12" t="s">
        <v>0</v>
      </c>
      <c r="M237" s="25"/>
      <c r="N237" s="31">
        <v>32362</v>
      </c>
      <c r="O237" s="12" t="s">
        <v>9586</v>
      </c>
      <c r="P237" s="12" t="s">
        <v>9584</v>
      </c>
      <c r="Q237" s="29" t="s">
        <v>15165</v>
      </c>
      <c r="R237" s="11" t="s">
        <v>9584</v>
      </c>
      <c r="S237" s="11" t="s">
        <v>9585</v>
      </c>
    </row>
    <row r="238" spans="1:19" x14ac:dyDescent="0.25">
      <c r="A238" s="11" t="s">
        <v>9584</v>
      </c>
      <c r="B238" s="11" t="s">
        <v>9583</v>
      </c>
      <c r="C238" s="11" t="s">
        <v>9584</v>
      </c>
      <c r="D238" s="11" t="s">
        <v>9585</v>
      </c>
      <c r="E238" s="42">
        <v>32362</v>
      </c>
      <c r="F238" s="13"/>
      <c r="G238" s="42" t="s">
        <v>9586</v>
      </c>
      <c r="H238" s="13" t="s">
        <v>15031</v>
      </c>
      <c r="I238" s="13" t="s">
        <v>8623</v>
      </c>
      <c r="J238" s="34"/>
      <c r="K238" s="34" t="s">
        <v>5312</v>
      </c>
      <c r="L238" s="12" t="s">
        <v>4957</v>
      </c>
      <c r="M238" s="25"/>
      <c r="N238" s="31">
        <v>32362</v>
      </c>
      <c r="O238" s="12" t="s">
        <v>9586</v>
      </c>
      <c r="P238" s="12" t="s">
        <v>9584</v>
      </c>
      <c r="Q238" s="29" t="s">
        <v>15165</v>
      </c>
      <c r="R238" s="11" t="s">
        <v>9584</v>
      </c>
      <c r="S238" s="11" t="s">
        <v>9585</v>
      </c>
    </row>
    <row r="239" spans="1:19" x14ac:dyDescent="0.25">
      <c r="A239" s="11" t="s">
        <v>12368</v>
      </c>
      <c r="B239" s="11" t="s">
        <v>12367</v>
      </c>
      <c r="C239" s="11" t="s">
        <v>12368</v>
      </c>
      <c r="D239" s="11" t="s">
        <v>12369</v>
      </c>
      <c r="E239" s="41">
        <v>37483</v>
      </c>
      <c r="F239" s="19"/>
      <c r="G239" s="41" t="s">
        <v>12370</v>
      </c>
      <c r="H239" s="13" t="s">
        <v>15031</v>
      </c>
      <c r="I239" s="19" t="s">
        <v>5789</v>
      </c>
      <c r="J239" s="34" t="s">
        <v>1669</v>
      </c>
      <c r="K239" s="35" t="s">
        <v>3773</v>
      </c>
      <c r="L239" s="12" t="s">
        <v>0</v>
      </c>
      <c r="M239" s="25"/>
      <c r="N239" s="31">
        <v>37483</v>
      </c>
      <c r="O239" s="12" t="s">
        <v>12370</v>
      </c>
      <c r="P239" s="12" t="s">
        <v>15231</v>
      </c>
      <c r="Q239" s="29" t="s">
        <v>15230</v>
      </c>
      <c r="R239" s="11" t="s">
        <v>15231</v>
      </c>
      <c r="S239" s="11" t="s">
        <v>15232</v>
      </c>
    </row>
    <row r="240" spans="1:19" x14ac:dyDescent="0.25">
      <c r="A240" s="11" t="s">
        <v>12368</v>
      </c>
      <c r="B240" s="11" t="s">
        <v>12367</v>
      </c>
      <c r="C240" s="11" t="s">
        <v>12368</v>
      </c>
      <c r="D240" s="11" t="s">
        <v>12369</v>
      </c>
      <c r="E240" s="41">
        <v>37483</v>
      </c>
      <c r="F240" s="19"/>
      <c r="G240" s="41" t="s">
        <v>12370</v>
      </c>
      <c r="H240" s="13" t="s">
        <v>15031</v>
      </c>
      <c r="I240" s="19" t="s">
        <v>5789</v>
      </c>
      <c r="J240" s="34" t="s">
        <v>1670</v>
      </c>
      <c r="K240" s="35" t="s">
        <v>3774</v>
      </c>
      <c r="L240" s="12" t="s">
        <v>0</v>
      </c>
      <c r="M240" s="25"/>
      <c r="N240" s="31">
        <v>37483</v>
      </c>
      <c r="O240" s="12" t="s">
        <v>12370</v>
      </c>
      <c r="P240" s="12" t="s">
        <v>15231</v>
      </c>
      <c r="Q240" s="29" t="s">
        <v>15230</v>
      </c>
      <c r="R240" s="11" t="s">
        <v>15231</v>
      </c>
      <c r="S240" s="11" t="s">
        <v>15232</v>
      </c>
    </row>
    <row r="241" spans="1:19" x14ac:dyDescent="0.25">
      <c r="A241" s="11" t="s">
        <v>12368</v>
      </c>
      <c r="B241" s="11" t="s">
        <v>12367</v>
      </c>
      <c r="C241" s="11" t="s">
        <v>12368</v>
      </c>
      <c r="D241" s="11" t="s">
        <v>12369</v>
      </c>
      <c r="E241" s="42">
        <v>37483</v>
      </c>
      <c r="F241" s="13"/>
      <c r="G241" s="42" t="s">
        <v>12370</v>
      </c>
      <c r="H241" s="13" t="s">
        <v>15031</v>
      </c>
      <c r="I241" s="13" t="s">
        <v>5789</v>
      </c>
      <c r="J241" s="34"/>
      <c r="K241" s="35" t="s">
        <v>5356</v>
      </c>
      <c r="L241" s="12" t="s">
        <v>4957</v>
      </c>
      <c r="M241" s="25"/>
      <c r="N241" s="31">
        <v>37483</v>
      </c>
      <c r="O241" s="12" t="s">
        <v>12370</v>
      </c>
      <c r="P241" s="12" t="s">
        <v>15231</v>
      </c>
      <c r="Q241" s="29" t="s">
        <v>15230</v>
      </c>
      <c r="R241" s="11" t="s">
        <v>15231</v>
      </c>
      <c r="S241" s="11" t="s">
        <v>15232</v>
      </c>
    </row>
    <row r="242" spans="1:19" x14ac:dyDescent="0.25">
      <c r="A242" s="11" t="s">
        <v>12368</v>
      </c>
      <c r="B242" s="11" t="s">
        <v>12367</v>
      </c>
      <c r="C242" s="11" t="s">
        <v>12368</v>
      </c>
      <c r="D242" s="11" t="s">
        <v>12369</v>
      </c>
      <c r="E242" s="42">
        <v>37483</v>
      </c>
      <c r="F242" s="13"/>
      <c r="G242" s="42" t="s">
        <v>12370</v>
      </c>
      <c r="H242" s="13" t="s">
        <v>15031</v>
      </c>
      <c r="I242" s="13" t="s">
        <v>5789</v>
      </c>
      <c r="J242" s="34"/>
      <c r="K242" s="35" t="s">
        <v>5357</v>
      </c>
      <c r="L242" s="12" t="s">
        <v>4957</v>
      </c>
      <c r="M242" s="25"/>
      <c r="N242" s="31">
        <v>37483</v>
      </c>
      <c r="O242" s="12" t="s">
        <v>12370</v>
      </c>
      <c r="P242" s="12" t="s">
        <v>15231</v>
      </c>
      <c r="Q242" s="29" t="s">
        <v>15230</v>
      </c>
      <c r="R242" s="11" t="s">
        <v>15231</v>
      </c>
      <c r="S242" s="11" t="s">
        <v>15232</v>
      </c>
    </row>
    <row r="243" spans="1:19" x14ac:dyDescent="0.25">
      <c r="A243" s="11" t="s">
        <v>12372</v>
      </c>
      <c r="B243" s="11" t="s">
        <v>12371</v>
      </c>
      <c r="C243" s="11" t="s">
        <v>12372</v>
      </c>
      <c r="D243" s="11" t="s">
        <v>12373</v>
      </c>
      <c r="E243" s="41">
        <v>37484</v>
      </c>
      <c r="F243" s="19"/>
      <c r="G243" s="41" t="s">
        <v>12374</v>
      </c>
      <c r="H243" s="13" t="s">
        <v>15031</v>
      </c>
      <c r="I243" s="19" t="s">
        <v>5789</v>
      </c>
      <c r="J243" s="34" t="s">
        <v>1671</v>
      </c>
      <c r="K243" s="35" t="s">
        <v>3775</v>
      </c>
      <c r="L243" s="12" t="s">
        <v>0</v>
      </c>
      <c r="M243" s="25"/>
      <c r="N243" s="31">
        <v>37484</v>
      </c>
      <c r="O243" s="12" t="s">
        <v>12374</v>
      </c>
      <c r="P243" s="12" t="s">
        <v>15234</v>
      </c>
      <c r="Q243" s="29" t="s">
        <v>15233</v>
      </c>
      <c r="R243" s="11" t="s">
        <v>15234</v>
      </c>
      <c r="S243" s="11" t="s">
        <v>15235</v>
      </c>
    </row>
    <row r="244" spans="1:19" x14ac:dyDescent="0.25">
      <c r="A244" s="11" t="s">
        <v>12372</v>
      </c>
      <c r="B244" s="11" t="s">
        <v>12371</v>
      </c>
      <c r="C244" s="11" t="s">
        <v>12372</v>
      </c>
      <c r="D244" s="11" t="s">
        <v>12373</v>
      </c>
      <c r="E244" s="41">
        <v>37484</v>
      </c>
      <c r="F244" s="19"/>
      <c r="G244" s="41" t="s">
        <v>12374</v>
      </c>
      <c r="H244" s="13" t="s">
        <v>15031</v>
      </c>
      <c r="I244" s="19" t="s">
        <v>5789</v>
      </c>
      <c r="J244" s="34" t="s">
        <v>1672</v>
      </c>
      <c r="K244" s="35" t="s">
        <v>3776</v>
      </c>
      <c r="L244" s="12" t="s">
        <v>0</v>
      </c>
      <c r="M244" s="25"/>
      <c r="N244" s="31">
        <v>37484</v>
      </c>
      <c r="O244" s="12" t="s">
        <v>12374</v>
      </c>
      <c r="P244" s="12" t="s">
        <v>15234</v>
      </c>
      <c r="Q244" s="29" t="s">
        <v>15233</v>
      </c>
      <c r="R244" s="11" t="s">
        <v>15234</v>
      </c>
      <c r="S244" s="11" t="s">
        <v>15235</v>
      </c>
    </row>
    <row r="245" spans="1:19" x14ac:dyDescent="0.25">
      <c r="A245" s="11" t="s">
        <v>12372</v>
      </c>
      <c r="B245" s="11" t="s">
        <v>12371</v>
      </c>
      <c r="C245" s="11" t="s">
        <v>12372</v>
      </c>
      <c r="D245" s="11" t="s">
        <v>12373</v>
      </c>
      <c r="E245" s="42">
        <v>37484</v>
      </c>
      <c r="F245" s="13"/>
      <c r="G245" s="42" t="s">
        <v>12374</v>
      </c>
      <c r="H245" s="13" t="s">
        <v>15031</v>
      </c>
      <c r="I245" s="13" t="s">
        <v>5789</v>
      </c>
      <c r="J245" s="34"/>
      <c r="K245" s="35" t="s">
        <v>5358</v>
      </c>
      <c r="L245" s="12" t="s">
        <v>4957</v>
      </c>
      <c r="M245" s="25"/>
      <c r="N245" s="31">
        <v>37484</v>
      </c>
      <c r="O245" s="12" t="s">
        <v>12374</v>
      </c>
      <c r="P245" s="12" t="s">
        <v>15234</v>
      </c>
      <c r="Q245" s="29" t="s">
        <v>15233</v>
      </c>
      <c r="R245" s="11" t="s">
        <v>15234</v>
      </c>
      <c r="S245" s="11" t="s">
        <v>15235</v>
      </c>
    </row>
    <row r="246" spans="1:19" x14ac:dyDescent="0.25">
      <c r="A246" s="11" t="s">
        <v>12376</v>
      </c>
      <c r="B246" s="11" t="s">
        <v>12375</v>
      </c>
      <c r="C246" s="11" t="s">
        <v>12376</v>
      </c>
      <c r="D246" s="11" t="s">
        <v>12377</v>
      </c>
      <c r="E246" s="41">
        <v>37485</v>
      </c>
      <c r="F246" s="19"/>
      <c r="G246" s="41" t="s">
        <v>12378</v>
      </c>
      <c r="H246" s="13" t="s">
        <v>15031</v>
      </c>
      <c r="I246" s="19" t="s">
        <v>5789</v>
      </c>
      <c r="J246" s="34" t="s">
        <v>1673</v>
      </c>
      <c r="K246" s="35" t="s">
        <v>3777</v>
      </c>
      <c r="L246" s="12" t="s">
        <v>0</v>
      </c>
      <c r="M246" s="25"/>
      <c r="N246" s="31">
        <v>37485</v>
      </c>
      <c r="O246" s="12" t="s">
        <v>12378</v>
      </c>
      <c r="P246" s="12" t="s">
        <v>15237</v>
      </c>
      <c r="Q246" s="29" t="s">
        <v>15236</v>
      </c>
      <c r="R246" s="11" t="s">
        <v>15237</v>
      </c>
      <c r="S246" s="11" t="s">
        <v>15238</v>
      </c>
    </row>
    <row r="247" spans="1:19" x14ac:dyDescent="0.25">
      <c r="A247" s="11" t="s">
        <v>12376</v>
      </c>
      <c r="B247" s="11" t="s">
        <v>12375</v>
      </c>
      <c r="C247" s="11" t="s">
        <v>12376</v>
      </c>
      <c r="D247" s="11" t="s">
        <v>12377</v>
      </c>
      <c r="E247" s="41">
        <v>37485</v>
      </c>
      <c r="F247" s="19"/>
      <c r="G247" s="41" t="s">
        <v>12378</v>
      </c>
      <c r="H247" s="13" t="s">
        <v>15031</v>
      </c>
      <c r="I247" s="19" t="s">
        <v>5789</v>
      </c>
      <c r="J247" s="34" t="s">
        <v>4604</v>
      </c>
      <c r="K247" s="35"/>
      <c r="L247" s="12" t="s">
        <v>4203</v>
      </c>
      <c r="M247" s="25"/>
      <c r="N247" s="31">
        <v>37485</v>
      </c>
      <c r="O247" s="12" t="s">
        <v>12378</v>
      </c>
      <c r="P247" s="12" t="s">
        <v>15237</v>
      </c>
      <c r="Q247" s="29" t="s">
        <v>15236</v>
      </c>
      <c r="R247" s="11" t="s">
        <v>15237</v>
      </c>
      <c r="S247" s="11" t="s">
        <v>15238</v>
      </c>
    </row>
    <row r="248" spans="1:19" x14ac:dyDescent="0.25">
      <c r="A248" s="11" t="s">
        <v>12376</v>
      </c>
      <c r="B248" s="11" t="s">
        <v>12375</v>
      </c>
      <c r="C248" s="11" t="s">
        <v>12376</v>
      </c>
      <c r="D248" s="11" t="s">
        <v>12377</v>
      </c>
      <c r="E248" s="42">
        <v>37485</v>
      </c>
      <c r="F248" s="13"/>
      <c r="G248" s="42" t="s">
        <v>12378</v>
      </c>
      <c r="H248" s="13" t="s">
        <v>15031</v>
      </c>
      <c r="I248" s="13" t="s">
        <v>5789</v>
      </c>
      <c r="J248" s="34"/>
      <c r="K248" s="35" t="s">
        <v>5359</v>
      </c>
      <c r="L248" s="12" t="s">
        <v>4957</v>
      </c>
      <c r="M248" s="25"/>
      <c r="N248" s="31">
        <v>37485</v>
      </c>
      <c r="O248" s="12" t="s">
        <v>12378</v>
      </c>
      <c r="P248" s="12" t="s">
        <v>15237</v>
      </c>
      <c r="Q248" s="29" t="s">
        <v>15236</v>
      </c>
      <c r="R248" s="11" t="s">
        <v>15237</v>
      </c>
      <c r="S248" s="11" t="s">
        <v>15238</v>
      </c>
    </row>
    <row r="249" spans="1:19" x14ac:dyDescent="0.25">
      <c r="A249" s="11" t="s">
        <v>9580</v>
      </c>
      <c r="B249" s="11" t="s">
        <v>9579</v>
      </c>
      <c r="C249" s="11" t="s">
        <v>9580</v>
      </c>
      <c r="D249" s="11" t="s">
        <v>9581</v>
      </c>
      <c r="E249" s="41">
        <v>32361</v>
      </c>
      <c r="F249" s="19"/>
      <c r="G249" s="41" t="s">
        <v>9582</v>
      </c>
      <c r="H249" s="13" t="s">
        <v>15031</v>
      </c>
      <c r="I249" s="19" t="s">
        <v>6897</v>
      </c>
      <c r="J249" s="34" t="s">
        <v>4480</v>
      </c>
      <c r="K249" s="35"/>
      <c r="L249" s="12" t="s">
        <v>4203</v>
      </c>
      <c r="M249" s="25"/>
      <c r="N249" s="31">
        <v>32361</v>
      </c>
      <c r="O249" s="12" t="s">
        <v>9582</v>
      </c>
      <c r="P249" s="12" t="s">
        <v>9580</v>
      </c>
      <c r="Q249" s="29" t="s">
        <v>15164</v>
      </c>
      <c r="R249" s="11" t="s">
        <v>9580</v>
      </c>
      <c r="S249" s="11" t="s">
        <v>9581</v>
      </c>
    </row>
    <row r="250" spans="1:19" x14ac:dyDescent="0.25">
      <c r="A250" s="11" t="s">
        <v>9580</v>
      </c>
      <c r="B250" s="11" t="s">
        <v>9579</v>
      </c>
      <c r="C250" s="11" t="s">
        <v>9580</v>
      </c>
      <c r="D250" s="11" t="s">
        <v>9581</v>
      </c>
      <c r="E250" s="41">
        <v>32361</v>
      </c>
      <c r="F250" s="19"/>
      <c r="G250" s="41" t="s">
        <v>9582</v>
      </c>
      <c r="H250" s="13" t="s">
        <v>15031</v>
      </c>
      <c r="I250" s="19" t="s">
        <v>6897</v>
      </c>
      <c r="J250" s="34" t="s">
        <v>4481</v>
      </c>
      <c r="K250" s="34"/>
      <c r="L250" s="12" t="s">
        <v>4203</v>
      </c>
      <c r="M250" s="25"/>
      <c r="N250" s="31">
        <v>32361</v>
      </c>
      <c r="O250" s="12" t="s">
        <v>9582</v>
      </c>
      <c r="P250" s="12" t="s">
        <v>9580</v>
      </c>
      <c r="Q250" s="29" t="s">
        <v>15164</v>
      </c>
      <c r="R250" s="11" t="s">
        <v>9580</v>
      </c>
      <c r="S250" s="11" t="s">
        <v>9581</v>
      </c>
    </row>
    <row r="251" spans="1:19" ht="45" x14ac:dyDescent="0.25">
      <c r="A251" s="11" t="s">
        <v>13747</v>
      </c>
      <c r="B251" s="11" t="s">
        <v>13746</v>
      </c>
      <c r="C251" s="11" t="s">
        <v>13747</v>
      </c>
      <c r="D251" s="11" t="s">
        <v>13748</v>
      </c>
      <c r="E251" s="41">
        <v>52384</v>
      </c>
      <c r="F251" s="19"/>
      <c r="G251" s="41" t="s">
        <v>13749</v>
      </c>
      <c r="H251" s="13" t="s">
        <v>15031</v>
      </c>
      <c r="I251" s="19" t="s">
        <v>5789</v>
      </c>
      <c r="J251" s="34" t="s">
        <v>4776</v>
      </c>
      <c r="K251" s="34"/>
      <c r="L251" s="12" t="s">
        <v>4203</v>
      </c>
      <c r="M251" s="25"/>
      <c r="N251" s="31">
        <v>52384</v>
      </c>
      <c r="O251" s="12" t="s">
        <v>13749</v>
      </c>
      <c r="P251" s="12" t="s">
        <v>15286</v>
      </c>
      <c r="Q251" s="29" t="s">
        <v>15284</v>
      </c>
      <c r="R251" s="11" t="s">
        <v>15285</v>
      </c>
      <c r="S251" s="11" t="s">
        <v>15287</v>
      </c>
    </row>
    <row r="252" spans="1:19" ht="45" x14ac:dyDescent="0.25">
      <c r="A252" s="11" t="s">
        <v>13747</v>
      </c>
      <c r="B252" s="11" t="s">
        <v>13746</v>
      </c>
      <c r="C252" s="11" t="s">
        <v>13747</v>
      </c>
      <c r="D252" s="11" t="s">
        <v>13748</v>
      </c>
      <c r="E252" s="41">
        <v>52384</v>
      </c>
      <c r="F252" s="19"/>
      <c r="G252" s="41" t="s">
        <v>13749</v>
      </c>
      <c r="H252" s="13" t="s">
        <v>15031</v>
      </c>
      <c r="I252" s="19" t="s">
        <v>5789</v>
      </c>
      <c r="J252" s="34" t="s">
        <v>4777</v>
      </c>
      <c r="K252" s="34"/>
      <c r="L252" s="12" t="s">
        <v>4203</v>
      </c>
      <c r="M252" s="25"/>
      <c r="N252" s="31">
        <v>52384</v>
      </c>
      <c r="O252" s="12" t="s">
        <v>13749</v>
      </c>
      <c r="P252" s="12" t="s">
        <v>15286</v>
      </c>
      <c r="Q252" s="29" t="s">
        <v>15284</v>
      </c>
      <c r="R252" s="11" t="s">
        <v>15285</v>
      </c>
      <c r="S252" s="11" t="s">
        <v>15287</v>
      </c>
    </row>
    <row r="253" spans="1:19" ht="30" x14ac:dyDescent="0.25">
      <c r="A253" s="11" t="s">
        <v>9773</v>
      </c>
      <c r="B253" s="11" t="s">
        <v>9772</v>
      </c>
      <c r="C253" s="11" t="s">
        <v>9773</v>
      </c>
      <c r="D253" s="11" t="s">
        <v>9774</v>
      </c>
      <c r="E253" s="41">
        <v>32852</v>
      </c>
      <c r="F253" s="19"/>
      <c r="G253" s="41" t="s">
        <v>9775</v>
      </c>
      <c r="H253" s="13" t="s">
        <v>15031</v>
      </c>
      <c r="I253" s="19" t="s">
        <v>5789</v>
      </c>
      <c r="J253" s="34" t="s">
        <v>4534</v>
      </c>
      <c r="K253" s="34"/>
      <c r="L253" s="12" t="s">
        <v>4203</v>
      </c>
      <c r="M253" s="25"/>
      <c r="N253" s="31">
        <v>32852</v>
      </c>
      <c r="O253" s="12" t="s">
        <v>9775</v>
      </c>
      <c r="P253" s="12" t="s">
        <v>15189</v>
      </c>
      <c r="Q253" s="29" t="s">
        <v>15187</v>
      </c>
      <c r="R253" s="11" t="s">
        <v>15188</v>
      </c>
      <c r="S253" s="11" t="s">
        <v>15190</v>
      </c>
    </row>
    <row r="254" spans="1:19" ht="30" x14ac:dyDescent="0.25">
      <c r="A254" s="11" t="s">
        <v>9773</v>
      </c>
      <c r="B254" s="11" t="s">
        <v>9772</v>
      </c>
      <c r="C254" s="11" t="s">
        <v>9773</v>
      </c>
      <c r="D254" s="11" t="s">
        <v>9774</v>
      </c>
      <c r="E254" s="41">
        <v>32852</v>
      </c>
      <c r="F254" s="19"/>
      <c r="G254" s="41" t="s">
        <v>9775</v>
      </c>
      <c r="H254" s="13" t="s">
        <v>15031</v>
      </c>
      <c r="I254" s="19" t="s">
        <v>5789</v>
      </c>
      <c r="J254" s="34" t="s">
        <v>4535</v>
      </c>
      <c r="K254" s="34"/>
      <c r="L254" s="12" t="s">
        <v>4203</v>
      </c>
      <c r="M254" s="25"/>
      <c r="N254" s="31">
        <v>32852</v>
      </c>
      <c r="O254" s="12" t="s">
        <v>9775</v>
      </c>
      <c r="P254" s="12" t="s">
        <v>15189</v>
      </c>
      <c r="Q254" s="29" t="s">
        <v>15187</v>
      </c>
      <c r="R254" s="11" t="s">
        <v>15188</v>
      </c>
      <c r="S254" s="11" t="s">
        <v>15190</v>
      </c>
    </row>
    <row r="255" spans="1:19" x14ac:dyDescent="0.25">
      <c r="A255" s="11" t="s">
        <v>13365</v>
      </c>
      <c r="B255" s="11" t="s">
        <v>13364</v>
      </c>
      <c r="C255" s="11" t="s">
        <v>13365</v>
      </c>
      <c r="D255" s="11" t="s">
        <v>13366</v>
      </c>
      <c r="E255" s="41">
        <v>51080</v>
      </c>
      <c r="F255" s="19"/>
      <c r="G255" s="41" t="s">
        <v>13367</v>
      </c>
      <c r="H255" s="13" t="s">
        <v>15031</v>
      </c>
      <c r="I255" s="19" t="s">
        <v>5789</v>
      </c>
      <c r="J255" s="34" t="s">
        <v>4683</v>
      </c>
      <c r="K255" s="34"/>
      <c r="L255" s="12" t="s">
        <v>4203</v>
      </c>
      <c r="M255" s="25"/>
      <c r="N255" s="31">
        <v>51080</v>
      </c>
      <c r="O255" s="12" t="s">
        <v>13367</v>
      </c>
      <c r="P255" s="12" t="s">
        <v>15268</v>
      </c>
      <c r="Q255" s="29" t="s">
        <v>15267</v>
      </c>
      <c r="R255" s="11" t="s">
        <v>15268</v>
      </c>
      <c r="S255" s="11" t="s">
        <v>15269</v>
      </c>
    </row>
    <row r="256" spans="1:19" x14ac:dyDescent="0.25">
      <c r="A256" s="11" t="s">
        <v>13365</v>
      </c>
      <c r="B256" s="11" t="s">
        <v>13364</v>
      </c>
      <c r="C256" s="11" t="s">
        <v>13365</v>
      </c>
      <c r="D256" s="11" t="s">
        <v>13366</v>
      </c>
      <c r="E256" s="41">
        <v>51080</v>
      </c>
      <c r="F256" s="19"/>
      <c r="G256" s="41" t="s">
        <v>13367</v>
      </c>
      <c r="H256" s="13" t="s">
        <v>15031</v>
      </c>
      <c r="I256" s="19" t="s">
        <v>5789</v>
      </c>
      <c r="J256" s="34" t="s">
        <v>4684</v>
      </c>
      <c r="K256" s="34"/>
      <c r="L256" s="12" t="s">
        <v>4203</v>
      </c>
      <c r="M256" s="25"/>
      <c r="N256" s="31">
        <v>51080</v>
      </c>
      <c r="O256" s="12" t="s">
        <v>13367</v>
      </c>
      <c r="P256" s="12" t="s">
        <v>15268</v>
      </c>
      <c r="Q256" s="29" t="s">
        <v>15267</v>
      </c>
      <c r="R256" s="11" t="s">
        <v>15268</v>
      </c>
      <c r="S256" s="11" t="s">
        <v>15269</v>
      </c>
    </row>
    <row r="257" spans="1:19" x14ac:dyDescent="0.25">
      <c r="A257" s="11" t="s">
        <v>13352</v>
      </c>
      <c r="B257" s="11" t="s">
        <v>13351</v>
      </c>
      <c r="C257" s="11" t="s">
        <v>13352</v>
      </c>
      <c r="D257" s="11" t="s">
        <v>13353</v>
      </c>
      <c r="E257" s="41">
        <v>51077</v>
      </c>
      <c r="F257" s="19"/>
      <c r="G257" s="41" t="s">
        <v>13354</v>
      </c>
      <c r="H257" s="13" t="s">
        <v>15031</v>
      </c>
      <c r="I257" s="19" t="s">
        <v>5789</v>
      </c>
      <c r="J257" s="34" t="s">
        <v>4677</v>
      </c>
      <c r="K257" s="34"/>
      <c r="L257" s="12" t="s">
        <v>4203</v>
      </c>
      <c r="M257" s="25"/>
      <c r="N257" s="31">
        <v>51077</v>
      </c>
      <c r="O257" s="12" t="s">
        <v>13354</v>
      </c>
      <c r="P257" s="12" t="s">
        <v>15262</v>
      </c>
      <c r="Q257" s="29" t="s">
        <v>15261</v>
      </c>
      <c r="R257" s="11" t="s">
        <v>15262</v>
      </c>
      <c r="S257" s="11" t="s">
        <v>15263</v>
      </c>
    </row>
    <row r="258" spans="1:19" x14ac:dyDescent="0.25">
      <c r="A258" s="11" t="s">
        <v>13352</v>
      </c>
      <c r="B258" s="11" t="s">
        <v>13351</v>
      </c>
      <c r="C258" s="11" t="s">
        <v>13352</v>
      </c>
      <c r="D258" s="11" t="s">
        <v>13353</v>
      </c>
      <c r="E258" s="41">
        <v>51077</v>
      </c>
      <c r="F258" s="19"/>
      <c r="G258" s="41" t="s">
        <v>13354</v>
      </c>
      <c r="H258" s="13" t="s">
        <v>15031</v>
      </c>
      <c r="I258" s="19" t="s">
        <v>5789</v>
      </c>
      <c r="J258" s="34" t="s">
        <v>4678</v>
      </c>
      <c r="K258" s="34"/>
      <c r="L258" s="12" t="s">
        <v>4203</v>
      </c>
      <c r="M258" s="25"/>
      <c r="N258" s="31">
        <v>51077</v>
      </c>
      <c r="O258" s="12" t="s">
        <v>13354</v>
      </c>
      <c r="P258" s="12" t="s">
        <v>15262</v>
      </c>
      <c r="Q258" s="29" t="s">
        <v>15261</v>
      </c>
      <c r="R258" s="11" t="s">
        <v>15262</v>
      </c>
      <c r="S258" s="11" t="s">
        <v>15263</v>
      </c>
    </row>
    <row r="259" spans="1:19" x14ac:dyDescent="0.25">
      <c r="A259" s="11" t="s">
        <v>8620</v>
      </c>
      <c r="B259" s="11" t="s">
        <v>8619</v>
      </c>
      <c r="C259" s="11" t="s">
        <v>8620</v>
      </c>
      <c r="D259" s="11" t="s">
        <v>8621</v>
      </c>
      <c r="E259" s="41">
        <v>29130</v>
      </c>
      <c r="F259" s="19"/>
      <c r="G259" s="41" t="s">
        <v>8622</v>
      </c>
      <c r="H259" s="13" t="s">
        <v>15031</v>
      </c>
      <c r="I259" s="19" t="s">
        <v>8623</v>
      </c>
      <c r="J259" s="34" t="s">
        <v>4401</v>
      </c>
      <c r="K259" s="34"/>
      <c r="L259" s="12" t="s">
        <v>4203</v>
      </c>
      <c r="M259" s="25"/>
      <c r="N259" s="31">
        <v>29130</v>
      </c>
      <c r="O259" s="12" t="s">
        <v>8622</v>
      </c>
      <c r="P259" s="12" t="s">
        <v>15120</v>
      </c>
      <c r="Q259" s="29" t="s">
        <v>15119</v>
      </c>
      <c r="R259" s="11" t="s">
        <v>15120</v>
      </c>
      <c r="S259" s="11" t="s">
        <v>15121</v>
      </c>
    </row>
    <row r="260" spans="1:19" x14ac:dyDescent="0.25">
      <c r="A260" s="11" t="s">
        <v>8620</v>
      </c>
      <c r="B260" s="11" t="s">
        <v>8619</v>
      </c>
      <c r="C260" s="11" t="s">
        <v>8620</v>
      </c>
      <c r="D260" s="11" t="s">
        <v>8621</v>
      </c>
      <c r="E260" s="41">
        <v>29130</v>
      </c>
      <c r="F260" s="19"/>
      <c r="G260" s="41" t="s">
        <v>8622</v>
      </c>
      <c r="H260" s="13" t="s">
        <v>15031</v>
      </c>
      <c r="I260" s="19" t="s">
        <v>8623</v>
      </c>
      <c r="J260" s="34" t="s">
        <v>4402</v>
      </c>
      <c r="K260" s="34"/>
      <c r="L260" s="12" t="s">
        <v>4203</v>
      </c>
      <c r="M260" s="25"/>
      <c r="N260" s="31">
        <v>29130</v>
      </c>
      <c r="O260" s="12" t="s">
        <v>8622</v>
      </c>
      <c r="P260" s="12" t="s">
        <v>15120</v>
      </c>
      <c r="Q260" s="29" t="s">
        <v>15119</v>
      </c>
      <c r="R260" s="11" t="s">
        <v>15120</v>
      </c>
      <c r="S260" s="11" t="s">
        <v>15121</v>
      </c>
    </row>
    <row r="261" spans="1:19" x14ac:dyDescent="0.25">
      <c r="A261" s="11" t="s">
        <v>14330</v>
      </c>
      <c r="B261" s="11" t="s">
        <v>14329</v>
      </c>
      <c r="C261" s="11" t="s">
        <v>14330</v>
      </c>
      <c r="D261" s="11" t="s">
        <v>14331</v>
      </c>
      <c r="E261" s="41">
        <v>54641</v>
      </c>
      <c r="F261" s="19"/>
      <c r="G261" s="41" t="s">
        <v>14332</v>
      </c>
      <c r="H261" s="13" t="s">
        <v>15031</v>
      </c>
      <c r="I261" s="19" t="s">
        <v>5789</v>
      </c>
      <c r="J261" s="34" t="s">
        <v>4887</v>
      </c>
      <c r="K261" s="34"/>
      <c r="L261" s="12" t="s">
        <v>4203</v>
      </c>
      <c r="M261" s="25"/>
      <c r="N261" s="31">
        <v>54641</v>
      </c>
      <c r="O261" s="12" t="s">
        <v>14332</v>
      </c>
      <c r="P261" s="12" t="s">
        <v>15306</v>
      </c>
      <c r="Q261" s="29" t="s">
        <v>15305</v>
      </c>
      <c r="R261" s="11" t="s">
        <v>15306</v>
      </c>
      <c r="S261" s="11" t="s">
        <v>15307</v>
      </c>
    </row>
    <row r="262" spans="1:19" x14ac:dyDescent="0.25">
      <c r="A262" s="11" t="s">
        <v>14330</v>
      </c>
      <c r="B262" s="11" t="s">
        <v>14329</v>
      </c>
      <c r="C262" s="11" t="s">
        <v>14330</v>
      </c>
      <c r="D262" s="11" t="s">
        <v>14331</v>
      </c>
      <c r="E262" s="41">
        <v>54641</v>
      </c>
      <c r="F262" s="19"/>
      <c r="G262" s="41" t="s">
        <v>14332</v>
      </c>
      <c r="H262" s="13" t="s">
        <v>15031</v>
      </c>
      <c r="I262" s="19" t="s">
        <v>5789</v>
      </c>
      <c r="J262" s="34" t="s">
        <v>4888</v>
      </c>
      <c r="K262" s="34"/>
      <c r="L262" s="12" t="s">
        <v>4203</v>
      </c>
      <c r="M262" s="25"/>
      <c r="N262" s="31">
        <v>54641</v>
      </c>
      <c r="O262" s="12" t="s">
        <v>14332</v>
      </c>
      <c r="P262" s="12" t="s">
        <v>15306</v>
      </c>
      <c r="Q262" s="29" t="s">
        <v>15305</v>
      </c>
      <c r="R262" s="11" t="s">
        <v>15306</v>
      </c>
      <c r="S262" s="11" t="s">
        <v>15307</v>
      </c>
    </row>
    <row r="263" spans="1:19" x14ac:dyDescent="0.25">
      <c r="A263" s="11" t="s">
        <v>13369</v>
      </c>
      <c r="B263" s="11" t="s">
        <v>13368</v>
      </c>
      <c r="C263" s="11" t="s">
        <v>13369</v>
      </c>
      <c r="D263" s="11" t="s">
        <v>13370</v>
      </c>
      <c r="E263" s="41">
        <v>51081</v>
      </c>
      <c r="F263" s="19"/>
      <c r="G263" s="41" t="s">
        <v>13371</v>
      </c>
      <c r="H263" s="13" t="s">
        <v>15031</v>
      </c>
      <c r="I263" s="19" t="s">
        <v>5789</v>
      </c>
      <c r="J263" s="34" t="s">
        <v>4685</v>
      </c>
      <c r="K263" s="34"/>
      <c r="L263" s="12" t="s">
        <v>4203</v>
      </c>
      <c r="M263" s="25"/>
      <c r="N263" s="31">
        <v>51081</v>
      </c>
      <c r="O263" s="12" t="s">
        <v>13371</v>
      </c>
      <c r="P263" s="12" t="s">
        <v>15271</v>
      </c>
      <c r="Q263" s="29" t="s">
        <v>15270</v>
      </c>
      <c r="R263" s="11" t="s">
        <v>15271</v>
      </c>
      <c r="S263" s="11" t="s">
        <v>15272</v>
      </c>
    </row>
    <row r="264" spans="1:19" x14ac:dyDescent="0.25">
      <c r="A264" s="11" t="s">
        <v>13369</v>
      </c>
      <c r="B264" s="11" t="s">
        <v>13368</v>
      </c>
      <c r="C264" s="11" t="s">
        <v>13369</v>
      </c>
      <c r="D264" s="11" t="s">
        <v>13370</v>
      </c>
      <c r="E264" s="41">
        <v>51081</v>
      </c>
      <c r="F264" s="19"/>
      <c r="G264" s="41" t="s">
        <v>13371</v>
      </c>
      <c r="H264" s="13" t="s">
        <v>15031</v>
      </c>
      <c r="I264" s="19" t="s">
        <v>5789</v>
      </c>
      <c r="J264" s="34" t="s">
        <v>4686</v>
      </c>
      <c r="K264" s="34"/>
      <c r="L264" s="12" t="s">
        <v>4203</v>
      </c>
      <c r="M264" s="25"/>
      <c r="N264" s="31">
        <v>51081</v>
      </c>
      <c r="O264" s="12" t="s">
        <v>13371</v>
      </c>
      <c r="P264" s="12" t="s">
        <v>15271</v>
      </c>
      <c r="Q264" s="29" t="s">
        <v>15270</v>
      </c>
      <c r="R264" s="11" t="s">
        <v>15271</v>
      </c>
      <c r="S264" s="11" t="s">
        <v>15272</v>
      </c>
    </row>
    <row r="265" spans="1:19" x14ac:dyDescent="0.25">
      <c r="A265" s="11" t="s">
        <v>9576</v>
      </c>
      <c r="B265" s="11" t="s">
        <v>9575</v>
      </c>
      <c r="C265" s="11" t="s">
        <v>9576</v>
      </c>
      <c r="D265" s="11" t="s">
        <v>9577</v>
      </c>
      <c r="E265" s="41">
        <v>32360</v>
      </c>
      <c r="F265" s="19"/>
      <c r="G265" s="41" t="s">
        <v>9578</v>
      </c>
      <c r="H265" s="13" t="s">
        <v>15031</v>
      </c>
      <c r="I265" s="19" t="s">
        <v>5789</v>
      </c>
      <c r="J265" s="34" t="s">
        <v>4478</v>
      </c>
      <c r="K265" s="34"/>
      <c r="L265" s="12" t="s">
        <v>4203</v>
      </c>
      <c r="M265" s="25"/>
      <c r="N265" s="31">
        <v>32360</v>
      </c>
      <c r="O265" s="12" t="s">
        <v>9578</v>
      </c>
      <c r="P265" s="12" t="s">
        <v>9576</v>
      </c>
      <c r="Q265" s="29" t="s">
        <v>15163</v>
      </c>
      <c r="R265" s="11" t="s">
        <v>9576</v>
      </c>
      <c r="S265" s="11" t="s">
        <v>9577</v>
      </c>
    </row>
    <row r="266" spans="1:19" x14ac:dyDescent="0.25">
      <c r="A266" s="11" t="s">
        <v>9576</v>
      </c>
      <c r="B266" s="11" t="s">
        <v>9575</v>
      </c>
      <c r="C266" s="11" t="s">
        <v>9576</v>
      </c>
      <c r="D266" s="11" t="s">
        <v>9577</v>
      </c>
      <c r="E266" s="41">
        <v>32360</v>
      </c>
      <c r="F266" s="19"/>
      <c r="G266" s="41" t="s">
        <v>9578</v>
      </c>
      <c r="H266" s="13" t="s">
        <v>15031</v>
      </c>
      <c r="I266" s="19" t="s">
        <v>5789</v>
      </c>
      <c r="J266" s="34" t="s">
        <v>4479</v>
      </c>
      <c r="K266" s="34"/>
      <c r="L266" s="12" t="s">
        <v>4203</v>
      </c>
      <c r="M266" s="25"/>
      <c r="N266" s="31">
        <v>32360</v>
      </c>
      <c r="O266" s="12" t="s">
        <v>9578</v>
      </c>
      <c r="P266" s="12" t="s">
        <v>9576</v>
      </c>
      <c r="Q266" s="29" t="s">
        <v>15163</v>
      </c>
      <c r="R266" s="11" t="s">
        <v>9576</v>
      </c>
      <c r="S266" s="11" t="s">
        <v>9577</v>
      </c>
    </row>
    <row r="267" spans="1:19" x14ac:dyDescent="0.25">
      <c r="A267" s="11" t="s">
        <v>9572</v>
      </c>
      <c r="B267" s="11" t="s">
        <v>9571</v>
      </c>
      <c r="C267" s="11" t="s">
        <v>9572</v>
      </c>
      <c r="D267" s="11" t="s">
        <v>9573</v>
      </c>
      <c r="E267" s="41">
        <v>32359</v>
      </c>
      <c r="F267" s="19"/>
      <c r="G267" s="41" t="s">
        <v>9574</v>
      </c>
      <c r="H267" s="13" t="s">
        <v>15031</v>
      </c>
      <c r="I267" s="19" t="s">
        <v>8623</v>
      </c>
      <c r="J267" s="34" t="s">
        <v>4476</v>
      </c>
      <c r="K267" s="34"/>
      <c r="L267" s="12" t="s">
        <v>4203</v>
      </c>
      <c r="M267" s="25"/>
      <c r="N267" s="31">
        <v>32359</v>
      </c>
      <c r="O267" s="12" t="s">
        <v>9574</v>
      </c>
      <c r="P267" s="12" t="s">
        <v>9572</v>
      </c>
      <c r="Q267" s="29" t="s">
        <v>15162</v>
      </c>
      <c r="R267" s="11" t="s">
        <v>9572</v>
      </c>
      <c r="S267" s="11" t="s">
        <v>9573</v>
      </c>
    </row>
    <row r="268" spans="1:19" x14ac:dyDescent="0.25">
      <c r="A268" s="11" t="s">
        <v>9572</v>
      </c>
      <c r="B268" s="11" t="s">
        <v>9571</v>
      </c>
      <c r="C268" s="11" t="s">
        <v>9572</v>
      </c>
      <c r="D268" s="11" t="s">
        <v>9573</v>
      </c>
      <c r="E268" s="41">
        <v>32359</v>
      </c>
      <c r="F268" s="19"/>
      <c r="G268" s="41" t="s">
        <v>9574</v>
      </c>
      <c r="H268" s="13" t="s">
        <v>15031</v>
      </c>
      <c r="I268" s="19" t="s">
        <v>8623</v>
      </c>
      <c r="J268" s="34" t="s">
        <v>4477</v>
      </c>
      <c r="K268" s="34"/>
      <c r="L268" s="12" t="s">
        <v>4203</v>
      </c>
      <c r="M268" s="25"/>
      <c r="N268" s="31">
        <v>32359</v>
      </c>
      <c r="O268" s="12" t="s">
        <v>9574</v>
      </c>
      <c r="P268" s="12" t="s">
        <v>9572</v>
      </c>
      <c r="Q268" s="29" t="s">
        <v>15162</v>
      </c>
      <c r="R268" s="11" t="s">
        <v>9572</v>
      </c>
      <c r="S268" s="11" t="s">
        <v>9573</v>
      </c>
    </row>
    <row r="269" spans="1:19" x14ac:dyDescent="0.25">
      <c r="A269" s="11" t="s">
        <v>13361</v>
      </c>
      <c r="B269" s="11" t="s">
        <v>13360</v>
      </c>
      <c r="C269" s="11" t="s">
        <v>13361</v>
      </c>
      <c r="D269" s="11" t="s">
        <v>13362</v>
      </c>
      <c r="E269" s="41">
        <v>51079</v>
      </c>
      <c r="F269" s="19"/>
      <c r="G269" s="41" t="s">
        <v>13363</v>
      </c>
      <c r="H269" s="13" t="s">
        <v>15031</v>
      </c>
      <c r="I269" s="19" t="s">
        <v>5789</v>
      </c>
      <c r="J269" s="34" t="s">
        <v>4681</v>
      </c>
      <c r="K269" s="34"/>
      <c r="L269" s="12" t="s">
        <v>4203</v>
      </c>
      <c r="M269" s="25"/>
      <c r="N269" s="31">
        <v>51079</v>
      </c>
      <c r="O269" s="12" t="s">
        <v>13363</v>
      </c>
      <c r="P269" s="12" t="s">
        <v>15265</v>
      </c>
      <c r="Q269" s="29" t="s">
        <v>15264</v>
      </c>
      <c r="R269" s="11" t="s">
        <v>15265</v>
      </c>
      <c r="S269" s="11" t="s">
        <v>15266</v>
      </c>
    </row>
    <row r="270" spans="1:19" x14ac:dyDescent="0.25">
      <c r="A270" s="11" t="s">
        <v>13361</v>
      </c>
      <c r="B270" s="11" t="s">
        <v>13360</v>
      </c>
      <c r="C270" s="11" t="s">
        <v>13361</v>
      </c>
      <c r="D270" s="11" t="s">
        <v>13362</v>
      </c>
      <c r="E270" s="41">
        <v>51079</v>
      </c>
      <c r="F270" s="19"/>
      <c r="G270" s="41" t="s">
        <v>13363</v>
      </c>
      <c r="H270" s="13" t="s">
        <v>15031</v>
      </c>
      <c r="I270" s="19" t="s">
        <v>5789</v>
      </c>
      <c r="J270" s="34" t="s">
        <v>4682</v>
      </c>
      <c r="K270" s="34"/>
      <c r="L270" s="12" t="s">
        <v>4203</v>
      </c>
      <c r="M270" s="25"/>
      <c r="N270" s="31">
        <v>51079</v>
      </c>
      <c r="O270" s="12" t="s">
        <v>13363</v>
      </c>
      <c r="P270" s="12" t="s">
        <v>15265</v>
      </c>
      <c r="Q270" s="29" t="s">
        <v>15264</v>
      </c>
      <c r="R270" s="11" t="s">
        <v>15265</v>
      </c>
      <c r="S270" s="11" t="s">
        <v>15266</v>
      </c>
    </row>
    <row r="271" spans="1:19" ht="45" x14ac:dyDescent="0.25">
      <c r="A271" s="11" t="s">
        <v>9394</v>
      </c>
      <c r="B271" s="11" t="s">
        <v>9393</v>
      </c>
      <c r="C271" s="11" t="s">
        <v>9394</v>
      </c>
      <c r="D271" s="11" t="s">
        <v>9395</v>
      </c>
      <c r="E271" s="41">
        <v>31647</v>
      </c>
      <c r="F271" s="19"/>
      <c r="G271" s="41" t="s">
        <v>9396</v>
      </c>
      <c r="H271" s="13" t="s">
        <v>15031</v>
      </c>
      <c r="I271" s="19" t="s">
        <v>5789</v>
      </c>
      <c r="J271" s="34" t="s">
        <v>4455</v>
      </c>
      <c r="K271" s="34"/>
      <c r="L271" s="12" t="s">
        <v>4203</v>
      </c>
      <c r="M271" s="25"/>
      <c r="N271" s="31">
        <v>31647</v>
      </c>
      <c r="O271" s="12" t="s">
        <v>9396</v>
      </c>
      <c r="P271" s="12" t="s">
        <v>15151</v>
      </c>
      <c r="Q271" s="29" t="s">
        <v>15149</v>
      </c>
      <c r="R271" s="11" t="s">
        <v>15150</v>
      </c>
      <c r="S271" s="11" t="s">
        <v>15152</v>
      </c>
    </row>
    <row r="272" spans="1:19" ht="45" x14ac:dyDescent="0.25">
      <c r="A272" s="11" t="s">
        <v>9394</v>
      </c>
      <c r="B272" s="11" t="s">
        <v>9393</v>
      </c>
      <c r="C272" s="11" t="s">
        <v>9394</v>
      </c>
      <c r="D272" s="11" t="s">
        <v>9395</v>
      </c>
      <c r="E272" s="41">
        <v>31647</v>
      </c>
      <c r="F272" s="19"/>
      <c r="G272" s="41" t="s">
        <v>9396</v>
      </c>
      <c r="H272" s="13" t="s">
        <v>15031</v>
      </c>
      <c r="I272" s="19" t="s">
        <v>5789</v>
      </c>
      <c r="J272" s="34" t="s">
        <v>4456</v>
      </c>
      <c r="K272" s="34"/>
      <c r="L272" s="12" t="s">
        <v>4203</v>
      </c>
      <c r="M272" s="25"/>
      <c r="N272" s="31">
        <v>31647</v>
      </c>
      <c r="O272" s="12" t="s">
        <v>9396</v>
      </c>
      <c r="P272" s="12" t="s">
        <v>15151</v>
      </c>
      <c r="Q272" s="29" t="s">
        <v>15149</v>
      </c>
      <c r="R272" s="11" t="s">
        <v>15150</v>
      </c>
      <c r="S272" s="11" t="s">
        <v>15152</v>
      </c>
    </row>
    <row r="273" spans="1:19" x14ac:dyDescent="0.25">
      <c r="A273" s="11" t="s">
        <v>14289</v>
      </c>
      <c r="B273" s="11" t="s">
        <v>14288</v>
      </c>
      <c r="C273" s="11" t="s">
        <v>14289</v>
      </c>
      <c r="D273" s="11" t="s">
        <v>14290</v>
      </c>
      <c r="E273" s="41">
        <v>54623</v>
      </c>
      <c r="F273" s="19"/>
      <c r="G273" s="41" t="s">
        <v>14291</v>
      </c>
      <c r="H273" s="13" t="s">
        <v>15031</v>
      </c>
      <c r="I273" s="19" t="s">
        <v>5789</v>
      </c>
      <c r="J273" s="34" t="s">
        <v>4869</v>
      </c>
      <c r="K273" s="34"/>
      <c r="L273" s="12" t="s">
        <v>4203</v>
      </c>
      <c r="M273" s="25"/>
      <c r="N273" s="31">
        <v>54623</v>
      </c>
      <c r="O273" s="12" t="s">
        <v>14291</v>
      </c>
      <c r="P273" s="12" t="s">
        <v>15297</v>
      </c>
      <c r="Q273" s="29" t="s">
        <v>15296</v>
      </c>
      <c r="R273" s="11" t="s">
        <v>15297</v>
      </c>
      <c r="S273" s="11" t="s">
        <v>15298</v>
      </c>
    </row>
    <row r="274" spans="1:19" x14ac:dyDescent="0.25">
      <c r="A274" s="11" t="s">
        <v>14289</v>
      </c>
      <c r="B274" s="11" t="s">
        <v>14288</v>
      </c>
      <c r="C274" s="11" t="s">
        <v>14289</v>
      </c>
      <c r="D274" s="11" t="s">
        <v>14290</v>
      </c>
      <c r="E274" s="41">
        <v>54623</v>
      </c>
      <c r="F274" s="19"/>
      <c r="G274" s="41" t="s">
        <v>14291</v>
      </c>
      <c r="H274" s="13" t="s">
        <v>15031</v>
      </c>
      <c r="I274" s="19" t="s">
        <v>5789</v>
      </c>
      <c r="J274" s="34" t="s">
        <v>4870</v>
      </c>
      <c r="K274" s="34"/>
      <c r="L274" s="12" t="s">
        <v>4203</v>
      </c>
      <c r="M274" s="25"/>
      <c r="N274" s="31">
        <v>54623</v>
      </c>
      <c r="O274" s="12" t="s">
        <v>14291</v>
      </c>
      <c r="P274" s="12" t="s">
        <v>15297</v>
      </c>
      <c r="Q274" s="29" t="s">
        <v>15296</v>
      </c>
      <c r="R274" s="11" t="s">
        <v>15297</v>
      </c>
      <c r="S274" s="11" t="s">
        <v>15298</v>
      </c>
    </row>
    <row r="275" spans="1:19" x14ac:dyDescent="0.25">
      <c r="A275" s="11" t="s">
        <v>9390</v>
      </c>
      <c r="B275" s="11" t="s">
        <v>9389</v>
      </c>
      <c r="C275" s="11" t="s">
        <v>9390</v>
      </c>
      <c r="D275" s="11" t="s">
        <v>9391</v>
      </c>
      <c r="E275" s="41">
        <v>31646</v>
      </c>
      <c r="F275" s="19"/>
      <c r="G275" s="41" t="s">
        <v>9392</v>
      </c>
      <c r="H275" s="13" t="s">
        <v>15031</v>
      </c>
      <c r="I275" s="19" t="s">
        <v>5789</v>
      </c>
      <c r="J275" s="34" t="s">
        <v>4453</v>
      </c>
      <c r="K275" s="34"/>
      <c r="L275" s="12" t="s">
        <v>4203</v>
      </c>
      <c r="M275" s="25"/>
      <c r="N275" s="31">
        <v>31646</v>
      </c>
      <c r="O275" s="12" t="s">
        <v>9392</v>
      </c>
      <c r="P275" s="12" t="s">
        <v>9390</v>
      </c>
      <c r="Q275" s="29" t="s">
        <v>15148</v>
      </c>
      <c r="R275" s="11" t="s">
        <v>9390</v>
      </c>
      <c r="S275" s="11" t="s">
        <v>9391</v>
      </c>
    </row>
    <row r="276" spans="1:19" x14ac:dyDescent="0.25">
      <c r="A276" s="11" t="s">
        <v>9390</v>
      </c>
      <c r="B276" s="11" t="s">
        <v>9389</v>
      </c>
      <c r="C276" s="11" t="s">
        <v>9390</v>
      </c>
      <c r="D276" s="11" t="s">
        <v>9391</v>
      </c>
      <c r="E276" s="41">
        <v>31646</v>
      </c>
      <c r="F276" s="19"/>
      <c r="G276" s="41" t="s">
        <v>9392</v>
      </c>
      <c r="H276" s="13" t="s">
        <v>15031</v>
      </c>
      <c r="I276" s="19" t="s">
        <v>5789</v>
      </c>
      <c r="J276" s="34" t="s">
        <v>4454</v>
      </c>
      <c r="K276" s="34"/>
      <c r="L276" s="12" t="s">
        <v>4203</v>
      </c>
      <c r="M276" s="25"/>
      <c r="N276" s="31">
        <v>31646</v>
      </c>
      <c r="O276" s="12" t="s">
        <v>9392</v>
      </c>
      <c r="P276" s="12" t="s">
        <v>9390</v>
      </c>
      <c r="Q276" s="29" t="s">
        <v>15148</v>
      </c>
      <c r="R276" s="11" t="s">
        <v>9390</v>
      </c>
      <c r="S276" s="11" t="s">
        <v>9391</v>
      </c>
    </row>
    <row r="277" spans="1:19" x14ac:dyDescent="0.25">
      <c r="A277" s="11" t="s">
        <v>9769</v>
      </c>
      <c r="B277" s="11" t="s">
        <v>9768</v>
      </c>
      <c r="C277" s="11" t="s">
        <v>9769</v>
      </c>
      <c r="D277" s="11" t="s">
        <v>9770</v>
      </c>
      <c r="E277" s="41">
        <v>32849</v>
      </c>
      <c r="F277" s="19"/>
      <c r="G277" s="41" t="s">
        <v>9771</v>
      </c>
      <c r="H277" s="13" t="s">
        <v>15031</v>
      </c>
      <c r="I277" s="19" t="s">
        <v>5789</v>
      </c>
      <c r="J277" s="34" t="s">
        <v>4532</v>
      </c>
      <c r="K277" s="34"/>
      <c r="L277" s="12" t="s">
        <v>4203</v>
      </c>
      <c r="M277" s="25"/>
      <c r="N277" s="31">
        <v>32849</v>
      </c>
      <c r="O277" s="12" t="s">
        <v>9771</v>
      </c>
      <c r="P277" s="12" t="s">
        <v>15185</v>
      </c>
      <c r="Q277" s="29" t="s">
        <v>15184</v>
      </c>
      <c r="R277" s="11" t="s">
        <v>15185</v>
      </c>
      <c r="S277" s="11" t="s">
        <v>15186</v>
      </c>
    </row>
    <row r="278" spans="1:19" x14ac:dyDescent="0.25">
      <c r="A278" s="11" t="s">
        <v>9769</v>
      </c>
      <c r="B278" s="11" t="s">
        <v>9768</v>
      </c>
      <c r="C278" s="11" t="s">
        <v>9769</v>
      </c>
      <c r="D278" s="11" t="s">
        <v>9770</v>
      </c>
      <c r="E278" s="41">
        <v>32849</v>
      </c>
      <c r="F278" s="19"/>
      <c r="G278" s="41" t="s">
        <v>9771</v>
      </c>
      <c r="H278" s="13" t="s">
        <v>15031</v>
      </c>
      <c r="I278" s="19" t="s">
        <v>5789</v>
      </c>
      <c r="J278" s="34" t="s">
        <v>4533</v>
      </c>
      <c r="K278" s="34"/>
      <c r="L278" s="12" t="s">
        <v>4203</v>
      </c>
      <c r="M278" s="25"/>
      <c r="N278" s="31">
        <v>32849</v>
      </c>
      <c r="O278" s="12" t="s">
        <v>9771</v>
      </c>
      <c r="P278" s="12" t="s">
        <v>15185</v>
      </c>
      <c r="Q278" s="29" t="s">
        <v>15184</v>
      </c>
      <c r="R278" s="11" t="s">
        <v>15185</v>
      </c>
      <c r="S278" s="11" t="s">
        <v>15186</v>
      </c>
    </row>
    <row r="279" spans="1:19" x14ac:dyDescent="0.25">
      <c r="A279" s="11" t="s">
        <v>9166</v>
      </c>
      <c r="B279" s="11" t="s">
        <v>9165</v>
      </c>
      <c r="C279" s="11" t="s">
        <v>9166</v>
      </c>
      <c r="D279" s="11" t="s">
        <v>9167</v>
      </c>
      <c r="E279" s="41">
        <v>30831</v>
      </c>
      <c r="F279" s="19"/>
      <c r="G279" s="41" t="s">
        <v>9168</v>
      </c>
      <c r="H279" s="13" t="s">
        <v>15031</v>
      </c>
      <c r="I279" s="19" t="s">
        <v>8623</v>
      </c>
      <c r="J279" s="34" t="s">
        <v>4432</v>
      </c>
      <c r="K279" s="34"/>
      <c r="L279" s="12" t="s">
        <v>4203</v>
      </c>
      <c r="M279" s="25"/>
      <c r="N279" s="31">
        <v>30831</v>
      </c>
      <c r="O279" s="12" t="s">
        <v>9168</v>
      </c>
      <c r="P279" s="12" t="s">
        <v>15136</v>
      </c>
      <c r="Q279" s="29" t="s">
        <v>15134</v>
      </c>
      <c r="R279" s="11" t="s">
        <v>15135</v>
      </c>
      <c r="S279" s="11" t="s">
        <v>15137</v>
      </c>
    </row>
    <row r="280" spans="1:19" x14ac:dyDescent="0.25">
      <c r="A280" s="11" t="s">
        <v>9166</v>
      </c>
      <c r="B280" s="11" t="s">
        <v>9165</v>
      </c>
      <c r="C280" s="11" t="s">
        <v>9166</v>
      </c>
      <c r="D280" s="11" t="s">
        <v>9167</v>
      </c>
      <c r="E280" s="41">
        <v>30831</v>
      </c>
      <c r="F280" s="19"/>
      <c r="G280" s="41" t="s">
        <v>9168</v>
      </c>
      <c r="H280" s="13" t="s">
        <v>15031</v>
      </c>
      <c r="I280" s="19" t="s">
        <v>8623</v>
      </c>
      <c r="J280" s="34" t="s">
        <v>4433</v>
      </c>
      <c r="K280" s="34"/>
      <c r="L280" s="12" t="s">
        <v>4203</v>
      </c>
      <c r="M280" s="25"/>
      <c r="N280" s="31">
        <v>30831</v>
      </c>
      <c r="O280" s="12" t="s">
        <v>9168</v>
      </c>
      <c r="P280" s="12" t="s">
        <v>15136</v>
      </c>
      <c r="Q280" s="29" t="s">
        <v>15134</v>
      </c>
      <c r="R280" s="11" t="s">
        <v>15135</v>
      </c>
      <c r="S280" s="11" t="s">
        <v>15137</v>
      </c>
    </row>
    <row r="281" spans="1:19" x14ac:dyDescent="0.25">
      <c r="A281" s="11" t="s">
        <v>9386</v>
      </c>
      <c r="B281" s="11" t="s">
        <v>9385</v>
      </c>
      <c r="C281" s="11" t="s">
        <v>9386</v>
      </c>
      <c r="D281" s="11" t="s">
        <v>9387</v>
      </c>
      <c r="E281" s="41">
        <v>31645</v>
      </c>
      <c r="F281" s="19"/>
      <c r="G281" s="41" t="s">
        <v>9388</v>
      </c>
      <c r="H281" s="13" t="s">
        <v>15031</v>
      </c>
      <c r="I281" s="19" t="s">
        <v>5789</v>
      </c>
      <c r="J281" s="34" t="s">
        <v>4451</v>
      </c>
      <c r="K281" s="34"/>
      <c r="L281" s="12" t="s">
        <v>4203</v>
      </c>
      <c r="M281" s="25"/>
      <c r="N281" s="31">
        <v>31645</v>
      </c>
      <c r="O281" s="12" t="s">
        <v>9388</v>
      </c>
      <c r="P281" s="12" t="s">
        <v>15146</v>
      </c>
      <c r="Q281" s="29" t="s">
        <v>15145</v>
      </c>
      <c r="R281" s="11" t="s">
        <v>15146</v>
      </c>
      <c r="S281" s="11" t="s">
        <v>15147</v>
      </c>
    </row>
    <row r="282" spans="1:19" x14ac:dyDescent="0.25">
      <c r="A282" s="11" t="s">
        <v>9386</v>
      </c>
      <c r="B282" s="11" t="s">
        <v>9385</v>
      </c>
      <c r="C282" s="11" t="s">
        <v>9386</v>
      </c>
      <c r="D282" s="11" t="s">
        <v>9387</v>
      </c>
      <c r="E282" s="41">
        <v>31645</v>
      </c>
      <c r="F282" s="19"/>
      <c r="G282" s="41" t="s">
        <v>9388</v>
      </c>
      <c r="H282" s="13" t="s">
        <v>15031</v>
      </c>
      <c r="I282" s="19" t="s">
        <v>5789</v>
      </c>
      <c r="J282" s="34" t="s">
        <v>4452</v>
      </c>
      <c r="K282" s="34"/>
      <c r="L282" s="12" t="s">
        <v>4203</v>
      </c>
      <c r="M282" s="25"/>
      <c r="N282" s="31">
        <v>31645</v>
      </c>
      <c r="O282" s="12" t="s">
        <v>9388</v>
      </c>
      <c r="P282" s="12" t="s">
        <v>15146</v>
      </c>
      <c r="Q282" s="29" t="s">
        <v>15145</v>
      </c>
      <c r="R282" s="11" t="s">
        <v>15146</v>
      </c>
      <c r="S282" s="11" t="s">
        <v>15147</v>
      </c>
    </row>
    <row r="283" spans="1:19" ht="30" x14ac:dyDescent="0.25">
      <c r="A283" s="11" t="s">
        <v>9813</v>
      </c>
      <c r="B283" s="11" t="s">
        <v>9812</v>
      </c>
      <c r="C283" s="11" t="s">
        <v>9813</v>
      </c>
      <c r="D283" s="11" t="s">
        <v>9814</v>
      </c>
      <c r="E283" s="41">
        <v>33056</v>
      </c>
      <c r="F283" s="19"/>
      <c r="G283" s="41" t="s">
        <v>9815</v>
      </c>
      <c r="H283" s="13" t="s">
        <v>15031</v>
      </c>
      <c r="I283" s="19" t="s">
        <v>5789</v>
      </c>
      <c r="J283" s="34" t="s">
        <v>4537</v>
      </c>
      <c r="K283" s="34"/>
      <c r="L283" s="12" t="s">
        <v>4203</v>
      </c>
      <c r="M283" s="25"/>
      <c r="N283" s="31">
        <v>33056</v>
      </c>
      <c r="O283" s="12" t="s">
        <v>9815</v>
      </c>
      <c r="P283" s="12" t="s">
        <v>15196</v>
      </c>
      <c r="Q283" s="29" t="s">
        <v>15194</v>
      </c>
      <c r="R283" s="11" t="s">
        <v>15195</v>
      </c>
      <c r="S283" s="11" t="s">
        <v>15197</v>
      </c>
    </row>
    <row r="284" spans="1:19" ht="30" x14ac:dyDescent="0.25">
      <c r="A284" s="11" t="s">
        <v>9813</v>
      </c>
      <c r="B284" s="11" t="s">
        <v>9812</v>
      </c>
      <c r="C284" s="11" t="s">
        <v>9813</v>
      </c>
      <c r="D284" s="11" t="s">
        <v>9814</v>
      </c>
      <c r="E284" s="41">
        <v>33056</v>
      </c>
      <c r="F284" s="19"/>
      <c r="G284" s="41" t="s">
        <v>9815</v>
      </c>
      <c r="H284" s="13" t="s">
        <v>15031</v>
      </c>
      <c r="I284" s="19" t="s">
        <v>5789</v>
      </c>
      <c r="J284" s="34" t="s">
        <v>4538</v>
      </c>
      <c r="K284" s="34"/>
      <c r="L284" s="12" t="s">
        <v>4203</v>
      </c>
      <c r="M284" s="25"/>
      <c r="N284" s="31">
        <v>33056</v>
      </c>
      <c r="O284" s="12" t="s">
        <v>9815</v>
      </c>
      <c r="P284" s="12" t="s">
        <v>15196</v>
      </c>
      <c r="Q284" s="29" t="s">
        <v>15194</v>
      </c>
      <c r="R284" s="11" t="s">
        <v>15195</v>
      </c>
      <c r="S284" s="11" t="s">
        <v>15197</v>
      </c>
    </row>
    <row r="285" spans="1:19" x14ac:dyDescent="0.25">
      <c r="A285" s="11" t="s">
        <v>9765</v>
      </c>
      <c r="B285" s="11" t="s">
        <v>9764</v>
      </c>
      <c r="C285" s="11" t="s">
        <v>9765</v>
      </c>
      <c r="D285" s="11" t="s">
        <v>9766</v>
      </c>
      <c r="E285" s="41">
        <v>32847</v>
      </c>
      <c r="F285" s="19"/>
      <c r="G285" s="41" t="s">
        <v>9767</v>
      </c>
      <c r="H285" s="13" t="s">
        <v>15031</v>
      </c>
      <c r="I285" s="19" t="s">
        <v>5789</v>
      </c>
      <c r="J285" s="34" t="s">
        <v>4530</v>
      </c>
      <c r="K285" s="34"/>
      <c r="L285" s="12" t="s">
        <v>4203</v>
      </c>
      <c r="M285" s="25"/>
      <c r="N285" s="31">
        <v>32847</v>
      </c>
      <c r="O285" s="12" t="s">
        <v>9767</v>
      </c>
      <c r="P285" s="12" t="s">
        <v>9765</v>
      </c>
      <c r="Q285" s="29" t="s">
        <v>15183</v>
      </c>
      <c r="R285" s="11" t="s">
        <v>9765</v>
      </c>
      <c r="S285" s="11" t="s">
        <v>9766</v>
      </c>
    </row>
    <row r="286" spans="1:19" x14ac:dyDescent="0.25">
      <c r="A286" s="11" t="s">
        <v>9765</v>
      </c>
      <c r="B286" s="11" t="s">
        <v>9764</v>
      </c>
      <c r="C286" s="11" t="s">
        <v>9765</v>
      </c>
      <c r="D286" s="11" t="s">
        <v>9766</v>
      </c>
      <c r="E286" s="41">
        <v>32847</v>
      </c>
      <c r="F286" s="19"/>
      <c r="G286" s="41" t="s">
        <v>9767</v>
      </c>
      <c r="H286" s="13" t="s">
        <v>15031</v>
      </c>
      <c r="I286" s="19" t="s">
        <v>5789</v>
      </c>
      <c r="J286" s="34" t="s">
        <v>4531</v>
      </c>
      <c r="K286" s="34"/>
      <c r="L286" s="12" t="s">
        <v>4203</v>
      </c>
      <c r="M286" s="25"/>
      <c r="N286" s="31">
        <v>32847</v>
      </c>
      <c r="O286" s="12" t="s">
        <v>9767</v>
      </c>
      <c r="P286" s="12" t="s">
        <v>9765</v>
      </c>
      <c r="Q286" s="29" t="s">
        <v>15183</v>
      </c>
      <c r="R286" s="11" t="s">
        <v>9765</v>
      </c>
      <c r="S286" s="11" t="s">
        <v>9766</v>
      </c>
    </row>
    <row r="287" spans="1:19" x14ac:dyDescent="0.25">
      <c r="A287" s="11" t="s">
        <v>13090</v>
      </c>
      <c r="B287" s="11" t="s">
        <v>13089</v>
      </c>
      <c r="C287" s="11" t="s">
        <v>13090</v>
      </c>
      <c r="D287" s="11" t="s">
        <v>13091</v>
      </c>
      <c r="E287" s="41">
        <v>50581</v>
      </c>
      <c r="F287" s="19"/>
      <c r="G287" s="41" t="s">
        <v>13092</v>
      </c>
      <c r="H287" s="13" t="s">
        <v>15031</v>
      </c>
      <c r="I287" s="19" t="s">
        <v>6897</v>
      </c>
      <c r="J287" s="34" t="s">
        <v>1848</v>
      </c>
      <c r="K287" s="34" t="s">
        <v>3951</v>
      </c>
      <c r="L287" s="12" t="s">
        <v>0</v>
      </c>
      <c r="M287" s="25"/>
      <c r="N287" s="31">
        <v>50581</v>
      </c>
      <c r="O287" s="12" t="s">
        <v>13092</v>
      </c>
      <c r="P287" s="12" t="s">
        <v>15245</v>
      </c>
      <c r="Q287" s="29" t="s">
        <v>15243</v>
      </c>
      <c r="R287" s="11" t="s">
        <v>15244</v>
      </c>
      <c r="S287" s="11" t="s">
        <v>13091</v>
      </c>
    </row>
    <row r="288" spans="1:19" x14ac:dyDescent="0.25">
      <c r="A288" s="11" t="s">
        <v>13090</v>
      </c>
      <c r="B288" s="11" t="s">
        <v>13089</v>
      </c>
      <c r="C288" s="11" t="s">
        <v>13090</v>
      </c>
      <c r="D288" s="11" t="s">
        <v>13091</v>
      </c>
      <c r="E288" s="41">
        <v>50581</v>
      </c>
      <c r="F288" s="19"/>
      <c r="G288" s="41" t="s">
        <v>13092</v>
      </c>
      <c r="H288" s="13" t="s">
        <v>15031</v>
      </c>
      <c r="I288" s="19" t="s">
        <v>6897</v>
      </c>
      <c r="J288" s="34" t="s">
        <v>4655</v>
      </c>
      <c r="K288" s="34"/>
      <c r="L288" s="12" t="s">
        <v>4203</v>
      </c>
      <c r="M288" s="25"/>
      <c r="N288" s="31">
        <v>50581</v>
      </c>
      <c r="O288" s="12" t="s">
        <v>13092</v>
      </c>
      <c r="P288" s="12" t="s">
        <v>15245</v>
      </c>
      <c r="Q288" s="29" t="s">
        <v>15243</v>
      </c>
      <c r="R288" s="11" t="s">
        <v>15244</v>
      </c>
      <c r="S288" s="11" t="s">
        <v>13091</v>
      </c>
    </row>
    <row r="289" spans="1:19" x14ac:dyDescent="0.25">
      <c r="A289" s="11" t="s">
        <v>8151</v>
      </c>
      <c r="B289" s="11" t="s">
        <v>8150</v>
      </c>
      <c r="C289" s="11" t="s">
        <v>8151</v>
      </c>
      <c r="D289" s="11" t="s">
        <v>8152</v>
      </c>
      <c r="E289" s="41">
        <v>24525</v>
      </c>
      <c r="F289" s="19"/>
      <c r="G289" s="41" t="s">
        <v>8153</v>
      </c>
      <c r="H289" s="13" t="s">
        <v>15031</v>
      </c>
      <c r="I289" s="19" t="s">
        <v>5789</v>
      </c>
      <c r="J289" s="34" t="s">
        <v>4325</v>
      </c>
      <c r="K289" s="34"/>
      <c r="L289" s="12" t="s">
        <v>4203</v>
      </c>
      <c r="M289" s="25"/>
      <c r="N289" s="31">
        <v>24525</v>
      </c>
      <c r="O289" s="12" t="s">
        <v>8153</v>
      </c>
      <c r="P289" s="12" t="s">
        <v>8151</v>
      </c>
      <c r="Q289" s="29" t="s">
        <v>15110</v>
      </c>
      <c r="R289" s="11" t="s">
        <v>8151</v>
      </c>
      <c r="S289" s="11" t="s">
        <v>8152</v>
      </c>
    </row>
    <row r="290" spans="1:19" x14ac:dyDescent="0.25">
      <c r="A290" s="11" t="s">
        <v>8151</v>
      </c>
      <c r="B290" s="11" t="s">
        <v>8150</v>
      </c>
      <c r="C290" s="11" t="s">
        <v>8151</v>
      </c>
      <c r="D290" s="11" t="s">
        <v>8152</v>
      </c>
      <c r="E290" s="41">
        <v>24525</v>
      </c>
      <c r="F290" s="19"/>
      <c r="G290" s="41" t="s">
        <v>8153</v>
      </c>
      <c r="H290" s="13" t="s">
        <v>15031</v>
      </c>
      <c r="I290" s="19" t="s">
        <v>5789</v>
      </c>
      <c r="J290" s="34" t="s">
        <v>4326</v>
      </c>
      <c r="K290" s="34"/>
      <c r="L290" s="12" t="s">
        <v>4203</v>
      </c>
      <c r="M290" s="25"/>
      <c r="N290" s="31">
        <v>24525</v>
      </c>
      <c r="O290" s="12" t="s">
        <v>8153</v>
      </c>
      <c r="P290" s="12" t="s">
        <v>8151</v>
      </c>
      <c r="Q290" s="29" t="s">
        <v>15110</v>
      </c>
      <c r="R290" s="11" t="s">
        <v>8151</v>
      </c>
      <c r="S290" s="11" t="s">
        <v>8152</v>
      </c>
    </row>
    <row r="291" spans="1:19" x14ac:dyDescent="0.25">
      <c r="A291" s="11" t="s">
        <v>9761</v>
      </c>
      <c r="B291" s="11" t="s">
        <v>9760</v>
      </c>
      <c r="C291" s="11" t="s">
        <v>9761</v>
      </c>
      <c r="D291" s="11" t="s">
        <v>9762</v>
      </c>
      <c r="E291" s="41">
        <v>32846</v>
      </c>
      <c r="F291" s="19"/>
      <c r="G291" s="41" t="s">
        <v>9763</v>
      </c>
      <c r="H291" s="13" t="s">
        <v>15031</v>
      </c>
      <c r="I291" s="19" t="s">
        <v>5789</v>
      </c>
      <c r="J291" s="34" t="s">
        <v>4528</v>
      </c>
      <c r="K291" s="34"/>
      <c r="L291" s="12" t="s">
        <v>4203</v>
      </c>
      <c r="M291" s="25"/>
      <c r="N291" s="31">
        <v>32846</v>
      </c>
      <c r="O291" s="12" t="s">
        <v>9763</v>
      </c>
      <c r="P291" s="12" t="s">
        <v>9761</v>
      </c>
      <c r="Q291" s="29" t="s">
        <v>15182</v>
      </c>
      <c r="R291" s="11" t="s">
        <v>9761</v>
      </c>
      <c r="S291" s="11" t="s">
        <v>9762</v>
      </c>
    </row>
    <row r="292" spans="1:19" x14ac:dyDescent="0.25">
      <c r="A292" s="11" t="s">
        <v>9761</v>
      </c>
      <c r="B292" s="11" t="s">
        <v>9760</v>
      </c>
      <c r="C292" s="11" t="s">
        <v>9761</v>
      </c>
      <c r="D292" s="11" t="s">
        <v>9762</v>
      </c>
      <c r="E292" s="41">
        <v>32846</v>
      </c>
      <c r="F292" s="19"/>
      <c r="G292" s="41" t="s">
        <v>9763</v>
      </c>
      <c r="H292" s="13" t="s">
        <v>15031</v>
      </c>
      <c r="I292" s="19" t="s">
        <v>5789</v>
      </c>
      <c r="J292" s="34" t="s">
        <v>4529</v>
      </c>
      <c r="K292" s="34"/>
      <c r="L292" s="12" t="s">
        <v>4203</v>
      </c>
      <c r="M292" s="25"/>
      <c r="N292" s="31">
        <v>32846</v>
      </c>
      <c r="O292" s="12" t="s">
        <v>9763</v>
      </c>
      <c r="P292" s="12" t="s">
        <v>9761</v>
      </c>
      <c r="Q292" s="29" t="s">
        <v>15182</v>
      </c>
      <c r="R292" s="11" t="s">
        <v>9761</v>
      </c>
      <c r="S292" s="11" t="s">
        <v>9762</v>
      </c>
    </row>
    <row r="293" spans="1:19" x14ac:dyDescent="0.25">
      <c r="A293" s="11" t="s">
        <v>13134</v>
      </c>
      <c r="B293" s="11" t="s">
        <v>13133</v>
      </c>
      <c r="C293" s="11" t="s">
        <v>13134</v>
      </c>
      <c r="D293" s="11" t="s">
        <v>13135</v>
      </c>
      <c r="E293" s="41">
        <v>50750</v>
      </c>
      <c r="F293" s="19"/>
      <c r="G293" s="41" t="s">
        <v>13136</v>
      </c>
      <c r="H293" s="13" t="s">
        <v>15031</v>
      </c>
      <c r="I293" s="19" t="s">
        <v>5789</v>
      </c>
      <c r="J293" s="34" t="s">
        <v>4664</v>
      </c>
      <c r="K293" s="34"/>
      <c r="L293" s="12" t="s">
        <v>4203</v>
      </c>
      <c r="M293" s="25"/>
      <c r="N293" s="31">
        <v>50750</v>
      </c>
      <c r="O293" s="12" t="s">
        <v>13136</v>
      </c>
      <c r="P293" s="12" t="s">
        <v>15248</v>
      </c>
      <c r="Q293" s="29" t="s">
        <v>15246</v>
      </c>
      <c r="R293" s="11" t="s">
        <v>15247</v>
      </c>
      <c r="S293" s="11" t="s">
        <v>15249</v>
      </c>
    </row>
    <row r="294" spans="1:19" x14ac:dyDescent="0.25">
      <c r="A294" s="11" t="s">
        <v>13134</v>
      </c>
      <c r="B294" s="11" t="s">
        <v>13133</v>
      </c>
      <c r="C294" s="11" t="s">
        <v>13134</v>
      </c>
      <c r="D294" s="11" t="s">
        <v>13135</v>
      </c>
      <c r="E294" s="41">
        <v>50750</v>
      </c>
      <c r="F294" s="19"/>
      <c r="G294" s="41" t="s">
        <v>13136</v>
      </c>
      <c r="H294" s="13" t="s">
        <v>15031</v>
      </c>
      <c r="I294" s="19" t="s">
        <v>5789</v>
      </c>
      <c r="J294" s="34" t="s">
        <v>4665</v>
      </c>
      <c r="K294" s="34"/>
      <c r="L294" s="12" t="s">
        <v>4203</v>
      </c>
      <c r="M294" s="25"/>
      <c r="N294" s="31">
        <v>50750</v>
      </c>
      <c r="O294" s="12" t="s">
        <v>13136</v>
      </c>
      <c r="P294" s="12" t="s">
        <v>15248</v>
      </c>
      <c r="Q294" s="29" t="s">
        <v>15246</v>
      </c>
      <c r="R294" s="11" t="s">
        <v>15247</v>
      </c>
      <c r="S294" s="11" t="s">
        <v>15249</v>
      </c>
    </row>
    <row r="295" spans="1:19" x14ac:dyDescent="0.25">
      <c r="A295" s="11" t="s">
        <v>9757</v>
      </c>
      <c r="B295" s="11" t="s">
        <v>9756</v>
      </c>
      <c r="C295" s="11" t="s">
        <v>9757</v>
      </c>
      <c r="D295" s="11" t="s">
        <v>9758</v>
      </c>
      <c r="E295" s="41">
        <v>32845</v>
      </c>
      <c r="F295" s="19"/>
      <c r="G295" s="41" t="s">
        <v>9759</v>
      </c>
      <c r="H295" s="13" t="s">
        <v>15031</v>
      </c>
      <c r="I295" s="19" t="s">
        <v>5581</v>
      </c>
      <c r="J295" s="34" t="s">
        <v>4526</v>
      </c>
      <c r="K295" s="34"/>
      <c r="L295" s="12" t="s">
        <v>4203</v>
      </c>
      <c r="M295" s="25"/>
      <c r="N295" s="31">
        <v>32845</v>
      </c>
      <c r="O295" s="12" t="s">
        <v>9759</v>
      </c>
      <c r="P295" s="12" t="s">
        <v>15180</v>
      </c>
      <c r="Q295" s="29" t="s">
        <v>15178</v>
      </c>
      <c r="R295" s="11" t="s">
        <v>15179</v>
      </c>
      <c r="S295" s="11" t="s">
        <v>15181</v>
      </c>
    </row>
    <row r="296" spans="1:19" x14ac:dyDescent="0.25">
      <c r="A296" s="11" t="s">
        <v>9757</v>
      </c>
      <c r="B296" s="11" t="s">
        <v>9756</v>
      </c>
      <c r="C296" s="11" t="s">
        <v>9757</v>
      </c>
      <c r="D296" s="11" t="s">
        <v>9758</v>
      </c>
      <c r="E296" s="41">
        <v>32845</v>
      </c>
      <c r="F296" s="19"/>
      <c r="G296" s="41" t="s">
        <v>9759</v>
      </c>
      <c r="H296" s="13" t="s">
        <v>15031</v>
      </c>
      <c r="I296" s="19" t="s">
        <v>5581</v>
      </c>
      <c r="J296" s="34" t="s">
        <v>4527</v>
      </c>
      <c r="K296" s="34"/>
      <c r="L296" s="12" t="s">
        <v>4203</v>
      </c>
      <c r="M296" s="25"/>
      <c r="N296" s="31">
        <v>32845</v>
      </c>
      <c r="O296" s="12" t="s">
        <v>9759</v>
      </c>
      <c r="P296" s="12" t="s">
        <v>15180</v>
      </c>
      <c r="Q296" s="29" t="s">
        <v>15178</v>
      </c>
      <c r="R296" s="11" t="s">
        <v>15179</v>
      </c>
      <c r="S296" s="11" t="s">
        <v>15181</v>
      </c>
    </row>
    <row r="297" spans="1:19" ht="30" x14ac:dyDescent="0.25">
      <c r="A297" s="11" t="s">
        <v>9162</v>
      </c>
      <c r="B297" s="11" t="s">
        <v>9161</v>
      </c>
      <c r="C297" s="11" t="s">
        <v>9162</v>
      </c>
      <c r="D297" s="11" t="s">
        <v>9163</v>
      </c>
      <c r="E297" s="41">
        <v>30830</v>
      </c>
      <c r="F297" s="19"/>
      <c r="G297" s="41" t="s">
        <v>9164</v>
      </c>
      <c r="H297" s="13" t="s">
        <v>15031</v>
      </c>
      <c r="I297" s="19" t="s">
        <v>6897</v>
      </c>
      <c r="J297" s="34" t="s">
        <v>4430</v>
      </c>
      <c r="K297" s="34"/>
      <c r="L297" s="12" t="s">
        <v>4203</v>
      </c>
      <c r="M297" s="25"/>
      <c r="N297" s="31">
        <v>30830</v>
      </c>
      <c r="O297" s="12" t="s">
        <v>9164</v>
      </c>
      <c r="P297" s="12" t="s">
        <v>15132</v>
      </c>
      <c r="Q297" s="29" t="s">
        <v>15130</v>
      </c>
      <c r="R297" s="11" t="s">
        <v>15131</v>
      </c>
      <c r="S297" s="11" t="s">
        <v>15133</v>
      </c>
    </row>
    <row r="298" spans="1:19" ht="30" x14ac:dyDescent="0.25">
      <c r="A298" s="11" t="s">
        <v>9162</v>
      </c>
      <c r="B298" s="11" t="s">
        <v>9161</v>
      </c>
      <c r="C298" s="11" t="s">
        <v>9162</v>
      </c>
      <c r="D298" s="11" t="s">
        <v>9163</v>
      </c>
      <c r="E298" s="41">
        <v>30830</v>
      </c>
      <c r="F298" s="19"/>
      <c r="G298" s="41" t="s">
        <v>9164</v>
      </c>
      <c r="H298" s="13" t="s">
        <v>15031</v>
      </c>
      <c r="I298" s="19" t="s">
        <v>6897</v>
      </c>
      <c r="J298" s="34" t="s">
        <v>4431</v>
      </c>
      <c r="K298" s="34"/>
      <c r="L298" s="12" t="s">
        <v>4203</v>
      </c>
      <c r="M298" s="25"/>
      <c r="N298" s="31">
        <v>30830</v>
      </c>
      <c r="O298" s="12" t="s">
        <v>9164</v>
      </c>
      <c r="P298" s="12" t="s">
        <v>15132</v>
      </c>
      <c r="Q298" s="29" t="s">
        <v>15130</v>
      </c>
      <c r="R298" s="11" t="s">
        <v>15131</v>
      </c>
      <c r="S298" s="11" t="s">
        <v>15133</v>
      </c>
    </row>
    <row r="299" spans="1:19" ht="30" x14ac:dyDescent="0.25">
      <c r="A299" s="11" t="s">
        <v>13212</v>
      </c>
      <c r="B299" s="11" t="s">
        <v>13211</v>
      </c>
      <c r="C299" s="11" t="s">
        <v>13212</v>
      </c>
      <c r="D299" s="11" t="s">
        <v>13213</v>
      </c>
      <c r="E299" s="41">
        <v>50835</v>
      </c>
      <c r="F299" s="19"/>
      <c r="G299" s="41" t="s">
        <v>13214</v>
      </c>
      <c r="H299" s="13" t="s">
        <v>15031</v>
      </c>
      <c r="I299" s="19" t="s">
        <v>5789</v>
      </c>
      <c r="J299" s="34" t="s">
        <v>4666</v>
      </c>
      <c r="K299" s="34"/>
      <c r="L299" s="12" t="s">
        <v>4203</v>
      </c>
      <c r="M299" s="25"/>
      <c r="N299" s="31">
        <v>50835</v>
      </c>
      <c r="O299" s="12" t="s">
        <v>13214</v>
      </c>
      <c r="P299" s="12" t="s">
        <v>15252</v>
      </c>
      <c r="Q299" s="29" t="s">
        <v>15250</v>
      </c>
      <c r="R299" s="11" t="s">
        <v>15251</v>
      </c>
      <c r="S299" s="11" t="s">
        <v>15253</v>
      </c>
    </row>
    <row r="300" spans="1:19" ht="30" x14ac:dyDescent="0.25">
      <c r="A300" s="11" t="s">
        <v>13212</v>
      </c>
      <c r="B300" s="11" t="s">
        <v>13211</v>
      </c>
      <c r="C300" s="11" t="s">
        <v>13212</v>
      </c>
      <c r="D300" s="11" t="s">
        <v>13213</v>
      </c>
      <c r="E300" s="41">
        <v>50835</v>
      </c>
      <c r="F300" s="19"/>
      <c r="G300" s="41" t="s">
        <v>13214</v>
      </c>
      <c r="H300" s="13" t="s">
        <v>15031</v>
      </c>
      <c r="I300" s="19" t="s">
        <v>5789</v>
      </c>
      <c r="J300" s="34" t="s">
        <v>4667</v>
      </c>
      <c r="K300" s="34"/>
      <c r="L300" s="12" t="s">
        <v>4203</v>
      </c>
      <c r="M300" s="25"/>
      <c r="N300" s="31">
        <v>50835</v>
      </c>
      <c r="O300" s="12" t="s">
        <v>13214</v>
      </c>
      <c r="P300" s="12" t="s">
        <v>15252</v>
      </c>
      <c r="Q300" s="29" t="s">
        <v>15250</v>
      </c>
      <c r="R300" s="11" t="s">
        <v>15251</v>
      </c>
      <c r="S300" s="11" t="s">
        <v>15253</v>
      </c>
    </row>
    <row r="301" spans="1:19" x14ac:dyDescent="0.25">
      <c r="A301" s="11" t="s">
        <v>13344</v>
      </c>
      <c r="B301" s="11" t="s">
        <v>13343</v>
      </c>
      <c r="C301" s="11" t="s">
        <v>13344</v>
      </c>
      <c r="D301" s="11" t="s">
        <v>13345</v>
      </c>
      <c r="E301" s="41">
        <v>51075</v>
      </c>
      <c r="F301" s="19"/>
      <c r="G301" s="41" t="s">
        <v>13346</v>
      </c>
      <c r="H301" s="13" t="s">
        <v>15031</v>
      </c>
      <c r="I301" s="19" t="s">
        <v>5789</v>
      </c>
      <c r="J301" s="34" t="s">
        <v>4673</v>
      </c>
      <c r="K301" s="34"/>
      <c r="L301" s="12" t="s">
        <v>4203</v>
      </c>
      <c r="M301" s="25"/>
      <c r="N301" s="31">
        <v>51075</v>
      </c>
      <c r="O301" s="12" t="s">
        <v>13346</v>
      </c>
      <c r="P301" s="12" t="s">
        <v>15256</v>
      </c>
      <c r="Q301" s="29" t="s">
        <v>15255</v>
      </c>
      <c r="R301" s="11" t="s">
        <v>15256</v>
      </c>
      <c r="S301" s="11" t="s">
        <v>15257</v>
      </c>
    </row>
    <row r="302" spans="1:19" x14ac:dyDescent="0.25">
      <c r="A302" s="11" t="s">
        <v>13344</v>
      </c>
      <c r="B302" s="11" t="s">
        <v>13343</v>
      </c>
      <c r="C302" s="11" t="s">
        <v>13344</v>
      </c>
      <c r="D302" s="11" t="s">
        <v>13345</v>
      </c>
      <c r="E302" s="41">
        <v>51075</v>
      </c>
      <c r="F302" s="19"/>
      <c r="G302" s="41" t="s">
        <v>13346</v>
      </c>
      <c r="H302" s="13" t="s">
        <v>15031</v>
      </c>
      <c r="I302" s="19" t="s">
        <v>5789</v>
      </c>
      <c r="J302" s="34" t="s">
        <v>4674</v>
      </c>
      <c r="K302" s="34"/>
      <c r="L302" s="12" t="s">
        <v>4203</v>
      </c>
      <c r="M302" s="25"/>
      <c r="N302" s="31">
        <v>51075</v>
      </c>
      <c r="O302" s="12" t="s">
        <v>13346</v>
      </c>
      <c r="P302" s="12" t="s">
        <v>15256</v>
      </c>
      <c r="Q302" s="29" t="s">
        <v>15255</v>
      </c>
      <c r="R302" s="11" t="s">
        <v>15256</v>
      </c>
      <c r="S302" s="11" t="s">
        <v>15257</v>
      </c>
    </row>
    <row r="303" spans="1:19" x14ac:dyDescent="0.25">
      <c r="A303" s="11" t="s">
        <v>9753</v>
      </c>
      <c r="B303" s="11" t="s">
        <v>9752</v>
      </c>
      <c r="C303" s="11" t="s">
        <v>9753</v>
      </c>
      <c r="D303" s="11" t="s">
        <v>9754</v>
      </c>
      <c r="E303" s="41">
        <v>32844</v>
      </c>
      <c r="F303" s="19"/>
      <c r="G303" s="41" t="s">
        <v>9755</v>
      </c>
      <c r="H303" s="13" t="s">
        <v>15031</v>
      </c>
      <c r="I303" s="19" t="s">
        <v>8623</v>
      </c>
      <c r="J303" s="34" t="s">
        <v>4524</v>
      </c>
      <c r="K303" s="34"/>
      <c r="L303" s="12" t="s">
        <v>4203</v>
      </c>
      <c r="M303" s="25"/>
      <c r="N303" s="31">
        <v>32844</v>
      </c>
      <c r="O303" s="12" t="s">
        <v>9755</v>
      </c>
      <c r="P303" s="12" t="s">
        <v>9753</v>
      </c>
      <c r="Q303" s="29" t="s">
        <v>15177</v>
      </c>
      <c r="R303" s="11" t="s">
        <v>9753</v>
      </c>
      <c r="S303" s="11" t="s">
        <v>9754</v>
      </c>
    </row>
    <row r="304" spans="1:19" x14ac:dyDescent="0.25">
      <c r="A304" s="11" t="s">
        <v>9753</v>
      </c>
      <c r="B304" s="11" t="s">
        <v>9752</v>
      </c>
      <c r="C304" s="11" t="s">
        <v>9753</v>
      </c>
      <c r="D304" s="11" t="s">
        <v>9754</v>
      </c>
      <c r="E304" s="41">
        <v>32844</v>
      </c>
      <c r="F304" s="19"/>
      <c r="G304" s="41" t="s">
        <v>9755</v>
      </c>
      <c r="H304" s="13" t="s">
        <v>15031</v>
      </c>
      <c r="I304" s="19" t="s">
        <v>8623</v>
      </c>
      <c r="J304" s="34" t="s">
        <v>4525</v>
      </c>
      <c r="K304" s="34"/>
      <c r="L304" s="12" t="s">
        <v>4203</v>
      </c>
      <c r="M304" s="25"/>
      <c r="N304" s="31">
        <v>32844</v>
      </c>
      <c r="O304" s="12" t="s">
        <v>9755</v>
      </c>
      <c r="P304" s="12" t="s">
        <v>9753</v>
      </c>
      <c r="Q304" s="29" t="s">
        <v>15177</v>
      </c>
      <c r="R304" s="11" t="s">
        <v>9753</v>
      </c>
      <c r="S304" s="11" t="s">
        <v>9754</v>
      </c>
    </row>
    <row r="305" spans="1:19" x14ac:dyDescent="0.25">
      <c r="A305" s="11" t="s">
        <v>14322</v>
      </c>
      <c r="B305" s="11" t="s">
        <v>14321</v>
      </c>
      <c r="C305" s="11" t="s">
        <v>14322</v>
      </c>
      <c r="D305" s="11" t="s">
        <v>14323</v>
      </c>
      <c r="E305" s="41">
        <v>54639</v>
      </c>
      <c r="F305" s="19"/>
      <c r="G305" s="41" t="s">
        <v>14324</v>
      </c>
      <c r="H305" s="13" t="s">
        <v>15031</v>
      </c>
      <c r="I305" s="19" t="s">
        <v>5789</v>
      </c>
      <c r="J305" s="34" t="s">
        <v>4883</v>
      </c>
      <c r="K305" s="34"/>
      <c r="L305" s="12" t="s">
        <v>4203</v>
      </c>
      <c r="M305" s="25"/>
      <c r="N305" s="31">
        <v>54639</v>
      </c>
      <c r="O305" s="12" t="s">
        <v>14324</v>
      </c>
      <c r="P305" s="12" t="s">
        <v>15300</v>
      </c>
      <c r="Q305" s="29" t="s">
        <v>15299</v>
      </c>
      <c r="R305" s="11" t="s">
        <v>15300</v>
      </c>
      <c r="S305" s="11" t="s">
        <v>15301</v>
      </c>
    </row>
    <row r="306" spans="1:19" x14ac:dyDescent="0.25">
      <c r="A306" s="11" t="s">
        <v>14322</v>
      </c>
      <c r="B306" s="11" t="s">
        <v>14321</v>
      </c>
      <c r="C306" s="11" t="s">
        <v>14322</v>
      </c>
      <c r="D306" s="11" t="s">
        <v>14323</v>
      </c>
      <c r="E306" s="41">
        <v>54639</v>
      </c>
      <c r="F306" s="19"/>
      <c r="G306" s="41" t="s">
        <v>14324</v>
      </c>
      <c r="H306" s="13" t="s">
        <v>15031</v>
      </c>
      <c r="I306" s="19" t="s">
        <v>5789</v>
      </c>
      <c r="J306" s="34" t="s">
        <v>4884</v>
      </c>
      <c r="K306" s="34"/>
      <c r="L306" s="12" t="s">
        <v>4203</v>
      </c>
      <c r="M306" s="25"/>
      <c r="N306" s="31">
        <v>54639</v>
      </c>
      <c r="O306" s="12" t="s">
        <v>14324</v>
      </c>
      <c r="P306" s="12" t="s">
        <v>15300</v>
      </c>
      <c r="Q306" s="29" t="s">
        <v>15299</v>
      </c>
      <c r="R306" s="11" t="s">
        <v>15300</v>
      </c>
      <c r="S306" s="11" t="s">
        <v>15301</v>
      </c>
    </row>
    <row r="307" spans="1:19" x14ac:dyDescent="0.25">
      <c r="A307" s="11" t="s">
        <v>9749</v>
      </c>
      <c r="B307" s="11" t="s">
        <v>9748</v>
      </c>
      <c r="C307" s="11" t="s">
        <v>9749</v>
      </c>
      <c r="D307" s="11" t="s">
        <v>9750</v>
      </c>
      <c r="E307" s="41">
        <v>32843</v>
      </c>
      <c r="F307" s="19"/>
      <c r="G307" s="41" t="s">
        <v>9751</v>
      </c>
      <c r="H307" s="13" t="s">
        <v>15031</v>
      </c>
      <c r="I307" s="19" t="s">
        <v>5789</v>
      </c>
      <c r="J307" s="34" t="s">
        <v>4522</v>
      </c>
      <c r="K307" s="34"/>
      <c r="L307" s="12" t="s">
        <v>4203</v>
      </c>
      <c r="M307" s="25"/>
      <c r="N307" s="31">
        <v>32843</v>
      </c>
      <c r="O307" s="12" t="s">
        <v>9751</v>
      </c>
      <c r="P307" s="12" t="s">
        <v>9749</v>
      </c>
      <c r="Q307" s="29" t="s">
        <v>15176</v>
      </c>
      <c r="R307" s="11" t="s">
        <v>9749</v>
      </c>
      <c r="S307" s="11" t="s">
        <v>9750</v>
      </c>
    </row>
    <row r="308" spans="1:19" x14ac:dyDescent="0.25">
      <c r="A308" s="11" t="s">
        <v>9749</v>
      </c>
      <c r="B308" s="11" t="s">
        <v>9748</v>
      </c>
      <c r="C308" s="11" t="s">
        <v>9749</v>
      </c>
      <c r="D308" s="11" t="s">
        <v>9750</v>
      </c>
      <c r="E308" s="41">
        <v>32843</v>
      </c>
      <c r="F308" s="19"/>
      <c r="G308" s="41" t="s">
        <v>9751</v>
      </c>
      <c r="H308" s="13" t="s">
        <v>15031</v>
      </c>
      <c r="I308" s="19" t="s">
        <v>5789</v>
      </c>
      <c r="J308" s="34" t="s">
        <v>4523</v>
      </c>
      <c r="K308" s="34"/>
      <c r="L308" s="12" t="s">
        <v>4203</v>
      </c>
      <c r="M308" s="25"/>
      <c r="N308" s="31">
        <v>32843</v>
      </c>
      <c r="O308" s="12" t="s">
        <v>9751</v>
      </c>
      <c r="P308" s="12" t="s">
        <v>9749</v>
      </c>
      <c r="Q308" s="29" t="s">
        <v>15176</v>
      </c>
      <c r="R308" s="11" t="s">
        <v>9749</v>
      </c>
      <c r="S308" s="11" t="s">
        <v>9750</v>
      </c>
    </row>
    <row r="309" spans="1:19" x14ac:dyDescent="0.25">
      <c r="A309" s="11" t="s">
        <v>9745</v>
      </c>
      <c r="B309" s="11" t="s">
        <v>9744</v>
      </c>
      <c r="C309" s="11" t="s">
        <v>9745</v>
      </c>
      <c r="D309" s="11" t="s">
        <v>9746</v>
      </c>
      <c r="E309" s="41">
        <v>32842</v>
      </c>
      <c r="F309" s="19"/>
      <c r="G309" s="41" t="s">
        <v>9747</v>
      </c>
      <c r="H309" s="13" t="s">
        <v>15031</v>
      </c>
      <c r="I309" s="19" t="s">
        <v>5789</v>
      </c>
      <c r="J309" s="34" t="s">
        <v>4520</v>
      </c>
      <c r="K309" s="34"/>
      <c r="L309" s="12" t="s">
        <v>4203</v>
      </c>
      <c r="M309" s="25"/>
      <c r="N309" s="31">
        <v>32842</v>
      </c>
      <c r="O309" s="12" t="s">
        <v>9747</v>
      </c>
      <c r="P309" s="12" t="s">
        <v>15174</v>
      </c>
      <c r="Q309" s="29" t="s">
        <v>15173</v>
      </c>
      <c r="R309" s="11" t="s">
        <v>15174</v>
      </c>
      <c r="S309" s="11" t="s">
        <v>15175</v>
      </c>
    </row>
    <row r="310" spans="1:19" x14ac:dyDescent="0.25">
      <c r="A310" s="11" t="s">
        <v>9745</v>
      </c>
      <c r="B310" s="11" t="s">
        <v>9744</v>
      </c>
      <c r="C310" s="11" t="s">
        <v>9745</v>
      </c>
      <c r="D310" s="11" t="s">
        <v>9746</v>
      </c>
      <c r="E310" s="41">
        <v>32842</v>
      </c>
      <c r="F310" s="19"/>
      <c r="G310" s="41" t="s">
        <v>9747</v>
      </c>
      <c r="H310" s="13" t="s">
        <v>15031</v>
      </c>
      <c r="I310" s="19" t="s">
        <v>5789</v>
      </c>
      <c r="J310" s="34" t="s">
        <v>4521</v>
      </c>
      <c r="K310" s="34"/>
      <c r="L310" s="12" t="s">
        <v>4203</v>
      </c>
      <c r="M310" s="25"/>
      <c r="N310" s="31">
        <v>32842</v>
      </c>
      <c r="O310" s="12" t="s">
        <v>9747</v>
      </c>
      <c r="P310" s="12" t="s">
        <v>15174</v>
      </c>
      <c r="Q310" s="29" t="s">
        <v>15173</v>
      </c>
      <c r="R310" s="11" t="s">
        <v>15174</v>
      </c>
      <c r="S310" s="11" t="s">
        <v>15175</v>
      </c>
    </row>
    <row r="311" spans="1:19" x14ac:dyDescent="0.25">
      <c r="A311" s="11" t="s">
        <v>9741</v>
      </c>
      <c r="B311" s="11" t="s">
        <v>9740</v>
      </c>
      <c r="C311" s="11" t="s">
        <v>9741</v>
      </c>
      <c r="D311" s="11" t="s">
        <v>9742</v>
      </c>
      <c r="E311" s="41">
        <v>32841</v>
      </c>
      <c r="F311" s="19"/>
      <c r="G311" s="41" t="s">
        <v>9743</v>
      </c>
      <c r="H311" s="13" t="s">
        <v>15031</v>
      </c>
      <c r="I311" s="19" t="s">
        <v>8623</v>
      </c>
      <c r="J311" s="34" t="s">
        <v>4518</v>
      </c>
      <c r="K311" s="34"/>
      <c r="L311" s="12" t="s">
        <v>4203</v>
      </c>
      <c r="M311" s="25"/>
      <c r="N311" s="31">
        <v>32841</v>
      </c>
      <c r="O311" s="12" t="s">
        <v>9743</v>
      </c>
      <c r="P311" s="12" t="s">
        <v>9741</v>
      </c>
      <c r="Q311" s="29" t="s">
        <v>15172</v>
      </c>
      <c r="R311" s="11" t="s">
        <v>9741</v>
      </c>
      <c r="S311" s="11" t="s">
        <v>9742</v>
      </c>
    </row>
    <row r="312" spans="1:19" x14ac:dyDescent="0.25">
      <c r="A312" s="11" t="s">
        <v>9741</v>
      </c>
      <c r="B312" s="11" t="s">
        <v>9740</v>
      </c>
      <c r="C312" s="11" t="s">
        <v>9741</v>
      </c>
      <c r="D312" s="11" t="s">
        <v>9742</v>
      </c>
      <c r="E312" s="41">
        <v>32841</v>
      </c>
      <c r="F312" s="19"/>
      <c r="G312" s="41" t="s">
        <v>9743</v>
      </c>
      <c r="H312" s="13" t="s">
        <v>15031</v>
      </c>
      <c r="I312" s="19" t="s">
        <v>8623</v>
      </c>
      <c r="J312" s="34" t="s">
        <v>4519</v>
      </c>
      <c r="K312" s="34"/>
      <c r="L312" s="12" t="s">
        <v>4203</v>
      </c>
      <c r="M312" s="25"/>
      <c r="N312" s="31">
        <v>32841</v>
      </c>
      <c r="O312" s="12" t="s">
        <v>9743</v>
      </c>
      <c r="P312" s="12" t="s">
        <v>9741</v>
      </c>
      <c r="Q312" s="29" t="s">
        <v>15172</v>
      </c>
      <c r="R312" s="11" t="s">
        <v>9741</v>
      </c>
      <c r="S312" s="11" t="s">
        <v>9742</v>
      </c>
    </row>
    <row r="313" spans="1:19" x14ac:dyDescent="0.25">
      <c r="A313" s="11" t="s">
        <v>9737</v>
      </c>
      <c r="B313" s="11" t="s">
        <v>9736</v>
      </c>
      <c r="C313" s="11" t="s">
        <v>9737</v>
      </c>
      <c r="D313" s="11" t="s">
        <v>9738</v>
      </c>
      <c r="E313" s="41">
        <v>32840</v>
      </c>
      <c r="F313" s="19"/>
      <c r="G313" s="41" t="s">
        <v>9739</v>
      </c>
      <c r="H313" s="13" t="s">
        <v>15031</v>
      </c>
      <c r="I313" s="19" t="s">
        <v>5789</v>
      </c>
      <c r="J313" s="34" t="s">
        <v>4516</v>
      </c>
      <c r="K313" s="34"/>
      <c r="L313" s="12" t="s">
        <v>4203</v>
      </c>
      <c r="M313" s="25"/>
      <c r="N313" s="31">
        <v>32840</v>
      </c>
      <c r="O313" s="12" t="s">
        <v>9739</v>
      </c>
      <c r="P313" s="12" t="s">
        <v>9737</v>
      </c>
      <c r="Q313" s="29" t="s">
        <v>15171</v>
      </c>
      <c r="R313" s="11" t="s">
        <v>9737</v>
      </c>
      <c r="S313" s="11" t="s">
        <v>9738</v>
      </c>
    </row>
    <row r="314" spans="1:19" x14ac:dyDescent="0.25">
      <c r="A314" s="11" t="s">
        <v>9737</v>
      </c>
      <c r="B314" s="11" t="s">
        <v>9736</v>
      </c>
      <c r="C314" s="11" t="s">
        <v>9737</v>
      </c>
      <c r="D314" s="11" t="s">
        <v>9738</v>
      </c>
      <c r="E314" s="41">
        <v>32840</v>
      </c>
      <c r="F314" s="19"/>
      <c r="G314" s="41" t="s">
        <v>9739</v>
      </c>
      <c r="H314" s="13" t="s">
        <v>15031</v>
      </c>
      <c r="I314" s="19" t="s">
        <v>5789</v>
      </c>
      <c r="J314" s="34" t="s">
        <v>4517</v>
      </c>
      <c r="K314" s="34"/>
      <c r="L314" s="12" t="s">
        <v>4203</v>
      </c>
      <c r="M314" s="25"/>
      <c r="N314" s="31">
        <v>32840</v>
      </c>
      <c r="O314" s="12" t="s">
        <v>9739</v>
      </c>
      <c r="P314" s="12" t="s">
        <v>9737</v>
      </c>
      <c r="Q314" s="29" t="s">
        <v>15171</v>
      </c>
      <c r="R314" s="11" t="s">
        <v>9737</v>
      </c>
      <c r="S314" s="11" t="s">
        <v>9738</v>
      </c>
    </row>
    <row r="315" spans="1:19" x14ac:dyDescent="0.25">
      <c r="A315" s="11" t="s">
        <v>9733</v>
      </c>
      <c r="B315" s="11" t="s">
        <v>9732</v>
      </c>
      <c r="C315" s="11" t="s">
        <v>9733</v>
      </c>
      <c r="D315" s="11" t="s">
        <v>9734</v>
      </c>
      <c r="E315" s="41">
        <v>32839</v>
      </c>
      <c r="F315" s="19"/>
      <c r="G315" s="41" t="s">
        <v>9735</v>
      </c>
      <c r="H315" s="13" t="s">
        <v>15031</v>
      </c>
      <c r="I315" s="19" t="s">
        <v>5789</v>
      </c>
      <c r="J315" s="34" t="s">
        <v>4514</v>
      </c>
      <c r="K315" s="34"/>
      <c r="L315" s="12" t="s">
        <v>4203</v>
      </c>
      <c r="M315" s="25"/>
      <c r="N315" s="31">
        <v>32839</v>
      </c>
      <c r="O315" s="12" t="s">
        <v>9735</v>
      </c>
      <c r="P315" s="12" t="s">
        <v>9733</v>
      </c>
      <c r="Q315" s="29" t="s">
        <v>15170</v>
      </c>
      <c r="R315" s="11" t="s">
        <v>9733</v>
      </c>
      <c r="S315" s="11" t="s">
        <v>9734</v>
      </c>
    </row>
    <row r="316" spans="1:19" x14ac:dyDescent="0.25">
      <c r="A316" s="11" t="s">
        <v>9733</v>
      </c>
      <c r="B316" s="11" t="s">
        <v>9732</v>
      </c>
      <c r="C316" s="11" t="s">
        <v>9733</v>
      </c>
      <c r="D316" s="11" t="s">
        <v>9734</v>
      </c>
      <c r="E316" s="41">
        <v>32839</v>
      </c>
      <c r="F316" s="19"/>
      <c r="G316" s="41" t="s">
        <v>9735</v>
      </c>
      <c r="H316" s="13" t="s">
        <v>15031</v>
      </c>
      <c r="I316" s="19" t="s">
        <v>5789</v>
      </c>
      <c r="J316" s="34" t="s">
        <v>4515</v>
      </c>
      <c r="K316" s="34"/>
      <c r="L316" s="12" t="s">
        <v>4203</v>
      </c>
      <c r="M316" s="25"/>
      <c r="N316" s="31">
        <v>32839</v>
      </c>
      <c r="O316" s="12" t="s">
        <v>9735</v>
      </c>
      <c r="P316" s="12" t="s">
        <v>9733</v>
      </c>
      <c r="Q316" s="29" t="s">
        <v>15170</v>
      </c>
      <c r="R316" s="11" t="s">
        <v>9733</v>
      </c>
      <c r="S316" s="11" t="s">
        <v>9734</v>
      </c>
    </row>
    <row r="317" spans="1:19" x14ac:dyDescent="0.25">
      <c r="A317" s="11" t="s">
        <v>14276</v>
      </c>
      <c r="B317" s="11" t="s">
        <v>14275</v>
      </c>
      <c r="C317" s="11" t="s">
        <v>14276</v>
      </c>
      <c r="D317" s="11" t="s">
        <v>14277</v>
      </c>
      <c r="E317" s="41">
        <v>54615</v>
      </c>
      <c r="F317" s="19"/>
      <c r="G317" s="41" t="s">
        <v>14278</v>
      </c>
      <c r="H317" s="13" t="s">
        <v>15031</v>
      </c>
      <c r="I317" s="19" t="s">
        <v>5789</v>
      </c>
      <c r="J317" s="34" t="s">
        <v>4863</v>
      </c>
      <c r="K317" s="34"/>
      <c r="L317" s="12" t="s">
        <v>4203</v>
      </c>
      <c r="M317" s="25"/>
      <c r="N317" s="31">
        <v>54615</v>
      </c>
      <c r="O317" s="12" t="s">
        <v>14278</v>
      </c>
      <c r="P317" s="12" t="s">
        <v>15294</v>
      </c>
      <c r="Q317" s="29" t="s">
        <v>15293</v>
      </c>
      <c r="R317" s="11" t="s">
        <v>15294</v>
      </c>
      <c r="S317" s="11" t="s">
        <v>15295</v>
      </c>
    </row>
    <row r="318" spans="1:19" x14ac:dyDescent="0.25">
      <c r="A318" s="11" t="s">
        <v>14276</v>
      </c>
      <c r="B318" s="11" t="s">
        <v>14275</v>
      </c>
      <c r="C318" s="11" t="s">
        <v>14276</v>
      </c>
      <c r="D318" s="11" t="s">
        <v>14277</v>
      </c>
      <c r="E318" s="41">
        <v>54615</v>
      </c>
      <c r="F318" s="19"/>
      <c r="G318" s="41" t="s">
        <v>14278</v>
      </c>
      <c r="H318" s="13" t="s">
        <v>15031</v>
      </c>
      <c r="I318" s="19" t="s">
        <v>5789</v>
      </c>
      <c r="J318" s="34" t="s">
        <v>4864</v>
      </c>
      <c r="K318" s="34"/>
      <c r="L318" s="12" t="s">
        <v>4203</v>
      </c>
      <c r="M318" s="25"/>
      <c r="N318" s="31">
        <v>54615</v>
      </c>
      <c r="O318" s="12" t="s">
        <v>14278</v>
      </c>
      <c r="P318" s="12" t="s">
        <v>15294</v>
      </c>
      <c r="Q318" s="29" t="s">
        <v>15293</v>
      </c>
      <c r="R318" s="11" t="s">
        <v>15294</v>
      </c>
      <c r="S318" s="11" t="s">
        <v>15295</v>
      </c>
    </row>
    <row r="319" spans="1:19" x14ac:dyDescent="0.25">
      <c r="A319" s="11" t="s">
        <v>9729</v>
      </c>
      <c r="B319" s="11" t="s">
        <v>9728</v>
      </c>
      <c r="C319" s="11" t="s">
        <v>9729</v>
      </c>
      <c r="D319" s="11" t="s">
        <v>9730</v>
      </c>
      <c r="E319" s="41">
        <v>32838</v>
      </c>
      <c r="F319" s="19"/>
      <c r="G319" s="41" t="s">
        <v>9731</v>
      </c>
      <c r="H319" s="13" t="s">
        <v>15031</v>
      </c>
      <c r="I319" s="19" t="s">
        <v>8623</v>
      </c>
      <c r="J319" s="34" t="s">
        <v>4513</v>
      </c>
      <c r="K319" s="34"/>
      <c r="L319" s="12" t="s">
        <v>4203</v>
      </c>
      <c r="M319" s="25"/>
      <c r="N319" s="31">
        <v>32838</v>
      </c>
      <c r="O319" s="12" t="s">
        <v>9731</v>
      </c>
      <c r="P319" s="12" t="s">
        <v>9729</v>
      </c>
      <c r="Q319" s="29" t="s">
        <v>9728</v>
      </c>
      <c r="R319" s="11" t="s">
        <v>9729</v>
      </c>
      <c r="S319" s="11" t="s">
        <v>9730</v>
      </c>
    </row>
    <row r="320" spans="1:19" x14ac:dyDescent="0.25">
      <c r="A320" s="11" t="s">
        <v>13573</v>
      </c>
      <c r="B320" s="11" t="s">
        <v>13572</v>
      </c>
      <c r="C320" s="11" t="s">
        <v>13573</v>
      </c>
      <c r="D320" s="11" t="s">
        <v>13574</v>
      </c>
      <c r="E320" s="41">
        <v>52288</v>
      </c>
      <c r="F320" s="19"/>
      <c r="G320" s="41" t="s">
        <v>13575</v>
      </c>
      <c r="H320" s="13" t="s">
        <v>15031</v>
      </c>
      <c r="I320" s="19" t="s">
        <v>5789</v>
      </c>
      <c r="J320" s="34" t="s">
        <v>4716</v>
      </c>
      <c r="K320" s="34"/>
      <c r="L320" s="12" t="s">
        <v>4203</v>
      </c>
      <c r="M320" s="25"/>
      <c r="N320" s="31">
        <v>52288</v>
      </c>
      <c r="O320" s="12" t="s">
        <v>13575</v>
      </c>
      <c r="P320" s="12" t="s">
        <v>15282</v>
      </c>
      <c r="Q320" s="29" t="s">
        <v>15280</v>
      </c>
      <c r="R320" s="11" t="s">
        <v>15281</v>
      </c>
      <c r="S320" s="11" t="s">
        <v>15283</v>
      </c>
    </row>
    <row r="321" spans="1:19" x14ac:dyDescent="0.25">
      <c r="A321" s="11" t="s">
        <v>13573</v>
      </c>
      <c r="B321" s="11" t="s">
        <v>13572</v>
      </c>
      <c r="C321" s="11" t="s">
        <v>13573</v>
      </c>
      <c r="D321" s="11" t="s">
        <v>13574</v>
      </c>
      <c r="E321" s="41">
        <v>52288</v>
      </c>
      <c r="F321" s="19"/>
      <c r="G321" s="41" t="s">
        <v>13575</v>
      </c>
      <c r="H321" s="13" t="s">
        <v>15031</v>
      </c>
      <c r="I321" s="19" t="s">
        <v>5789</v>
      </c>
      <c r="J321" s="34" t="s">
        <v>4717</v>
      </c>
      <c r="K321" s="34"/>
      <c r="L321" s="12" t="s">
        <v>4203</v>
      </c>
      <c r="M321" s="25"/>
      <c r="N321" s="31">
        <v>52288</v>
      </c>
      <c r="O321" s="12" t="s">
        <v>13575</v>
      </c>
      <c r="P321" s="12" t="s">
        <v>15282</v>
      </c>
      <c r="Q321" s="29" t="s">
        <v>15280</v>
      </c>
      <c r="R321" s="11" t="s">
        <v>15281</v>
      </c>
      <c r="S321" s="11" t="s">
        <v>15283</v>
      </c>
    </row>
    <row r="322" spans="1:19" x14ac:dyDescent="0.25">
      <c r="A322" s="11" t="s">
        <v>13216</v>
      </c>
      <c r="B322" s="11" t="s">
        <v>13215</v>
      </c>
      <c r="C322" s="11" t="s">
        <v>13216</v>
      </c>
      <c r="D322" s="11" t="s">
        <v>13217</v>
      </c>
      <c r="E322" s="41">
        <v>50839</v>
      </c>
      <c r="F322" s="19"/>
      <c r="G322" s="41" t="s">
        <v>13218</v>
      </c>
      <c r="H322" s="13" t="s">
        <v>15031</v>
      </c>
      <c r="I322" s="19" t="s">
        <v>5789</v>
      </c>
      <c r="J322" s="34" t="s">
        <v>4668</v>
      </c>
      <c r="K322" s="34"/>
      <c r="L322" s="12" t="s">
        <v>4203</v>
      </c>
      <c r="M322" s="25"/>
      <c r="N322" s="31">
        <v>50839</v>
      </c>
      <c r="O322" s="12" t="s">
        <v>13218</v>
      </c>
      <c r="P322" s="12" t="s">
        <v>13216</v>
      </c>
      <c r="Q322" s="29" t="s">
        <v>15254</v>
      </c>
      <c r="R322" s="11" t="s">
        <v>13216</v>
      </c>
      <c r="S322" s="11" t="s">
        <v>13217</v>
      </c>
    </row>
    <row r="323" spans="1:19" x14ac:dyDescent="0.25">
      <c r="A323" s="11" t="s">
        <v>13216</v>
      </c>
      <c r="B323" s="11" t="s">
        <v>13215</v>
      </c>
      <c r="C323" s="11" t="s">
        <v>13216</v>
      </c>
      <c r="D323" s="11" t="s">
        <v>13217</v>
      </c>
      <c r="E323" s="41">
        <v>50839</v>
      </c>
      <c r="F323" s="19"/>
      <c r="G323" s="41" t="s">
        <v>13218</v>
      </c>
      <c r="H323" s="13" t="s">
        <v>15031</v>
      </c>
      <c r="I323" s="19" t="s">
        <v>5789</v>
      </c>
      <c r="J323" s="34" t="s">
        <v>4669</v>
      </c>
      <c r="K323" s="34"/>
      <c r="L323" s="12" t="s">
        <v>4203</v>
      </c>
      <c r="M323" s="25"/>
      <c r="N323" s="31">
        <v>50839</v>
      </c>
      <c r="O323" s="12" t="s">
        <v>13218</v>
      </c>
      <c r="P323" s="12" t="s">
        <v>13216</v>
      </c>
      <c r="Q323" s="29" t="s">
        <v>15254</v>
      </c>
      <c r="R323" s="11" t="s">
        <v>13216</v>
      </c>
      <c r="S323" s="11" t="s">
        <v>13217</v>
      </c>
    </row>
    <row r="324" spans="1:19" x14ac:dyDescent="0.25">
      <c r="A324" s="11" t="s">
        <v>13216</v>
      </c>
      <c r="B324" s="11" t="s">
        <v>13215</v>
      </c>
      <c r="C324" s="11" t="s">
        <v>13216</v>
      </c>
      <c r="D324" s="11" t="s">
        <v>13217</v>
      </c>
      <c r="E324" s="41">
        <v>50839</v>
      </c>
      <c r="F324" s="19"/>
      <c r="G324" s="41" t="s">
        <v>13218</v>
      </c>
      <c r="H324" s="13" t="s">
        <v>15031</v>
      </c>
      <c r="I324" s="19" t="s">
        <v>5789</v>
      </c>
      <c r="J324" s="34" t="s">
        <v>4670</v>
      </c>
      <c r="K324" s="34"/>
      <c r="L324" s="12" t="s">
        <v>4203</v>
      </c>
      <c r="M324" s="25"/>
      <c r="N324" s="31">
        <v>50839</v>
      </c>
      <c r="O324" s="12" t="s">
        <v>13218</v>
      </c>
      <c r="P324" s="12" t="s">
        <v>13216</v>
      </c>
      <c r="Q324" s="29" t="s">
        <v>15254</v>
      </c>
      <c r="R324" s="11" t="s">
        <v>13216</v>
      </c>
      <c r="S324" s="11" t="s">
        <v>13217</v>
      </c>
    </row>
    <row r="325" spans="1:19" x14ac:dyDescent="0.25">
      <c r="A325" s="11" t="s">
        <v>8964</v>
      </c>
      <c r="B325" s="11" t="s">
        <v>8963</v>
      </c>
      <c r="C325" s="11" t="s">
        <v>8964</v>
      </c>
      <c r="D325" s="11" t="s">
        <v>8965</v>
      </c>
      <c r="E325" s="41">
        <v>30260</v>
      </c>
      <c r="F325" s="19"/>
      <c r="G325" s="41" t="s">
        <v>8966</v>
      </c>
      <c r="H325" s="13" t="s">
        <v>15031</v>
      </c>
      <c r="I325" s="19" t="s">
        <v>8623</v>
      </c>
      <c r="J325" s="34" t="s">
        <v>4411</v>
      </c>
      <c r="K325" s="34"/>
      <c r="L325" s="12" t="s">
        <v>4203</v>
      </c>
      <c r="M325" s="25"/>
      <c r="N325" s="31">
        <v>30260</v>
      </c>
      <c r="O325" s="12" t="s">
        <v>8966</v>
      </c>
      <c r="P325" s="12" t="s">
        <v>8964</v>
      </c>
      <c r="Q325" s="29" t="s">
        <v>15129</v>
      </c>
      <c r="R325" s="11" t="s">
        <v>8964</v>
      </c>
      <c r="S325" s="11" t="s">
        <v>8965</v>
      </c>
    </row>
    <row r="326" spans="1:19" x14ac:dyDescent="0.25">
      <c r="A326" s="11" t="s">
        <v>8964</v>
      </c>
      <c r="B326" s="11" t="s">
        <v>8963</v>
      </c>
      <c r="C326" s="11" t="s">
        <v>8964</v>
      </c>
      <c r="D326" s="11" t="s">
        <v>8965</v>
      </c>
      <c r="E326" s="41">
        <v>30260</v>
      </c>
      <c r="F326" s="19"/>
      <c r="G326" s="41" t="s">
        <v>8966</v>
      </c>
      <c r="H326" s="13" t="s">
        <v>15031</v>
      </c>
      <c r="I326" s="19" t="s">
        <v>8623</v>
      </c>
      <c r="J326" s="34" t="s">
        <v>4412</v>
      </c>
      <c r="K326" s="34"/>
      <c r="L326" s="12" t="s">
        <v>4203</v>
      </c>
      <c r="M326" s="25"/>
      <c r="N326" s="31">
        <v>30260</v>
      </c>
      <c r="O326" s="12" t="s">
        <v>8966</v>
      </c>
      <c r="P326" s="12" t="s">
        <v>8964</v>
      </c>
      <c r="Q326" s="29" t="s">
        <v>15129</v>
      </c>
      <c r="R326" s="11" t="s">
        <v>8964</v>
      </c>
      <c r="S326" s="11" t="s">
        <v>8965</v>
      </c>
    </row>
    <row r="327" spans="1:19" x14ac:dyDescent="0.25">
      <c r="A327" s="11" t="s">
        <v>9377</v>
      </c>
      <c r="B327" s="11" t="s">
        <v>9376</v>
      </c>
      <c r="C327" s="11" t="s">
        <v>9377</v>
      </c>
      <c r="D327" s="11" t="s">
        <v>9378</v>
      </c>
      <c r="E327" s="41">
        <v>31626</v>
      </c>
      <c r="F327" s="19"/>
      <c r="G327" s="41" t="s">
        <v>9379</v>
      </c>
      <c r="H327" s="13" t="s">
        <v>15031</v>
      </c>
      <c r="I327" s="19" t="s">
        <v>5789</v>
      </c>
      <c r="J327" s="34" t="s">
        <v>4449</v>
      </c>
      <c r="K327" s="34"/>
      <c r="L327" s="12" t="s">
        <v>4203</v>
      </c>
      <c r="M327" s="25"/>
      <c r="N327" s="31">
        <v>31626</v>
      </c>
      <c r="O327" s="12" t="s">
        <v>9379</v>
      </c>
      <c r="P327" s="12" t="s">
        <v>15143</v>
      </c>
      <c r="Q327" s="29" t="s">
        <v>15142</v>
      </c>
      <c r="R327" s="11" t="s">
        <v>15143</v>
      </c>
      <c r="S327" s="11" t="s">
        <v>15144</v>
      </c>
    </row>
    <row r="328" spans="1:19" x14ac:dyDescent="0.25">
      <c r="A328" s="11" t="s">
        <v>9377</v>
      </c>
      <c r="B328" s="11" t="s">
        <v>9376</v>
      </c>
      <c r="C328" s="11" t="s">
        <v>9377</v>
      </c>
      <c r="D328" s="11" t="s">
        <v>9378</v>
      </c>
      <c r="E328" s="41">
        <v>31626</v>
      </c>
      <c r="F328" s="19"/>
      <c r="G328" s="41" t="s">
        <v>9379</v>
      </c>
      <c r="H328" s="13" t="s">
        <v>15031</v>
      </c>
      <c r="I328" s="19" t="s">
        <v>5789</v>
      </c>
      <c r="J328" s="34" t="s">
        <v>4450</v>
      </c>
      <c r="K328" s="34"/>
      <c r="L328" s="12" t="s">
        <v>4203</v>
      </c>
      <c r="M328" s="25"/>
      <c r="N328" s="31">
        <v>31626</v>
      </c>
      <c r="O328" s="12" t="s">
        <v>9379</v>
      </c>
      <c r="P328" s="12" t="s">
        <v>15143</v>
      </c>
      <c r="Q328" s="29" t="s">
        <v>15142</v>
      </c>
      <c r="R328" s="11" t="s">
        <v>15143</v>
      </c>
      <c r="S328" s="11" t="s">
        <v>15144</v>
      </c>
    </row>
    <row r="329" spans="1:19" x14ac:dyDescent="0.25">
      <c r="A329" s="11" t="s">
        <v>14326</v>
      </c>
      <c r="B329" s="11" t="s">
        <v>14325</v>
      </c>
      <c r="C329" s="11" t="s">
        <v>14326</v>
      </c>
      <c r="D329" s="11" t="s">
        <v>14327</v>
      </c>
      <c r="E329" s="41">
        <v>54640</v>
      </c>
      <c r="F329" s="19"/>
      <c r="G329" s="41" t="s">
        <v>14328</v>
      </c>
      <c r="H329" s="13" t="s">
        <v>15031</v>
      </c>
      <c r="I329" s="19" t="s">
        <v>5789</v>
      </c>
      <c r="J329" s="34" t="s">
        <v>4885</v>
      </c>
      <c r="K329" s="34"/>
      <c r="L329" s="12" t="s">
        <v>4203</v>
      </c>
      <c r="M329" s="25"/>
      <c r="N329" s="31">
        <v>54640</v>
      </c>
      <c r="O329" s="12" t="s">
        <v>14328</v>
      </c>
      <c r="P329" s="12" t="s">
        <v>15303</v>
      </c>
      <c r="Q329" s="29" t="s">
        <v>15302</v>
      </c>
      <c r="R329" s="11" t="s">
        <v>15303</v>
      </c>
      <c r="S329" s="11" t="s">
        <v>15304</v>
      </c>
    </row>
    <row r="330" spans="1:19" x14ac:dyDescent="0.25">
      <c r="A330" s="11" t="s">
        <v>14326</v>
      </c>
      <c r="B330" s="11" t="s">
        <v>14325</v>
      </c>
      <c r="C330" s="11" t="s">
        <v>14326</v>
      </c>
      <c r="D330" s="11" t="s">
        <v>14327</v>
      </c>
      <c r="E330" s="41">
        <v>54640</v>
      </c>
      <c r="F330" s="19"/>
      <c r="G330" s="41" t="s">
        <v>14328</v>
      </c>
      <c r="H330" s="13" t="s">
        <v>15031</v>
      </c>
      <c r="I330" s="19" t="s">
        <v>5789</v>
      </c>
      <c r="J330" s="34" t="s">
        <v>4886</v>
      </c>
      <c r="K330" s="34"/>
      <c r="L330" s="12" t="s">
        <v>4203</v>
      </c>
      <c r="M330" s="25"/>
      <c r="N330" s="31">
        <v>54640</v>
      </c>
      <c r="O330" s="12" t="s">
        <v>14328</v>
      </c>
      <c r="P330" s="12" t="s">
        <v>15303</v>
      </c>
      <c r="Q330" s="29" t="s">
        <v>15302</v>
      </c>
      <c r="R330" s="11" t="s">
        <v>15303</v>
      </c>
      <c r="S330" s="11" t="s">
        <v>15304</v>
      </c>
    </row>
    <row r="331" spans="1:19" x14ac:dyDescent="0.25">
      <c r="A331" s="11" t="s">
        <v>13373</v>
      </c>
      <c r="B331" s="11" t="s">
        <v>13372</v>
      </c>
      <c r="C331" s="11" t="s">
        <v>13373</v>
      </c>
      <c r="D331" s="11" t="s">
        <v>13374</v>
      </c>
      <c r="E331" s="41">
        <v>51088</v>
      </c>
      <c r="F331" s="19"/>
      <c r="G331" s="41" t="s">
        <v>13375</v>
      </c>
      <c r="H331" s="13" t="s">
        <v>15031</v>
      </c>
      <c r="I331" s="19" t="s">
        <v>5789</v>
      </c>
      <c r="J331" s="34" t="s">
        <v>1885</v>
      </c>
      <c r="K331" s="34" t="s">
        <v>3984</v>
      </c>
      <c r="L331" s="12" t="s">
        <v>0</v>
      </c>
      <c r="M331" s="25"/>
      <c r="N331" s="31">
        <v>51088</v>
      </c>
      <c r="O331" s="12" t="s">
        <v>13375</v>
      </c>
      <c r="P331" s="12" t="s">
        <v>15274</v>
      </c>
      <c r="Q331" s="29" t="s">
        <v>15273</v>
      </c>
      <c r="R331" s="11" t="s">
        <v>15274</v>
      </c>
      <c r="S331" s="11" t="s">
        <v>15275</v>
      </c>
    </row>
    <row r="332" spans="1:19" x14ac:dyDescent="0.25">
      <c r="A332" s="11" t="s">
        <v>13373</v>
      </c>
      <c r="B332" s="11" t="s">
        <v>13372</v>
      </c>
      <c r="C332" s="11" t="s">
        <v>13373</v>
      </c>
      <c r="D332" s="11" t="s">
        <v>13374</v>
      </c>
      <c r="E332" s="41">
        <v>51088</v>
      </c>
      <c r="F332" s="19"/>
      <c r="G332" s="41" t="s">
        <v>13375</v>
      </c>
      <c r="H332" s="13" t="s">
        <v>15031</v>
      </c>
      <c r="I332" s="19" t="s">
        <v>5789</v>
      </c>
      <c r="J332" s="34" t="s">
        <v>4687</v>
      </c>
      <c r="K332" s="34"/>
      <c r="L332" s="12" t="s">
        <v>4203</v>
      </c>
      <c r="M332" s="25"/>
      <c r="N332" s="31">
        <v>51088</v>
      </c>
      <c r="O332" s="12" t="s">
        <v>13375</v>
      </c>
      <c r="P332" s="12" t="s">
        <v>15274</v>
      </c>
      <c r="Q332" s="29" t="s">
        <v>15273</v>
      </c>
      <c r="R332" s="11" t="s">
        <v>15274</v>
      </c>
      <c r="S332" s="11" t="s">
        <v>15275</v>
      </c>
    </row>
    <row r="333" spans="1:19" x14ac:dyDescent="0.25">
      <c r="A333" s="11" t="s">
        <v>13373</v>
      </c>
      <c r="B333" s="11" t="s">
        <v>13372</v>
      </c>
      <c r="C333" s="11" t="s">
        <v>13373</v>
      </c>
      <c r="D333" s="11" t="s">
        <v>13374</v>
      </c>
      <c r="E333" s="41">
        <v>51088</v>
      </c>
      <c r="F333" s="19"/>
      <c r="G333" s="41" t="s">
        <v>13375</v>
      </c>
      <c r="H333" s="13" t="s">
        <v>15031</v>
      </c>
      <c r="I333" s="19" t="s">
        <v>5789</v>
      </c>
      <c r="J333" s="34" t="s">
        <v>4688</v>
      </c>
      <c r="K333" s="34"/>
      <c r="L333" s="12" t="s">
        <v>4203</v>
      </c>
      <c r="M333" s="25"/>
      <c r="N333" s="31">
        <v>51088</v>
      </c>
      <c r="O333" s="12" t="s">
        <v>13375</v>
      </c>
      <c r="P333" s="12" t="s">
        <v>15274</v>
      </c>
      <c r="Q333" s="29" t="s">
        <v>15273</v>
      </c>
      <c r="R333" s="11" t="s">
        <v>15274</v>
      </c>
      <c r="S333" s="11" t="s">
        <v>15275</v>
      </c>
    </row>
    <row r="334" spans="1:19" x14ac:dyDescent="0.25">
      <c r="A334" s="11" t="s">
        <v>13348</v>
      </c>
      <c r="B334" s="11" t="s">
        <v>13347</v>
      </c>
      <c r="C334" s="11" t="s">
        <v>13348</v>
      </c>
      <c r="D334" s="11" t="s">
        <v>13349</v>
      </c>
      <c r="E334" s="41">
        <v>51076</v>
      </c>
      <c r="F334" s="19"/>
      <c r="G334" s="41" t="s">
        <v>13350</v>
      </c>
      <c r="H334" s="13" t="s">
        <v>15031</v>
      </c>
      <c r="I334" s="19" t="s">
        <v>5789</v>
      </c>
      <c r="J334" s="34" t="s">
        <v>4675</v>
      </c>
      <c r="K334" s="34"/>
      <c r="L334" s="12" t="s">
        <v>4203</v>
      </c>
      <c r="M334" s="25"/>
      <c r="N334" s="31">
        <v>51076</v>
      </c>
      <c r="O334" s="12" t="s">
        <v>13350</v>
      </c>
      <c r="P334" s="12" t="s">
        <v>15259</v>
      </c>
      <c r="Q334" s="29" t="s">
        <v>15258</v>
      </c>
      <c r="R334" s="11" t="s">
        <v>15259</v>
      </c>
      <c r="S334" s="11" t="s">
        <v>15260</v>
      </c>
    </row>
    <row r="335" spans="1:19" x14ac:dyDescent="0.25">
      <c r="A335" s="11" t="s">
        <v>13348</v>
      </c>
      <c r="B335" s="11" t="s">
        <v>13347</v>
      </c>
      <c r="C335" s="11" t="s">
        <v>13348</v>
      </c>
      <c r="D335" s="11" t="s">
        <v>13349</v>
      </c>
      <c r="E335" s="41">
        <v>51076</v>
      </c>
      <c r="F335" s="19"/>
      <c r="G335" s="41" t="s">
        <v>13350</v>
      </c>
      <c r="H335" s="13" t="s">
        <v>15031</v>
      </c>
      <c r="I335" s="19" t="s">
        <v>5789</v>
      </c>
      <c r="J335" s="34" t="s">
        <v>4676</v>
      </c>
      <c r="K335" s="34"/>
      <c r="L335" s="12" t="s">
        <v>4203</v>
      </c>
      <c r="M335" s="25"/>
      <c r="N335" s="31">
        <v>51076</v>
      </c>
      <c r="O335" s="12" t="s">
        <v>13350</v>
      </c>
      <c r="P335" s="12" t="s">
        <v>15259</v>
      </c>
      <c r="Q335" s="29" t="s">
        <v>15258</v>
      </c>
      <c r="R335" s="11" t="s">
        <v>15259</v>
      </c>
      <c r="S335" s="11" t="s">
        <v>15260</v>
      </c>
    </row>
    <row r="336" spans="1:19" x14ac:dyDescent="0.25">
      <c r="A336" s="11" t="s">
        <v>14272</v>
      </c>
      <c r="B336" s="11" t="s">
        <v>14271</v>
      </c>
      <c r="C336" s="11" t="s">
        <v>14272</v>
      </c>
      <c r="D336" s="11" t="s">
        <v>14273</v>
      </c>
      <c r="E336" s="41">
        <v>54589</v>
      </c>
      <c r="F336" s="19"/>
      <c r="G336" s="41" t="s">
        <v>14274</v>
      </c>
      <c r="H336" s="13" t="s">
        <v>15031</v>
      </c>
      <c r="I336" s="19" t="s">
        <v>5789</v>
      </c>
      <c r="J336" s="34" t="s">
        <v>4861</v>
      </c>
      <c r="K336" s="34"/>
      <c r="L336" s="12" t="s">
        <v>4203</v>
      </c>
      <c r="M336" s="25"/>
      <c r="N336" s="31">
        <v>54589</v>
      </c>
      <c r="O336" s="12" t="s">
        <v>14274</v>
      </c>
      <c r="P336" s="12" t="s">
        <v>15291</v>
      </c>
      <c r="Q336" s="29" t="s">
        <v>15290</v>
      </c>
      <c r="R336" s="11" t="s">
        <v>15291</v>
      </c>
      <c r="S336" s="11" t="s">
        <v>15292</v>
      </c>
    </row>
    <row r="337" spans="1:19" x14ac:dyDescent="0.25">
      <c r="A337" s="11" t="s">
        <v>14272</v>
      </c>
      <c r="B337" s="11" t="s">
        <v>14271</v>
      </c>
      <c r="C337" s="11" t="s">
        <v>14272</v>
      </c>
      <c r="D337" s="11" t="s">
        <v>14273</v>
      </c>
      <c r="E337" s="41">
        <v>54589</v>
      </c>
      <c r="F337" s="19"/>
      <c r="G337" s="41" t="s">
        <v>14274</v>
      </c>
      <c r="H337" s="13" t="s">
        <v>15031</v>
      </c>
      <c r="I337" s="19" t="s">
        <v>5789</v>
      </c>
      <c r="J337" s="34" t="s">
        <v>4862</v>
      </c>
      <c r="K337" s="34"/>
      <c r="L337" s="12" t="s">
        <v>4203</v>
      </c>
      <c r="M337" s="25"/>
      <c r="N337" s="31">
        <v>54589</v>
      </c>
      <c r="O337" s="12" t="s">
        <v>14274</v>
      </c>
      <c r="P337" s="12" t="s">
        <v>15291</v>
      </c>
      <c r="Q337" s="29" t="s">
        <v>15290</v>
      </c>
      <c r="R337" s="11" t="s">
        <v>15291</v>
      </c>
      <c r="S337" s="11" t="s">
        <v>15292</v>
      </c>
    </row>
    <row r="338" spans="1:19" x14ac:dyDescent="0.25">
      <c r="A338" s="11" t="s">
        <v>9725</v>
      </c>
      <c r="B338" s="11" t="s">
        <v>9724</v>
      </c>
      <c r="C338" s="11" t="s">
        <v>9725</v>
      </c>
      <c r="D338" s="11" t="s">
        <v>9726</v>
      </c>
      <c r="E338" s="41">
        <v>32837</v>
      </c>
      <c r="F338" s="19"/>
      <c r="G338" s="41" t="s">
        <v>9727</v>
      </c>
      <c r="H338" s="13" t="s">
        <v>15031</v>
      </c>
      <c r="I338" s="19" t="s">
        <v>5789</v>
      </c>
      <c r="J338" s="34" t="s">
        <v>4511</v>
      </c>
      <c r="K338" s="34"/>
      <c r="L338" s="12" t="s">
        <v>4203</v>
      </c>
      <c r="M338" s="25"/>
      <c r="N338" s="31">
        <v>32837</v>
      </c>
      <c r="O338" s="12" t="s">
        <v>9727</v>
      </c>
      <c r="P338" s="12" t="s">
        <v>15168</v>
      </c>
      <c r="Q338" s="29" t="s">
        <v>15167</v>
      </c>
      <c r="R338" s="11" t="s">
        <v>15168</v>
      </c>
      <c r="S338" s="11" t="s">
        <v>15169</v>
      </c>
    </row>
    <row r="339" spans="1:19" x14ac:dyDescent="0.25">
      <c r="A339" s="11" t="s">
        <v>9725</v>
      </c>
      <c r="B339" s="11" t="s">
        <v>9724</v>
      </c>
      <c r="C339" s="11" t="s">
        <v>9725</v>
      </c>
      <c r="D339" s="11" t="s">
        <v>9726</v>
      </c>
      <c r="E339" s="41">
        <v>32837</v>
      </c>
      <c r="F339" s="19"/>
      <c r="G339" s="41" t="s">
        <v>9727</v>
      </c>
      <c r="H339" s="13" t="s">
        <v>15031</v>
      </c>
      <c r="I339" s="19" t="s">
        <v>5789</v>
      </c>
      <c r="J339" s="34" t="s">
        <v>4512</v>
      </c>
      <c r="K339" s="34"/>
      <c r="L339" s="12" t="s">
        <v>4203</v>
      </c>
      <c r="M339" s="25"/>
      <c r="N339" s="31">
        <v>32837</v>
      </c>
      <c r="O339" s="12" t="s">
        <v>9727</v>
      </c>
      <c r="P339" s="12" t="s">
        <v>15168</v>
      </c>
      <c r="Q339" s="29" t="s">
        <v>15167</v>
      </c>
      <c r="R339" s="11" t="s">
        <v>15168</v>
      </c>
      <c r="S339" s="11" t="s">
        <v>15169</v>
      </c>
    </row>
    <row r="340" spans="1:19" ht="30" x14ac:dyDescent="0.25">
      <c r="A340" s="11" t="s">
        <v>10987</v>
      </c>
      <c r="B340" s="11" t="s">
        <v>10986</v>
      </c>
      <c r="C340" s="11" t="s">
        <v>10987</v>
      </c>
      <c r="D340" s="11" t="s">
        <v>10988</v>
      </c>
      <c r="E340" s="41">
        <v>36158</v>
      </c>
      <c r="F340" s="19"/>
      <c r="G340" s="41" t="s">
        <v>10989</v>
      </c>
      <c r="H340" s="13" t="s">
        <v>15031</v>
      </c>
      <c r="I340" s="19" t="s">
        <v>5789</v>
      </c>
      <c r="J340" s="34" t="s">
        <v>4586</v>
      </c>
      <c r="K340" s="34"/>
      <c r="L340" s="12" t="s">
        <v>4203</v>
      </c>
      <c r="M340" s="25"/>
      <c r="N340" s="31">
        <v>36158</v>
      </c>
      <c r="O340" s="12" t="s">
        <v>10989</v>
      </c>
      <c r="P340" s="12" t="s">
        <v>15217</v>
      </c>
      <c r="Q340" s="29" t="s">
        <v>15215</v>
      </c>
      <c r="R340" s="11" t="s">
        <v>15216</v>
      </c>
      <c r="S340" s="11" t="s">
        <v>15218</v>
      </c>
    </row>
    <row r="341" spans="1:19" ht="30" x14ac:dyDescent="0.25">
      <c r="A341" s="11" t="s">
        <v>10987</v>
      </c>
      <c r="B341" s="11" t="s">
        <v>10986</v>
      </c>
      <c r="C341" s="11" t="s">
        <v>10987</v>
      </c>
      <c r="D341" s="11" t="s">
        <v>10988</v>
      </c>
      <c r="E341" s="41">
        <v>36158</v>
      </c>
      <c r="F341" s="19"/>
      <c r="G341" s="41" t="s">
        <v>10989</v>
      </c>
      <c r="H341" s="13" t="s">
        <v>15031</v>
      </c>
      <c r="I341" s="19" t="s">
        <v>5789</v>
      </c>
      <c r="J341" s="34" t="s">
        <v>4587</v>
      </c>
      <c r="K341" s="34"/>
      <c r="L341" s="12" t="s">
        <v>4203</v>
      </c>
      <c r="M341" s="25"/>
      <c r="N341" s="31">
        <v>36158</v>
      </c>
      <c r="O341" s="12" t="s">
        <v>10989</v>
      </c>
      <c r="P341" s="12" t="s">
        <v>15217</v>
      </c>
      <c r="Q341" s="29" t="s">
        <v>15215</v>
      </c>
      <c r="R341" s="11" t="s">
        <v>15216</v>
      </c>
      <c r="S341" s="11" t="s">
        <v>15218</v>
      </c>
    </row>
    <row r="342" spans="1:19" x14ac:dyDescent="0.25">
      <c r="A342" s="11" t="s">
        <v>14899</v>
      </c>
      <c r="B342" s="11" t="s">
        <v>14898</v>
      </c>
      <c r="C342" s="11" t="s">
        <v>14899</v>
      </c>
      <c r="D342" s="11" t="s">
        <v>14900</v>
      </c>
      <c r="E342" s="41">
        <v>56621</v>
      </c>
      <c r="F342" s="19"/>
      <c r="G342" s="41" t="s">
        <v>14901</v>
      </c>
      <c r="H342" s="13" t="s">
        <v>15031</v>
      </c>
      <c r="I342" s="19" t="s">
        <v>5789</v>
      </c>
      <c r="J342" s="34" t="s">
        <v>4935</v>
      </c>
      <c r="K342" s="34"/>
      <c r="L342" s="12" t="s">
        <v>4203</v>
      </c>
      <c r="M342" s="25"/>
      <c r="N342" s="31">
        <v>56621</v>
      </c>
      <c r="O342" s="12" t="s">
        <v>14901</v>
      </c>
      <c r="P342" s="12" t="s">
        <v>15321</v>
      </c>
      <c r="Q342" s="29" t="s">
        <v>15320</v>
      </c>
      <c r="R342" s="11" t="s">
        <v>15321</v>
      </c>
      <c r="S342" s="11" t="s">
        <v>15322</v>
      </c>
    </row>
    <row r="343" spans="1:19" x14ac:dyDescent="0.25">
      <c r="A343" s="11" t="s">
        <v>14899</v>
      </c>
      <c r="B343" s="11" t="s">
        <v>14898</v>
      </c>
      <c r="C343" s="11" t="s">
        <v>14899</v>
      </c>
      <c r="D343" s="11" t="s">
        <v>14900</v>
      </c>
      <c r="E343" s="41">
        <v>56621</v>
      </c>
      <c r="F343" s="19"/>
      <c r="G343" s="41" t="s">
        <v>14901</v>
      </c>
      <c r="H343" s="13" t="s">
        <v>15031</v>
      </c>
      <c r="I343" s="19" t="s">
        <v>5789</v>
      </c>
      <c r="J343" s="34" t="s">
        <v>4936</v>
      </c>
      <c r="K343" s="34"/>
      <c r="L343" s="12" t="s">
        <v>4203</v>
      </c>
      <c r="M343" s="25"/>
      <c r="N343" s="31">
        <v>56621</v>
      </c>
      <c r="O343" s="12" t="s">
        <v>14901</v>
      </c>
      <c r="P343" s="12" t="s">
        <v>15321</v>
      </c>
      <c r="Q343" s="29" t="s">
        <v>15320</v>
      </c>
      <c r="R343" s="11" t="s">
        <v>15321</v>
      </c>
      <c r="S343" s="11" t="s">
        <v>15322</v>
      </c>
    </row>
    <row r="344" spans="1:19" x14ac:dyDescent="0.25">
      <c r="A344" s="11" t="s">
        <v>9563</v>
      </c>
      <c r="B344" s="11" t="s">
        <v>9562</v>
      </c>
      <c r="C344" s="11" t="s">
        <v>9563</v>
      </c>
      <c r="D344" s="11" t="s">
        <v>9564</v>
      </c>
      <c r="E344" s="41">
        <v>32357</v>
      </c>
      <c r="F344" s="19"/>
      <c r="G344" s="41" t="s">
        <v>9565</v>
      </c>
      <c r="H344" s="13" t="s">
        <v>15031</v>
      </c>
      <c r="I344" s="19" t="s">
        <v>5789</v>
      </c>
      <c r="J344" s="34" t="s">
        <v>598</v>
      </c>
      <c r="K344" s="34" t="s">
        <v>2702</v>
      </c>
      <c r="L344" s="12" t="s">
        <v>0</v>
      </c>
      <c r="M344" s="25"/>
      <c r="N344" s="31">
        <v>32357</v>
      </c>
      <c r="O344" s="12" t="s">
        <v>9565</v>
      </c>
      <c r="P344" s="12" t="s">
        <v>9563</v>
      </c>
      <c r="Q344" s="29" t="s">
        <v>15161</v>
      </c>
      <c r="R344" s="11" t="s">
        <v>9563</v>
      </c>
      <c r="S344" s="11" t="s">
        <v>9564</v>
      </c>
    </row>
    <row r="345" spans="1:19" x14ac:dyDescent="0.25">
      <c r="A345" s="11" t="s">
        <v>9563</v>
      </c>
      <c r="B345" s="11" t="s">
        <v>9562</v>
      </c>
      <c r="C345" s="11" t="s">
        <v>9563</v>
      </c>
      <c r="D345" s="11" t="s">
        <v>9564</v>
      </c>
      <c r="E345" s="41">
        <v>32357</v>
      </c>
      <c r="F345" s="19"/>
      <c r="G345" s="41" t="s">
        <v>9565</v>
      </c>
      <c r="H345" s="13" t="s">
        <v>15031</v>
      </c>
      <c r="I345" s="19" t="s">
        <v>5789</v>
      </c>
      <c r="J345" s="34" t="s">
        <v>599</v>
      </c>
      <c r="K345" s="34" t="s">
        <v>2703</v>
      </c>
      <c r="L345" s="12" t="s">
        <v>0</v>
      </c>
      <c r="M345" s="25"/>
      <c r="N345" s="31">
        <v>32357</v>
      </c>
      <c r="O345" s="12" t="s">
        <v>9565</v>
      </c>
      <c r="P345" s="12" t="s">
        <v>9563</v>
      </c>
      <c r="Q345" s="29" t="s">
        <v>15161</v>
      </c>
      <c r="R345" s="11" t="s">
        <v>9563</v>
      </c>
      <c r="S345" s="11" t="s">
        <v>9564</v>
      </c>
    </row>
    <row r="346" spans="1:19" x14ac:dyDescent="0.25">
      <c r="A346" s="11" t="s">
        <v>6875</v>
      </c>
      <c r="B346" s="11" t="s">
        <v>6873</v>
      </c>
      <c r="C346" s="11" t="s">
        <v>6874</v>
      </c>
      <c r="D346" s="11" t="s">
        <v>6874</v>
      </c>
      <c r="E346" s="41">
        <v>9620</v>
      </c>
      <c r="F346" s="19"/>
      <c r="G346" s="41" t="s">
        <v>6876</v>
      </c>
      <c r="H346" s="20" t="s">
        <v>15045</v>
      </c>
      <c r="I346" s="19" t="s">
        <v>5636</v>
      </c>
      <c r="J346" s="34" t="s">
        <v>4250</v>
      </c>
      <c r="K346" s="34"/>
      <c r="L346" s="12" t="s">
        <v>4203</v>
      </c>
      <c r="M346" s="25"/>
      <c r="N346" s="31">
        <v>9620</v>
      </c>
      <c r="O346" s="12" t="s">
        <v>6876</v>
      </c>
      <c r="P346" s="12" t="s">
        <v>6875</v>
      </c>
      <c r="Q346" s="29" t="s">
        <v>6873</v>
      </c>
      <c r="R346" s="11" t="s">
        <v>6874</v>
      </c>
      <c r="S346" s="11" t="s">
        <v>6874</v>
      </c>
    </row>
    <row r="347" spans="1:19" x14ac:dyDescent="0.25">
      <c r="A347" s="11" t="s">
        <v>6875</v>
      </c>
      <c r="B347" s="11" t="s">
        <v>6873</v>
      </c>
      <c r="C347" s="11" t="s">
        <v>6874</v>
      </c>
      <c r="D347" s="11" t="s">
        <v>6874</v>
      </c>
      <c r="E347" s="41">
        <v>9620</v>
      </c>
      <c r="F347" s="19"/>
      <c r="G347" s="41" t="s">
        <v>6876</v>
      </c>
      <c r="H347" s="20" t="s">
        <v>15045</v>
      </c>
      <c r="I347" s="19" t="s">
        <v>5636</v>
      </c>
      <c r="J347" s="34" t="s">
        <v>4251</v>
      </c>
      <c r="K347" s="34"/>
      <c r="L347" s="12" t="s">
        <v>4203</v>
      </c>
      <c r="M347" s="25"/>
      <c r="N347" s="31">
        <v>9620</v>
      </c>
      <c r="O347" s="12" t="s">
        <v>6876</v>
      </c>
      <c r="P347" s="12" t="s">
        <v>6875</v>
      </c>
      <c r="Q347" s="29" t="s">
        <v>6873</v>
      </c>
      <c r="R347" s="11" t="s">
        <v>6874</v>
      </c>
      <c r="S347" s="11" t="s">
        <v>6874</v>
      </c>
    </row>
    <row r="348" spans="1:19" x14ac:dyDescent="0.25">
      <c r="A348" s="11" t="s">
        <v>7939</v>
      </c>
      <c r="B348" s="11" t="s">
        <v>7938</v>
      </c>
      <c r="C348" s="11" t="s">
        <v>7939</v>
      </c>
      <c r="D348" s="11" t="s">
        <v>7940</v>
      </c>
      <c r="E348" s="41">
        <v>22338</v>
      </c>
      <c r="F348" s="19"/>
      <c r="G348" s="41" t="s">
        <v>7941</v>
      </c>
      <c r="H348" s="19" t="s">
        <v>15039</v>
      </c>
      <c r="I348" s="19" t="s">
        <v>5539</v>
      </c>
      <c r="J348" s="34" t="s">
        <v>381</v>
      </c>
      <c r="K348" s="34" t="s">
        <v>2485</v>
      </c>
      <c r="L348" s="12" t="s">
        <v>0</v>
      </c>
      <c r="M348" s="25"/>
      <c r="N348" s="31">
        <v>22338</v>
      </c>
      <c r="O348" s="12" t="s">
        <v>7941</v>
      </c>
      <c r="P348" s="12" t="s">
        <v>7939</v>
      </c>
      <c r="Q348" s="29" t="s">
        <v>7938</v>
      </c>
      <c r="R348" s="11" t="s">
        <v>7939</v>
      </c>
      <c r="S348" s="11" t="s">
        <v>7940</v>
      </c>
    </row>
    <row r="349" spans="1:19" ht="30" x14ac:dyDescent="0.25">
      <c r="A349" s="11" t="s">
        <v>9249</v>
      </c>
      <c r="B349" s="11" t="s">
        <v>9247</v>
      </c>
      <c r="C349" s="11" t="s">
        <v>9248</v>
      </c>
      <c r="D349" s="11" t="s">
        <v>9250</v>
      </c>
      <c r="E349" s="42">
        <v>31032</v>
      </c>
      <c r="F349" s="13"/>
      <c r="G349" s="42" t="s">
        <v>9251</v>
      </c>
      <c r="H349" s="13" t="s">
        <v>15031</v>
      </c>
      <c r="I349" s="13" t="s">
        <v>5789</v>
      </c>
      <c r="J349" s="34"/>
      <c r="K349" s="34" t="s">
        <v>5289</v>
      </c>
      <c r="L349" s="12" t="s">
        <v>4957</v>
      </c>
      <c r="M349" s="25"/>
      <c r="N349" s="31">
        <v>31032</v>
      </c>
      <c r="O349" s="12" t="s">
        <v>9251</v>
      </c>
      <c r="P349" s="12" t="s">
        <v>15140</v>
      </c>
      <c r="Q349" s="29" t="s">
        <v>15138</v>
      </c>
      <c r="R349" s="11" t="s">
        <v>15139</v>
      </c>
      <c r="S349" s="11" t="s">
        <v>15141</v>
      </c>
    </row>
    <row r="350" spans="1:19" ht="30" x14ac:dyDescent="0.25">
      <c r="A350" s="11" t="s">
        <v>9249</v>
      </c>
      <c r="B350" s="11" t="s">
        <v>9247</v>
      </c>
      <c r="C350" s="11" t="s">
        <v>9248</v>
      </c>
      <c r="D350" s="11" t="s">
        <v>9250</v>
      </c>
      <c r="E350" s="42">
        <v>31032</v>
      </c>
      <c r="F350" s="13"/>
      <c r="G350" s="42" t="s">
        <v>9251</v>
      </c>
      <c r="H350" s="13" t="s">
        <v>15031</v>
      </c>
      <c r="I350" s="13" t="s">
        <v>5789</v>
      </c>
      <c r="J350" s="34"/>
      <c r="K350" s="34" t="s">
        <v>5290</v>
      </c>
      <c r="L350" s="12" t="s">
        <v>4957</v>
      </c>
      <c r="M350" s="25"/>
      <c r="N350" s="31">
        <v>31032</v>
      </c>
      <c r="O350" s="12" t="s">
        <v>9251</v>
      </c>
      <c r="P350" s="12" t="s">
        <v>15140</v>
      </c>
      <c r="Q350" s="29" t="s">
        <v>15138</v>
      </c>
      <c r="R350" s="11" t="s">
        <v>15139</v>
      </c>
      <c r="S350" s="11" t="s">
        <v>15141</v>
      </c>
    </row>
    <row r="351" spans="1:19" x14ac:dyDescent="0.25">
      <c r="A351" s="11" t="s">
        <v>12125</v>
      </c>
      <c r="B351" s="11" t="s">
        <v>12125</v>
      </c>
      <c r="C351" s="11" t="s">
        <v>12125</v>
      </c>
      <c r="D351" s="11" t="s">
        <v>12125</v>
      </c>
      <c r="E351" s="41">
        <v>37143</v>
      </c>
      <c r="F351" s="19"/>
      <c r="G351" s="41" t="s">
        <v>12126</v>
      </c>
      <c r="H351" s="19" t="s">
        <v>15039</v>
      </c>
      <c r="I351" s="19" t="s">
        <v>5539</v>
      </c>
      <c r="J351" s="34" t="s">
        <v>1562</v>
      </c>
      <c r="K351" s="35" t="s">
        <v>3666</v>
      </c>
      <c r="L351" s="12" t="s">
        <v>0</v>
      </c>
      <c r="M351" s="25"/>
      <c r="N351" s="31">
        <v>37143</v>
      </c>
      <c r="O351" s="12" t="s">
        <v>12126</v>
      </c>
      <c r="P351" s="12" t="s">
        <v>12125</v>
      </c>
      <c r="Q351" s="29" t="s">
        <v>12125</v>
      </c>
      <c r="R351" s="11" t="s">
        <v>12125</v>
      </c>
      <c r="S351" s="11" t="s">
        <v>12125</v>
      </c>
    </row>
    <row r="352" spans="1:19" ht="25.5" x14ac:dyDescent="0.25">
      <c r="A352" s="11" t="s">
        <v>8281</v>
      </c>
      <c r="B352" s="11" t="s">
        <v>8279</v>
      </c>
      <c r="C352" s="11" t="s">
        <v>8280</v>
      </c>
      <c r="D352" s="11" t="s">
        <v>8282</v>
      </c>
      <c r="E352" s="43">
        <v>25784</v>
      </c>
      <c r="F352" s="22" t="s">
        <v>15435</v>
      </c>
      <c r="G352" s="41" t="s">
        <v>5608</v>
      </c>
      <c r="H352" s="19" t="s">
        <v>7638</v>
      </c>
      <c r="I352" s="19" t="s">
        <v>7681</v>
      </c>
      <c r="J352" s="36" t="s">
        <v>4351</v>
      </c>
      <c r="K352" s="37" t="s">
        <v>15455</v>
      </c>
      <c r="L352" s="12" t="s">
        <v>0</v>
      </c>
      <c r="M352" s="25" t="s">
        <v>15335</v>
      </c>
      <c r="N352" s="32">
        <v>3059</v>
      </c>
      <c r="O352" s="14" t="s">
        <v>5936</v>
      </c>
      <c r="P352" s="14" t="s">
        <v>5934</v>
      </c>
      <c r="Q352" s="33" t="s">
        <v>5932</v>
      </c>
      <c r="R352" s="15" t="s">
        <v>5933</v>
      </c>
      <c r="S352" s="15" t="s">
        <v>5935</v>
      </c>
    </row>
    <row r="353" spans="1:19" x14ac:dyDescent="0.25">
      <c r="A353" s="11" t="s">
        <v>8961</v>
      </c>
      <c r="B353" s="11" t="s">
        <v>8961</v>
      </c>
      <c r="C353" s="11" t="s">
        <v>8961</v>
      </c>
      <c r="D353" s="11" t="s">
        <v>8961</v>
      </c>
      <c r="E353" s="41">
        <v>30256</v>
      </c>
      <c r="F353" s="19"/>
      <c r="G353" s="41" t="s">
        <v>8962</v>
      </c>
      <c r="H353" s="19" t="s">
        <v>15039</v>
      </c>
      <c r="I353" s="19" t="s">
        <v>5539</v>
      </c>
      <c r="J353" s="34" t="s">
        <v>502</v>
      </c>
      <c r="K353" s="34" t="s">
        <v>2606</v>
      </c>
      <c r="L353" s="12" t="s">
        <v>0</v>
      </c>
      <c r="M353" s="25"/>
      <c r="N353" s="31">
        <v>30256</v>
      </c>
      <c r="O353" s="12" t="s">
        <v>8962</v>
      </c>
      <c r="P353" s="12" t="s">
        <v>8961</v>
      </c>
      <c r="Q353" s="29" t="s">
        <v>8961</v>
      </c>
      <c r="R353" s="11" t="s">
        <v>8961</v>
      </c>
      <c r="S353" s="11" t="s">
        <v>8961</v>
      </c>
    </row>
    <row r="354" spans="1:19" x14ac:dyDescent="0.25">
      <c r="A354" s="11" t="s">
        <v>5619</v>
      </c>
      <c r="B354" s="11" t="s">
        <v>5619</v>
      </c>
      <c r="C354" s="11" t="s">
        <v>5619</v>
      </c>
      <c r="D354" s="11" t="s">
        <v>5619</v>
      </c>
      <c r="E354" s="41">
        <v>1033</v>
      </c>
      <c r="F354" s="19"/>
      <c r="G354" s="41" t="s">
        <v>5620</v>
      </c>
      <c r="H354" s="19" t="s">
        <v>15039</v>
      </c>
      <c r="I354" s="19" t="s">
        <v>5539</v>
      </c>
      <c r="J354" s="34" t="s">
        <v>17</v>
      </c>
      <c r="K354" s="34" t="s">
        <v>2121</v>
      </c>
      <c r="L354" s="12" t="s">
        <v>0</v>
      </c>
      <c r="M354" s="25"/>
      <c r="N354" s="31">
        <v>1033</v>
      </c>
      <c r="O354" s="12" t="s">
        <v>5620</v>
      </c>
      <c r="P354" s="12" t="s">
        <v>5619</v>
      </c>
      <c r="Q354" s="29" t="s">
        <v>5619</v>
      </c>
      <c r="R354" s="11" t="s">
        <v>5619</v>
      </c>
      <c r="S354" s="11" t="s">
        <v>5619</v>
      </c>
    </row>
    <row r="355" spans="1:19" x14ac:dyDescent="0.25">
      <c r="A355" s="11" t="s">
        <v>9559</v>
      </c>
      <c r="B355" s="11" t="s">
        <v>9559</v>
      </c>
      <c r="C355" s="11" t="s">
        <v>9559</v>
      </c>
      <c r="D355" s="11" t="s">
        <v>9560</v>
      </c>
      <c r="E355" s="41">
        <v>32354</v>
      </c>
      <c r="F355" s="19"/>
      <c r="G355" s="41" t="s">
        <v>9561</v>
      </c>
      <c r="H355" s="19" t="s">
        <v>15032</v>
      </c>
      <c r="I355" s="19" t="s">
        <v>5994</v>
      </c>
      <c r="J355" s="34" t="s">
        <v>4472</v>
      </c>
      <c r="K355" s="34"/>
      <c r="L355" s="12" t="s">
        <v>4203</v>
      </c>
      <c r="M355" s="25"/>
      <c r="N355" s="31">
        <v>32354</v>
      </c>
      <c r="O355" s="12" t="s">
        <v>9561</v>
      </c>
      <c r="P355" s="12" t="s">
        <v>9559</v>
      </c>
      <c r="Q355" s="29" t="s">
        <v>9559</v>
      </c>
      <c r="R355" s="11" t="s">
        <v>9559</v>
      </c>
      <c r="S355" s="11" t="s">
        <v>9560</v>
      </c>
    </row>
    <row r="356" spans="1:19" x14ac:dyDescent="0.25">
      <c r="A356" s="11" t="s">
        <v>9559</v>
      </c>
      <c r="B356" s="11" t="s">
        <v>9559</v>
      </c>
      <c r="C356" s="11" t="s">
        <v>9559</v>
      </c>
      <c r="D356" s="11" t="s">
        <v>9560</v>
      </c>
      <c r="E356" s="41">
        <v>32354</v>
      </c>
      <c r="F356" s="19"/>
      <c r="G356" s="41" t="s">
        <v>9561</v>
      </c>
      <c r="H356" s="19" t="s">
        <v>15032</v>
      </c>
      <c r="I356" s="19" t="s">
        <v>5994</v>
      </c>
      <c r="J356" s="34" t="s">
        <v>4473</v>
      </c>
      <c r="K356" s="34"/>
      <c r="L356" s="12" t="s">
        <v>4203</v>
      </c>
      <c r="M356" s="25"/>
      <c r="N356" s="31">
        <v>32354</v>
      </c>
      <c r="O356" s="12" t="s">
        <v>9561</v>
      </c>
      <c r="P356" s="12" t="s">
        <v>9559</v>
      </c>
      <c r="Q356" s="29" t="s">
        <v>9559</v>
      </c>
      <c r="R356" s="11" t="s">
        <v>9559</v>
      </c>
      <c r="S356" s="11" t="s">
        <v>9560</v>
      </c>
    </row>
    <row r="357" spans="1:19" x14ac:dyDescent="0.25">
      <c r="A357" s="11" t="s">
        <v>9858</v>
      </c>
      <c r="B357" s="11" t="s">
        <v>9858</v>
      </c>
      <c r="C357" s="11" t="s">
        <v>9858</v>
      </c>
      <c r="D357" s="11" t="s">
        <v>9858</v>
      </c>
      <c r="E357" s="41">
        <v>33296</v>
      </c>
      <c r="F357" s="19"/>
      <c r="G357" s="41" t="s">
        <v>9859</v>
      </c>
      <c r="H357" s="19" t="s">
        <v>15039</v>
      </c>
      <c r="I357" s="19" t="s">
        <v>5539</v>
      </c>
      <c r="J357" s="34" t="s">
        <v>629</v>
      </c>
      <c r="K357" s="34" t="s">
        <v>2733</v>
      </c>
      <c r="L357" s="12" t="s">
        <v>0</v>
      </c>
      <c r="M357" s="25"/>
      <c r="N357" s="31">
        <v>33296</v>
      </c>
      <c r="O357" s="12" t="s">
        <v>9859</v>
      </c>
      <c r="P357" s="12" t="s">
        <v>9858</v>
      </c>
      <c r="Q357" s="29" t="s">
        <v>9858</v>
      </c>
      <c r="R357" s="11" t="s">
        <v>9858</v>
      </c>
      <c r="S357" s="11" t="s">
        <v>9858</v>
      </c>
    </row>
    <row r="358" spans="1:19" x14ac:dyDescent="0.25">
      <c r="A358" s="11" t="s">
        <v>10291</v>
      </c>
      <c r="B358" s="11" t="s">
        <v>10291</v>
      </c>
      <c r="C358" s="11" t="s">
        <v>10291</v>
      </c>
      <c r="D358" s="11" t="s">
        <v>10291</v>
      </c>
      <c r="E358" s="41">
        <v>35665</v>
      </c>
      <c r="F358" s="19"/>
      <c r="G358" s="41" t="s">
        <v>10292</v>
      </c>
      <c r="H358" s="19" t="s">
        <v>15039</v>
      </c>
      <c r="I358" s="19" t="s">
        <v>5539</v>
      </c>
      <c r="J358" s="34" t="s">
        <v>723</v>
      </c>
      <c r="K358" s="34" t="s">
        <v>2827</v>
      </c>
      <c r="L358" s="12" t="s">
        <v>0</v>
      </c>
      <c r="M358" s="25"/>
      <c r="N358" s="31">
        <v>35665</v>
      </c>
      <c r="O358" s="12" t="s">
        <v>10292</v>
      </c>
      <c r="P358" s="12" t="s">
        <v>10291</v>
      </c>
      <c r="Q358" s="29" t="s">
        <v>10291</v>
      </c>
      <c r="R358" s="11" t="s">
        <v>10291</v>
      </c>
      <c r="S358" s="11" t="s">
        <v>10291</v>
      </c>
    </row>
    <row r="359" spans="1:19" x14ac:dyDescent="0.25">
      <c r="A359" s="11" t="s">
        <v>10321</v>
      </c>
      <c r="B359" s="11" t="s">
        <v>10321</v>
      </c>
      <c r="C359" s="11" t="s">
        <v>10321</v>
      </c>
      <c r="D359" s="11" t="s">
        <v>10321</v>
      </c>
      <c r="E359" s="41">
        <v>35680</v>
      </c>
      <c r="F359" s="19"/>
      <c r="G359" s="41" t="s">
        <v>10322</v>
      </c>
      <c r="H359" s="19" t="s">
        <v>15039</v>
      </c>
      <c r="I359" s="19" t="s">
        <v>5539</v>
      </c>
      <c r="J359" s="34" t="s">
        <v>738</v>
      </c>
      <c r="K359" s="34" t="s">
        <v>2842</v>
      </c>
      <c r="L359" s="12" t="s">
        <v>0</v>
      </c>
      <c r="M359" s="25"/>
      <c r="N359" s="31">
        <v>35680</v>
      </c>
      <c r="O359" s="12" t="s">
        <v>10322</v>
      </c>
      <c r="P359" s="12" t="s">
        <v>10321</v>
      </c>
      <c r="Q359" s="29" t="s">
        <v>10321</v>
      </c>
      <c r="R359" s="11" t="s">
        <v>10321</v>
      </c>
      <c r="S359" s="11" t="s">
        <v>10321</v>
      </c>
    </row>
    <row r="360" spans="1:19" x14ac:dyDescent="0.25">
      <c r="A360" s="11" t="s">
        <v>10325</v>
      </c>
      <c r="B360" s="11" t="s">
        <v>10325</v>
      </c>
      <c r="C360" s="11" t="s">
        <v>10325</v>
      </c>
      <c r="D360" s="11" t="s">
        <v>10325</v>
      </c>
      <c r="E360" s="41">
        <v>35682</v>
      </c>
      <c r="F360" s="19"/>
      <c r="G360" s="41" t="s">
        <v>10326</v>
      </c>
      <c r="H360" s="19" t="s">
        <v>15039</v>
      </c>
      <c r="I360" s="19" t="s">
        <v>5539</v>
      </c>
      <c r="J360" s="34" t="s">
        <v>740</v>
      </c>
      <c r="K360" s="34" t="s">
        <v>2844</v>
      </c>
      <c r="L360" s="12" t="s">
        <v>0</v>
      </c>
      <c r="M360" s="25"/>
      <c r="N360" s="31">
        <v>35682</v>
      </c>
      <c r="O360" s="12" t="s">
        <v>10326</v>
      </c>
      <c r="P360" s="12" t="s">
        <v>10325</v>
      </c>
      <c r="Q360" s="29" t="s">
        <v>10325</v>
      </c>
      <c r="R360" s="11" t="s">
        <v>10325</v>
      </c>
      <c r="S360" s="11" t="s">
        <v>10325</v>
      </c>
    </row>
    <row r="361" spans="1:19" x14ac:dyDescent="0.25">
      <c r="A361" s="11" t="s">
        <v>8277</v>
      </c>
      <c r="B361" s="11" t="s">
        <v>8275</v>
      </c>
      <c r="C361" s="11" t="s">
        <v>8276</v>
      </c>
      <c r="D361" s="11" t="s">
        <v>8278</v>
      </c>
      <c r="E361" s="43">
        <v>25781</v>
      </c>
      <c r="F361" s="22" t="s">
        <v>15435</v>
      </c>
      <c r="G361" s="41" t="s">
        <v>5608</v>
      </c>
      <c r="H361" s="19" t="s">
        <v>7638</v>
      </c>
      <c r="I361" s="19" t="s">
        <v>7681</v>
      </c>
      <c r="J361" s="36" t="s">
        <v>4350</v>
      </c>
      <c r="K361" s="34"/>
      <c r="L361" s="12" t="s">
        <v>4203</v>
      </c>
      <c r="M361" s="25" t="s">
        <v>15335</v>
      </c>
      <c r="N361" s="32">
        <v>16238</v>
      </c>
      <c r="O361" s="14" t="s">
        <v>15377</v>
      </c>
      <c r="P361" s="14" t="s">
        <v>15380</v>
      </c>
      <c r="Q361" s="33" t="s">
        <v>15378</v>
      </c>
      <c r="R361" s="15" t="s">
        <v>15379</v>
      </c>
      <c r="S361" s="15" t="s">
        <v>15381</v>
      </c>
    </row>
    <row r="362" spans="1:19" x14ac:dyDescent="0.25">
      <c r="A362" s="11" t="s">
        <v>10339</v>
      </c>
      <c r="B362" s="11" t="s">
        <v>10339</v>
      </c>
      <c r="C362" s="11" t="s">
        <v>10339</v>
      </c>
      <c r="D362" s="11" t="s">
        <v>10339</v>
      </c>
      <c r="E362" s="41">
        <v>35689</v>
      </c>
      <c r="F362" s="19"/>
      <c r="G362" s="41" t="s">
        <v>10340</v>
      </c>
      <c r="H362" s="19" t="s">
        <v>15039</v>
      </c>
      <c r="I362" s="19" t="s">
        <v>5539</v>
      </c>
      <c r="J362" s="34" t="s">
        <v>747</v>
      </c>
      <c r="K362" s="34" t="s">
        <v>2851</v>
      </c>
      <c r="L362" s="12" t="s">
        <v>0</v>
      </c>
      <c r="M362" s="25"/>
      <c r="N362" s="31">
        <v>35689</v>
      </c>
      <c r="O362" s="12" t="s">
        <v>10340</v>
      </c>
      <c r="P362" s="12" t="s">
        <v>10339</v>
      </c>
      <c r="Q362" s="29" t="s">
        <v>10339</v>
      </c>
      <c r="R362" s="11" t="s">
        <v>10339</v>
      </c>
      <c r="S362" s="11" t="s">
        <v>10339</v>
      </c>
    </row>
    <row r="363" spans="1:19" x14ac:dyDescent="0.25">
      <c r="A363" s="11" t="s">
        <v>11963</v>
      </c>
      <c r="B363" s="11" t="s">
        <v>11963</v>
      </c>
      <c r="C363" s="11" t="s">
        <v>11963</v>
      </c>
      <c r="D363" s="11" t="s">
        <v>11963</v>
      </c>
      <c r="E363" s="41">
        <v>37059</v>
      </c>
      <c r="F363" s="19"/>
      <c r="G363" s="41" t="s">
        <v>11964</v>
      </c>
      <c r="H363" s="19" t="s">
        <v>15039</v>
      </c>
      <c r="I363" s="19" t="s">
        <v>5539</v>
      </c>
      <c r="J363" s="34" t="s">
        <v>1481</v>
      </c>
      <c r="K363" s="35" t="s">
        <v>3585</v>
      </c>
      <c r="L363" s="12" t="s">
        <v>0</v>
      </c>
      <c r="M363" s="25"/>
      <c r="N363" s="31">
        <v>37059</v>
      </c>
      <c r="O363" s="12" t="s">
        <v>11964</v>
      </c>
      <c r="P363" s="12" t="s">
        <v>11963</v>
      </c>
      <c r="Q363" s="29" t="s">
        <v>11963</v>
      </c>
      <c r="R363" s="11" t="s">
        <v>11963</v>
      </c>
      <c r="S363" s="11" t="s">
        <v>11963</v>
      </c>
    </row>
    <row r="364" spans="1:19" x14ac:dyDescent="0.25">
      <c r="A364" s="11" t="s">
        <v>9159</v>
      </c>
      <c r="B364" s="11" t="s">
        <v>9159</v>
      </c>
      <c r="C364" s="11" t="s">
        <v>9159</v>
      </c>
      <c r="D364" s="11" t="s">
        <v>9159</v>
      </c>
      <c r="E364" s="41">
        <v>30826</v>
      </c>
      <c r="F364" s="19"/>
      <c r="G364" s="41" t="s">
        <v>9160</v>
      </c>
      <c r="H364" s="19" t="s">
        <v>15039</v>
      </c>
      <c r="I364" s="19" t="s">
        <v>5539</v>
      </c>
      <c r="J364" s="34" t="s">
        <v>538</v>
      </c>
      <c r="K364" s="35" t="s">
        <v>2642</v>
      </c>
      <c r="L364" s="12" t="s">
        <v>0</v>
      </c>
      <c r="M364" s="25"/>
      <c r="N364" s="31">
        <v>30826</v>
      </c>
      <c r="O364" s="12" t="s">
        <v>9160</v>
      </c>
      <c r="P364" s="12" t="s">
        <v>9159</v>
      </c>
      <c r="Q364" s="29" t="s">
        <v>9159</v>
      </c>
      <c r="R364" s="11" t="s">
        <v>9159</v>
      </c>
      <c r="S364" s="11" t="s">
        <v>9159</v>
      </c>
    </row>
    <row r="365" spans="1:19" x14ac:dyDescent="0.25">
      <c r="A365" s="11" t="s">
        <v>5621</v>
      </c>
      <c r="B365" s="11" t="s">
        <v>5621</v>
      </c>
      <c r="C365" s="11" t="s">
        <v>5622</v>
      </c>
      <c r="D365" s="11" t="s">
        <v>5623</v>
      </c>
      <c r="E365" s="41">
        <v>1096</v>
      </c>
      <c r="F365" s="19"/>
      <c r="G365" s="41" t="s">
        <v>5624</v>
      </c>
      <c r="H365" s="13" t="s">
        <v>15031</v>
      </c>
      <c r="I365" s="19" t="s">
        <v>5581</v>
      </c>
      <c r="J365" s="34" t="s">
        <v>18</v>
      </c>
      <c r="K365" s="35" t="s">
        <v>2122</v>
      </c>
      <c r="L365" s="12" t="s">
        <v>0</v>
      </c>
      <c r="M365" s="25"/>
      <c r="N365" s="31">
        <v>1096</v>
      </c>
      <c r="O365" s="12" t="s">
        <v>5624</v>
      </c>
      <c r="P365" s="12" t="s">
        <v>5621</v>
      </c>
      <c r="Q365" s="29" t="s">
        <v>5621</v>
      </c>
      <c r="R365" s="11" t="s">
        <v>5622</v>
      </c>
      <c r="S365" s="11" t="s">
        <v>5623</v>
      </c>
    </row>
    <row r="366" spans="1:19" x14ac:dyDescent="0.25">
      <c r="A366" s="11" t="s">
        <v>11365</v>
      </c>
      <c r="B366" s="11" t="s">
        <v>11365</v>
      </c>
      <c r="C366" s="11" t="s">
        <v>11365</v>
      </c>
      <c r="D366" s="11" t="s">
        <v>11365</v>
      </c>
      <c r="E366" s="41">
        <v>36763</v>
      </c>
      <c r="F366" s="19"/>
      <c r="G366" s="41" t="s">
        <v>11366</v>
      </c>
      <c r="H366" s="19" t="s">
        <v>15039</v>
      </c>
      <c r="I366" s="19" t="s">
        <v>5539</v>
      </c>
      <c r="J366" s="34" t="s">
        <v>1192</v>
      </c>
      <c r="K366" s="35" t="s">
        <v>3296</v>
      </c>
      <c r="L366" s="12" t="s">
        <v>0</v>
      </c>
      <c r="M366" s="25"/>
      <c r="N366" s="31">
        <v>36763</v>
      </c>
      <c r="O366" s="12" t="s">
        <v>11366</v>
      </c>
      <c r="P366" s="12" t="s">
        <v>11365</v>
      </c>
      <c r="Q366" s="29" t="s">
        <v>11365</v>
      </c>
      <c r="R366" s="11" t="s">
        <v>11365</v>
      </c>
      <c r="S366" s="11" t="s">
        <v>11365</v>
      </c>
    </row>
    <row r="367" spans="1:19" x14ac:dyDescent="0.25">
      <c r="A367" s="11" t="s">
        <v>10349</v>
      </c>
      <c r="B367" s="11" t="s">
        <v>10349</v>
      </c>
      <c r="C367" s="11" t="s">
        <v>10349</v>
      </c>
      <c r="D367" s="11" t="s">
        <v>10349</v>
      </c>
      <c r="E367" s="41">
        <v>35694</v>
      </c>
      <c r="F367" s="19"/>
      <c r="G367" s="41" t="s">
        <v>10350</v>
      </c>
      <c r="H367" s="19" t="s">
        <v>15039</v>
      </c>
      <c r="I367" s="19" t="s">
        <v>5539</v>
      </c>
      <c r="J367" s="34" t="s">
        <v>752</v>
      </c>
      <c r="K367" s="35" t="s">
        <v>2856</v>
      </c>
      <c r="L367" s="12" t="s">
        <v>0</v>
      </c>
      <c r="M367" s="25"/>
      <c r="N367" s="31">
        <v>35694</v>
      </c>
      <c r="O367" s="12" t="s">
        <v>10350</v>
      </c>
      <c r="P367" s="12" t="s">
        <v>10349</v>
      </c>
      <c r="Q367" s="29" t="s">
        <v>10349</v>
      </c>
      <c r="R367" s="11" t="s">
        <v>10349</v>
      </c>
      <c r="S367" s="11" t="s">
        <v>10349</v>
      </c>
    </row>
    <row r="368" spans="1:19" x14ac:dyDescent="0.25">
      <c r="A368" s="11" t="s">
        <v>6972</v>
      </c>
      <c r="B368" s="11" t="s">
        <v>6972</v>
      </c>
      <c r="C368" s="11" t="s">
        <v>6972</v>
      </c>
      <c r="D368" s="11" t="s">
        <v>6972</v>
      </c>
      <c r="E368" s="41">
        <v>10560</v>
      </c>
      <c r="F368" s="19"/>
      <c r="G368" s="41" t="s">
        <v>6973</v>
      </c>
      <c r="H368" s="19" t="s">
        <v>15039</v>
      </c>
      <c r="I368" s="19" t="s">
        <v>5539</v>
      </c>
      <c r="J368" s="34" t="s">
        <v>254</v>
      </c>
      <c r="K368" s="35" t="s">
        <v>2358</v>
      </c>
      <c r="L368" s="12" t="s">
        <v>0</v>
      </c>
      <c r="M368" s="25"/>
      <c r="N368" s="31">
        <v>10560</v>
      </c>
      <c r="O368" s="12" t="s">
        <v>6973</v>
      </c>
      <c r="P368" s="12" t="s">
        <v>6972</v>
      </c>
      <c r="Q368" s="29" t="s">
        <v>6972</v>
      </c>
      <c r="R368" s="11" t="s">
        <v>6972</v>
      </c>
      <c r="S368" s="11" t="s">
        <v>6972</v>
      </c>
    </row>
    <row r="369" spans="1:19" x14ac:dyDescent="0.25">
      <c r="A369" s="11" t="s">
        <v>10355</v>
      </c>
      <c r="B369" s="11" t="s">
        <v>10355</v>
      </c>
      <c r="C369" s="11" t="s">
        <v>10355</v>
      </c>
      <c r="D369" s="11" t="s">
        <v>10355</v>
      </c>
      <c r="E369" s="41">
        <v>35697</v>
      </c>
      <c r="F369" s="19"/>
      <c r="G369" s="41" t="s">
        <v>10356</v>
      </c>
      <c r="H369" s="19" t="s">
        <v>15039</v>
      </c>
      <c r="I369" s="19" t="s">
        <v>5539</v>
      </c>
      <c r="J369" s="34" t="s">
        <v>755</v>
      </c>
      <c r="K369" s="35" t="s">
        <v>2859</v>
      </c>
      <c r="L369" s="12" t="s">
        <v>0</v>
      </c>
      <c r="M369" s="25"/>
      <c r="N369" s="31">
        <v>35697</v>
      </c>
      <c r="O369" s="12" t="s">
        <v>10356</v>
      </c>
      <c r="P369" s="12" t="s">
        <v>10355</v>
      </c>
      <c r="Q369" s="29" t="s">
        <v>10355</v>
      </c>
      <c r="R369" s="11" t="s">
        <v>10355</v>
      </c>
      <c r="S369" s="11" t="s">
        <v>10355</v>
      </c>
    </row>
    <row r="370" spans="1:19" x14ac:dyDescent="0.25">
      <c r="A370" s="11" t="s">
        <v>10353</v>
      </c>
      <c r="B370" s="11" t="s">
        <v>10353</v>
      </c>
      <c r="C370" s="11" t="s">
        <v>10353</v>
      </c>
      <c r="D370" s="11" t="s">
        <v>10353</v>
      </c>
      <c r="E370" s="41">
        <v>35696</v>
      </c>
      <c r="F370" s="19"/>
      <c r="G370" s="41" t="s">
        <v>10354</v>
      </c>
      <c r="H370" s="19" t="s">
        <v>15039</v>
      </c>
      <c r="I370" s="19" t="s">
        <v>5539</v>
      </c>
      <c r="J370" s="34" t="s">
        <v>754</v>
      </c>
      <c r="K370" s="35" t="s">
        <v>2858</v>
      </c>
      <c r="L370" s="12" t="s">
        <v>0</v>
      </c>
      <c r="M370" s="25"/>
      <c r="N370" s="31">
        <v>35696</v>
      </c>
      <c r="O370" s="12" t="s">
        <v>10354</v>
      </c>
      <c r="P370" s="12" t="s">
        <v>10353</v>
      </c>
      <c r="Q370" s="29" t="s">
        <v>10353</v>
      </c>
      <c r="R370" s="11" t="s">
        <v>10353</v>
      </c>
      <c r="S370" s="11" t="s">
        <v>10353</v>
      </c>
    </row>
    <row r="371" spans="1:19" x14ac:dyDescent="0.25">
      <c r="A371" s="11" t="s">
        <v>11226</v>
      </c>
      <c r="B371" s="11" t="s">
        <v>11226</v>
      </c>
      <c r="C371" s="11" t="s">
        <v>11226</v>
      </c>
      <c r="D371" s="11" t="s">
        <v>11226</v>
      </c>
      <c r="E371" s="41">
        <v>36695</v>
      </c>
      <c r="F371" s="19"/>
      <c r="G371" s="41" t="s">
        <v>11227</v>
      </c>
      <c r="H371" s="19" t="s">
        <v>15039</v>
      </c>
      <c r="I371" s="19" t="s">
        <v>5539</v>
      </c>
      <c r="J371" s="34" t="s">
        <v>1124</v>
      </c>
      <c r="K371" s="35" t="s">
        <v>3228</v>
      </c>
      <c r="L371" s="12" t="s">
        <v>0</v>
      </c>
      <c r="M371" s="25"/>
      <c r="N371" s="31">
        <v>36695</v>
      </c>
      <c r="O371" s="12" t="s">
        <v>11227</v>
      </c>
      <c r="P371" s="12" t="s">
        <v>11226</v>
      </c>
      <c r="Q371" s="29" t="s">
        <v>11226</v>
      </c>
      <c r="R371" s="11" t="s">
        <v>11226</v>
      </c>
      <c r="S371" s="11" t="s">
        <v>11226</v>
      </c>
    </row>
    <row r="372" spans="1:19" x14ac:dyDescent="0.25">
      <c r="A372" s="11" t="s">
        <v>10543</v>
      </c>
      <c r="B372" s="11" t="s">
        <v>10543</v>
      </c>
      <c r="C372" s="11" t="s">
        <v>10543</v>
      </c>
      <c r="D372" s="11" t="s">
        <v>10543</v>
      </c>
      <c r="E372" s="41">
        <v>35792</v>
      </c>
      <c r="F372" s="19"/>
      <c r="G372" s="41" t="s">
        <v>10544</v>
      </c>
      <c r="H372" s="19" t="s">
        <v>15039</v>
      </c>
      <c r="I372" s="19" t="s">
        <v>5539</v>
      </c>
      <c r="J372" s="34" t="s">
        <v>849</v>
      </c>
      <c r="K372" s="35" t="s">
        <v>2953</v>
      </c>
      <c r="L372" s="12" t="s">
        <v>0</v>
      </c>
      <c r="M372" s="25"/>
      <c r="N372" s="31">
        <v>35792</v>
      </c>
      <c r="O372" s="12" t="s">
        <v>10544</v>
      </c>
      <c r="P372" s="12" t="s">
        <v>10543</v>
      </c>
      <c r="Q372" s="29" t="s">
        <v>10543</v>
      </c>
      <c r="R372" s="11" t="s">
        <v>10543</v>
      </c>
      <c r="S372" s="11" t="s">
        <v>10543</v>
      </c>
    </row>
    <row r="373" spans="1:19" x14ac:dyDescent="0.25">
      <c r="A373" s="11" t="s">
        <v>11795</v>
      </c>
      <c r="B373" s="11" t="s">
        <v>11795</v>
      </c>
      <c r="C373" s="11" t="s">
        <v>11795</v>
      </c>
      <c r="D373" s="11" t="s">
        <v>11795</v>
      </c>
      <c r="E373" s="41">
        <v>36973</v>
      </c>
      <c r="F373" s="19"/>
      <c r="G373" s="41" t="s">
        <v>11796</v>
      </c>
      <c r="H373" s="19" t="s">
        <v>15039</v>
      </c>
      <c r="I373" s="19" t="s">
        <v>5539</v>
      </c>
      <c r="J373" s="34" t="s">
        <v>1399</v>
      </c>
      <c r="K373" s="35" t="s">
        <v>3502</v>
      </c>
      <c r="L373" s="12" t="s">
        <v>0</v>
      </c>
      <c r="M373" s="25"/>
      <c r="N373" s="31">
        <v>36973</v>
      </c>
      <c r="O373" s="12" t="s">
        <v>11796</v>
      </c>
      <c r="P373" s="12" t="s">
        <v>11795</v>
      </c>
      <c r="Q373" s="29" t="s">
        <v>11795</v>
      </c>
      <c r="R373" s="11" t="s">
        <v>11795</v>
      </c>
      <c r="S373" s="11" t="s">
        <v>11795</v>
      </c>
    </row>
    <row r="374" spans="1:19" x14ac:dyDescent="0.25">
      <c r="A374" s="11" t="s">
        <v>10196</v>
      </c>
      <c r="B374" s="11" t="s">
        <v>10195</v>
      </c>
      <c r="C374" s="11" t="s">
        <v>10196</v>
      </c>
      <c r="D374" s="11" t="s">
        <v>10197</v>
      </c>
      <c r="E374" s="41">
        <v>35177</v>
      </c>
      <c r="F374" s="19"/>
      <c r="G374" s="41" t="s">
        <v>5608</v>
      </c>
      <c r="H374" s="19" t="s">
        <v>7638</v>
      </c>
      <c r="I374" s="19" t="s">
        <v>7681</v>
      </c>
      <c r="J374" s="34" t="s">
        <v>701</v>
      </c>
      <c r="K374" s="35" t="s">
        <v>2805</v>
      </c>
      <c r="L374" s="12" t="s">
        <v>0</v>
      </c>
      <c r="M374" s="25"/>
      <c r="N374" s="31">
        <v>35177</v>
      </c>
      <c r="O374" s="12"/>
      <c r="P374" s="12" t="s">
        <v>10196</v>
      </c>
      <c r="Q374" s="29" t="s">
        <v>10195</v>
      </c>
      <c r="R374" s="11" t="s">
        <v>10196</v>
      </c>
      <c r="S374" s="11" t="s">
        <v>10197</v>
      </c>
    </row>
    <row r="375" spans="1:19" x14ac:dyDescent="0.25">
      <c r="A375" s="11" t="s">
        <v>5625</v>
      </c>
      <c r="B375" s="11" t="s">
        <v>5625</v>
      </c>
      <c r="C375" s="11" t="s">
        <v>5625</v>
      </c>
      <c r="D375" s="11" t="s">
        <v>5625</v>
      </c>
      <c r="E375" s="41">
        <v>1117</v>
      </c>
      <c r="F375" s="19"/>
      <c r="G375" s="41" t="s">
        <v>5626</v>
      </c>
      <c r="H375" s="19" t="s">
        <v>15039</v>
      </c>
      <c r="I375" s="19" t="s">
        <v>5539</v>
      </c>
      <c r="J375" s="34" t="s">
        <v>19</v>
      </c>
      <c r="K375" s="35" t="s">
        <v>2123</v>
      </c>
      <c r="L375" s="12" t="s">
        <v>0</v>
      </c>
      <c r="M375" s="25"/>
      <c r="N375" s="31">
        <v>1117</v>
      </c>
      <c r="O375" s="12" t="s">
        <v>5626</v>
      </c>
      <c r="P375" s="12" t="s">
        <v>5625</v>
      </c>
      <c r="Q375" s="29" t="s">
        <v>5625</v>
      </c>
      <c r="R375" s="11" t="s">
        <v>5625</v>
      </c>
      <c r="S375" s="11" t="s">
        <v>5625</v>
      </c>
    </row>
    <row r="376" spans="1:19" x14ac:dyDescent="0.25">
      <c r="A376" s="11" t="s">
        <v>10361</v>
      </c>
      <c r="B376" s="11" t="s">
        <v>10361</v>
      </c>
      <c r="C376" s="11" t="s">
        <v>10361</v>
      </c>
      <c r="D376" s="11" t="s">
        <v>10361</v>
      </c>
      <c r="E376" s="41">
        <v>35700</v>
      </c>
      <c r="F376" s="19"/>
      <c r="G376" s="41" t="s">
        <v>10362</v>
      </c>
      <c r="H376" s="19" t="s">
        <v>15039</v>
      </c>
      <c r="I376" s="19" t="s">
        <v>5539</v>
      </c>
      <c r="J376" s="34" t="s">
        <v>758</v>
      </c>
      <c r="K376" s="35" t="s">
        <v>2862</v>
      </c>
      <c r="L376" s="12" t="s">
        <v>0</v>
      </c>
      <c r="M376" s="25"/>
      <c r="N376" s="31">
        <v>35700</v>
      </c>
      <c r="O376" s="12" t="s">
        <v>10362</v>
      </c>
      <c r="P376" s="12" t="s">
        <v>10361</v>
      </c>
      <c r="Q376" s="29" t="s">
        <v>10361</v>
      </c>
      <c r="R376" s="11" t="s">
        <v>10361</v>
      </c>
      <c r="S376" s="11" t="s">
        <v>10361</v>
      </c>
    </row>
    <row r="377" spans="1:19" x14ac:dyDescent="0.25">
      <c r="A377" s="11" t="s">
        <v>11430</v>
      </c>
      <c r="B377" s="11" t="s">
        <v>11429</v>
      </c>
      <c r="C377" s="11" t="s">
        <v>11430</v>
      </c>
      <c r="D377" s="11" t="s">
        <v>11431</v>
      </c>
      <c r="E377" s="41">
        <v>36794</v>
      </c>
      <c r="F377" s="19"/>
      <c r="G377" s="41" t="s">
        <v>11432</v>
      </c>
      <c r="H377" s="19" t="s">
        <v>15039</v>
      </c>
      <c r="I377" s="19" t="s">
        <v>5539</v>
      </c>
      <c r="J377" s="34" t="s">
        <v>1223</v>
      </c>
      <c r="K377" s="35" t="s">
        <v>3327</v>
      </c>
      <c r="L377" s="12" t="s">
        <v>0</v>
      </c>
      <c r="M377" s="25"/>
      <c r="N377" s="31">
        <v>36794</v>
      </c>
      <c r="O377" s="12" t="s">
        <v>11432</v>
      </c>
      <c r="P377" s="12" t="s">
        <v>11430</v>
      </c>
      <c r="Q377" s="29" t="s">
        <v>11429</v>
      </c>
      <c r="R377" s="11" t="s">
        <v>11430</v>
      </c>
      <c r="S377" s="11" t="s">
        <v>11431</v>
      </c>
    </row>
    <row r="378" spans="1:19" x14ac:dyDescent="0.25">
      <c r="A378" s="11" t="s">
        <v>11857</v>
      </c>
      <c r="B378" s="11" t="s">
        <v>11857</v>
      </c>
      <c r="C378" s="11" t="s">
        <v>11857</v>
      </c>
      <c r="D378" s="11" t="s">
        <v>11857</v>
      </c>
      <c r="E378" s="41">
        <v>37005</v>
      </c>
      <c r="F378" s="19"/>
      <c r="G378" s="41" t="s">
        <v>11858</v>
      </c>
      <c r="H378" s="19" t="s">
        <v>15039</v>
      </c>
      <c r="I378" s="19" t="s">
        <v>5539</v>
      </c>
      <c r="J378" s="34" t="s">
        <v>1430</v>
      </c>
      <c r="K378" s="35" t="s">
        <v>3533</v>
      </c>
      <c r="L378" s="12" t="s">
        <v>0</v>
      </c>
      <c r="M378" s="25"/>
      <c r="N378" s="31">
        <v>37005</v>
      </c>
      <c r="O378" s="12" t="s">
        <v>11858</v>
      </c>
      <c r="P378" s="12" t="s">
        <v>11857</v>
      </c>
      <c r="Q378" s="29" t="s">
        <v>11857</v>
      </c>
      <c r="R378" s="11" t="s">
        <v>11857</v>
      </c>
      <c r="S378" s="11" t="s">
        <v>11857</v>
      </c>
    </row>
    <row r="379" spans="1:19" x14ac:dyDescent="0.25">
      <c r="A379" s="11" t="s">
        <v>5628</v>
      </c>
      <c r="B379" s="11" t="s">
        <v>5627</v>
      </c>
      <c r="C379" s="11" t="s">
        <v>5628</v>
      </c>
      <c r="D379" s="11" t="s">
        <v>5629</v>
      </c>
      <c r="E379" s="41">
        <v>1133</v>
      </c>
      <c r="F379" s="19"/>
      <c r="G379" s="41" t="s">
        <v>5630</v>
      </c>
      <c r="H379" s="20" t="s">
        <v>15040</v>
      </c>
      <c r="I379" s="19" t="s">
        <v>5631</v>
      </c>
      <c r="J379" s="34" t="s">
        <v>20</v>
      </c>
      <c r="K379" s="35" t="s">
        <v>2124</v>
      </c>
      <c r="L379" s="12" t="s">
        <v>0</v>
      </c>
      <c r="M379" s="25"/>
      <c r="N379" s="31">
        <v>1133</v>
      </c>
      <c r="O379" s="12" t="s">
        <v>5630</v>
      </c>
      <c r="P379" s="12" t="s">
        <v>5628</v>
      </c>
      <c r="Q379" s="29" t="s">
        <v>5627</v>
      </c>
      <c r="R379" s="11" t="s">
        <v>5628</v>
      </c>
      <c r="S379" s="11" t="s">
        <v>5629</v>
      </c>
    </row>
    <row r="380" spans="1:19" x14ac:dyDescent="0.25">
      <c r="A380" s="11" t="s">
        <v>11170</v>
      </c>
      <c r="B380" s="11" t="s">
        <v>11170</v>
      </c>
      <c r="C380" s="11" t="s">
        <v>11170</v>
      </c>
      <c r="D380" s="11" t="s">
        <v>11170</v>
      </c>
      <c r="E380" s="41">
        <v>36667</v>
      </c>
      <c r="F380" s="19"/>
      <c r="G380" s="41" t="s">
        <v>11171</v>
      </c>
      <c r="H380" s="19" t="s">
        <v>15039</v>
      </c>
      <c r="I380" s="19" t="s">
        <v>5539</v>
      </c>
      <c r="J380" s="34" t="s">
        <v>1097</v>
      </c>
      <c r="K380" s="35" t="s">
        <v>3201</v>
      </c>
      <c r="L380" s="12" t="s">
        <v>0</v>
      </c>
      <c r="M380" s="25"/>
      <c r="N380" s="31">
        <v>36667</v>
      </c>
      <c r="O380" s="12" t="s">
        <v>11171</v>
      </c>
      <c r="P380" s="12" t="s">
        <v>11170</v>
      </c>
      <c r="Q380" s="29" t="s">
        <v>11170</v>
      </c>
      <c r="R380" s="11" t="s">
        <v>11170</v>
      </c>
      <c r="S380" s="11" t="s">
        <v>11170</v>
      </c>
    </row>
    <row r="381" spans="1:19" x14ac:dyDescent="0.25">
      <c r="A381" s="11" t="s">
        <v>10367</v>
      </c>
      <c r="B381" s="11" t="s">
        <v>10367</v>
      </c>
      <c r="C381" s="11" t="s">
        <v>10367</v>
      </c>
      <c r="D381" s="11" t="s">
        <v>10367</v>
      </c>
      <c r="E381" s="41">
        <v>35703</v>
      </c>
      <c r="F381" s="19"/>
      <c r="G381" s="41" t="s">
        <v>10368</v>
      </c>
      <c r="H381" s="19" t="s">
        <v>15039</v>
      </c>
      <c r="I381" s="19" t="s">
        <v>5539</v>
      </c>
      <c r="J381" s="34" t="s">
        <v>761</v>
      </c>
      <c r="K381" s="35" t="s">
        <v>2865</v>
      </c>
      <c r="L381" s="12" t="s">
        <v>0</v>
      </c>
      <c r="M381" s="25"/>
      <c r="N381" s="31">
        <v>35703</v>
      </c>
      <c r="O381" s="12" t="s">
        <v>10368</v>
      </c>
      <c r="P381" s="12" t="s">
        <v>10367</v>
      </c>
      <c r="Q381" s="29" t="s">
        <v>10367</v>
      </c>
      <c r="R381" s="11" t="s">
        <v>10367</v>
      </c>
      <c r="S381" s="11" t="s">
        <v>10367</v>
      </c>
    </row>
    <row r="382" spans="1:19" x14ac:dyDescent="0.25">
      <c r="A382" s="11" t="s">
        <v>10365</v>
      </c>
      <c r="B382" s="11" t="s">
        <v>10365</v>
      </c>
      <c r="C382" s="11" t="s">
        <v>10365</v>
      </c>
      <c r="D382" s="11" t="s">
        <v>10365</v>
      </c>
      <c r="E382" s="41">
        <v>35702</v>
      </c>
      <c r="F382" s="19"/>
      <c r="G382" s="41" t="s">
        <v>10366</v>
      </c>
      <c r="H382" s="19" t="s">
        <v>15039</v>
      </c>
      <c r="I382" s="19" t="s">
        <v>5539</v>
      </c>
      <c r="J382" s="34" t="s">
        <v>760</v>
      </c>
      <c r="K382" s="35" t="s">
        <v>2864</v>
      </c>
      <c r="L382" s="12" t="s">
        <v>0</v>
      </c>
      <c r="M382" s="25"/>
      <c r="N382" s="31">
        <v>35702</v>
      </c>
      <c r="O382" s="12" t="s">
        <v>10366</v>
      </c>
      <c r="P382" s="12" t="s">
        <v>10365</v>
      </c>
      <c r="Q382" s="29" t="s">
        <v>10365</v>
      </c>
      <c r="R382" s="11" t="s">
        <v>10365</v>
      </c>
      <c r="S382" s="11" t="s">
        <v>10365</v>
      </c>
    </row>
    <row r="383" spans="1:19" ht="45" x14ac:dyDescent="0.25">
      <c r="A383" s="11" t="s">
        <v>8588</v>
      </c>
      <c r="B383" s="11" t="s">
        <v>8586</v>
      </c>
      <c r="C383" s="11" t="s">
        <v>8587</v>
      </c>
      <c r="D383" s="11" t="s">
        <v>5608</v>
      </c>
      <c r="E383" s="42">
        <v>28994</v>
      </c>
      <c r="F383" s="13"/>
      <c r="G383" s="42" t="s">
        <v>8589</v>
      </c>
      <c r="H383" s="19" t="s">
        <v>15037</v>
      </c>
      <c r="I383" s="13" t="s">
        <v>5611</v>
      </c>
      <c r="J383" s="34"/>
      <c r="K383" s="34" t="s">
        <v>4377</v>
      </c>
      <c r="L383" s="12" t="s">
        <v>4957</v>
      </c>
      <c r="M383" s="25"/>
      <c r="N383" s="31">
        <v>28994</v>
      </c>
      <c r="O383" s="12" t="s">
        <v>8589</v>
      </c>
      <c r="P383" s="12" t="s">
        <v>8588</v>
      </c>
      <c r="Q383" s="29" t="s">
        <v>8586</v>
      </c>
      <c r="R383" s="11" t="s">
        <v>8587</v>
      </c>
      <c r="S383" s="11" t="s">
        <v>15118</v>
      </c>
    </row>
    <row r="384" spans="1:19" ht="45" x14ac:dyDescent="0.25">
      <c r="A384" s="11" t="s">
        <v>8588</v>
      </c>
      <c r="B384" s="11" t="s">
        <v>8586</v>
      </c>
      <c r="C384" s="11" t="s">
        <v>8587</v>
      </c>
      <c r="D384" s="11" t="s">
        <v>5608</v>
      </c>
      <c r="E384" s="42">
        <v>28994</v>
      </c>
      <c r="F384" s="13"/>
      <c r="G384" s="42" t="s">
        <v>8589</v>
      </c>
      <c r="H384" s="19" t="s">
        <v>15037</v>
      </c>
      <c r="I384" s="13" t="s">
        <v>5611</v>
      </c>
      <c r="J384" s="34"/>
      <c r="K384" s="34" t="s">
        <v>4378</v>
      </c>
      <c r="L384" s="12" t="s">
        <v>4957</v>
      </c>
      <c r="M384" s="25"/>
      <c r="N384" s="31">
        <v>28994</v>
      </c>
      <c r="O384" s="12" t="s">
        <v>8589</v>
      </c>
      <c r="P384" s="12" t="s">
        <v>8588</v>
      </c>
      <c r="Q384" s="29" t="s">
        <v>8586</v>
      </c>
      <c r="R384" s="11" t="s">
        <v>8587</v>
      </c>
      <c r="S384" s="11" t="s">
        <v>15118</v>
      </c>
    </row>
    <row r="385" spans="1:19" x14ac:dyDescent="0.25">
      <c r="A385" s="11" t="s">
        <v>5633</v>
      </c>
      <c r="B385" s="11" t="s">
        <v>5632</v>
      </c>
      <c r="C385" s="11" t="s">
        <v>5632</v>
      </c>
      <c r="D385" s="11" t="s">
        <v>5632</v>
      </c>
      <c r="E385" s="44">
        <v>1140</v>
      </c>
      <c r="F385" s="20"/>
      <c r="G385" s="44" t="s">
        <v>5634</v>
      </c>
      <c r="H385" s="20" t="s">
        <v>15045</v>
      </c>
      <c r="I385" s="20" t="s">
        <v>5636</v>
      </c>
      <c r="J385" s="34" t="s">
        <v>4210</v>
      </c>
      <c r="K385" s="35"/>
      <c r="L385" s="12" t="s">
        <v>4203</v>
      </c>
      <c r="M385" s="25"/>
      <c r="N385" s="31">
        <v>1140</v>
      </c>
      <c r="O385" s="12" t="s">
        <v>5634</v>
      </c>
      <c r="P385" s="12" t="s">
        <v>5633</v>
      </c>
      <c r="Q385" s="29" t="s">
        <v>5632</v>
      </c>
      <c r="R385" s="11" t="s">
        <v>5632</v>
      </c>
      <c r="S385" s="11" t="s">
        <v>5632</v>
      </c>
    </row>
    <row r="386" spans="1:19" x14ac:dyDescent="0.25">
      <c r="A386" s="11" t="s">
        <v>5633</v>
      </c>
      <c r="B386" s="11" t="s">
        <v>5632</v>
      </c>
      <c r="C386" s="11" t="s">
        <v>5632</v>
      </c>
      <c r="D386" s="11" t="s">
        <v>5632</v>
      </c>
      <c r="E386" s="45">
        <v>1140</v>
      </c>
      <c r="F386" s="21"/>
      <c r="G386" s="45" t="s">
        <v>5634</v>
      </c>
      <c r="H386" s="20" t="s">
        <v>15045</v>
      </c>
      <c r="I386" s="21" t="s">
        <v>5636</v>
      </c>
      <c r="J386" s="34"/>
      <c r="K386" s="35" t="s">
        <v>4962</v>
      </c>
      <c r="L386" s="12" t="s">
        <v>4957</v>
      </c>
      <c r="M386" s="25"/>
      <c r="N386" s="31">
        <v>1140</v>
      </c>
      <c r="O386" s="12" t="s">
        <v>5634</v>
      </c>
      <c r="P386" s="12" t="s">
        <v>5633</v>
      </c>
      <c r="Q386" s="29" t="s">
        <v>5632</v>
      </c>
      <c r="R386" s="11" t="s">
        <v>5632</v>
      </c>
      <c r="S386" s="11" t="s">
        <v>5632</v>
      </c>
    </row>
    <row r="387" spans="1:19" x14ac:dyDescent="0.25">
      <c r="A387" s="11" t="s">
        <v>11367</v>
      </c>
      <c r="B387" s="11" t="s">
        <v>11367</v>
      </c>
      <c r="C387" s="11" t="s">
        <v>11367</v>
      </c>
      <c r="D387" s="11" t="s">
        <v>11367</v>
      </c>
      <c r="E387" s="41">
        <v>36764</v>
      </c>
      <c r="F387" s="19"/>
      <c r="G387" s="41" t="s">
        <v>11368</v>
      </c>
      <c r="H387" s="19" t="s">
        <v>15039</v>
      </c>
      <c r="I387" s="19" t="s">
        <v>5539</v>
      </c>
      <c r="J387" s="34" t="s">
        <v>1193</v>
      </c>
      <c r="K387" s="35" t="s">
        <v>3297</v>
      </c>
      <c r="L387" s="12" t="s">
        <v>0</v>
      </c>
      <c r="M387" s="25"/>
      <c r="N387" s="31">
        <v>36764</v>
      </c>
      <c r="O387" s="12" t="s">
        <v>11368</v>
      </c>
      <c r="P387" s="12" t="s">
        <v>11367</v>
      </c>
      <c r="Q387" s="29" t="s">
        <v>11367</v>
      </c>
      <c r="R387" s="11" t="s">
        <v>11367</v>
      </c>
      <c r="S387" s="11" t="s">
        <v>11367</v>
      </c>
    </row>
    <row r="388" spans="1:19" x14ac:dyDescent="0.25">
      <c r="A388" s="11" t="s">
        <v>9557</v>
      </c>
      <c r="B388" s="11" t="s">
        <v>9557</v>
      </c>
      <c r="C388" s="11" t="s">
        <v>9557</v>
      </c>
      <c r="D388" s="11" t="s">
        <v>9557</v>
      </c>
      <c r="E388" s="41">
        <v>32351</v>
      </c>
      <c r="F388" s="19"/>
      <c r="G388" s="41" t="s">
        <v>9558</v>
      </c>
      <c r="H388" s="19" t="s">
        <v>15039</v>
      </c>
      <c r="I388" s="19" t="s">
        <v>5539</v>
      </c>
      <c r="J388" s="34" t="s">
        <v>597</v>
      </c>
      <c r="K388" s="35" t="s">
        <v>2701</v>
      </c>
      <c r="L388" s="12" t="s">
        <v>0</v>
      </c>
      <c r="M388" s="25"/>
      <c r="N388" s="31">
        <v>32351</v>
      </c>
      <c r="O388" s="12" t="s">
        <v>9558</v>
      </c>
      <c r="P388" s="12" t="s">
        <v>9557</v>
      </c>
      <c r="Q388" s="29" t="s">
        <v>9557</v>
      </c>
      <c r="R388" s="11" t="s">
        <v>9557</v>
      </c>
      <c r="S388" s="11" t="s">
        <v>9557</v>
      </c>
    </row>
    <row r="389" spans="1:19" x14ac:dyDescent="0.25">
      <c r="A389" s="11" t="s">
        <v>6233</v>
      </c>
      <c r="B389" s="11" t="s">
        <v>6232</v>
      </c>
      <c r="C389" s="11" t="s">
        <v>6233</v>
      </c>
      <c r="D389" s="11" t="s">
        <v>6234</v>
      </c>
      <c r="E389" s="41">
        <v>5556</v>
      </c>
      <c r="F389" s="19"/>
      <c r="G389" s="41" t="s">
        <v>6235</v>
      </c>
      <c r="H389" s="13" t="s">
        <v>15031</v>
      </c>
      <c r="I389" s="19" t="s">
        <v>6236</v>
      </c>
      <c r="J389" s="34" t="s">
        <v>121</v>
      </c>
      <c r="K389" s="35" t="s">
        <v>2225</v>
      </c>
      <c r="L389" s="12" t="s">
        <v>0</v>
      </c>
      <c r="M389" s="25"/>
      <c r="N389" s="31">
        <v>5556</v>
      </c>
      <c r="O389" s="12" t="s">
        <v>6235</v>
      </c>
      <c r="P389" s="12" t="s">
        <v>6233</v>
      </c>
      <c r="Q389" s="29" t="s">
        <v>6232</v>
      </c>
      <c r="R389" s="11" t="s">
        <v>6233</v>
      </c>
      <c r="S389" s="11" t="s">
        <v>6234</v>
      </c>
    </row>
    <row r="390" spans="1:19" x14ac:dyDescent="0.25">
      <c r="A390" s="11" t="s">
        <v>6233</v>
      </c>
      <c r="B390" s="11" t="s">
        <v>6232</v>
      </c>
      <c r="C390" s="11" t="s">
        <v>6233</v>
      </c>
      <c r="D390" s="11" t="s">
        <v>6234</v>
      </c>
      <c r="E390" s="41">
        <v>5556</v>
      </c>
      <c r="F390" s="19"/>
      <c r="G390" s="41" t="s">
        <v>6235</v>
      </c>
      <c r="H390" s="13" t="s">
        <v>15031</v>
      </c>
      <c r="I390" s="19" t="s">
        <v>6236</v>
      </c>
      <c r="J390" s="34" t="s">
        <v>122</v>
      </c>
      <c r="K390" s="35" t="s">
        <v>2226</v>
      </c>
      <c r="L390" s="12" t="s">
        <v>0</v>
      </c>
      <c r="M390" s="25"/>
      <c r="N390" s="31">
        <v>5556</v>
      </c>
      <c r="O390" s="12" t="s">
        <v>6235</v>
      </c>
      <c r="P390" s="12" t="s">
        <v>6233</v>
      </c>
      <c r="Q390" s="29" t="s">
        <v>6232</v>
      </c>
      <c r="R390" s="11" t="s">
        <v>6233</v>
      </c>
      <c r="S390" s="11" t="s">
        <v>6234</v>
      </c>
    </row>
    <row r="391" spans="1:19" x14ac:dyDescent="0.25">
      <c r="A391" s="11" t="s">
        <v>6233</v>
      </c>
      <c r="B391" s="11" t="s">
        <v>6232</v>
      </c>
      <c r="C391" s="11" t="s">
        <v>6233</v>
      </c>
      <c r="D391" s="11" t="s">
        <v>6234</v>
      </c>
      <c r="E391" s="41">
        <v>5556</v>
      </c>
      <c r="F391" s="19"/>
      <c r="G391" s="41" t="s">
        <v>6235</v>
      </c>
      <c r="H391" s="13" t="s">
        <v>15031</v>
      </c>
      <c r="I391" s="19" t="s">
        <v>6236</v>
      </c>
      <c r="J391" s="34" t="s">
        <v>123</v>
      </c>
      <c r="K391" s="35" t="s">
        <v>2227</v>
      </c>
      <c r="L391" s="12" t="s">
        <v>0</v>
      </c>
      <c r="M391" s="25"/>
      <c r="N391" s="31">
        <v>5556</v>
      </c>
      <c r="O391" s="12" t="s">
        <v>6235</v>
      </c>
      <c r="P391" s="12" t="s">
        <v>6233</v>
      </c>
      <c r="Q391" s="29" t="s">
        <v>6232</v>
      </c>
      <c r="R391" s="11" t="s">
        <v>6233</v>
      </c>
      <c r="S391" s="11" t="s">
        <v>6234</v>
      </c>
    </row>
    <row r="392" spans="1:19" x14ac:dyDescent="0.25">
      <c r="A392" s="11" t="s">
        <v>6233</v>
      </c>
      <c r="B392" s="11" t="s">
        <v>6232</v>
      </c>
      <c r="C392" s="11" t="s">
        <v>6233</v>
      </c>
      <c r="D392" s="11" t="s">
        <v>6234</v>
      </c>
      <c r="E392" s="42">
        <v>5556</v>
      </c>
      <c r="F392" s="13"/>
      <c r="G392" s="42" t="s">
        <v>6235</v>
      </c>
      <c r="H392" s="13" t="s">
        <v>15031</v>
      </c>
      <c r="I392" s="13" t="s">
        <v>6236</v>
      </c>
      <c r="J392" s="34"/>
      <c r="K392" s="35" t="s">
        <v>5026</v>
      </c>
      <c r="L392" s="12" t="s">
        <v>4957</v>
      </c>
      <c r="M392" s="25"/>
      <c r="N392" s="31">
        <v>5556</v>
      </c>
      <c r="O392" s="12" t="s">
        <v>6235</v>
      </c>
      <c r="P392" s="12" t="s">
        <v>6233</v>
      </c>
      <c r="Q392" s="29" t="s">
        <v>6232</v>
      </c>
      <c r="R392" s="11" t="s">
        <v>6233</v>
      </c>
      <c r="S392" s="11" t="s">
        <v>6234</v>
      </c>
    </row>
    <row r="393" spans="1:19" x14ac:dyDescent="0.25">
      <c r="A393" s="11" t="s">
        <v>6233</v>
      </c>
      <c r="B393" s="11" t="s">
        <v>6232</v>
      </c>
      <c r="C393" s="11" t="s">
        <v>6233</v>
      </c>
      <c r="D393" s="11" t="s">
        <v>6234</v>
      </c>
      <c r="E393" s="42">
        <v>5556</v>
      </c>
      <c r="F393" s="13"/>
      <c r="G393" s="42" t="s">
        <v>6235</v>
      </c>
      <c r="H393" s="13" t="s">
        <v>15031</v>
      </c>
      <c r="I393" s="13" t="s">
        <v>6236</v>
      </c>
      <c r="J393" s="34"/>
      <c r="K393" s="35" t="s">
        <v>5027</v>
      </c>
      <c r="L393" s="12" t="s">
        <v>4957</v>
      </c>
      <c r="M393" s="25"/>
      <c r="N393" s="31">
        <v>5556</v>
      </c>
      <c r="O393" s="12" t="s">
        <v>6235</v>
      </c>
      <c r="P393" s="12" t="s">
        <v>6233</v>
      </c>
      <c r="Q393" s="29" t="s">
        <v>6232</v>
      </c>
      <c r="R393" s="11" t="s">
        <v>6233</v>
      </c>
      <c r="S393" s="11" t="s">
        <v>6234</v>
      </c>
    </row>
    <row r="394" spans="1:19" x14ac:dyDescent="0.25">
      <c r="A394" s="11" t="s">
        <v>9781</v>
      </c>
      <c r="B394" s="11" t="s">
        <v>9781</v>
      </c>
      <c r="C394" s="11" t="s">
        <v>9781</v>
      </c>
      <c r="D394" s="11" t="s">
        <v>9781</v>
      </c>
      <c r="E394" s="41">
        <v>32928</v>
      </c>
      <c r="F394" s="19"/>
      <c r="G394" s="41" t="s">
        <v>9782</v>
      </c>
      <c r="H394" s="19" t="s">
        <v>15039</v>
      </c>
      <c r="I394" s="19" t="s">
        <v>5539</v>
      </c>
      <c r="J394" s="34" t="s">
        <v>612</v>
      </c>
      <c r="K394" s="35" t="s">
        <v>2716</v>
      </c>
      <c r="L394" s="12" t="s">
        <v>0</v>
      </c>
      <c r="M394" s="25"/>
      <c r="N394" s="31">
        <v>32928</v>
      </c>
      <c r="O394" s="12" t="s">
        <v>9782</v>
      </c>
      <c r="P394" s="12" t="s">
        <v>9781</v>
      </c>
      <c r="Q394" s="29" t="s">
        <v>9781</v>
      </c>
      <c r="R394" s="11" t="s">
        <v>9781</v>
      </c>
      <c r="S394" s="11" t="s">
        <v>9781</v>
      </c>
    </row>
    <row r="395" spans="1:19" x14ac:dyDescent="0.25">
      <c r="A395" s="11" t="s">
        <v>11228</v>
      </c>
      <c r="B395" s="11" t="s">
        <v>11228</v>
      </c>
      <c r="C395" s="11" t="s">
        <v>11228</v>
      </c>
      <c r="D395" s="11" t="s">
        <v>11228</v>
      </c>
      <c r="E395" s="41">
        <v>36696</v>
      </c>
      <c r="F395" s="19"/>
      <c r="G395" s="41" t="s">
        <v>11229</v>
      </c>
      <c r="H395" s="19" t="s">
        <v>15039</v>
      </c>
      <c r="I395" s="19" t="s">
        <v>5539</v>
      </c>
      <c r="J395" s="34" t="s">
        <v>1125</v>
      </c>
      <c r="K395" s="35" t="s">
        <v>3229</v>
      </c>
      <c r="L395" s="12" t="s">
        <v>0</v>
      </c>
      <c r="M395" s="25"/>
      <c r="N395" s="31">
        <v>36696</v>
      </c>
      <c r="O395" s="12" t="s">
        <v>11229</v>
      </c>
      <c r="P395" s="12" t="s">
        <v>11228</v>
      </c>
      <c r="Q395" s="29" t="s">
        <v>11228</v>
      </c>
      <c r="R395" s="11" t="s">
        <v>11228</v>
      </c>
      <c r="S395" s="11" t="s">
        <v>11228</v>
      </c>
    </row>
    <row r="396" spans="1:19" x14ac:dyDescent="0.25">
      <c r="A396" s="11" t="s">
        <v>11230</v>
      </c>
      <c r="B396" s="11" t="s">
        <v>11230</v>
      </c>
      <c r="C396" s="11" t="s">
        <v>11230</v>
      </c>
      <c r="D396" s="11" t="s">
        <v>11230</v>
      </c>
      <c r="E396" s="41">
        <v>36697</v>
      </c>
      <c r="F396" s="19"/>
      <c r="G396" s="41" t="s">
        <v>11231</v>
      </c>
      <c r="H396" s="19" t="s">
        <v>15039</v>
      </c>
      <c r="I396" s="19" t="s">
        <v>5539</v>
      </c>
      <c r="J396" s="34" t="s">
        <v>1126</v>
      </c>
      <c r="K396" s="35" t="s">
        <v>3230</v>
      </c>
      <c r="L396" s="12" t="s">
        <v>0</v>
      </c>
      <c r="M396" s="25"/>
      <c r="N396" s="31">
        <v>36697</v>
      </c>
      <c r="O396" s="12" t="s">
        <v>11231</v>
      </c>
      <c r="P396" s="12" t="s">
        <v>11230</v>
      </c>
      <c r="Q396" s="29" t="s">
        <v>11230</v>
      </c>
      <c r="R396" s="11" t="s">
        <v>11230</v>
      </c>
      <c r="S396" s="11" t="s">
        <v>11230</v>
      </c>
    </row>
    <row r="397" spans="1:19" x14ac:dyDescent="0.25">
      <c r="A397" s="11" t="s">
        <v>5638</v>
      </c>
      <c r="B397" s="11" t="s">
        <v>5637</v>
      </c>
      <c r="C397" s="11" t="s">
        <v>5638</v>
      </c>
      <c r="D397" s="11" t="s">
        <v>5639</v>
      </c>
      <c r="E397" s="41">
        <v>1194</v>
      </c>
      <c r="F397" s="19"/>
      <c r="G397" s="41" t="s">
        <v>5640</v>
      </c>
      <c r="H397" s="19" t="s">
        <v>15039</v>
      </c>
      <c r="I397" s="19" t="s">
        <v>5539</v>
      </c>
      <c r="J397" s="34" t="s">
        <v>21</v>
      </c>
      <c r="K397" s="35" t="s">
        <v>2125</v>
      </c>
      <c r="L397" s="12" t="s">
        <v>0</v>
      </c>
      <c r="M397" s="25"/>
      <c r="N397" s="31">
        <v>1194</v>
      </c>
      <c r="O397" s="12" t="s">
        <v>5640</v>
      </c>
      <c r="P397" s="12" t="s">
        <v>5638</v>
      </c>
      <c r="Q397" s="29" t="s">
        <v>5637</v>
      </c>
      <c r="R397" s="11" t="s">
        <v>5638</v>
      </c>
      <c r="S397" s="11" t="s">
        <v>5639</v>
      </c>
    </row>
    <row r="398" spans="1:19" x14ac:dyDescent="0.25">
      <c r="A398" s="11" t="s">
        <v>11781</v>
      </c>
      <c r="B398" s="11" t="s">
        <v>11781</v>
      </c>
      <c r="C398" s="11" t="s">
        <v>11781</v>
      </c>
      <c r="D398" s="11" t="s">
        <v>11781</v>
      </c>
      <c r="E398" s="41">
        <v>36966</v>
      </c>
      <c r="F398" s="19"/>
      <c r="G398" s="41" t="s">
        <v>11782</v>
      </c>
      <c r="H398" s="19" t="s">
        <v>15039</v>
      </c>
      <c r="I398" s="19" t="s">
        <v>5539</v>
      </c>
      <c r="J398" s="34" t="s">
        <v>1392</v>
      </c>
      <c r="K398" s="35" t="s">
        <v>3495</v>
      </c>
      <c r="L398" s="12" t="s">
        <v>0</v>
      </c>
      <c r="M398" s="25"/>
      <c r="N398" s="31">
        <v>36966</v>
      </c>
      <c r="O398" s="12" t="s">
        <v>11782</v>
      </c>
      <c r="P398" s="12" t="s">
        <v>11781</v>
      </c>
      <c r="Q398" s="29" t="s">
        <v>11781</v>
      </c>
      <c r="R398" s="11" t="s">
        <v>11781</v>
      </c>
      <c r="S398" s="11" t="s">
        <v>11781</v>
      </c>
    </row>
    <row r="399" spans="1:19" x14ac:dyDescent="0.25">
      <c r="A399" s="11" t="s">
        <v>9554</v>
      </c>
      <c r="B399" s="11" t="s">
        <v>9553</v>
      </c>
      <c r="C399" s="11" t="s">
        <v>9554</v>
      </c>
      <c r="D399" s="11" t="s">
        <v>9555</v>
      </c>
      <c r="E399" s="41">
        <v>32350</v>
      </c>
      <c r="F399" s="19"/>
      <c r="G399" s="41" t="s">
        <v>9556</v>
      </c>
      <c r="H399" s="20" t="s">
        <v>15040</v>
      </c>
      <c r="I399" s="19" t="s">
        <v>5970</v>
      </c>
      <c r="J399" s="34" t="s">
        <v>4471</v>
      </c>
      <c r="K399" s="34"/>
      <c r="L399" s="12" t="s">
        <v>4203</v>
      </c>
      <c r="M399" s="25"/>
      <c r="N399" s="31">
        <v>32350</v>
      </c>
      <c r="O399" s="12" t="s">
        <v>9556</v>
      </c>
      <c r="P399" s="12" t="s">
        <v>9554</v>
      </c>
      <c r="Q399" s="29" t="s">
        <v>9553</v>
      </c>
      <c r="R399" s="11" t="s">
        <v>9554</v>
      </c>
      <c r="S399" s="11" t="s">
        <v>9555</v>
      </c>
    </row>
    <row r="400" spans="1:19" x14ac:dyDescent="0.25">
      <c r="A400" s="11" t="s">
        <v>11172</v>
      </c>
      <c r="B400" s="11" t="s">
        <v>11172</v>
      </c>
      <c r="C400" s="11" t="s">
        <v>11172</v>
      </c>
      <c r="D400" s="11" t="s">
        <v>11172</v>
      </c>
      <c r="E400" s="41">
        <v>36668</v>
      </c>
      <c r="F400" s="19"/>
      <c r="G400" s="41" t="s">
        <v>11173</v>
      </c>
      <c r="H400" s="19" t="s">
        <v>15039</v>
      </c>
      <c r="I400" s="19" t="s">
        <v>5539</v>
      </c>
      <c r="J400" s="34" t="s">
        <v>1098</v>
      </c>
      <c r="K400" s="34" t="s">
        <v>3202</v>
      </c>
      <c r="L400" s="12" t="s">
        <v>0</v>
      </c>
      <c r="M400" s="25"/>
      <c r="N400" s="31">
        <v>36668</v>
      </c>
      <c r="O400" s="12" t="s">
        <v>11173</v>
      </c>
      <c r="P400" s="12" t="s">
        <v>11172</v>
      </c>
      <c r="Q400" s="29" t="s">
        <v>11172</v>
      </c>
      <c r="R400" s="11" t="s">
        <v>11172</v>
      </c>
      <c r="S400" s="11" t="s">
        <v>11172</v>
      </c>
    </row>
    <row r="401" spans="1:19" x14ac:dyDescent="0.25">
      <c r="A401" s="11" t="s">
        <v>8649</v>
      </c>
      <c r="B401" s="11" t="s">
        <v>8649</v>
      </c>
      <c r="C401" s="11" t="s">
        <v>8649</v>
      </c>
      <c r="D401" s="11" t="s">
        <v>8649</v>
      </c>
      <c r="E401" s="41">
        <v>29222</v>
      </c>
      <c r="F401" s="19"/>
      <c r="G401" s="41" t="s">
        <v>8650</v>
      </c>
      <c r="H401" s="19" t="s">
        <v>15039</v>
      </c>
      <c r="I401" s="19" t="s">
        <v>5539</v>
      </c>
      <c r="J401" s="34" t="s">
        <v>459</v>
      </c>
      <c r="K401" s="34" t="s">
        <v>2563</v>
      </c>
      <c r="L401" s="12" t="s">
        <v>0</v>
      </c>
      <c r="M401" s="25"/>
      <c r="N401" s="31">
        <v>29222</v>
      </c>
      <c r="O401" s="12" t="s">
        <v>8650</v>
      </c>
      <c r="P401" s="12" t="s">
        <v>8649</v>
      </c>
      <c r="Q401" s="29" t="s">
        <v>8649</v>
      </c>
      <c r="R401" s="11" t="s">
        <v>8649</v>
      </c>
      <c r="S401" s="11" t="s">
        <v>8649</v>
      </c>
    </row>
    <row r="402" spans="1:19" x14ac:dyDescent="0.25">
      <c r="A402" s="11" t="s">
        <v>10369</v>
      </c>
      <c r="B402" s="11" t="s">
        <v>10369</v>
      </c>
      <c r="C402" s="11" t="s">
        <v>10369</v>
      </c>
      <c r="D402" s="11" t="s">
        <v>10369</v>
      </c>
      <c r="E402" s="41">
        <v>35704</v>
      </c>
      <c r="F402" s="19"/>
      <c r="G402" s="41" t="s">
        <v>10370</v>
      </c>
      <c r="H402" s="19" t="s">
        <v>15039</v>
      </c>
      <c r="I402" s="19" t="s">
        <v>5539</v>
      </c>
      <c r="J402" s="34" t="s">
        <v>762</v>
      </c>
      <c r="K402" s="34" t="s">
        <v>2866</v>
      </c>
      <c r="L402" s="12" t="s">
        <v>0</v>
      </c>
      <c r="M402" s="25"/>
      <c r="N402" s="31">
        <v>35704</v>
      </c>
      <c r="O402" s="12" t="s">
        <v>10370</v>
      </c>
      <c r="P402" s="12" t="s">
        <v>10369</v>
      </c>
      <c r="Q402" s="29" t="s">
        <v>10369</v>
      </c>
      <c r="R402" s="11" t="s">
        <v>10369</v>
      </c>
      <c r="S402" s="11" t="s">
        <v>10369</v>
      </c>
    </row>
    <row r="403" spans="1:19" x14ac:dyDescent="0.25">
      <c r="A403" s="11" t="s">
        <v>5641</v>
      </c>
      <c r="B403" s="11" t="s">
        <v>5641</v>
      </c>
      <c r="C403" s="11" t="s">
        <v>5641</v>
      </c>
      <c r="D403" s="11" t="s">
        <v>5641</v>
      </c>
      <c r="E403" s="41">
        <v>1203</v>
      </c>
      <c r="F403" s="19"/>
      <c r="G403" s="41" t="s">
        <v>5642</v>
      </c>
      <c r="H403" s="19" t="s">
        <v>15039</v>
      </c>
      <c r="I403" s="19" t="s">
        <v>5539</v>
      </c>
      <c r="J403" s="34" t="s">
        <v>22</v>
      </c>
      <c r="K403" s="34" t="s">
        <v>2126</v>
      </c>
      <c r="L403" s="12" t="s">
        <v>0</v>
      </c>
      <c r="M403" s="25"/>
      <c r="N403" s="31">
        <v>1203</v>
      </c>
      <c r="O403" s="12" t="s">
        <v>5642</v>
      </c>
      <c r="P403" s="12" t="s">
        <v>5641</v>
      </c>
      <c r="Q403" s="29" t="s">
        <v>5641</v>
      </c>
      <c r="R403" s="11" t="s">
        <v>5641</v>
      </c>
      <c r="S403" s="11" t="s">
        <v>5641</v>
      </c>
    </row>
    <row r="404" spans="1:19" x14ac:dyDescent="0.25">
      <c r="A404" s="11" t="s">
        <v>9157</v>
      </c>
      <c r="B404" s="11" t="s">
        <v>9155</v>
      </c>
      <c r="C404" s="11" t="s">
        <v>9156</v>
      </c>
      <c r="D404" s="11" t="s">
        <v>9155</v>
      </c>
      <c r="E404" s="41">
        <v>30825</v>
      </c>
      <c r="F404" s="19"/>
      <c r="G404" s="41" t="s">
        <v>9158</v>
      </c>
      <c r="H404" s="19" t="s">
        <v>15039</v>
      </c>
      <c r="I404" s="19" t="s">
        <v>5539</v>
      </c>
      <c r="J404" s="34" t="s">
        <v>537</v>
      </c>
      <c r="K404" s="34" t="s">
        <v>2641</v>
      </c>
      <c r="L404" s="12" t="s">
        <v>0</v>
      </c>
      <c r="M404" s="25"/>
      <c r="N404" s="31">
        <v>30825</v>
      </c>
      <c r="O404" s="12" t="s">
        <v>9158</v>
      </c>
      <c r="P404" s="12" t="s">
        <v>9157</v>
      </c>
      <c r="Q404" s="29" t="s">
        <v>9155</v>
      </c>
      <c r="R404" s="11" t="s">
        <v>9156</v>
      </c>
      <c r="S404" s="11" t="s">
        <v>9155</v>
      </c>
    </row>
    <row r="405" spans="1:19" x14ac:dyDescent="0.25">
      <c r="A405" s="11" t="s">
        <v>7757</v>
      </c>
      <c r="B405" s="11" t="s">
        <v>7757</v>
      </c>
      <c r="C405" s="11" t="s">
        <v>7757</v>
      </c>
      <c r="D405" s="11" t="s">
        <v>7757</v>
      </c>
      <c r="E405" s="41">
        <v>19028</v>
      </c>
      <c r="F405" s="19"/>
      <c r="G405" s="41" t="s">
        <v>7758</v>
      </c>
      <c r="H405" s="19" t="s">
        <v>15039</v>
      </c>
      <c r="I405" s="19" t="s">
        <v>5539</v>
      </c>
      <c r="J405" s="34" t="s">
        <v>355</v>
      </c>
      <c r="K405" s="34" t="s">
        <v>2459</v>
      </c>
      <c r="L405" s="12" t="s">
        <v>0</v>
      </c>
      <c r="M405" s="25"/>
      <c r="N405" s="31">
        <v>19028</v>
      </c>
      <c r="O405" s="12" t="s">
        <v>7758</v>
      </c>
      <c r="P405" s="12" t="s">
        <v>7757</v>
      </c>
      <c r="Q405" s="29" t="s">
        <v>7757</v>
      </c>
      <c r="R405" s="11" t="s">
        <v>7757</v>
      </c>
      <c r="S405" s="11" t="s">
        <v>7757</v>
      </c>
    </row>
    <row r="406" spans="1:19" x14ac:dyDescent="0.25">
      <c r="A406" s="11" t="s">
        <v>5643</v>
      </c>
      <c r="B406" s="11" t="s">
        <v>5643</v>
      </c>
      <c r="C406" s="11" t="s">
        <v>5643</v>
      </c>
      <c r="D406" s="11" t="s">
        <v>5643</v>
      </c>
      <c r="E406" s="41">
        <v>1205</v>
      </c>
      <c r="F406" s="19"/>
      <c r="G406" s="41" t="s">
        <v>5644</v>
      </c>
      <c r="H406" s="19" t="s">
        <v>15039</v>
      </c>
      <c r="I406" s="19" t="s">
        <v>5539</v>
      </c>
      <c r="J406" s="34" t="s">
        <v>23</v>
      </c>
      <c r="K406" s="34" t="s">
        <v>2127</v>
      </c>
      <c r="L406" s="12" t="s">
        <v>0</v>
      </c>
      <c r="M406" s="25"/>
      <c r="N406" s="31">
        <v>1205</v>
      </c>
      <c r="O406" s="12" t="s">
        <v>5644</v>
      </c>
      <c r="P406" s="12" t="s">
        <v>5643</v>
      </c>
      <c r="Q406" s="29" t="s">
        <v>5643</v>
      </c>
      <c r="R406" s="11" t="s">
        <v>5643</v>
      </c>
      <c r="S406" s="11" t="s">
        <v>5643</v>
      </c>
    </row>
    <row r="407" spans="1:19" x14ac:dyDescent="0.25">
      <c r="A407" s="11" t="s">
        <v>9153</v>
      </c>
      <c r="B407" s="11" t="s">
        <v>9153</v>
      </c>
      <c r="C407" s="11" t="s">
        <v>9153</v>
      </c>
      <c r="D407" s="11" t="s">
        <v>9153</v>
      </c>
      <c r="E407" s="41">
        <v>30823</v>
      </c>
      <c r="F407" s="19"/>
      <c r="G407" s="41" t="s">
        <v>9154</v>
      </c>
      <c r="H407" s="19" t="s">
        <v>15039</v>
      </c>
      <c r="I407" s="19" t="s">
        <v>5539</v>
      </c>
      <c r="J407" s="34" t="s">
        <v>536</v>
      </c>
      <c r="K407" s="34" t="s">
        <v>2640</v>
      </c>
      <c r="L407" s="12" t="s">
        <v>0</v>
      </c>
      <c r="M407" s="25"/>
      <c r="N407" s="31">
        <v>30823</v>
      </c>
      <c r="O407" s="12" t="s">
        <v>9154</v>
      </c>
      <c r="P407" s="12" t="s">
        <v>9153</v>
      </c>
      <c r="Q407" s="29" t="s">
        <v>9153</v>
      </c>
      <c r="R407" s="11" t="s">
        <v>9153</v>
      </c>
      <c r="S407" s="11" t="s">
        <v>9153</v>
      </c>
    </row>
    <row r="408" spans="1:19" x14ac:dyDescent="0.25">
      <c r="A408" s="11" t="s">
        <v>9151</v>
      </c>
      <c r="B408" s="11" t="s">
        <v>9151</v>
      </c>
      <c r="C408" s="11" t="s">
        <v>9151</v>
      </c>
      <c r="D408" s="11" t="s">
        <v>9151</v>
      </c>
      <c r="E408" s="41">
        <v>30822</v>
      </c>
      <c r="F408" s="19"/>
      <c r="G408" s="41" t="s">
        <v>9152</v>
      </c>
      <c r="H408" s="19" t="s">
        <v>15039</v>
      </c>
      <c r="I408" s="19" t="s">
        <v>5539</v>
      </c>
      <c r="J408" s="34" t="s">
        <v>535</v>
      </c>
      <c r="K408" s="34" t="s">
        <v>2639</v>
      </c>
      <c r="L408" s="12" t="s">
        <v>0</v>
      </c>
      <c r="M408" s="25"/>
      <c r="N408" s="31">
        <v>30822</v>
      </c>
      <c r="O408" s="12" t="s">
        <v>9152</v>
      </c>
      <c r="P408" s="12" t="s">
        <v>9151</v>
      </c>
      <c r="Q408" s="29" t="s">
        <v>9151</v>
      </c>
      <c r="R408" s="11" t="s">
        <v>9151</v>
      </c>
      <c r="S408" s="11" t="s">
        <v>9151</v>
      </c>
    </row>
    <row r="409" spans="1:19" x14ac:dyDescent="0.25">
      <c r="A409" s="11" t="s">
        <v>11194</v>
      </c>
      <c r="B409" s="11" t="s">
        <v>11194</v>
      </c>
      <c r="C409" s="11" t="s">
        <v>11194</v>
      </c>
      <c r="D409" s="11" t="s">
        <v>11194</v>
      </c>
      <c r="E409" s="41">
        <v>36679</v>
      </c>
      <c r="F409" s="19"/>
      <c r="G409" s="41" t="s">
        <v>11195</v>
      </c>
      <c r="H409" s="19" t="s">
        <v>15039</v>
      </c>
      <c r="I409" s="19" t="s">
        <v>5539</v>
      </c>
      <c r="J409" s="34" t="s">
        <v>1108</v>
      </c>
      <c r="K409" s="34" t="s">
        <v>3212</v>
      </c>
      <c r="L409" s="12" t="s">
        <v>0</v>
      </c>
      <c r="M409" s="25"/>
      <c r="N409" s="31">
        <v>36679</v>
      </c>
      <c r="O409" s="12" t="s">
        <v>11195</v>
      </c>
      <c r="P409" s="12" t="s">
        <v>11194</v>
      </c>
      <c r="Q409" s="29" t="s">
        <v>11194</v>
      </c>
      <c r="R409" s="11" t="s">
        <v>11194</v>
      </c>
      <c r="S409" s="11" t="s">
        <v>11194</v>
      </c>
    </row>
    <row r="410" spans="1:19" x14ac:dyDescent="0.25">
      <c r="A410" s="11" t="s">
        <v>11140</v>
      </c>
      <c r="B410" s="11" t="s">
        <v>11140</v>
      </c>
      <c r="C410" s="11" t="s">
        <v>11140</v>
      </c>
      <c r="D410" s="11" t="s">
        <v>11140</v>
      </c>
      <c r="E410" s="41">
        <v>36652</v>
      </c>
      <c r="F410" s="19"/>
      <c r="G410" s="41" t="s">
        <v>11141</v>
      </c>
      <c r="H410" s="19" t="s">
        <v>15039</v>
      </c>
      <c r="I410" s="19" t="s">
        <v>5539</v>
      </c>
      <c r="J410" s="34" t="s">
        <v>1082</v>
      </c>
      <c r="K410" s="34" t="s">
        <v>3186</v>
      </c>
      <c r="L410" s="12" t="s">
        <v>0</v>
      </c>
      <c r="M410" s="25"/>
      <c r="N410" s="31">
        <v>36652</v>
      </c>
      <c r="O410" s="12" t="s">
        <v>11141</v>
      </c>
      <c r="P410" s="12" t="s">
        <v>11140</v>
      </c>
      <c r="Q410" s="29" t="s">
        <v>11140</v>
      </c>
      <c r="R410" s="11" t="s">
        <v>11140</v>
      </c>
      <c r="S410" s="11" t="s">
        <v>11140</v>
      </c>
    </row>
    <row r="411" spans="1:19" x14ac:dyDescent="0.25">
      <c r="A411" s="11" t="s">
        <v>11495</v>
      </c>
      <c r="B411" s="11" t="s">
        <v>11495</v>
      </c>
      <c r="C411" s="11" t="s">
        <v>11495</v>
      </c>
      <c r="D411" s="11" t="s">
        <v>11495</v>
      </c>
      <c r="E411" s="41">
        <v>36823</v>
      </c>
      <c r="F411" s="19"/>
      <c r="G411" s="41" t="s">
        <v>11496</v>
      </c>
      <c r="H411" s="19" t="s">
        <v>15039</v>
      </c>
      <c r="I411" s="19" t="s">
        <v>5539</v>
      </c>
      <c r="J411" s="34" t="s">
        <v>1252</v>
      </c>
      <c r="K411" s="35" t="s">
        <v>3355</v>
      </c>
      <c r="L411" s="12" t="s">
        <v>0</v>
      </c>
      <c r="M411" s="25"/>
      <c r="N411" s="31">
        <v>36823</v>
      </c>
      <c r="O411" s="12" t="s">
        <v>11496</v>
      </c>
      <c r="P411" s="12" t="s">
        <v>11495</v>
      </c>
      <c r="Q411" s="29" t="s">
        <v>11495</v>
      </c>
      <c r="R411" s="11" t="s">
        <v>11495</v>
      </c>
      <c r="S411" s="11" t="s">
        <v>11495</v>
      </c>
    </row>
    <row r="412" spans="1:19" x14ac:dyDescent="0.25">
      <c r="A412" s="11" t="s">
        <v>14800</v>
      </c>
      <c r="B412" s="11" t="s">
        <v>14800</v>
      </c>
      <c r="C412" s="11" t="s">
        <v>14800</v>
      </c>
      <c r="D412" s="11" t="s">
        <v>14800</v>
      </c>
      <c r="E412" s="41">
        <v>56291</v>
      </c>
      <c r="F412" s="19"/>
      <c r="G412" s="41" t="s">
        <v>14801</v>
      </c>
      <c r="H412" s="19" t="s">
        <v>15039</v>
      </c>
      <c r="I412" s="19" t="s">
        <v>5539</v>
      </c>
      <c r="J412" s="34" t="s">
        <v>2073</v>
      </c>
      <c r="K412" s="34" t="s">
        <v>4171</v>
      </c>
      <c r="L412" s="12" t="s">
        <v>0</v>
      </c>
      <c r="M412" s="25"/>
      <c r="N412" s="31">
        <v>56291</v>
      </c>
      <c r="O412" s="12" t="s">
        <v>14801</v>
      </c>
      <c r="P412" s="12" t="s">
        <v>14800</v>
      </c>
      <c r="Q412" s="29" t="s">
        <v>14800</v>
      </c>
      <c r="R412" s="11" t="s">
        <v>14800</v>
      </c>
      <c r="S412" s="11" t="s">
        <v>14800</v>
      </c>
    </row>
    <row r="413" spans="1:19" x14ac:dyDescent="0.25">
      <c r="A413" s="11" t="s">
        <v>14796</v>
      </c>
      <c r="B413" s="11" t="s">
        <v>14796</v>
      </c>
      <c r="C413" s="11" t="s">
        <v>14796</v>
      </c>
      <c r="D413" s="11" t="s">
        <v>14796</v>
      </c>
      <c r="E413" s="41">
        <v>56289</v>
      </c>
      <c r="F413" s="19"/>
      <c r="G413" s="41" t="s">
        <v>14797</v>
      </c>
      <c r="H413" s="19" t="s">
        <v>15039</v>
      </c>
      <c r="I413" s="19" t="s">
        <v>5539</v>
      </c>
      <c r="J413" s="34" t="s">
        <v>2071</v>
      </c>
      <c r="K413" s="34" t="s">
        <v>4169</v>
      </c>
      <c r="L413" s="12" t="s">
        <v>0</v>
      </c>
      <c r="M413" s="25"/>
      <c r="N413" s="31">
        <v>56289</v>
      </c>
      <c r="O413" s="12" t="s">
        <v>14797</v>
      </c>
      <c r="P413" s="12" t="s">
        <v>14796</v>
      </c>
      <c r="Q413" s="29" t="s">
        <v>14796</v>
      </c>
      <c r="R413" s="11" t="s">
        <v>14796</v>
      </c>
      <c r="S413" s="11" t="s">
        <v>14796</v>
      </c>
    </row>
    <row r="414" spans="1:19" x14ac:dyDescent="0.25">
      <c r="A414" s="11" t="s">
        <v>10720</v>
      </c>
      <c r="B414" s="11" t="s">
        <v>10719</v>
      </c>
      <c r="C414" s="11" t="s">
        <v>10720</v>
      </c>
      <c r="D414" s="11" t="s">
        <v>10721</v>
      </c>
      <c r="E414" s="41">
        <v>35873</v>
      </c>
      <c r="F414" s="19"/>
      <c r="G414" s="41" t="s">
        <v>10722</v>
      </c>
      <c r="H414" s="19" t="s">
        <v>15039</v>
      </c>
      <c r="I414" s="19" t="s">
        <v>5539</v>
      </c>
      <c r="J414" s="34" t="s">
        <v>928</v>
      </c>
      <c r="K414" s="34" t="s">
        <v>3032</v>
      </c>
      <c r="L414" s="12" t="s">
        <v>0</v>
      </c>
      <c r="M414" s="25"/>
      <c r="N414" s="31">
        <v>35873</v>
      </c>
      <c r="O414" s="12" t="s">
        <v>10722</v>
      </c>
      <c r="P414" s="12" t="s">
        <v>10720</v>
      </c>
      <c r="Q414" s="29" t="s">
        <v>10719</v>
      </c>
      <c r="R414" s="11" t="s">
        <v>10720</v>
      </c>
      <c r="S414" s="11" t="s">
        <v>10721</v>
      </c>
    </row>
    <row r="415" spans="1:19" x14ac:dyDescent="0.25">
      <c r="A415" s="11" t="s">
        <v>5647</v>
      </c>
      <c r="B415" s="11" t="s">
        <v>5645</v>
      </c>
      <c r="C415" s="11" t="s">
        <v>5646</v>
      </c>
      <c r="D415" s="11" t="s">
        <v>5648</v>
      </c>
      <c r="E415" s="44">
        <v>1235</v>
      </c>
      <c r="F415" s="20"/>
      <c r="G415" s="44" t="s">
        <v>5649</v>
      </c>
      <c r="H415" s="20" t="s">
        <v>15040</v>
      </c>
      <c r="I415" s="20" t="s">
        <v>5651</v>
      </c>
      <c r="J415" s="34" t="s">
        <v>4211</v>
      </c>
      <c r="K415" s="34"/>
      <c r="L415" s="12" t="s">
        <v>4203</v>
      </c>
      <c r="M415" s="25"/>
      <c r="N415" s="31">
        <v>1235</v>
      </c>
      <c r="O415" s="12" t="s">
        <v>5649</v>
      </c>
      <c r="P415" s="12" t="s">
        <v>5647</v>
      </c>
      <c r="Q415" s="29" t="s">
        <v>5645</v>
      </c>
      <c r="R415" s="11" t="s">
        <v>5646</v>
      </c>
      <c r="S415" s="11" t="s">
        <v>5648</v>
      </c>
    </row>
    <row r="416" spans="1:19" x14ac:dyDescent="0.25">
      <c r="A416" s="11" t="s">
        <v>5647</v>
      </c>
      <c r="B416" s="11" t="s">
        <v>5645</v>
      </c>
      <c r="C416" s="11" t="s">
        <v>5646</v>
      </c>
      <c r="D416" s="11" t="s">
        <v>5648</v>
      </c>
      <c r="E416" s="44">
        <v>1235</v>
      </c>
      <c r="F416" s="20"/>
      <c r="G416" s="44" t="s">
        <v>5649</v>
      </c>
      <c r="H416" s="20" t="s">
        <v>15040</v>
      </c>
      <c r="I416" s="20" t="s">
        <v>5651</v>
      </c>
      <c r="J416" s="34" t="s">
        <v>4212</v>
      </c>
      <c r="K416" s="34"/>
      <c r="L416" s="12" t="s">
        <v>4203</v>
      </c>
      <c r="M416" s="25"/>
      <c r="N416" s="31">
        <v>1235</v>
      </c>
      <c r="O416" s="12" t="s">
        <v>5649</v>
      </c>
      <c r="P416" s="12" t="s">
        <v>5647</v>
      </c>
      <c r="Q416" s="29" t="s">
        <v>5645</v>
      </c>
      <c r="R416" s="11" t="s">
        <v>5646</v>
      </c>
      <c r="S416" s="11" t="s">
        <v>5648</v>
      </c>
    </row>
    <row r="417" spans="1:19" x14ac:dyDescent="0.25">
      <c r="A417" s="11" t="s">
        <v>5647</v>
      </c>
      <c r="B417" s="11" t="s">
        <v>5645</v>
      </c>
      <c r="C417" s="11" t="s">
        <v>5646</v>
      </c>
      <c r="D417" s="11" t="s">
        <v>5648</v>
      </c>
      <c r="E417" s="44">
        <v>1235</v>
      </c>
      <c r="F417" s="20"/>
      <c r="G417" s="44" t="s">
        <v>5649</v>
      </c>
      <c r="H417" s="20" t="s">
        <v>15040</v>
      </c>
      <c r="I417" s="20" t="s">
        <v>5651</v>
      </c>
      <c r="J417" s="34" t="s">
        <v>4213</v>
      </c>
      <c r="K417" s="34"/>
      <c r="L417" s="12" t="s">
        <v>4203</v>
      </c>
      <c r="M417" s="25"/>
      <c r="N417" s="31">
        <v>1235</v>
      </c>
      <c r="O417" s="12" t="s">
        <v>5649</v>
      </c>
      <c r="P417" s="12" t="s">
        <v>5647</v>
      </c>
      <c r="Q417" s="29" t="s">
        <v>5645</v>
      </c>
      <c r="R417" s="11" t="s">
        <v>5646</v>
      </c>
      <c r="S417" s="11" t="s">
        <v>5648</v>
      </c>
    </row>
    <row r="418" spans="1:19" ht="30" x14ac:dyDescent="0.25">
      <c r="A418" s="11" t="s">
        <v>5654</v>
      </c>
      <c r="B418" s="11" t="s">
        <v>5652</v>
      </c>
      <c r="C418" s="11" t="s">
        <v>5653</v>
      </c>
      <c r="D418" s="11" t="s">
        <v>5655</v>
      </c>
      <c r="E418" s="44">
        <v>1236</v>
      </c>
      <c r="F418" s="20"/>
      <c r="G418" s="44" t="s">
        <v>5656</v>
      </c>
      <c r="H418" s="20" t="s">
        <v>15040</v>
      </c>
      <c r="I418" s="20" t="s">
        <v>5651</v>
      </c>
      <c r="J418" s="34" t="s">
        <v>4214</v>
      </c>
      <c r="K418" s="34"/>
      <c r="L418" s="12" t="s">
        <v>4203</v>
      </c>
      <c r="M418" s="25"/>
      <c r="N418" s="31">
        <v>1236</v>
      </c>
      <c r="O418" s="12" t="s">
        <v>5656</v>
      </c>
      <c r="P418" s="11" t="s">
        <v>5654</v>
      </c>
      <c r="Q418" s="29" t="s">
        <v>5652</v>
      </c>
      <c r="R418" s="11" t="s">
        <v>5653</v>
      </c>
      <c r="S418" s="11" t="s">
        <v>5655</v>
      </c>
    </row>
    <row r="419" spans="1:19" ht="30" x14ac:dyDescent="0.25">
      <c r="A419" s="11" t="s">
        <v>5654</v>
      </c>
      <c r="B419" s="11" t="s">
        <v>5652</v>
      </c>
      <c r="C419" s="11" t="s">
        <v>5653</v>
      </c>
      <c r="D419" s="11" t="s">
        <v>5655</v>
      </c>
      <c r="E419" s="44">
        <v>1236</v>
      </c>
      <c r="F419" s="20"/>
      <c r="G419" s="44" t="s">
        <v>5656</v>
      </c>
      <c r="H419" s="20" t="s">
        <v>15040</v>
      </c>
      <c r="I419" s="20" t="s">
        <v>5651</v>
      </c>
      <c r="J419" s="34" t="s">
        <v>4215</v>
      </c>
      <c r="K419" s="34"/>
      <c r="L419" s="12" t="s">
        <v>4203</v>
      </c>
      <c r="M419" s="25"/>
      <c r="N419" s="31">
        <v>1236</v>
      </c>
      <c r="O419" s="12" t="s">
        <v>5656</v>
      </c>
      <c r="P419" s="11" t="s">
        <v>5654</v>
      </c>
      <c r="Q419" s="29" t="s">
        <v>5652</v>
      </c>
      <c r="R419" s="11" t="s">
        <v>5653</v>
      </c>
      <c r="S419" s="11" t="s">
        <v>5655</v>
      </c>
    </row>
    <row r="420" spans="1:19" ht="30" x14ac:dyDescent="0.25">
      <c r="A420" s="11" t="s">
        <v>5654</v>
      </c>
      <c r="B420" s="11" t="s">
        <v>5652</v>
      </c>
      <c r="C420" s="11" t="s">
        <v>5653</v>
      </c>
      <c r="D420" s="11" t="s">
        <v>5655</v>
      </c>
      <c r="E420" s="44">
        <v>1236</v>
      </c>
      <c r="F420" s="20"/>
      <c r="G420" s="44" t="s">
        <v>5656</v>
      </c>
      <c r="H420" s="20" t="s">
        <v>15040</v>
      </c>
      <c r="I420" s="20" t="s">
        <v>5651</v>
      </c>
      <c r="J420" s="34" t="s">
        <v>4216</v>
      </c>
      <c r="K420" s="34"/>
      <c r="L420" s="12" t="s">
        <v>4203</v>
      </c>
      <c r="M420" s="25"/>
      <c r="N420" s="31">
        <v>1236</v>
      </c>
      <c r="O420" s="12" t="s">
        <v>5656</v>
      </c>
      <c r="P420" s="11" t="s">
        <v>5654</v>
      </c>
      <c r="Q420" s="29" t="s">
        <v>5652</v>
      </c>
      <c r="R420" s="11" t="s">
        <v>5653</v>
      </c>
      <c r="S420" s="11" t="s">
        <v>5655</v>
      </c>
    </row>
    <row r="421" spans="1:19" ht="30" x14ac:dyDescent="0.25">
      <c r="A421" s="11" t="s">
        <v>5654</v>
      </c>
      <c r="B421" s="11" t="s">
        <v>5652</v>
      </c>
      <c r="C421" s="11" t="s">
        <v>5653</v>
      </c>
      <c r="D421" s="11" t="s">
        <v>5655</v>
      </c>
      <c r="E421" s="41">
        <v>1236</v>
      </c>
      <c r="F421" s="19"/>
      <c r="G421" s="41" t="s">
        <v>5656</v>
      </c>
      <c r="H421" s="20" t="s">
        <v>15040</v>
      </c>
      <c r="I421" s="19" t="s">
        <v>5651</v>
      </c>
      <c r="J421" s="34" t="s">
        <v>4217</v>
      </c>
      <c r="K421" s="34"/>
      <c r="L421" s="12" t="s">
        <v>4203</v>
      </c>
      <c r="M421" s="25"/>
      <c r="N421" s="31">
        <v>1236</v>
      </c>
      <c r="O421" s="12" t="s">
        <v>5656</v>
      </c>
      <c r="P421" s="11" t="s">
        <v>5654</v>
      </c>
      <c r="Q421" s="29" t="s">
        <v>5652</v>
      </c>
      <c r="R421" s="11" t="s">
        <v>5653</v>
      </c>
      <c r="S421" s="11" t="s">
        <v>5655</v>
      </c>
    </row>
    <row r="422" spans="1:19" x14ac:dyDescent="0.25">
      <c r="A422" s="11" t="s">
        <v>10327</v>
      </c>
      <c r="B422" s="11" t="s">
        <v>10327</v>
      </c>
      <c r="C422" s="11" t="s">
        <v>10327</v>
      </c>
      <c r="D422" s="11" t="s">
        <v>10327</v>
      </c>
      <c r="E422" s="41">
        <v>35683</v>
      </c>
      <c r="F422" s="19"/>
      <c r="G422" s="41" t="s">
        <v>10328</v>
      </c>
      <c r="H422" s="19" t="s">
        <v>15039</v>
      </c>
      <c r="I422" s="19" t="s">
        <v>5539</v>
      </c>
      <c r="J422" s="34" t="s">
        <v>741</v>
      </c>
      <c r="K422" s="34" t="s">
        <v>2845</v>
      </c>
      <c r="L422" s="12" t="s">
        <v>0</v>
      </c>
      <c r="M422" s="25"/>
      <c r="N422" s="31">
        <v>35683</v>
      </c>
      <c r="O422" s="12" t="s">
        <v>10328</v>
      </c>
      <c r="P422" s="12" t="s">
        <v>10327</v>
      </c>
      <c r="Q422" s="29" t="s">
        <v>10327</v>
      </c>
      <c r="R422" s="11" t="s">
        <v>10327</v>
      </c>
      <c r="S422" s="11" t="s">
        <v>10327</v>
      </c>
    </row>
    <row r="423" spans="1:19" ht="38.25" x14ac:dyDescent="0.25">
      <c r="A423" s="11" t="s">
        <v>10163</v>
      </c>
      <c r="B423" s="11" t="s">
        <v>10161</v>
      </c>
      <c r="C423" s="11" t="s">
        <v>10162</v>
      </c>
      <c r="D423" s="11" t="s">
        <v>10164</v>
      </c>
      <c r="E423" s="43">
        <v>34786</v>
      </c>
      <c r="F423" s="22" t="s">
        <v>15435</v>
      </c>
      <c r="G423" s="41" t="s">
        <v>5608</v>
      </c>
      <c r="H423" s="19" t="s">
        <v>7638</v>
      </c>
      <c r="I423" s="19" t="s">
        <v>10152</v>
      </c>
      <c r="J423" s="34"/>
      <c r="K423" s="37" t="s">
        <v>15441</v>
      </c>
      <c r="L423" s="12" t="s">
        <v>4957</v>
      </c>
      <c r="M423" s="25" t="s">
        <v>15335</v>
      </c>
      <c r="N423" s="32">
        <v>13331</v>
      </c>
      <c r="O423" s="14" t="s">
        <v>7302</v>
      </c>
      <c r="P423" s="14" t="s">
        <v>7300</v>
      </c>
      <c r="Q423" s="33" t="s">
        <v>7298</v>
      </c>
      <c r="R423" s="15" t="s">
        <v>7299</v>
      </c>
      <c r="S423" s="15" t="s">
        <v>7301</v>
      </c>
    </row>
    <row r="424" spans="1:19" x14ac:dyDescent="0.25">
      <c r="A424" s="11" t="s">
        <v>8677</v>
      </c>
      <c r="B424" s="11" t="s">
        <v>8676</v>
      </c>
      <c r="C424" s="11" t="s">
        <v>8677</v>
      </c>
      <c r="D424" s="11" t="s">
        <v>8678</v>
      </c>
      <c r="E424" s="42">
        <v>29322</v>
      </c>
      <c r="F424" s="13"/>
      <c r="G424" s="42" t="s">
        <v>8679</v>
      </c>
      <c r="H424" s="13" t="s">
        <v>15031</v>
      </c>
      <c r="I424" s="13" t="s">
        <v>5725</v>
      </c>
      <c r="J424" s="34"/>
      <c r="K424" s="34" t="s">
        <v>5231</v>
      </c>
      <c r="L424" s="12" t="s">
        <v>4957</v>
      </c>
      <c r="M424" s="25"/>
      <c r="N424" s="31">
        <v>29322</v>
      </c>
      <c r="O424" s="12" t="s">
        <v>8679</v>
      </c>
      <c r="P424" s="12" t="s">
        <v>8677</v>
      </c>
      <c r="Q424" s="29" t="s">
        <v>8676</v>
      </c>
      <c r="R424" s="11" t="s">
        <v>8677</v>
      </c>
      <c r="S424" s="11" t="s">
        <v>15123</v>
      </c>
    </row>
    <row r="425" spans="1:19" x14ac:dyDescent="0.25">
      <c r="A425" s="11" t="s">
        <v>11233</v>
      </c>
      <c r="B425" s="11" t="s">
        <v>11232</v>
      </c>
      <c r="C425" s="11" t="s">
        <v>11233</v>
      </c>
      <c r="D425" s="11" t="s">
        <v>11233</v>
      </c>
      <c r="E425" s="41">
        <v>36698</v>
      </c>
      <c r="F425" s="19"/>
      <c r="G425" s="41" t="s">
        <v>11234</v>
      </c>
      <c r="H425" s="19" t="s">
        <v>15039</v>
      </c>
      <c r="I425" s="19" t="s">
        <v>5539</v>
      </c>
      <c r="J425" s="34" t="s">
        <v>1127</v>
      </c>
      <c r="K425" s="34" t="s">
        <v>3231</v>
      </c>
      <c r="L425" s="12" t="s">
        <v>0</v>
      </c>
      <c r="M425" s="25"/>
      <c r="N425" s="31">
        <v>36698</v>
      </c>
      <c r="O425" s="12" t="s">
        <v>11234</v>
      </c>
      <c r="P425" s="12" t="s">
        <v>11233</v>
      </c>
      <c r="Q425" s="29" t="s">
        <v>11232</v>
      </c>
      <c r="R425" s="11" t="s">
        <v>11233</v>
      </c>
      <c r="S425" s="11" t="s">
        <v>11233</v>
      </c>
    </row>
    <row r="426" spans="1:19" x14ac:dyDescent="0.25">
      <c r="A426" s="11" t="s">
        <v>9860</v>
      </c>
      <c r="B426" s="11" t="s">
        <v>9860</v>
      </c>
      <c r="C426" s="11" t="s">
        <v>9860</v>
      </c>
      <c r="D426" s="11" t="s">
        <v>9860</v>
      </c>
      <c r="E426" s="41">
        <v>33297</v>
      </c>
      <c r="F426" s="19"/>
      <c r="G426" s="41" t="s">
        <v>9861</v>
      </c>
      <c r="H426" s="19" t="s">
        <v>15039</v>
      </c>
      <c r="I426" s="19" t="s">
        <v>5539</v>
      </c>
      <c r="J426" s="34" t="s">
        <v>630</v>
      </c>
      <c r="K426" s="34" t="s">
        <v>2734</v>
      </c>
      <c r="L426" s="12" t="s">
        <v>0</v>
      </c>
      <c r="M426" s="25"/>
      <c r="N426" s="31">
        <v>33297</v>
      </c>
      <c r="O426" s="12" t="s">
        <v>9861</v>
      </c>
      <c r="P426" s="12" t="s">
        <v>9860</v>
      </c>
      <c r="Q426" s="29" t="s">
        <v>9860</v>
      </c>
      <c r="R426" s="11" t="s">
        <v>9860</v>
      </c>
      <c r="S426" s="11" t="s">
        <v>9860</v>
      </c>
    </row>
    <row r="427" spans="1:19" x14ac:dyDescent="0.25">
      <c r="A427" s="11" t="s">
        <v>10586</v>
      </c>
      <c r="B427" s="11" t="s">
        <v>10585</v>
      </c>
      <c r="C427" s="11" t="s">
        <v>10586</v>
      </c>
      <c r="D427" s="11" t="s">
        <v>10587</v>
      </c>
      <c r="E427" s="41">
        <v>35810</v>
      </c>
      <c r="F427" s="19"/>
      <c r="G427" s="41" t="s">
        <v>10588</v>
      </c>
      <c r="H427" s="19" t="s">
        <v>15039</v>
      </c>
      <c r="I427" s="19" t="s">
        <v>5539</v>
      </c>
      <c r="J427" s="34" t="s">
        <v>867</v>
      </c>
      <c r="K427" s="34" t="s">
        <v>2971</v>
      </c>
      <c r="L427" s="12" t="s">
        <v>0</v>
      </c>
      <c r="M427" s="25"/>
      <c r="N427" s="31">
        <v>35810</v>
      </c>
      <c r="O427" s="12" t="s">
        <v>10588</v>
      </c>
      <c r="P427" s="12" t="s">
        <v>10586</v>
      </c>
      <c r="Q427" s="29" t="s">
        <v>10585</v>
      </c>
      <c r="R427" s="11" t="s">
        <v>10586</v>
      </c>
      <c r="S427" s="11" t="s">
        <v>10587</v>
      </c>
    </row>
    <row r="428" spans="1:19" x14ac:dyDescent="0.25">
      <c r="A428" s="11" t="s">
        <v>10589</v>
      </c>
      <c r="B428" s="11" t="s">
        <v>10589</v>
      </c>
      <c r="C428" s="11" t="s">
        <v>10589</v>
      </c>
      <c r="D428" s="11" t="s">
        <v>10589</v>
      </c>
      <c r="E428" s="41">
        <v>35811</v>
      </c>
      <c r="F428" s="19"/>
      <c r="G428" s="41" t="s">
        <v>10590</v>
      </c>
      <c r="H428" s="19" t="s">
        <v>15039</v>
      </c>
      <c r="I428" s="19" t="s">
        <v>5539</v>
      </c>
      <c r="J428" s="34" t="s">
        <v>868</v>
      </c>
      <c r="K428" s="34" t="s">
        <v>2972</v>
      </c>
      <c r="L428" s="12" t="s">
        <v>0</v>
      </c>
      <c r="M428" s="25"/>
      <c r="N428" s="31">
        <v>35811</v>
      </c>
      <c r="O428" s="12" t="s">
        <v>10590</v>
      </c>
      <c r="P428" s="12" t="s">
        <v>10589</v>
      </c>
      <c r="Q428" s="29" t="s">
        <v>10589</v>
      </c>
      <c r="R428" s="11" t="s">
        <v>10589</v>
      </c>
      <c r="S428" s="11" t="s">
        <v>10589</v>
      </c>
    </row>
    <row r="429" spans="1:19" x14ac:dyDescent="0.25">
      <c r="A429" s="11" t="s">
        <v>10591</v>
      </c>
      <c r="B429" s="11" t="s">
        <v>10591</v>
      </c>
      <c r="C429" s="11" t="s">
        <v>10591</v>
      </c>
      <c r="D429" s="11" t="s">
        <v>10591</v>
      </c>
      <c r="E429" s="41">
        <v>35812</v>
      </c>
      <c r="F429" s="19"/>
      <c r="G429" s="41" t="s">
        <v>10592</v>
      </c>
      <c r="H429" s="19" t="s">
        <v>15039</v>
      </c>
      <c r="I429" s="19" t="s">
        <v>5539</v>
      </c>
      <c r="J429" s="34" t="s">
        <v>869</v>
      </c>
      <c r="K429" s="34" t="s">
        <v>2973</v>
      </c>
      <c r="L429" s="12" t="s">
        <v>0</v>
      </c>
      <c r="M429" s="25"/>
      <c r="N429" s="31">
        <v>35812</v>
      </c>
      <c r="O429" s="12" t="s">
        <v>10592</v>
      </c>
      <c r="P429" s="12" t="s">
        <v>10591</v>
      </c>
      <c r="Q429" s="29" t="s">
        <v>10591</v>
      </c>
      <c r="R429" s="11" t="s">
        <v>10591</v>
      </c>
      <c r="S429" s="11" t="s">
        <v>10591</v>
      </c>
    </row>
    <row r="430" spans="1:19" x14ac:dyDescent="0.25">
      <c r="A430" s="11" t="s">
        <v>13019</v>
      </c>
      <c r="B430" s="11" t="s">
        <v>13019</v>
      </c>
      <c r="C430" s="11" t="s">
        <v>13019</v>
      </c>
      <c r="D430" s="11" t="s">
        <v>13019</v>
      </c>
      <c r="E430" s="41">
        <v>50397</v>
      </c>
      <c r="F430" s="19"/>
      <c r="G430" s="41" t="s">
        <v>13020</v>
      </c>
      <c r="H430" s="19" t="s">
        <v>15039</v>
      </c>
      <c r="I430" s="19" t="s">
        <v>5539</v>
      </c>
      <c r="J430" s="34" t="s">
        <v>1823</v>
      </c>
      <c r="K430" s="34" t="s">
        <v>3927</v>
      </c>
      <c r="L430" s="12" t="s">
        <v>0</v>
      </c>
      <c r="M430" s="25"/>
      <c r="N430" s="31">
        <v>50397</v>
      </c>
      <c r="O430" s="12" t="s">
        <v>13020</v>
      </c>
      <c r="P430" s="12" t="s">
        <v>13019</v>
      </c>
      <c r="Q430" s="29" t="s">
        <v>13019</v>
      </c>
      <c r="R430" s="11" t="s">
        <v>13019</v>
      </c>
      <c r="S430" s="11" t="s">
        <v>13019</v>
      </c>
    </row>
    <row r="431" spans="1:19" x14ac:dyDescent="0.25">
      <c r="A431" s="11" t="s">
        <v>13512</v>
      </c>
      <c r="B431" s="11" t="s">
        <v>13512</v>
      </c>
      <c r="C431" s="11" t="s">
        <v>13512</v>
      </c>
      <c r="D431" s="11" t="s">
        <v>13512</v>
      </c>
      <c r="E431" s="41">
        <v>52026</v>
      </c>
      <c r="F431" s="19"/>
      <c r="G431" s="41" t="s">
        <v>13513</v>
      </c>
      <c r="H431" s="19" t="s">
        <v>15039</v>
      </c>
      <c r="I431" s="19" t="s">
        <v>5539</v>
      </c>
      <c r="J431" s="34" t="s">
        <v>1892</v>
      </c>
      <c r="K431" s="34" t="s">
        <v>3991</v>
      </c>
      <c r="L431" s="12" t="s">
        <v>0</v>
      </c>
      <c r="M431" s="25"/>
      <c r="N431" s="31">
        <v>52026</v>
      </c>
      <c r="O431" s="12" t="s">
        <v>13513</v>
      </c>
      <c r="P431" s="12" t="s">
        <v>13512</v>
      </c>
      <c r="Q431" s="29" t="s">
        <v>13512</v>
      </c>
      <c r="R431" s="11" t="s">
        <v>13512</v>
      </c>
      <c r="S431" s="11" t="s">
        <v>13512</v>
      </c>
    </row>
    <row r="432" spans="1:19" x14ac:dyDescent="0.25">
      <c r="A432" s="11" t="s">
        <v>12935</v>
      </c>
      <c r="B432" s="11" t="s">
        <v>12933</v>
      </c>
      <c r="C432" s="11" t="s">
        <v>12934</v>
      </c>
      <c r="D432" s="11" t="s">
        <v>12936</v>
      </c>
      <c r="E432" s="43">
        <v>50249</v>
      </c>
      <c r="F432" s="22" t="s">
        <v>15435</v>
      </c>
      <c r="G432" s="41" t="s">
        <v>5608</v>
      </c>
      <c r="H432" s="19" t="s">
        <v>7638</v>
      </c>
      <c r="I432" s="19" t="s">
        <v>7732</v>
      </c>
      <c r="J432" s="36" t="s">
        <v>4649</v>
      </c>
      <c r="K432" s="34"/>
      <c r="L432" s="12" t="s">
        <v>4203</v>
      </c>
      <c r="M432" s="25" t="s">
        <v>15335</v>
      </c>
      <c r="N432" s="32">
        <v>11016</v>
      </c>
      <c r="O432" s="14" t="s">
        <v>15404</v>
      </c>
      <c r="P432" s="14" t="s">
        <v>15407</v>
      </c>
      <c r="Q432" s="33" t="s">
        <v>15405</v>
      </c>
      <c r="R432" s="15" t="s">
        <v>15406</v>
      </c>
      <c r="S432" s="15" t="s">
        <v>15408</v>
      </c>
    </row>
    <row r="433" spans="1:19" x14ac:dyDescent="0.25">
      <c r="A433" s="11" t="s">
        <v>8340</v>
      </c>
      <c r="B433" s="11" t="s">
        <v>8338</v>
      </c>
      <c r="C433" s="11" t="s">
        <v>8339</v>
      </c>
      <c r="D433" s="11" t="s">
        <v>8341</v>
      </c>
      <c r="E433" s="41">
        <v>28029</v>
      </c>
      <c r="F433" s="19"/>
      <c r="G433" s="41" t="s">
        <v>8342</v>
      </c>
      <c r="H433" s="19" t="s">
        <v>15032</v>
      </c>
      <c r="I433" s="19" t="s">
        <v>5994</v>
      </c>
      <c r="J433" s="34" t="s">
        <v>438</v>
      </c>
      <c r="K433" s="35" t="s">
        <v>2542</v>
      </c>
      <c r="L433" s="12" t="s">
        <v>0</v>
      </c>
      <c r="M433" s="25"/>
      <c r="N433" s="31">
        <v>28029</v>
      </c>
      <c r="O433" s="12" t="s">
        <v>8342</v>
      </c>
      <c r="P433" s="12" t="s">
        <v>8340</v>
      </c>
      <c r="Q433" s="29" t="s">
        <v>8338</v>
      </c>
      <c r="R433" s="11" t="s">
        <v>8339</v>
      </c>
      <c r="S433" s="11" t="s">
        <v>8341</v>
      </c>
    </row>
    <row r="434" spans="1:19" ht="30" x14ac:dyDescent="0.25">
      <c r="A434" s="11" t="s">
        <v>9440</v>
      </c>
      <c r="B434" s="11" t="s">
        <v>9438</v>
      </c>
      <c r="C434" s="11" t="s">
        <v>9439</v>
      </c>
      <c r="D434" s="11" t="s">
        <v>9441</v>
      </c>
      <c r="E434" s="41">
        <v>31850</v>
      </c>
      <c r="F434" s="19"/>
      <c r="G434" s="41" t="s">
        <v>9442</v>
      </c>
      <c r="H434" s="13" t="s">
        <v>15031</v>
      </c>
      <c r="I434" s="19" t="s">
        <v>6897</v>
      </c>
      <c r="J434" s="34" t="s">
        <v>576</v>
      </c>
      <c r="K434" s="34" t="s">
        <v>2680</v>
      </c>
      <c r="L434" s="12" t="s">
        <v>0</v>
      </c>
      <c r="M434" s="25"/>
      <c r="N434" s="31">
        <v>31850</v>
      </c>
      <c r="O434" s="12" t="s">
        <v>9442</v>
      </c>
      <c r="P434" s="12" t="s">
        <v>9440</v>
      </c>
      <c r="Q434" s="29" t="s">
        <v>9438</v>
      </c>
      <c r="R434" s="11" t="s">
        <v>9439</v>
      </c>
      <c r="S434" s="11" t="s">
        <v>9441</v>
      </c>
    </row>
    <row r="435" spans="1:19" ht="30" x14ac:dyDescent="0.25">
      <c r="A435" s="11" t="s">
        <v>9440</v>
      </c>
      <c r="B435" s="11" t="s">
        <v>9438</v>
      </c>
      <c r="C435" s="11" t="s">
        <v>9439</v>
      </c>
      <c r="D435" s="11" t="s">
        <v>9441</v>
      </c>
      <c r="E435" s="42">
        <v>31850</v>
      </c>
      <c r="F435" s="13"/>
      <c r="G435" s="42" t="s">
        <v>9442</v>
      </c>
      <c r="H435" s="13" t="s">
        <v>15031</v>
      </c>
      <c r="I435" s="13" t="s">
        <v>6897</v>
      </c>
      <c r="J435" s="34"/>
      <c r="K435" s="34" t="s">
        <v>5309</v>
      </c>
      <c r="L435" s="12" t="s">
        <v>4957</v>
      </c>
      <c r="M435" s="25"/>
      <c r="N435" s="31">
        <v>31850</v>
      </c>
      <c r="O435" s="12" t="s">
        <v>9442</v>
      </c>
      <c r="P435" s="12" t="s">
        <v>9440</v>
      </c>
      <c r="Q435" s="29" t="s">
        <v>9438</v>
      </c>
      <c r="R435" s="11" t="s">
        <v>9439</v>
      </c>
      <c r="S435" s="11" t="s">
        <v>9441</v>
      </c>
    </row>
    <row r="436" spans="1:19" ht="30" x14ac:dyDescent="0.25">
      <c r="A436" s="11" t="s">
        <v>9440</v>
      </c>
      <c r="B436" s="11" t="s">
        <v>9438</v>
      </c>
      <c r="C436" s="11" t="s">
        <v>9439</v>
      </c>
      <c r="D436" s="11" t="s">
        <v>9441</v>
      </c>
      <c r="E436" s="42">
        <v>31850</v>
      </c>
      <c r="F436" s="13"/>
      <c r="G436" s="42" t="s">
        <v>9442</v>
      </c>
      <c r="H436" s="13" t="s">
        <v>15031</v>
      </c>
      <c r="I436" s="13" t="s">
        <v>6897</v>
      </c>
      <c r="J436" s="34"/>
      <c r="K436" s="34" t="s">
        <v>5310</v>
      </c>
      <c r="L436" s="12" t="s">
        <v>4957</v>
      </c>
      <c r="M436" s="25"/>
      <c r="N436" s="31">
        <v>31850</v>
      </c>
      <c r="O436" s="12" t="s">
        <v>9442</v>
      </c>
      <c r="P436" s="12" t="s">
        <v>9440</v>
      </c>
      <c r="Q436" s="29" t="s">
        <v>9438</v>
      </c>
      <c r="R436" s="11" t="s">
        <v>9439</v>
      </c>
      <c r="S436" s="11" t="s">
        <v>9441</v>
      </c>
    </row>
    <row r="437" spans="1:19" ht="30" x14ac:dyDescent="0.25">
      <c r="A437" s="11" t="s">
        <v>9421</v>
      </c>
      <c r="B437" s="11" t="s">
        <v>9419</v>
      </c>
      <c r="C437" s="11" t="s">
        <v>9420</v>
      </c>
      <c r="D437" s="11" t="s">
        <v>9422</v>
      </c>
      <c r="E437" s="41">
        <v>31751</v>
      </c>
      <c r="F437" s="19"/>
      <c r="G437" s="41" t="s">
        <v>9423</v>
      </c>
      <c r="H437" s="13" t="s">
        <v>15031</v>
      </c>
      <c r="I437" s="19" t="s">
        <v>6897</v>
      </c>
      <c r="J437" s="34" t="s">
        <v>572</v>
      </c>
      <c r="K437" s="34" t="s">
        <v>2676</v>
      </c>
      <c r="L437" s="12" t="s">
        <v>0</v>
      </c>
      <c r="M437" s="25"/>
      <c r="N437" s="31">
        <v>31751</v>
      </c>
      <c r="O437" s="12" t="s">
        <v>9423</v>
      </c>
      <c r="P437" s="12" t="s">
        <v>9421</v>
      </c>
      <c r="Q437" s="29" t="s">
        <v>9419</v>
      </c>
      <c r="R437" s="11" t="s">
        <v>9420</v>
      </c>
      <c r="S437" s="11" t="s">
        <v>9422</v>
      </c>
    </row>
    <row r="438" spans="1:19" ht="30" x14ac:dyDescent="0.25">
      <c r="A438" s="11" t="s">
        <v>9421</v>
      </c>
      <c r="B438" s="11" t="s">
        <v>9419</v>
      </c>
      <c r="C438" s="11" t="s">
        <v>9420</v>
      </c>
      <c r="D438" s="11" t="s">
        <v>9422</v>
      </c>
      <c r="E438" s="42">
        <v>31751</v>
      </c>
      <c r="F438" s="13"/>
      <c r="G438" s="42" t="s">
        <v>9423</v>
      </c>
      <c r="H438" s="13" t="s">
        <v>15031</v>
      </c>
      <c r="I438" s="13" t="s">
        <v>6897</v>
      </c>
      <c r="J438" s="34"/>
      <c r="K438" s="34" t="s">
        <v>5307</v>
      </c>
      <c r="L438" s="12" t="s">
        <v>4957</v>
      </c>
      <c r="M438" s="25"/>
      <c r="N438" s="31">
        <v>31751</v>
      </c>
      <c r="O438" s="12" t="s">
        <v>9423</v>
      </c>
      <c r="P438" s="12" t="s">
        <v>9421</v>
      </c>
      <c r="Q438" s="29" t="s">
        <v>9419</v>
      </c>
      <c r="R438" s="11" t="s">
        <v>9420</v>
      </c>
      <c r="S438" s="11" t="s">
        <v>9422</v>
      </c>
    </row>
    <row r="439" spans="1:19" ht="30" x14ac:dyDescent="0.25">
      <c r="A439" s="11" t="s">
        <v>9421</v>
      </c>
      <c r="B439" s="11" t="s">
        <v>9419</v>
      </c>
      <c r="C439" s="11" t="s">
        <v>9420</v>
      </c>
      <c r="D439" s="11" t="s">
        <v>9422</v>
      </c>
      <c r="E439" s="42">
        <v>31751</v>
      </c>
      <c r="F439" s="13"/>
      <c r="G439" s="42" t="s">
        <v>9423</v>
      </c>
      <c r="H439" s="13" t="s">
        <v>15031</v>
      </c>
      <c r="I439" s="13" t="s">
        <v>6897</v>
      </c>
      <c r="J439" s="34"/>
      <c r="K439" s="34" t="s">
        <v>5308</v>
      </c>
      <c r="L439" s="12" t="s">
        <v>4957</v>
      </c>
      <c r="M439" s="25"/>
      <c r="N439" s="31">
        <v>31751</v>
      </c>
      <c r="O439" s="12" t="s">
        <v>9423</v>
      </c>
      <c r="P439" s="12" t="s">
        <v>9421</v>
      </c>
      <c r="Q439" s="29" t="s">
        <v>9419</v>
      </c>
      <c r="R439" s="11" t="s">
        <v>9420</v>
      </c>
      <c r="S439" s="11" t="s">
        <v>9422</v>
      </c>
    </row>
    <row r="440" spans="1:19" ht="30" x14ac:dyDescent="0.25">
      <c r="A440" s="11" t="s">
        <v>9226</v>
      </c>
      <c r="B440" s="11" t="s">
        <v>9224</v>
      </c>
      <c r="C440" s="11" t="s">
        <v>9225</v>
      </c>
      <c r="D440" s="11" t="s">
        <v>9227</v>
      </c>
      <c r="E440" s="41">
        <v>30946</v>
      </c>
      <c r="F440" s="19"/>
      <c r="G440" s="41" t="s">
        <v>9228</v>
      </c>
      <c r="H440" s="13" t="s">
        <v>15031</v>
      </c>
      <c r="I440" s="19" t="s">
        <v>6897</v>
      </c>
      <c r="J440" s="34" t="s">
        <v>547</v>
      </c>
      <c r="K440" s="34" t="s">
        <v>2651</v>
      </c>
      <c r="L440" s="12" t="s">
        <v>0</v>
      </c>
      <c r="M440" s="25"/>
      <c r="N440" s="31">
        <v>30946</v>
      </c>
      <c r="O440" s="12" t="s">
        <v>9228</v>
      </c>
      <c r="P440" s="12" t="s">
        <v>9226</v>
      </c>
      <c r="Q440" s="29" t="s">
        <v>9224</v>
      </c>
      <c r="R440" s="11" t="s">
        <v>9225</v>
      </c>
      <c r="S440" s="11" t="s">
        <v>9227</v>
      </c>
    </row>
    <row r="441" spans="1:19" ht="30" x14ac:dyDescent="0.25">
      <c r="A441" s="11" t="s">
        <v>9226</v>
      </c>
      <c r="B441" s="11" t="s">
        <v>9224</v>
      </c>
      <c r="C441" s="11" t="s">
        <v>9225</v>
      </c>
      <c r="D441" s="11" t="s">
        <v>9227</v>
      </c>
      <c r="E441" s="42">
        <v>30946</v>
      </c>
      <c r="F441" s="13"/>
      <c r="G441" s="42" t="s">
        <v>9228</v>
      </c>
      <c r="H441" s="13" t="s">
        <v>15031</v>
      </c>
      <c r="I441" s="13" t="s">
        <v>6897</v>
      </c>
      <c r="J441" s="34"/>
      <c r="K441" s="34" t="s">
        <v>5287</v>
      </c>
      <c r="L441" s="12" t="s">
        <v>4957</v>
      </c>
      <c r="M441" s="25"/>
      <c r="N441" s="31">
        <v>30946</v>
      </c>
      <c r="O441" s="12" t="s">
        <v>9228</v>
      </c>
      <c r="P441" s="12" t="s">
        <v>9226</v>
      </c>
      <c r="Q441" s="29" t="s">
        <v>9224</v>
      </c>
      <c r="R441" s="11" t="s">
        <v>9225</v>
      </c>
      <c r="S441" s="11" t="s">
        <v>9227</v>
      </c>
    </row>
    <row r="442" spans="1:19" ht="30" x14ac:dyDescent="0.25">
      <c r="A442" s="11" t="s">
        <v>9226</v>
      </c>
      <c r="B442" s="11" t="s">
        <v>9224</v>
      </c>
      <c r="C442" s="11" t="s">
        <v>9225</v>
      </c>
      <c r="D442" s="11" t="s">
        <v>9227</v>
      </c>
      <c r="E442" s="42">
        <v>30946</v>
      </c>
      <c r="F442" s="13"/>
      <c r="G442" s="42" t="s">
        <v>9228</v>
      </c>
      <c r="H442" s="13" t="s">
        <v>15031</v>
      </c>
      <c r="I442" s="13" t="s">
        <v>6897</v>
      </c>
      <c r="J442" s="34"/>
      <c r="K442" s="34" t="s">
        <v>5288</v>
      </c>
      <c r="L442" s="12" t="s">
        <v>4957</v>
      </c>
      <c r="M442" s="25"/>
      <c r="N442" s="31">
        <v>30946</v>
      </c>
      <c r="O442" s="12" t="s">
        <v>9228</v>
      </c>
      <c r="P442" s="12" t="s">
        <v>9226</v>
      </c>
      <c r="Q442" s="29" t="s">
        <v>9224</v>
      </c>
      <c r="R442" s="11" t="s">
        <v>9225</v>
      </c>
      <c r="S442" s="11" t="s">
        <v>9227</v>
      </c>
    </row>
    <row r="443" spans="1:19" ht="45" x14ac:dyDescent="0.25">
      <c r="A443" s="11" t="s">
        <v>13550</v>
      </c>
      <c r="B443" s="11" t="s">
        <v>13548</v>
      </c>
      <c r="C443" s="11" t="s">
        <v>13549</v>
      </c>
      <c r="D443" s="11" t="s">
        <v>13551</v>
      </c>
      <c r="E443" s="41">
        <v>52214</v>
      </c>
      <c r="F443" s="19"/>
      <c r="G443" s="41" t="s">
        <v>13552</v>
      </c>
      <c r="H443" s="13" t="s">
        <v>15031</v>
      </c>
      <c r="I443" s="19" t="s">
        <v>6897</v>
      </c>
      <c r="J443" s="34" t="s">
        <v>1904</v>
      </c>
      <c r="K443" s="34" t="s">
        <v>4003</v>
      </c>
      <c r="L443" s="12" t="s">
        <v>0</v>
      </c>
      <c r="M443" s="25"/>
      <c r="N443" s="31">
        <v>52214</v>
      </c>
      <c r="O443" s="12" t="s">
        <v>13552</v>
      </c>
      <c r="P443" s="12" t="s">
        <v>13550</v>
      </c>
      <c r="Q443" s="29" t="s">
        <v>13548</v>
      </c>
      <c r="R443" s="11" t="s">
        <v>13549</v>
      </c>
      <c r="S443" s="11" t="s">
        <v>13551</v>
      </c>
    </row>
    <row r="444" spans="1:19" ht="45" x14ac:dyDescent="0.25">
      <c r="A444" s="11" t="s">
        <v>13550</v>
      </c>
      <c r="B444" s="11" t="s">
        <v>13548</v>
      </c>
      <c r="C444" s="11" t="s">
        <v>13549</v>
      </c>
      <c r="D444" s="11" t="s">
        <v>13551</v>
      </c>
      <c r="E444" s="42">
        <v>52214</v>
      </c>
      <c r="F444" s="13"/>
      <c r="G444" s="42" t="s">
        <v>13552</v>
      </c>
      <c r="H444" s="13" t="s">
        <v>15031</v>
      </c>
      <c r="I444" s="13" t="s">
        <v>6897</v>
      </c>
      <c r="J444" s="34"/>
      <c r="K444" s="34" t="s">
        <v>5425</v>
      </c>
      <c r="L444" s="12" t="s">
        <v>4957</v>
      </c>
      <c r="M444" s="25"/>
      <c r="N444" s="31">
        <v>52214</v>
      </c>
      <c r="O444" s="12" t="s">
        <v>13552</v>
      </c>
      <c r="P444" s="12" t="s">
        <v>13550</v>
      </c>
      <c r="Q444" s="29" t="s">
        <v>13548</v>
      </c>
      <c r="R444" s="11" t="s">
        <v>13549</v>
      </c>
      <c r="S444" s="11" t="s">
        <v>13551</v>
      </c>
    </row>
    <row r="445" spans="1:19" ht="45" x14ac:dyDescent="0.25">
      <c r="A445" s="11" t="s">
        <v>13555</v>
      </c>
      <c r="B445" s="11" t="s">
        <v>13553</v>
      </c>
      <c r="C445" s="11" t="s">
        <v>13554</v>
      </c>
      <c r="D445" s="11" t="s">
        <v>13556</v>
      </c>
      <c r="E445" s="41">
        <v>52215</v>
      </c>
      <c r="F445" s="19"/>
      <c r="G445" s="41" t="s">
        <v>13557</v>
      </c>
      <c r="H445" s="13" t="s">
        <v>15031</v>
      </c>
      <c r="I445" s="19" t="s">
        <v>6897</v>
      </c>
      <c r="J445" s="34" t="s">
        <v>1905</v>
      </c>
      <c r="K445" s="34" t="s">
        <v>4004</v>
      </c>
      <c r="L445" s="12" t="s">
        <v>0</v>
      </c>
      <c r="M445" s="25"/>
      <c r="N445" s="31">
        <v>52215</v>
      </c>
      <c r="O445" s="12" t="s">
        <v>13557</v>
      </c>
      <c r="P445" s="12" t="s">
        <v>13555</v>
      </c>
      <c r="Q445" s="29" t="s">
        <v>13553</v>
      </c>
      <c r="R445" s="11" t="s">
        <v>13554</v>
      </c>
      <c r="S445" s="11" t="s">
        <v>13556</v>
      </c>
    </row>
    <row r="446" spans="1:19" ht="45" x14ac:dyDescent="0.25">
      <c r="A446" s="11" t="s">
        <v>13555</v>
      </c>
      <c r="B446" s="11" t="s">
        <v>13553</v>
      </c>
      <c r="C446" s="11" t="s">
        <v>13554</v>
      </c>
      <c r="D446" s="11" t="s">
        <v>13556</v>
      </c>
      <c r="E446" s="42">
        <v>52215</v>
      </c>
      <c r="F446" s="13"/>
      <c r="G446" s="42" t="s">
        <v>13557</v>
      </c>
      <c r="H446" s="13" t="s">
        <v>15031</v>
      </c>
      <c r="I446" s="13" t="s">
        <v>6897</v>
      </c>
      <c r="J446" s="34"/>
      <c r="K446" s="34" t="s">
        <v>5426</v>
      </c>
      <c r="L446" s="12" t="s">
        <v>4957</v>
      </c>
      <c r="M446" s="25"/>
      <c r="N446" s="31">
        <v>52215</v>
      </c>
      <c r="O446" s="12" t="s">
        <v>13557</v>
      </c>
      <c r="P446" s="12" t="s">
        <v>13555</v>
      </c>
      <c r="Q446" s="29" t="s">
        <v>13553</v>
      </c>
      <c r="R446" s="11" t="s">
        <v>13554</v>
      </c>
      <c r="S446" s="11" t="s">
        <v>13556</v>
      </c>
    </row>
    <row r="447" spans="1:19" ht="45" x14ac:dyDescent="0.25">
      <c r="A447" s="11" t="s">
        <v>13555</v>
      </c>
      <c r="B447" s="11" t="s">
        <v>13553</v>
      </c>
      <c r="C447" s="11" t="s">
        <v>13554</v>
      </c>
      <c r="D447" s="11" t="s">
        <v>13556</v>
      </c>
      <c r="E447" s="42">
        <v>52215</v>
      </c>
      <c r="F447" s="13"/>
      <c r="G447" s="42" t="s">
        <v>13557</v>
      </c>
      <c r="H447" s="13" t="s">
        <v>15031</v>
      </c>
      <c r="I447" s="13" t="s">
        <v>6897</v>
      </c>
      <c r="J447" s="34"/>
      <c r="K447" s="34" t="s">
        <v>5427</v>
      </c>
      <c r="L447" s="12" t="s">
        <v>4957</v>
      </c>
      <c r="M447" s="25"/>
      <c r="N447" s="31">
        <v>52215</v>
      </c>
      <c r="O447" s="12" t="s">
        <v>13557</v>
      </c>
      <c r="P447" s="12" t="s">
        <v>13555</v>
      </c>
      <c r="Q447" s="29" t="s">
        <v>13553</v>
      </c>
      <c r="R447" s="11" t="s">
        <v>13554</v>
      </c>
      <c r="S447" s="11" t="s">
        <v>13556</v>
      </c>
    </row>
    <row r="448" spans="1:19" ht="45" x14ac:dyDescent="0.25">
      <c r="A448" s="11" t="s">
        <v>13555</v>
      </c>
      <c r="B448" s="11" t="s">
        <v>13553</v>
      </c>
      <c r="C448" s="11" t="s">
        <v>13554</v>
      </c>
      <c r="D448" s="11" t="s">
        <v>13556</v>
      </c>
      <c r="E448" s="42">
        <v>52215</v>
      </c>
      <c r="F448" s="13"/>
      <c r="G448" s="42" t="s">
        <v>13557</v>
      </c>
      <c r="H448" s="13" t="s">
        <v>15031</v>
      </c>
      <c r="I448" s="13" t="s">
        <v>6897</v>
      </c>
      <c r="J448" s="34"/>
      <c r="K448" s="34" t="s">
        <v>5428</v>
      </c>
      <c r="L448" s="12" t="s">
        <v>4957</v>
      </c>
      <c r="M448" s="25"/>
      <c r="N448" s="31">
        <v>52215</v>
      </c>
      <c r="O448" s="12" t="s">
        <v>13557</v>
      </c>
      <c r="P448" s="12" t="s">
        <v>13555</v>
      </c>
      <c r="Q448" s="29" t="s">
        <v>13553</v>
      </c>
      <c r="R448" s="11" t="s">
        <v>13554</v>
      </c>
      <c r="S448" s="11" t="s">
        <v>13556</v>
      </c>
    </row>
    <row r="449" spans="1:19" x14ac:dyDescent="0.25">
      <c r="A449" s="11" t="s">
        <v>11235</v>
      </c>
      <c r="B449" s="11" t="s">
        <v>11235</v>
      </c>
      <c r="C449" s="11" t="s">
        <v>11235</v>
      </c>
      <c r="D449" s="11" t="s">
        <v>11235</v>
      </c>
      <c r="E449" s="41">
        <v>36699</v>
      </c>
      <c r="F449" s="19"/>
      <c r="G449" s="41" t="s">
        <v>11236</v>
      </c>
      <c r="H449" s="19" t="s">
        <v>15039</v>
      </c>
      <c r="I449" s="19" t="s">
        <v>5539</v>
      </c>
      <c r="J449" s="34" t="s">
        <v>1128</v>
      </c>
      <c r="K449" s="34" t="s">
        <v>3232</v>
      </c>
      <c r="L449" s="12" t="s">
        <v>0</v>
      </c>
      <c r="M449" s="25"/>
      <c r="N449" s="31">
        <v>36699</v>
      </c>
      <c r="O449" s="12" t="s">
        <v>11236</v>
      </c>
      <c r="P449" s="12" t="s">
        <v>11235</v>
      </c>
      <c r="Q449" s="29" t="s">
        <v>11235</v>
      </c>
      <c r="R449" s="11" t="s">
        <v>11235</v>
      </c>
      <c r="S449" s="11" t="s">
        <v>11235</v>
      </c>
    </row>
    <row r="450" spans="1:19" x14ac:dyDescent="0.25">
      <c r="A450" s="11" t="s">
        <v>11237</v>
      </c>
      <c r="B450" s="11" t="s">
        <v>11237</v>
      </c>
      <c r="C450" s="11" t="s">
        <v>11237</v>
      </c>
      <c r="D450" s="11" t="s">
        <v>11237</v>
      </c>
      <c r="E450" s="41">
        <v>36700</v>
      </c>
      <c r="F450" s="19"/>
      <c r="G450" s="41" t="s">
        <v>11238</v>
      </c>
      <c r="H450" s="19" t="s">
        <v>15039</v>
      </c>
      <c r="I450" s="19" t="s">
        <v>5539</v>
      </c>
      <c r="J450" s="34" t="s">
        <v>1129</v>
      </c>
      <c r="K450" s="34" t="s">
        <v>3233</v>
      </c>
      <c r="L450" s="12" t="s">
        <v>0</v>
      </c>
      <c r="M450" s="25"/>
      <c r="N450" s="31">
        <v>36700</v>
      </c>
      <c r="O450" s="12" t="s">
        <v>11238</v>
      </c>
      <c r="P450" s="12" t="s">
        <v>11237</v>
      </c>
      <c r="Q450" s="29" t="s">
        <v>11237</v>
      </c>
      <c r="R450" s="11" t="s">
        <v>11237</v>
      </c>
      <c r="S450" s="11" t="s">
        <v>11237</v>
      </c>
    </row>
    <row r="451" spans="1:19" x14ac:dyDescent="0.25">
      <c r="A451" s="11" t="s">
        <v>10461</v>
      </c>
      <c r="B451" s="11" t="s">
        <v>10461</v>
      </c>
      <c r="C451" s="11" t="s">
        <v>10461</v>
      </c>
      <c r="D451" s="11" t="s">
        <v>10461</v>
      </c>
      <c r="E451" s="41">
        <v>35751</v>
      </c>
      <c r="F451" s="19"/>
      <c r="G451" s="41" t="s">
        <v>10462</v>
      </c>
      <c r="H451" s="19" t="s">
        <v>15039</v>
      </c>
      <c r="I451" s="19" t="s">
        <v>5539</v>
      </c>
      <c r="J451" s="34" t="s">
        <v>808</v>
      </c>
      <c r="K451" s="34" t="s">
        <v>2912</v>
      </c>
      <c r="L451" s="12" t="s">
        <v>0</v>
      </c>
      <c r="M451" s="25"/>
      <c r="N451" s="31">
        <v>35751</v>
      </c>
      <c r="O451" s="12" t="s">
        <v>10462</v>
      </c>
      <c r="P451" s="12" t="s">
        <v>10461</v>
      </c>
      <c r="Q451" s="29" t="s">
        <v>10461</v>
      </c>
      <c r="R451" s="11" t="s">
        <v>10461</v>
      </c>
      <c r="S451" s="11" t="s">
        <v>10461</v>
      </c>
    </row>
    <row r="452" spans="1:19" x14ac:dyDescent="0.25">
      <c r="A452" s="11" t="s">
        <v>12171</v>
      </c>
      <c r="B452" s="11" t="s">
        <v>12171</v>
      </c>
      <c r="C452" s="11" t="s">
        <v>12171</v>
      </c>
      <c r="D452" s="11" t="s">
        <v>12171</v>
      </c>
      <c r="E452" s="41">
        <v>37166</v>
      </c>
      <c r="F452" s="19"/>
      <c r="G452" s="41" t="s">
        <v>12172</v>
      </c>
      <c r="H452" s="19" t="s">
        <v>15039</v>
      </c>
      <c r="I452" s="19" t="s">
        <v>5539</v>
      </c>
      <c r="J452" s="34" t="s">
        <v>1585</v>
      </c>
      <c r="K452" s="35" t="s">
        <v>3689</v>
      </c>
      <c r="L452" s="12" t="s">
        <v>0</v>
      </c>
      <c r="M452" s="25"/>
      <c r="N452" s="31">
        <v>37166</v>
      </c>
      <c r="O452" s="12" t="s">
        <v>12172</v>
      </c>
      <c r="P452" s="12" t="s">
        <v>12171</v>
      </c>
      <c r="Q452" s="29" t="s">
        <v>12171</v>
      </c>
      <c r="R452" s="11" t="s">
        <v>12171</v>
      </c>
      <c r="S452" s="11" t="s">
        <v>12171</v>
      </c>
    </row>
    <row r="453" spans="1:19" x14ac:dyDescent="0.25">
      <c r="A453" s="11" t="s">
        <v>5713</v>
      </c>
      <c r="B453" s="11" t="s">
        <v>5713</v>
      </c>
      <c r="C453" s="11" t="s">
        <v>5713</v>
      </c>
      <c r="D453" s="11" t="s">
        <v>5713</v>
      </c>
      <c r="E453" s="41">
        <v>1551</v>
      </c>
      <c r="F453" s="19"/>
      <c r="G453" s="41" t="s">
        <v>5714</v>
      </c>
      <c r="H453" s="19" t="s">
        <v>15039</v>
      </c>
      <c r="I453" s="19" t="s">
        <v>5539</v>
      </c>
      <c r="J453" s="34" t="s">
        <v>31</v>
      </c>
      <c r="K453" s="35" t="s">
        <v>2135</v>
      </c>
      <c r="L453" s="12" t="s">
        <v>0</v>
      </c>
      <c r="M453" s="25"/>
      <c r="N453" s="31">
        <v>1551</v>
      </c>
      <c r="O453" s="12" t="s">
        <v>5714</v>
      </c>
      <c r="P453" s="12" t="s">
        <v>5713</v>
      </c>
      <c r="Q453" s="29" t="s">
        <v>5713</v>
      </c>
      <c r="R453" s="11" t="s">
        <v>5713</v>
      </c>
      <c r="S453" s="11" t="s">
        <v>5713</v>
      </c>
    </row>
    <row r="454" spans="1:19" x14ac:dyDescent="0.25">
      <c r="A454" s="11" t="s">
        <v>6413</v>
      </c>
      <c r="B454" s="11" t="s">
        <v>6411</v>
      </c>
      <c r="C454" s="11" t="s">
        <v>6412</v>
      </c>
      <c r="D454" s="11" t="s">
        <v>6414</v>
      </c>
      <c r="E454" s="41">
        <v>6460</v>
      </c>
      <c r="F454" s="19"/>
      <c r="G454" s="41" t="s">
        <v>6415</v>
      </c>
      <c r="H454" s="19" t="s">
        <v>15033</v>
      </c>
      <c r="I454" s="19" t="s">
        <v>6155</v>
      </c>
      <c r="J454" s="34" t="s">
        <v>158</v>
      </c>
      <c r="K454" s="35" t="s">
        <v>2262</v>
      </c>
      <c r="L454" s="12" t="s">
        <v>0</v>
      </c>
      <c r="M454" s="25"/>
      <c r="N454" s="31">
        <v>6460</v>
      </c>
      <c r="O454" s="12" t="s">
        <v>6415</v>
      </c>
      <c r="P454" s="12" t="s">
        <v>6413</v>
      </c>
      <c r="Q454" s="29" t="s">
        <v>6411</v>
      </c>
      <c r="R454" s="11" t="s">
        <v>6412</v>
      </c>
      <c r="S454" s="11" t="s">
        <v>6414</v>
      </c>
    </row>
    <row r="455" spans="1:19" x14ac:dyDescent="0.25">
      <c r="A455" s="11" t="s">
        <v>14854</v>
      </c>
      <c r="B455" s="11" t="s">
        <v>14853</v>
      </c>
      <c r="C455" s="11" t="s">
        <v>14854</v>
      </c>
      <c r="D455" s="11" t="s">
        <v>14855</v>
      </c>
      <c r="E455" s="42">
        <v>56468</v>
      </c>
      <c r="F455" s="13"/>
      <c r="G455" s="42" t="s">
        <v>14856</v>
      </c>
      <c r="H455" s="13" t="s">
        <v>15031</v>
      </c>
      <c r="I455" s="13" t="s">
        <v>6897</v>
      </c>
      <c r="J455" s="34"/>
      <c r="K455" s="35" t="s">
        <v>5483</v>
      </c>
      <c r="L455" s="12" t="s">
        <v>4957</v>
      </c>
      <c r="M455" s="25"/>
      <c r="N455" s="31">
        <v>56468</v>
      </c>
      <c r="O455" s="12" t="s">
        <v>14856</v>
      </c>
      <c r="P455" s="12" t="s">
        <v>14854</v>
      </c>
      <c r="Q455" s="29" t="s">
        <v>14853</v>
      </c>
      <c r="R455" s="11" t="s">
        <v>14854</v>
      </c>
      <c r="S455" s="11" t="s">
        <v>14855</v>
      </c>
    </row>
    <row r="456" spans="1:19" x14ac:dyDescent="0.25">
      <c r="A456" s="11" t="s">
        <v>14854</v>
      </c>
      <c r="B456" s="11" t="s">
        <v>14853</v>
      </c>
      <c r="C456" s="11" t="s">
        <v>14854</v>
      </c>
      <c r="D456" s="11" t="s">
        <v>14855</v>
      </c>
      <c r="E456" s="42">
        <v>56468</v>
      </c>
      <c r="F456" s="13"/>
      <c r="G456" s="42" t="s">
        <v>14856</v>
      </c>
      <c r="H456" s="13" t="s">
        <v>15031</v>
      </c>
      <c r="I456" s="13" t="s">
        <v>6897</v>
      </c>
      <c r="J456" s="34"/>
      <c r="K456" s="35" t="s">
        <v>5484</v>
      </c>
      <c r="L456" s="12" t="s">
        <v>4957</v>
      </c>
      <c r="M456" s="25"/>
      <c r="N456" s="31">
        <v>56468</v>
      </c>
      <c r="O456" s="12" t="s">
        <v>14856</v>
      </c>
      <c r="P456" s="12" t="s">
        <v>14854</v>
      </c>
      <c r="Q456" s="29" t="s">
        <v>14853</v>
      </c>
      <c r="R456" s="11" t="s">
        <v>14854</v>
      </c>
      <c r="S456" s="11" t="s">
        <v>14855</v>
      </c>
    </row>
    <row r="457" spans="1:19" x14ac:dyDescent="0.25">
      <c r="A457" s="11" t="s">
        <v>5669</v>
      </c>
      <c r="B457" s="11" t="s">
        <v>5667</v>
      </c>
      <c r="C457" s="11" t="s">
        <v>5668</v>
      </c>
      <c r="D457" s="11" t="s">
        <v>5670</v>
      </c>
      <c r="E457" s="41">
        <v>1337</v>
      </c>
      <c r="F457" s="19"/>
      <c r="G457" s="41" t="s">
        <v>5671</v>
      </c>
      <c r="H457" s="19" t="s">
        <v>15036</v>
      </c>
      <c r="I457" s="19" t="s">
        <v>5673</v>
      </c>
      <c r="J457" s="34" t="s">
        <v>4218</v>
      </c>
      <c r="K457" s="35"/>
      <c r="L457" s="12" t="s">
        <v>4203</v>
      </c>
      <c r="M457" s="25"/>
      <c r="N457" s="31">
        <v>1337</v>
      </c>
      <c r="O457" s="12" t="s">
        <v>5671</v>
      </c>
      <c r="P457" s="12" t="s">
        <v>5669</v>
      </c>
      <c r="Q457" s="29" t="s">
        <v>5667</v>
      </c>
      <c r="R457" s="11" t="s">
        <v>5668</v>
      </c>
      <c r="S457" s="11" t="s">
        <v>5670</v>
      </c>
    </row>
    <row r="458" spans="1:19" x14ac:dyDescent="0.25">
      <c r="A458" s="11" t="s">
        <v>11042</v>
      </c>
      <c r="B458" s="11" t="s">
        <v>11040</v>
      </c>
      <c r="C458" s="11" t="s">
        <v>11041</v>
      </c>
      <c r="D458" s="11" t="s">
        <v>11043</v>
      </c>
      <c r="E458" s="42">
        <v>36316</v>
      </c>
      <c r="F458" s="13"/>
      <c r="G458" s="42" t="s">
        <v>11044</v>
      </c>
      <c r="H458" s="19" t="s">
        <v>15033</v>
      </c>
      <c r="I458" s="13" t="s">
        <v>6155</v>
      </c>
      <c r="J458" s="34"/>
      <c r="K458" s="35" t="s">
        <v>5345</v>
      </c>
      <c r="L458" s="12" t="s">
        <v>4957</v>
      </c>
      <c r="M458" s="25"/>
      <c r="N458" s="31">
        <v>36316</v>
      </c>
      <c r="O458" s="12" t="s">
        <v>11044</v>
      </c>
      <c r="P458" s="12" t="s">
        <v>11042</v>
      </c>
      <c r="Q458" s="29" t="s">
        <v>11040</v>
      </c>
      <c r="R458" s="11" t="s">
        <v>11041</v>
      </c>
      <c r="S458" s="11" t="s">
        <v>11043</v>
      </c>
    </row>
    <row r="459" spans="1:19" x14ac:dyDescent="0.25">
      <c r="A459" s="11" t="s">
        <v>5658</v>
      </c>
      <c r="B459" s="11" t="s">
        <v>5657</v>
      </c>
      <c r="C459" s="11" t="s">
        <v>5658</v>
      </c>
      <c r="D459" s="11" t="s">
        <v>5608</v>
      </c>
      <c r="E459" s="41">
        <v>1325</v>
      </c>
      <c r="F459" s="19"/>
      <c r="G459" s="41" t="s">
        <v>5659</v>
      </c>
      <c r="H459" s="19" t="s">
        <v>15037</v>
      </c>
      <c r="I459" s="19" t="s">
        <v>5611</v>
      </c>
      <c r="J459" s="34" t="s">
        <v>24</v>
      </c>
      <c r="K459" s="35" t="s">
        <v>2128</v>
      </c>
      <c r="L459" s="12" t="s">
        <v>0</v>
      </c>
      <c r="M459" s="25"/>
      <c r="N459" s="31">
        <v>1325</v>
      </c>
      <c r="O459" s="12" t="s">
        <v>5659</v>
      </c>
      <c r="P459" s="12" t="s">
        <v>5658</v>
      </c>
      <c r="Q459" s="29" t="s">
        <v>5657</v>
      </c>
      <c r="R459" s="11" t="s">
        <v>5658</v>
      </c>
      <c r="S459" s="11" t="s">
        <v>15047</v>
      </c>
    </row>
    <row r="460" spans="1:19" x14ac:dyDescent="0.25">
      <c r="A460" s="11" t="s">
        <v>14188</v>
      </c>
      <c r="B460" s="11" t="s">
        <v>14186</v>
      </c>
      <c r="C460" s="11" t="s">
        <v>14187</v>
      </c>
      <c r="D460" s="11" t="s">
        <v>14189</v>
      </c>
      <c r="E460" s="41">
        <v>54263</v>
      </c>
      <c r="F460" s="19"/>
      <c r="G460" s="41" t="s">
        <v>14190</v>
      </c>
      <c r="H460" s="19" t="s">
        <v>15032</v>
      </c>
      <c r="I460" s="19" t="s">
        <v>5994</v>
      </c>
      <c r="J460" s="34" t="s">
        <v>4850</v>
      </c>
      <c r="K460" s="35"/>
      <c r="L460" s="12" t="s">
        <v>4203</v>
      </c>
      <c r="M460" s="25"/>
      <c r="N460" s="31">
        <v>54263</v>
      </c>
      <c r="O460" s="12" t="s">
        <v>14190</v>
      </c>
      <c r="P460" s="12" t="s">
        <v>14188</v>
      </c>
      <c r="Q460" s="29" t="s">
        <v>14186</v>
      </c>
      <c r="R460" s="11" t="s">
        <v>14187</v>
      </c>
      <c r="S460" s="11" t="s">
        <v>14189</v>
      </c>
    </row>
    <row r="461" spans="1:19" ht="30" x14ac:dyDescent="0.25">
      <c r="A461" s="18" t="s">
        <v>13480</v>
      </c>
      <c r="B461" s="18" t="s">
        <v>13478</v>
      </c>
      <c r="C461" s="18" t="s">
        <v>13479</v>
      </c>
      <c r="D461" s="18" t="s">
        <v>13481</v>
      </c>
      <c r="E461" s="43">
        <v>51780</v>
      </c>
      <c r="F461" s="22" t="s">
        <v>15435</v>
      </c>
      <c r="G461" s="41" t="s">
        <v>5608</v>
      </c>
      <c r="H461" s="19" t="s">
        <v>7638</v>
      </c>
      <c r="I461" s="19" t="s">
        <v>7681</v>
      </c>
      <c r="J461" s="34"/>
      <c r="K461" s="36" t="s">
        <v>4711</v>
      </c>
      <c r="L461" s="12" t="s">
        <v>4957</v>
      </c>
      <c r="M461" s="25" t="s">
        <v>15335</v>
      </c>
      <c r="N461" s="30">
        <v>5166</v>
      </c>
      <c r="O461" s="14" t="s">
        <v>6197</v>
      </c>
      <c r="P461" s="15" t="s">
        <v>6195</v>
      </c>
      <c r="Q461" s="33" t="s">
        <v>6193</v>
      </c>
      <c r="R461" s="15" t="s">
        <v>6194</v>
      </c>
      <c r="S461" s="15" t="s">
        <v>15429</v>
      </c>
    </row>
    <row r="462" spans="1:19" ht="30" x14ac:dyDescent="0.25">
      <c r="A462" s="11" t="s">
        <v>9313</v>
      </c>
      <c r="B462" s="11" t="s">
        <v>9311</v>
      </c>
      <c r="C462" s="11" t="s">
        <v>9312</v>
      </c>
      <c r="D462" s="11" t="s">
        <v>9314</v>
      </c>
      <c r="E462" s="41">
        <v>31374</v>
      </c>
      <c r="F462" s="19"/>
      <c r="G462" s="41" t="s">
        <v>9315</v>
      </c>
      <c r="H462" s="19" t="s">
        <v>15032</v>
      </c>
      <c r="I462" s="19" t="s">
        <v>5994</v>
      </c>
      <c r="J462" s="34" t="s">
        <v>4447</v>
      </c>
      <c r="K462" s="34"/>
      <c r="L462" s="12" t="s">
        <v>4203</v>
      </c>
      <c r="M462" s="25"/>
      <c r="N462" s="31">
        <v>31374</v>
      </c>
      <c r="O462" s="12" t="s">
        <v>9315</v>
      </c>
      <c r="P462" s="12" t="s">
        <v>9313</v>
      </c>
      <c r="Q462" s="29" t="s">
        <v>9311</v>
      </c>
      <c r="R462" s="11" t="s">
        <v>9312</v>
      </c>
      <c r="S462" s="11" t="s">
        <v>9314</v>
      </c>
    </row>
    <row r="463" spans="1:19" x14ac:dyDescent="0.25">
      <c r="A463" s="11" t="s">
        <v>8161</v>
      </c>
      <c r="B463" s="11" t="s">
        <v>8159</v>
      </c>
      <c r="C463" s="11" t="s">
        <v>8160</v>
      </c>
      <c r="D463" s="11" t="s">
        <v>8162</v>
      </c>
      <c r="E463" s="41">
        <v>24693</v>
      </c>
      <c r="F463" s="19"/>
      <c r="G463" s="41" t="s">
        <v>8163</v>
      </c>
      <c r="H463" s="19" t="s">
        <v>15032</v>
      </c>
      <c r="I463" s="19" t="s">
        <v>5994</v>
      </c>
      <c r="J463" s="34" t="s">
        <v>4327</v>
      </c>
      <c r="K463" s="34"/>
      <c r="L463" s="12" t="s">
        <v>4203</v>
      </c>
      <c r="M463" s="25"/>
      <c r="N463" s="31">
        <v>24693</v>
      </c>
      <c r="O463" s="12" t="s">
        <v>8163</v>
      </c>
      <c r="P463" s="12" t="s">
        <v>8161</v>
      </c>
      <c r="Q463" s="29" t="s">
        <v>8159</v>
      </c>
      <c r="R463" s="11" t="s">
        <v>8160</v>
      </c>
      <c r="S463" s="11" t="s">
        <v>8162</v>
      </c>
    </row>
    <row r="464" spans="1:19" x14ac:dyDescent="0.25">
      <c r="A464" s="11" t="s">
        <v>9492</v>
      </c>
      <c r="B464" s="11" t="s">
        <v>9492</v>
      </c>
      <c r="C464" s="11" t="s">
        <v>9492</v>
      </c>
      <c r="D464" s="11" t="s">
        <v>9493</v>
      </c>
      <c r="E464" s="41">
        <v>32107</v>
      </c>
      <c r="F464" s="19"/>
      <c r="G464" s="41" t="s">
        <v>9494</v>
      </c>
      <c r="H464" s="19" t="s">
        <v>15039</v>
      </c>
      <c r="I464" s="19" t="s">
        <v>5539</v>
      </c>
      <c r="J464" s="34" t="s">
        <v>583</v>
      </c>
      <c r="K464" s="35" t="s">
        <v>2687</v>
      </c>
      <c r="L464" s="12" t="s">
        <v>0</v>
      </c>
      <c r="M464" s="25"/>
      <c r="N464" s="31">
        <v>32107</v>
      </c>
      <c r="O464" s="12" t="s">
        <v>9494</v>
      </c>
      <c r="P464" s="12" t="s">
        <v>9492</v>
      </c>
      <c r="Q464" s="29" t="s">
        <v>9492</v>
      </c>
      <c r="R464" s="11" t="s">
        <v>9492</v>
      </c>
      <c r="S464" s="11" t="s">
        <v>9493</v>
      </c>
    </row>
    <row r="465" spans="1:19" x14ac:dyDescent="0.25">
      <c r="A465" s="11" t="s">
        <v>14564</v>
      </c>
      <c r="B465" s="11" t="s">
        <v>14564</v>
      </c>
      <c r="C465" s="11" t="s">
        <v>14564</v>
      </c>
      <c r="D465" s="11" t="s">
        <v>14564</v>
      </c>
      <c r="E465" s="41">
        <v>55550</v>
      </c>
      <c r="F465" s="19"/>
      <c r="G465" s="41" t="s">
        <v>14565</v>
      </c>
      <c r="H465" s="19" t="s">
        <v>15039</v>
      </c>
      <c r="I465" s="19" t="s">
        <v>5539</v>
      </c>
      <c r="J465" s="34" t="s">
        <v>2027</v>
      </c>
      <c r="K465" s="35" t="s">
        <v>4126</v>
      </c>
      <c r="L465" s="12" t="s">
        <v>0</v>
      </c>
      <c r="M465" s="25"/>
      <c r="N465" s="31">
        <v>55550</v>
      </c>
      <c r="O465" s="12" t="s">
        <v>14565</v>
      </c>
      <c r="P465" s="12" t="s">
        <v>14564</v>
      </c>
      <c r="Q465" s="29" t="s">
        <v>14564</v>
      </c>
      <c r="R465" s="11" t="s">
        <v>14564</v>
      </c>
      <c r="S465" s="11" t="s">
        <v>14564</v>
      </c>
    </row>
    <row r="466" spans="1:19" x14ac:dyDescent="0.25">
      <c r="A466" s="11" t="s">
        <v>12241</v>
      </c>
      <c r="B466" s="11" t="s">
        <v>12241</v>
      </c>
      <c r="C466" s="11" t="s">
        <v>12241</v>
      </c>
      <c r="D466" s="11" t="s">
        <v>12241</v>
      </c>
      <c r="E466" s="41">
        <v>37202</v>
      </c>
      <c r="F466" s="19"/>
      <c r="G466" s="41" t="s">
        <v>12242</v>
      </c>
      <c r="H466" s="19" t="s">
        <v>15039</v>
      </c>
      <c r="I466" s="19" t="s">
        <v>5539</v>
      </c>
      <c r="J466" s="34" t="s">
        <v>1620</v>
      </c>
      <c r="K466" s="35" t="s">
        <v>3724</v>
      </c>
      <c r="L466" s="12" t="s">
        <v>0</v>
      </c>
      <c r="M466" s="25"/>
      <c r="N466" s="31">
        <v>37202</v>
      </c>
      <c r="O466" s="12" t="s">
        <v>12242</v>
      </c>
      <c r="P466" s="12" t="s">
        <v>12241</v>
      </c>
      <c r="Q466" s="29" t="s">
        <v>12241</v>
      </c>
      <c r="R466" s="11" t="s">
        <v>12241</v>
      </c>
      <c r="S466" s="11" t="s">
        <v>12241</v>
      </c>
    </row>
    <row r="467" spans="1:19" x14ac:dyDescent="0.25">
      <c r="A467" s="11" t="s">
        <v>9921</v>
      </c>
      <c r="B467" s="11" t="s">
        <v>9919</v>
      </c>
      <c r="C467" s="11" t="s">
        <v>9920</v>
      </c>
      <c r="D467" s="11" t="s">
        <v>9922</v>
      </c>
      <c r="E467" s="41">
        <v>33568</v>
      </c>
      <c r="F467" s="19"/>
      <c r="G467" s="41" t="s">
        <v>9923</v>
      </c>
      <c r="H467" s="19" t="s">
        <v>15032</v>
      </c>
      <c r="I467" s="19" t="s">
        <v>5529</v>
      </c>
      <c r="J467" s="34" t="s">
        <v>648</v>
      </c>
      <c r="K467" s="35" t="s">
        <v>2752</v>
      </c>
      <c r="L467" s="12" t="s">
        <v>0</v>
      </c>
      <c r="M467" s="25"/>
      <c r="N467" s="31">
        <v>33568</v>
      </c>
      <c r="O467" s="12" t="s">
        <v>9923</v>
      </c>
      <c r="P467" s="12" t="s">
        <v>9921</v>
      </c>
      <c r="Q467" s="29" t="s">
        <v>9919</v>
      </c>
      <c r="R467" s="11" t="s">
        <v>9920</v>
      </c>
      <c r="S467" s="11" t="s">
        <v>9922</v>
      </c>
    </row>
    <row r="468" spans="1:19" x14ac:dyDescent="0.25">
      <c r="A468" s="11" t="s">
        <v>11751</v>
      </c>
      <c r="B468" s="11" t="s">
        <v>11751</v>
      </c>
      <c r="C468" s="11" t="s">
        <v>11751</v>
      </c>
      <c r="D468" s="11" t="s">
        <v>11751</v>
      </c>
      <c r="E468" s="41">
        <v>36951</v>
      </c>
      <c r="F468" s="19"/>
      <c r="G468" s="41" t="s">
        <v>11752</v>
      </c>
      <c r="H468" s="19" t="s">
        <v>15039</v>
      </c>
      <c r="I468" s="19" t="s">
        <v>5539</v>
      </c>
      <c r="J468" s="34" t="s">
        <v>1377</v>
      </c>
      <c r="K468" s="35" t="s">
        <v>3480</v>
      </c>
      <c r="L468" s="12" t="s">
        <v>0</v>
      </c>
      <c r="M468" s="25"/>
      <c r="N468" s="31">
        <v>36951</v>
      </c>
      <c r="O468" s="12" t="s">
        <v>11752</v>
      </c>
      <c r="P468" s="12" t="s">
        <v>11751</v>
      </c>
      <c r="Q468" s="29" t="s">
        <v>11751</v>
      </c>
      <c r="R468" s="11" t="s">
        <v>11751</v>
      </c>
      <c r="S468" s="11" t="s">
        <v>11751</v>
      </c>
    </row>
    <row r="469" spans="1:19" x14ac:dyDescent="0.25">
      <c r="A469" s="11" t="s">
        <v>9241</v>
      </c>
      <c r="B469" s="11" t="s">
        <v>9239</v>
      </c>
      <c r="C469" s="11" t="s">
        <v>9240</v>
      </c>
      <c r="D469" s="11" t="s">
        <v>9240</v>
      </c>
      <c r="E469" s="41">
        <v>30953</v>
      </c>
      <c r="F469" s="19"/>
      <c r="G469" s="41" t="s">
        <v>9242</v>
      </c>
      <c r="H469" s="20" t="s">
        <v>15045</v>
      </c>
      <c r="I469" s="19" t="s">
        <v>5636</v>
      </c>
      <c r="J469" s="34" t="s">
        <v>4445</v>
      </c>
      <c r="K469" s="35"/>
      <c r="L469" s="12" t="s">
        <v>4203</v>
      </c>
      <c r="M469" s="25"/>
      <c r="N469" s="31">
        <v>30953</v>
      </c>
      <c r="O469" s="12" t="s">
        <v>9242</v>
      </c>
      <c r="P469" s="12" t="s">
        <v>9241</v>
      </c>
      <c r="Q469" s="29" t="s">
        <v>9239</v>
      </c>
      <c r="R469" s="11" t="s">
        <v>9240</v>
      </c>
      <c r="S469" s="11" t="s">
        <v>9240</v>
      </c>
    </row>
    <row r="470" spans="1:19" x14ac:dyDescent="0.25">
      <c r="A470" s="11" t="s">
        <v>9241</v>
      </c>
      <c r="B470" s="11" t="s">
        <v>9239</v>
      </c>
      <c r="C470" s="11" t="s">
        <v>9240</v>
      </c>
      <c r="D470" s="11" t="s">
        <v>9240</v>
      </c>
      <c r="E470" s="41">
        <v>30953</v>
      </c>
      <c r="F470" s="19"/>
      <c r="G470" s="41" t="s">
        <v>9242</v>
      </c>
      <c r="H470" s="20" t="s">
        <v>15045</v>
      </c>
      <c r="I470" s="19" t="s">
        <v>5636</v>
      </c>
      <c r="J470" s="34" t="s">
        <v>4446</v>
      </c>
      <c r="K470" s="35"/>
      <c r="L470" s="12" t="s">
        <v>4203</v>
      </c>
      <c r="M470" s="25"/>
      <c r="N470" s="31">
        <v>30953</v>
      </c>
      <c r="O470" s="12" t="s">
        <v>9242</v>
      </c>
      <c r="P470" s="12" t="s">
        <v>9241</v>
      </c>
      <c r="Q470" s="29" t="s">
        <v>9239</v>
      </c>
      <c r="R470" s="11" t="s">
        <v>9240</v>
      </c>
      <c r="S470" s="11" t="s">
        <v>9240</v>
      </c>
    </row>
    <row r="471" spans="1:19" x14ac:dyDescent="0.25">
      <c r="A471" s="11" t="s">
        <v>11239</v>
      </c>
      <c r="B471" s="11" t="s">
        <v>11239</v>
      </c>
      <c r="C471" s="11" t="s">
        <v>11239</v>
      </c>
      <c r="D471" s="11" t="s">
        <v>11239</v>
      </c>
      <c r="E471" s="41">
        <v>36701</v>
      </c>
      <c r="F471" s="19"/>
      <c r="G471" s="41" t="s">
        <v>11240</v>
      </c>
      <c r="H471" s="19" t="s">
        <v>15039</v>
      </c>
      <c r="I471" s="19" t="s">
        <v>5539</v>
      </c>
      <c r="J471" s="34" t="s">
        <v>1130</v>
      </c>
      <c r="K471" s="35" t="s">
        <v>3234</v>
      </c>
      <c r="L471" s="12" t="s">
        <v>0</v>
      </c>
      <c r="M471" s="25"/>
      <c r="N471" s="31">
        <v>36701</v>
      </c>
      <c r="O471" s="12" t="s">
        <v>11240</v>
      </c>
      <c r="P471" s="12" t="s">
        <v>11239</v>
      </c>
      <c r="Q471" s="29" t="s">
        <v>11239</v>
      </c>
      <c r="R471" s="11" t="s">
        <v>11239</v>
      </c>
      <c r="S471" s="11" t="s">
        <v>11239</v>
      </c>
    </row>
    <row r="472" spans="1:19" x14ac:dyDescent="0.25">
      <c r="A472" s="11" t="s">
        <v>12127</v>
      </c>
      <c r="B472" s="11" t="s">
        <v>12127</v>
      </c>
      <c r="C472" s="11" t="s">
        <v>12127</v>
      </c>
      <c r="D472" s="11" t="s">
        <v>12127</v>
      </c>
      <c r="E472" s="41">
        <v>37144</v>
      </c>
      <c r="F472" s="19"/>
      <c r="G472" s="41" t="s">
        <v>12128</v>
      </c>
      <c r="H472" s="19" t="s">
        <v>15039</v>
      </c>
      <c r="I472" s="19" t="s">
        <v>5539</v>
      </c>
      <c r="J472" s="34" t="s">
        <v>1563</v>
      </c>
      <c r="K472" s="35" t="s">
        <v>3667</v>
      </c>
      <c r="L472" s="12" t="s">
        <v>0</v>
      </c>
      <c r="M472" s="25"/>
      <c r="N472" s="31">
        <v>37144</v>
      </c>
      <c r="O472" s="12" t="s">
        <v>12128</v>
      </c>
      <c r="P472" s="12" t="s">
        <v>12127</v>
      </c>
      <c r="Q472" s="29" t="s">
        <v>12127</v>
      </c>
      <c r="R472" s="11" t="s">
        <v>12127</v>
      </c>
      <c r="S472" s="11" t="s">
        <v>12127</v>
      </c>
    </row>
    <row r="473" spans="1:19" x14ac:dyDescent="0.25">
      <c r="A473" s="11" t="s">
        <v>12982</v>
      </c>
      <c r="B473" s="11" t="s">
        <v>12982</v>
      </c>
      <c r="C473" s="11" t="s">
        <v>12982</v>
      </c>
      <c r="D473" s="11" t="s">
        <v>12982</v>
      </c>
      <c r="E473" s="41">
        <v>50388</v>
      </c>
      <c r="F473" s="19"/>
      <c r="G473" s="41" t="s">
        <v>12983</v>
      </c>
      <c r="H473" s="19" t="s">
        <v>15039</v>
      </c>
      <c r="I473" s="19" t="s">
        <v>5539</v>
      </c>
      <c r="J473" s="34" t="s">
        <v>1814</v>
      </c>
      <c r="K473" s="35" t="s">
        <v>3918</v>
      </c>
      <c r="L473" s="12" t="s">
        <v>0</v>
      </c>
      <c r="M473" s="25"/>
      <c r="N473" s="31">
        <v>50388</v>
      </c>
      <c r="O473" s="12" t="s">
        <v>12983</v>
      </c>
      <c r="P473" s="12" t="s">
        <v>12982</v>
      </c>
      <c r="Q473" s="29" t="s">
        <v>12982</v>
      </c>
      <c r="R473" s="11" t="s">
        <v>12982</v>
      </c>
      <c r="S473" s="11" t="s">
        <v>12982</v>
      </c>
    </row>
    <row r="474" spans="1:19" x14ac:dyDescent="0.25">
      <c r="A474" s="11" t="s">
        <v>12275</v>
      </c>
      <c r="B474" s="11" t="s">
        <v>12275</v>
      </c>
      <c r="C474" s="11" t="s">
        <v>12275</v>
      </c>
      <c r="D474" s="11" t="s">
        <v>12275</v>
      </c>
      <c r="E474" s="41">
        <v>37219</v>
      </c>
      <c r="F474" s="19"/>
      <c r="G474" s="41" t="s">
        <v>12276</v>
      </c>
      <c r="H474" s="19" t="s">
        <v>15039</v>
      </c>
      <c r="I474" s="19" t="s">
        <v>5539</v>
      </c>
      <c r="J474" s="34" t="s">
        <v>1637</v>
      </c>
      <c r="K474" s="35" t="s">
        <v>3741</v>
      </c>
      <c r="L474" s="12" t="s">
        <v>0</v>
      </c>
      <c r="M474" s="25"/>
      <c r="N474" s="31">
        <v>37219</v>
      </c>
      <c r="O474" s="12" t="s">
        <v>12276</v>
      </c>
      <c r="P474" s="12" t="s">
        <v>12275</v>
      </c>
      <c r="Q474" s="29" t="s">
        <v>12275</v>
      </c>
      <c r="R474" s="11" t="s">
        <v>12275</v>
      </c>
      <c r="S474" s="11" t="s">
        <v>12275</v>
      </c>
    </row>
    <row r="475" spans="1:19" x14ac:dyDescent="0.25">
      <c r="A475" s="11" t="s">
        <v>11341</v>
      </c>
      <c r="B475" s="11" t="s">
        <v>11341</v>
      </c>
      <c r="C475" s="11" t="s">
        <v>11341</v>
      </c>
      <c r="D475" s="11" t="s">
        <v>11341</v>
      </c>
      <c r="E475" s="41">
        <v>36751</v>
      </c>
      <c r="F475" s="19"/>
      <c r="G475" s="41" t="s">
        <v>11342</v>
      </c>
      <c r="H475" s="19" t="s">
        <v>15039</v>
      </c>
      <c r="I475" s="19" t="s">
        <v>5539</v>
      </c>
      <c r="J475" s="34" t="s">
        <v>1180</v>
      </c>
      <c r="K475" s="35" t="s">
        <v>3284</v>
      </c>
      <c r="L475" s="12" t="s">
        <v>0</v>
      </c>
      <c r="M475" s="25"/>
      <c r="N475" s="31">
        <v>36751</v>
      </c>
      <c r="O475" s="12" t="s">
        <v>11342</v>
      </c>
      <c r="P475" s="12" t="s">
        <v>11341</v>
      </c>
      <c r="Q475" s="29" t="s">
        <v>11341</v>
      </c>
      <c r="R475" s="11" t="s">
        <v>11341</v>
      </c>
      <c r="S475" s="11" t="s">
        <v>11341</v>
      </c>
    </row>
    <row r="476" spans="1:19" x14ac:dyDescent="0.25">
      <c r="A476" s="11" t="s">
        <v>12991</v>
      </c>
      <c r="B476" s="11" t="s">
        <v>12989</v>
      </c>
      <c r="C476" s="11" t="s">
        <v>12990</v>
      </c>
      <c r="D476" s="11" t="s">
        <v>12992</v>
      </c>
      <c r="E476" s="41">
        <v>50390</v>
      </c>
      <c r="F476" s="19"/>
      <c r="G476" s="41" t="s">
        <v>12993</v>
      </c>
      <c r="H476" s="19" t="s">
        <v>15039</v>
      </c>
      <c r="I476" s="19" t="s">
        <v>5539</v>
      </c>
      <c r="J476" s="34" t="s">
        <v>1816</v>
      </c>
      <c r="K476" s="35" t="s">
        <v>3920</v>
      </c>
      <c r="L476" s="12" t="s">
        <v>0</v>
      </c>
      <c r="M476" s="25"/>
      <c r="N476" s="31">
        <v>50390</v>
      </c>
      <c r="O476" s="12" t="s">
        <v>12993</v>
      </c>
      <c r="P476" s="12" t="s">
        <v>12991</v>
      </c>
      <c r="Q476" s="29" t="s">
        <v>12989</v>
      </c>
      <c r="R476" s="11" t="s">
        <v>12990</v>
      </c>
      <c r="S476" s="11" t="s">
        <v>12992</v>
      </c>
    </row>
    <row r="477" spans="1:19" x14ac:dyDescent="0.25">
      <c r="A477" s="11" t="s">
        <v>12986</v>
      </c>
      <c r="B477" s="11" t="s">
        <v>12984</v>
      </c>
      <c r="C477" s="11" t="s">
        <v>12985</v>
      </c>
      <c r="D477" s="11" t="s">
        <v>12987</v>
      </c>
      <c r="E477" s="41">
        <v>50389</v>
      </c>
      <c r="F477" s="19"/>
      <c r="G477" s="41" t="s">
        <v>12988</v>
      </c>
      <c r="H477" s="19" t="s">
        <v>15039</v>
      </c>
      <c r="I477" s="19" t="s">
        <v>5539</v>
      </c>
      <c r="J477" s="34" t="s">
        <v>1815</v>
      </c>
      <c r="K477" s="35" t="s">
        <v>3919</v>
      </c>
      <c r="L477" s="12" t="s">
        <v>0</v>
      </c>
      <c r="M477" s="25"/>
      <c r="N477" s="31">
        <v>50389</v>
      </c>
      <c r="O477" s="12" t="s">
        <v>12988</v>
      </c>
      <c r="P477" s="12" t="s">
        <v>12986</v>
      </c>
      <c r="Q477" s="29" t="s">
        <v>12984</v>
      </c>
      <c r="R477" s="11" t="s">
        <v>12985</v>
      </c>
      <c r="S477" s="11" t="s">
        <v>12987</v>
      </c>
    </row>
    <row r="478" spans="1:19" x14ac:dyDescent="0.25">
      <c r="A478" s="11" t="s">
        <v>13001</v>
      </c>
      <c r="B478" s="11" t="s">
        <v>12999</v>
      </c>
      <c r="C478" s="11" t="s">
        <v>13000</v>
      </c>
      <c r="D478" s="11" t="s">
        <v>13002</v>
      </c>
      <c r="E478" s="41">
        <v>50392</v>
      </c>
      <c r="F478" s="19"/>
      <c r="G478" s="41" t="s">
        <v>13003</v>
      </c>
      <c r="H478" s="19" t="s">
        <v>15039</v>
      </c>
      <c r="I478" s="19" t="s">
        <v>5539</v>
      </c>
      <c r="J478" s="34" t="s">
        <v>1818</v>
      </c>
      <c r="K478" s="35" t="s">
        <v>3922</v>
      </c>
      <c r="L478" s="12" t="s">
        <v>0</v>
      </c>
      <c r="M478" s="25"/>
      <c r="N478" s="31">
        <v>50392</v>
      </c>
      <c r="O478" s="12" t="s">
        <v>13003</v>
      </c>
      <c r="P478" s="12" t="s">
        <v>13001</v>
      </c>
      <c r="Q478" s="29" t="s">
        <v>12999</v>
      </c>
      <c r="R478" s="11" t="s">
        <v>13000</v>
      </c>
      <c r="S478" s="11" t="s">
        <v>13002</v>
      </c>
    </row>
    <row r="479" spans="1:19" x14ac:dyDescent="0.25">
      <c r="A479" s="11" t="s">
        <v>7557</v>
      </c>
      <c r="B479" s="11" t="s">
        <v>7555</v>
      </c>
      <c r="C479" s="11" t="s">
        <v>7556</v>
      </c>
      <c r="D479" s="11" t="s">
        <v>7558</v>
      </c>
      <c r="E479" s="41">
        <v>15308</v>
      </c>
      <c r="F479" s="19"/>
      <c r="G479" s="41" t="s">
        <v>7559</v>
      </c>
      <c r="H479" s="19" t="s">
        <v>15039</v>
      </c>
      <c r="I479" s="19" t="s">
        <v>5539</v>
      </c>
      <c r="J479" s="34" t="s">
        <v>345</v>
      </c>
      <c r="K479" s="35" t="s">
        <v>2449</v>
      </c>
      <c r="L479" s="12" t="s">
        <v>0</v>
      </c>
      <c r="M479" s="25"/>
      <c r="N479" s="31">
        <v>15308</v>
      </c>
      <c r="O479" s="12" t="s">
        <v>7559</v>
      </c>
      <c r="P479" s="12" t="s">
        <v>7557</v>
      </c>
      <c r="Q479" s="29" t="s">
        <v>7555</v>
      </c>
      <c r="R479" s="11" t="s">
        <v>7556</v>
      </c>
      <c r="S479" s="11" t="s">
        <v>7558</v>
      </c>
    </row>
    <row r="480" spans="1:19" x14ac:dyDescent="0.25">
      <c r="A480" s="11" t="s">
        <v>12977</v>
      </c>
      <c r="B480" s="11" t="s">
        <v>12975</v>
      </c>
      <c r="C480" s="11" t="s">
        <v>12976</v>
      </c>
      <c r="D480" s="11" t="s">
        <v>12978</v>
      </c>
      <c r="E480" s="41">
        <v>50386</v>
      </c>
      <c r="F480" s="19"/>
      <c r="G480" s="41" t="s">
        <v>12979</v>
      </c>
      <c r="H480" s="19" t="s">
        <v>15039</v>
      </c>
      <c r="I480" s="19" t="s">
        <v>5539</v>
      </c>
      <c r="J480" s="34" t="s">
        <v>1812</v>
      </c>
      <c r="K480" s="35" t="s">
        <v>3916</v>
      </c>
      <c r="L480" s="12" t="s">
        <v>0</v>
      </c>
      <c r="M480" s="25"/>
      <c r="N480" s="31">
        <v>50386</v>
      </c>
      <c r="O480" s="12" t="s">
        <v>12979</v>
      </c>
      <c r="P480" s="12" t="s">
        <v>12977</v>
      </c>
      <c r="Q480" s="29" t="s">
        <v>12975</v>
      </c>
      <c r="R480" s="11" t="s">
        <v>12976</v>
      </c>
      <c r="S480" s="11" t="s">
        <v>12978</v>
      </c>
    </row>
    <row r="481" spans="1:19" x14ac:dyDescent="0.25">
      <c r="A481" s="11" t="s">
        <v>11603</v>
      </c>
      <c r="B481" s="11" t="s">
        <v>11603</v>
      </c>
      <c r="C481" s="11" t="s">
        <v>11603</v>
      </c>
      <c r="D481" s="11" t="s">
        <v>11603</v>
      </c>
      <c r="E481" s="41">
        <v>36876</v>
      </c>
      <c r="F481" s="19"/>
      <c r="G481" s="41" t="s">
        <v>11604</v>
      </c>
      <c r="H481" s="19" t="s">
        <v>15039</v>
      </c>
      <c r="I481" s="19" t="s">
        <v>5539</v>
      </c>
      <c r="J481" s="34" t="s">
        <v>1305</v>
      </c>
      <c r="K481" s="35" t="s">
        <v>3408</v>
      </c>
      <c r="L481" s="12" t="s">
        <v>0</v>
      </c>
      <c r="M481" s="25"/>
      <c r="N481" s="31">
        <v>36876</v>
      </c>
      <c r="O481" s="12" t="s">
        <v>11604</v>
      </c>
      <c r="P481" s="12" t="s">
        <v>11603</v>
      </c>
      <c r="Q481" s="29" t="s">
        <v>11603</v>
      </c>
      <c r="R481" s="11" t="s">
        <v>11603</v>
      </c>
      <c r="S481" s="11" t="s">
        <v>11603</v>
      </c>
    </row>
    <row r="482" spans="1:19" x14ac:dyDescent="0.25">
      <c r="A482" s="11" t="s">
        <v>10375</v>
      </c>
      <c r="B482" s="11" t="s">
        <v>10375</v>
      </c>
      <c r="C482" s="11" t="s">
        <v>10375</v>
      </c>
      <c r="D482" s="11" t="s">
        <v>10375</v>
      </c>
      <c r="E482" s="41">
        <v>35708</v>
      </c>
      <c r="F482" s="19"/>
      <c r="G482" s="41" t="s">
        <v>10376</v>
      </c>
      <c r="H482" s="19" t="s">
        <v>15039</v>
      </c>
      <c r="I482" s="19" t="s">
        <v>5539</v>
      </c>
      <c r="J482" s="34" t="s">
        <v>765</v>
      </c>
      <c r="K482" s="35" t="s">
        <v>2869</v>
      </c>
      <c r="L482" s="12" t="s">
        <v>0</v>
      </c>
      <c r="M482" s="25"/>
      <c r="N482" s="31">
        <v>35708</v>
      </c>
      <c r="O482" s="12" t="s">
        <v>10376</v>
      </c>
      <c r="P482" s="12" t="s">
        <v>10375</v>
      </c>
      <c r="Q482" s="29" t="s">
        <v>10375</v>
      </c>
      <c r="R482" s="11" t="s">
        <v>10375</v>
      </c>
      <c r="S482" s="11" t="s">
        <v>10375</v>
      </c>
    </row>
    <row r="483" spans="1:19" x14ac:dyDescent="0.25">
      <c r="A483" s="11" t="s">
        <v>11881</v>
      </c>
      <c r="B483" s="11" t="s">
        <v>11881</v>
      </c>
      <c r="C483" s="11" t="s">
        <v>11881</v>
      </c>
      <c r="D483" s="11" t="s">
        <v>11881</v>
      </c>
      <c r="E483" s="41">
        <v>37017</v>
      </c>
      <c r="F483" s="19"/>
      <c r="G483" s="41" t="s">
        <v>11882</v>
      </c>
      <c r="H483" s="19" t="s">
        <v>15039</v>
      </c>
      <c r="I483" s="19" t="s">
        <v>5539</v>
      </c>
      <c r="J483" s="34" t="s">
        <v>1442</v>
      </c>
      <c r="K483" s="35" t="s">
        <v>3545</v>
      </c>
      <c r="L483" s="12" t="s">
        <v>0</v>
      </c>
      <c r="M483" s="25"/>
      <c r="N483" s="31">
        <v>37017</v>
      </c>
      <c r="O483" s="12" t="s">
        <v>11882</v>
      </c>
      <c r="P483" s="12" t="s">
        <v>11881</v>
      </c>
      <c r="Q483" s="29" t="s">
        <v>11881</v>
      </c>
      <c r="R483" s="11" t="s">
        <v>11881</v>
      </c>
      <c r="S483" s="11" t="s">
        <v>11881</v>
      </c>
    </row>
    <row r="484" spans="1:19" x14ac:dyDescent="0.25">
      <c r="A484" s="11" t="s">
        <v>11739</v>
      </c>
      <c r="B484" s="11" t="s">
        <v>11739</v>
      </c>
      <c r="C484" s="11" t="s">
        <v>11739</v>
      </c>
      <c r="D484" s="11" t="s">
        <v>11739</v>
      </c>
      <c r="E484" s="41">
        <v>36945</v>
      </c>
      <c r="F484" s="19"/>
      <c r="G484" s="41" t="s">
        <v>11740</v>
      </c>
      <c r="H484" s="19" t="s">
        <v>15039</v>
      </c>
      <c r="I484" s="19" t="s">
        <v>5539</v>
      </c>
      <c r="J484" s="34" t="s">
        <v>1371</v>
      </c>
      <c r="K484" s="35" t="s">
        <v>3474</v>
      </c>
      <c r="L484" s="12" t="s">
        <v>0</v>
      </c>
      <c r="M484" s="25"/>
      <c r="N484" s="31">
        <v>36945</v>
      </c>
      <c r="O484" s="12" t="s">
        <v>11740</v>
      </c>
      <c r="P484" s="12" t="s">
        <v>11739</v>
      </c>
      <c r="Q484" s="29" t="s">
        <v>11739</v>
      </c>
      <c r="R484" s="11" t="s">
        <v>11739</v>
      </c>
      <c r="S484" s="11" t="s">
        <v>11739</v>
      </c>
    </row>
    <row r="485" spans="1:19" x14ac:dyDescent="0.25">
      <c r="A485" s="11" t="s">
        <v>11369</v>
      </c>
      <c r="B485" s="11" t="s">
        <v>11369</v>
      </c>
      <c r="C485" s="11" t="s">
        <v>11369</v>
      </c>
      <c r="D485" s="11" t="s">
        <v>11369</v>
      </c>
      <c r="E485" s="41">
        <v>36765</v>
      </c>
      <c r="F485" s="19"/>
      <c r="G485" s="41" t="s">
        <v>11370</v>
      </c>
      <c r="H485" s="19" t="s">
        <v>15039</v>
      </c>
      <c r="I485" s="19" t="s">
        <v>5539</v>
      </c>
      <c r="J485" s="34" t="s">
        <v>1194</v>
      </c>
      <c r="K485" s="35" t="s">
        <v>3298</v>
      </c>
      <c r="L485" s="12" t="s">
        <v>0</v>
      </c>
      <c r="M485" s="25"/>
      <c r="N485" s="31">
        <v>36765</v>
      </c>
      <c r="O485" s="12" t="s">
        <v>11370</v>
      </c>
      <c r="P485" s="12" t="s">
        <v>11369</v>
      </c>
      <c r="Q485" s="29" t="s">
        <v>11369</v>
      </c>
      <c r="R485" s="11" t="s">
        <v>11369</v>
      </c>
      <c r="S485" s="11" t="s">
        <v>11369</v>
      </c>
    </row>
    <row r="486" spans="1:19" x14ac:dyDescent="0.25">
      <c r="A486" s="11" t="s">
        <v>12896</v>
      </c>
      <c r="B486" s="11" t="s">
        <v>12895</v>
      </c>
      <c r="C486" s="11" t="s">
        <v>12896</v>
      </c>
      <c r="D486" s="11" t="s">
        <v>12897</v>
      </c>
      <c r="E486" s="41">
        <v>38836</v>
      </c>
      <c r="F486" s="19"/>
      <c r="G486" s="41" t="s">
        <v>12898</v>
      </c>
      <c r="H486" s="19" t="s">
        <v>15032</v>
      </c>
      <c r="I486" s="19" t="s">
        <v>5720</v>
      </c>
      <c r="J486" s="34" t="s">
        <v>1805</v>
      </c>
      <c r="K486" s="35" t="s">
        <v>3909</v>
      </c>
      <c r="L486" s="12" t="s">
        <v>0</v>
      </c>
      <c r="M486" s="25"/>
      <c r="N486" s="31">
        <v>38836</v>
      </c>
      <c r="O486" s="12" t="s">
        <v>12898</v>
      </c>
      <c r="P486" s="12" t="s">
        <v>12896</v>
      </c>
      <c r="Q486" s="29" t="s">
        <v>12895</v>
      </c>
      <c r="R486" s="11" t="s">
        <v>12896</v>
      </c>
      <c r="S486" s="11" t="s">
        <v>12897</v>
      </c>
    </row>
    <row r="487" spans="1:19" x14ac:dyDescent="0.25">
      <c r="A487" s="11" t="s">
        <v>11659</v>
      </c>
      <c r="B487" s="11" t="s">
        <v>11659</v>
      </c>
      <c r="C487" s="11" t="s">
        <v>11659</v>
      </c>
      <c r="D487" s="11" t="s">
        <v>11659</v>
      </c>
      <c r="E487" s="41">
        <v>36907</v>
      </c>
      <c r="F487" s="19"/>
      <c r="G487" s="41" t="s">
        <v>11660</v>
      </c>
      <c r="H487" s="19" t="s">
        <v>15039</v>
      </c>
      <c r="I487" s="19" t="s">
        <v>5539</v>
      </c>
      <c r="J487" s="34" t="s">
        <v>1333</v>
      </c>
      <c r="K487" s="35" t="s">
        <v>3436</v>
      </c>
      <c r="L487" s="12" t="s">
        <v>0</v>
      </c>
      <c r="M487" s="25"/>
      <c r="N487" s="31">
        <v>36907</v>
      </c>
      <c r="O487" s="12" t="s">
        <v>11660</v>
      </c>
      <c r="P487" s="12" t="s">
        <v>11659</v>
      </c>
      <c r="Q487" s="29" t="s">
        <v>11659</v>
      </c>
      <c r="R487" s="11" t="s">
        <v>11659</v>
      </c>
      <c r="S487" s="11" t="s">
        <v>11659</v>
      </c>
    </row>
    <row r="488" spans="1:19" x14ac:dyDescent="0.25">
      <c r="A488" s="11" t="s">
        <v>8576</v>
      </c>
      <c r="B488" s="11" t="s">
        <v>8574</v>
      </c>
      <c r="C488" s="11" t="s">
        <v>8575</v>
      </c>
      <c r="D488" s="11" t="s">
        <v>8577</v>
      </c>
      <c r="E488" s="41">
        <v>28905</v>
      </c>
      <c r="F488" s="19"/>
      <c r="G488" s="41" t="s">
        <v>8578</v>
      </c>
      <c r="H488" s="19" t="s">
        <v>15037</v>
      </c>
      <c r="I488" s="19" t="s">
        <v>5611</v>
      </c>
      <c r="J488" s="34" t="s">
        <v>4394</v>
      </c>
      <c r="K488" s="35"/>
      <c r="L488" s="12" t="s">
        <v>4203</v>
      </c>
      <c r="M488" s="25"/>
      <c r="N488" s="31">
        <v>28905</v>
      </c>
      <c r="O488" s="12" t="s">
        <v>8578</v>
      </c>
      <c r="P488" s="12" t="s">
        <v>8576</v>
      </c>
      <c r="Q488" s="29" t="s">
        <v>8574</v>
      </c>
      <c r="R488" s="11" t="s">
        <v>8575</v>
      </c>
      <c r="S488" s="11" t="s">
        <v>8577</v>
      </c>
    </row>
    <row r="489" spans="1:19" x14ac:dyDescent="0.25">
      <c r="A489" s="11" t="s">
        <v>5691</v>
      </c>
      <c r="B489" s="11" t="s">
        <v>5691</v>
      </c>
      <c r="C489" s="11" t="s">
        <v>5692</v>
      </c>
      <c r="D489" s="11" t="s">
        <v>5692</v>
      </c>
      <c r="E489" s="41">
        <v>1508</v>
      </c>
      <c r="F489" s="19"/>
      <c r="G489" s="41" t="s">
        <v>5693</v>
      </c>
      <c r="H489" s="20" t="s">
        <v>15045</v>
      </c>
      <c r="I489" s="19" t="s">
        <v>5636</v>
      </c>
      <c r="J489" s="34" t="s">
        <v>4221</v>
      </c>
      <c r="K489" s="35"/>
      <c r="L489" s="12" t="s">
        <v>4203</v>
      </c>
      <c r="M489" s="25"/>
      <c r="N489" s="31">
        <v>1508</v>
      </c>
      <c r="O489" s="12" t="s">
        <v>5693</v>
      </c>
      <c r="P489" s="12" t="s">
        <v>5691</v>
      </c>
      <c r="Q489" s="29" t="s">
        <v>5691</v>
      </c>
      <c r="R489" s="11" t="s">
        <v>5692</v>
      </c>
      <c r="S489" s="11" t="s">
        <v>5692</v>
      </c>
    </row>
    <row r="490" spans="1:19" x14ac:dyDescent="0.25">
      <c r="A490" s="11" t="s">
        <v>5691</v>
      </c>
      <c r="B490" s="11" t="s">
        <v>5691</v>
      </c>
      <c r="C490" s="11" t="s">
        <v>5692</v>
      </c>
      <c r="D490" s="11" t="s">
        <v>5692</v>
      </c>
      <c r="E490" s="41">
        <v>1508</v>
      </c>
      <c r="F490" s="19"/>
      <c r="G490" s="41" t="s">
        <v>5693</v>
      </c>
      <c r="H490" s="20" t="s">
        <v>15045</v>
      </c>
      <c r="I490" s="19" t="s">
        <v>5636</v>
      </c>
      <c r="J490" s="34" t="s">
        <v>4222</v>
      </c>
      <c r="K490" s="35"/>
      <c r="L490" s="12" t="s">
        <v>4203</v>
      </c>
      <c r="M490" s="25"/>
      <c r="N490" s="31">
        <v>1508</v>
      </c>
      <c r="O490" s="12" t="s">
        <v>5693</v>
      </c>
      <c r="P490" s="12" t="s">
        <v>5691</v>
      </c>
      <c r="Q490" s="29" t="s">
        <v>5691</v>
      </c>
      <c r="R490" s="11" t="s">
        <v>5692</v>
      </c>
      <c r="S490" s="11" t="s">
        <v>5692</v>
      </c>
    </row>
    <row r="491" spans="1:19" x14ac:dyDescent="0.25">
      <c r="A491" s="11" t="s">
        <v>10463</v>
      </c>
      <c r="B491" s="11" t="s">
        <v>10463</v>
      </c>
      <c r="C491" s="11" t="s">
        <v>10463</v>
      </c>
      <c r="D491" s="11" t="s">
        <v>10463</v>
      </c>
      <c r="E491" s="41">
        <v>35752</v>
      </c>
      <c r="F491" s="19"/>
      <c r="G491" s="41" t="s">
        <v>10464</v>
      </c>
      <c r="H491" s="19" t="s">
        <v>15039</v>
      </c>
      <c r="I491" s="19" t="s">
        <v>5539</v>
      </c>
      <c r="J491" s="34" t="s">
        <v>809</v>
      </c>
      <c r="K491" s="35" t="s">
        <v>2913</v>
      </c>
      <c r="L491" s="12" t="s">
        <v>0</v>
      </c>
      <c r="M491" s="25"/>
      <c r="N491" s="31">
        <v>35752</v>
      </c>
      <c r="O491" s="12" t="s">
        <v>10464</v>
      </c>
      <c r="P491" s="12" t="s">
        <v>10463</v>
      </c>
      <c r="Q491" s="29" t="s">
        <v>10463</v>
      </c>
      <c r="R491" s="11" t="s">
        <v>10463</v>
      </c>
      <c r="S491" s="11" t="s">
        <v>10463</v>
      </c>
    </row>
    <row r="492" spans="1:19" x14ac:dyDescent="0.25">
      <c r="A492" s="11" t="s">
        <v>11497</v>
      </c>
      <c r="B492" s="11" t="s">
        <v>11497</v>
      </c>
      <c r="C492" s="11" t="s">
        <v>11497</v>
      </c>
      <c r="D492" s="11" t="s">
        <v>11497</v>
      </c>
      <c r="E492" s="41">
        <v>36824</v>
      </c>
      <c r="F492" s="19"/>
      <c r="G492" s="41" t="s">
        <v>11498</v>
      </c>
      <c r="H492" s="19" t="s">
        <v>15039</v>
      </c>
      <c r="I492" s="19" t="s">
        <v>5539</v>
      </c>
      <c r="J492" s="34" t="s">
        <v>1253</v>
      </c>
      <c r="K492" s="35" t="s">
        <v>3356</v>
      </c>
      <c r="L492" s="12" t="s">
        <v>0</v>
      </c>
      <c r="M492" s="25"/>
      <c r="N492" s="31">
        <v>36824</v>
      </c>
      <c r="O492" s="12" t="s">
        <v>11498</v>
      </c>
      <c r="P492" s="12" t="s">
        <v>11497</v>
      </c>
      <c r="Q492" s="29" t="s">
        <v>11497</v>
      </c>
      <c r="R492" s="11" t="s">
        <v>11497</v>
      </c>
      <c r="S492" s="11" t="s">
        <v>11497</v>
      </c>
    </row>
    <row r="493" spans="1:19" x14ac:dyDescent="0.25">
      <c r="A493" s="11" t="s">
        <v>11345</v>
      </c>
      <c r="B493" s="11" t="s">
        <v>11345</v>
      </c>
      <c r="C493" s="11" t="s">
        <v>11345</v>
      </c>
      <c r="D493" s="11" t="s">
        <v>11345</v>
      </c>
      <c r="E493" s="41">
        <v>36753</v>
      </c>
      <c r="F493" s="19"/>
      <c r="G493" s="41" t="s">
        <v>11346</v>
      </c>
      <c r="H493" s="19" t="s">
        <v>15039</v>
      </c>
      <c r="I493" s="19" t="s">
        <v>5539</v>
      </c>
      <c r="J493" s="34" t="s">
        <v>1182</v>
      </c>
      <c r="K493" s="35" t="s">
        <v>3286</v>
      </c>
      <c r="L493" s="12" t="s">
        <v>0</v>
      </c>
      <c r="M493" s="25"/>
      <c r="N493" s="31">
        <v>36753</v>
      </c>
      <c r="O493" s="12" t="s">
        <v>11346</v>
      </c>
      <c r="P493" s="12" t="s">
        <v>11345</v>
      </c>
      <c r="Q493" s="29" t="s">
        <v>11345</v>
      </c>
      <c r="R493" s="11" t="s">
        <v>11345</v>
      </c>
      <c r="S493" s="11" t="s">
        <v>11345</v>
      </c>
    </row>
    <row r="494" spans="1:19" x14ac:dyDescent="0.25">
      <c r="A494" s="11" t="s">
        <v>12996</v>
      </c>
      <c r="B494" s="11" t="s">
        <v>12994</v>
      </c>
      <c r="C494" s="11" t="s">
        <v>12995</v>
      </c>
      <c r="D494" s="11" t="s">
        <v>12997</v>
      </c>
      <c r="E494" s="41">
        <v>50391</v>
      </c>
      <c r="F494" s="19"/>
      <c r="G494" s="41" t="s">
        <v>12998</v>
      </c>
      <c r="H494" s="19" t="s">
        <v>15039</v>
      </c>
      <c r="I494" s="19" t="s">
        <v>5539</v>
      </c>
      <c r="J494" s="34" t="s">
        <v>1817</v>
      </c>
      <c r="K494" s="35" t="s">
        <v>3921</v>
      </c>
      <c r="L494" s="12" t="s">
        <v>0</v>
      </c>
      <c r="M494" s="25"/>
      <c r="N494" s="31">
        <v>50391</v>
      </c>
      <c r="O494" s="12" t="s">
        <v>12998</v>
      </c>
      <c r="P494" s="12" t="s">
        <v>12996</v>
      </c>
      <c r="Q494" s="29" t="s">
        <v>12994</v>
      </c>
      <c r="R494" s="11" t="s">
        <v>12995</v>
      </c>
      <c r="S494" s="11" t="s">
        <v>12997</v>
      </c>
    </row>
    <row r="495" spans="1:19" x14ac:dyDescent="0.25">
      <c r="A495" s="11" t="s">
        <v>10379</v>
      </c>
      <c r="B495" s="11" t="s">
        <v>10379</v>
      </c>
      <c r="C495" s="11" t="s">
        <v>10379</v>
      </c>
      <c r="D495" s="11" t="s">
        <v>10379</v>
      </c>
      <c r="E495" s="41">
        <v>35710</v>
      </c>
      <c r="F495" s="19"/>
      <c r="G495" s="41" t="s">
        <v>10380</v>
      </c>
      <c r="H495" s="19" t="s">
        <v>15039</v>
      </c>
      <c r="I495" s="19" t="s">
        <v>5539</v>
      </c>
      <c r="J495" s="34" t="s">
        <v>767</v>
      </c>
      <c r="K495" s="35" t="s">
        <v>2871</v>
      </c>
      <c r="L495" s="12" t="s">
        <v>0</v>
      </c>
      <c r="M495" s="25"/>
      <c r="N495" s="31">
        <v>35710</v>
      </c>
      <c r="O495" s="12" t="s">
        <v>10380</v>
      </c>
      <c r="P495" s="12" t="s">
        <v>10379</v>
      </c>
      <c r="Q495" s="29" t="s">
        <v>10379</v>
      </c>
      <c r="R495" s="11" t="s">
        <v>10379</v>
      </c>
      <c r="S495" s="11" t="s">
        <v>10379</v>
      </c>
    </row>
    <row r="496" spans="1:19" x14ac:dyDescent="0.25">
      <c r="A496" s="11" t="s">
        <v>10381</v>
      </c>
      <c r="B496" s="11" t="s">
        <v>10381</v>
      </c>
      <c r="C496" s="11" t="s">
        <v>10381</v>
      </c>
      <c r="D496" s="11" t="s">
        <v>10381</v>
      </c>
      <c r="E496" s="41">
        <v>35711</v>
      </c>
      <c r="F496" s="19"/>
      <c r="G496" s="41" t="s">
        <v>10382</v>
      </c>
      <c r="H496" s="19" t="s">
        <v>15039</v>
      </c>
      <c r="I496" s="19" t="s">
        <v>5539</v>
      </c>
      <c r="J496" s="34" t="s">
        <v>768</v>
      </c>
      <c r="K496" s="35" t="s">
        <v>2872</v>
      </c>
      <c r="L496" s="12" t="s">
        <v>0</v>
      </c>
      <c r="M496" s="25"/>
      <c r="N496" s="31">
        <v>35711</v>
      </c>
      <c r="O496" s="12" t="s">
        <v>10382</v>
      </c>
      <c r="P496" s="12" t="s">
        <v>10381</v>
      </c>
      <c r="Q496" s="29" t="s">
        <v>10381</v>
      </c>
      <c r="R496" s="11" t="s">
        <v>10381</v>
      </c>
      <c r="S496" s="11" t="s">
        <v>10381</v>
      </c>
    </row>
    <row r="497" spans="1:19" x14ac:dyDescent="0.25">
      <c r="A497" s="11" t="s">
        <v>8682</v>
      </c>
      <c r="B497" s="11" t="s">
        <v>8680</v>
      </c>
      <c r="C497" s="11" t="s">
        <v>8681</v>
      </c>
      <c r="D497" s="11" t="s">
        <v>8683</v>
      </c>
      <c r="E497" s="42">
        <v>29325</v>
      </c>
      <c r="F497" s="13"/>
      <c r="G497" s="42" t="s">
        <v>8684</v>
      </c>
      <c r="H497" s="13" t="s">
        <v>15031</v>
      </c>
      <c r="I497" s="13" t="s">
        <v>5725</v>
      </c>
      <c r="J497" s="34"/>
      <c r="K497" s="35" t="s">
        <v>5232</v>
      </c>
      <c r="L497" s="12" t="s">
        <v>4957</v>
      </c>
      <c r="M497" s="25"/>
      <c r="N497" s="31">
        <v>29325</v>
      </c>
      <c r="O497" s="12" t="s">
        <v>8684</v>
      </c>
      <c r="P497" s="12" t="s">
        <v>8682</v>
      </c>
      <c r="Q497" s="29" t="s">
        <v>8680</v>
      </c>
      <c r="R497" s="11" t="s">
        <v>8681</v>
      </c>
      <c r="S497" s="11" t="s">
        <v>8683</v>
      </c>
    </row>
    <row r="498" spans="1:19" x14ac:dyDescent="0.25">
      <c r="A498" s="11" t="s">
        <v>11661</v>
      </c>
      <c r="B498" s="11" t="s">
        <v>11661</v>
      </c>
      <c r="C498" s="11" t="s">
        <v>11661</v>
      </c>
      <c r="D498" s="11" t="s">
        <v>11661</v>
      </c>
      <c r="E498" s="41">
        <v>36908</v>
      </c>
      <c r="F498" s="19"/>
      <c r="G498" s="41" t="s">
        <v>11662</v>
      </c>
      <c r="H498" s="19" t="s">
        <v>15039</v>
      </c>
      <c r="I498" s="19" t="s">
        <v>5539</v>
      </c>
      <c r="J498" s="34" t="s">
        <v>1334</v>
      </c>
      <c r="K498" s="35" t="s">
        <v>3437</v>
      </c>
      <c r="L498" s="12" t="s">
        <v>0</v>
      </c>
      <c r="M498" s="25"/>
      <c r="N498" s="31">
        <v>36908</v>
      </c>
      <c r="O498" s="12" t="s">
        <v>11662</v>
      </c>
      <c r="P498" s="12" t="s">
        <v>11661</v>
      </c>
      <c r="Q498" s="29" t="s">
        <v>11661</v>
      </c>
      <c r="R498" s="11" t="s">
        <v>11661</v>
      </c>
      <c r="S498" s="11" t="s">
        <v>11661</v>
      </c>
    </row>
    <row r="499" spans="1:19" x14ac:dyDescent="0.25">
      <c r="A499" s="11" t="s">
        <v>5710</v>
      </c>
      <c r="B499" s="11" t="s">
        <v>5708</v>
      </c>
      <c r="C499" s="11" t="s">
        <v>5709</v>
      </c>
      <c r="D499" s="11" t="s">
        <v>5711</v>
      </c>
      <c r="E499" s="41">
        <v>1536</v>
      </c>
      <c r="F499" s="19"/>
      <c r="G499" s="41" t="s">
        <v>5712</v>
      </c>
      <c r="H499" s="19" t="s">
        <v>15039</v>
      </c>
      <c r="I499" s="19" t="s">
        <v>5539</v>
      </c>
      <c r="J499" s="34" t="s">
        <v>30</v>
      </c>
      <c r="K499" s="34" t="s">
        <v>2134</v>
      </c>
      <c r="L499" s="12" t="s">
        <v>0</v>
      </c>
      <c r="M499" s="25"/>
      <c r="N499" s="31">
        <v>1536</v>
      </c>
      <c r="O499" s="12" t="s">
        <v>5712</v>
      </c>
      <c r="P499" s="12" t="s">
        <v>15049</v>
      </c>
      <c r="Q499" s="29" t="s">
        <v>15048</v>
      </c>
      <c r="R499" s="11" t="s">
        <v>15049</v>
      </c>
      <c r="S499" s="11" t="s">
        <v>15048</v>
      </c>
    </row>
    <row r="500" spans="1:19" x14ac:dyDescent="0.25">
      <c r="A500" s="11" t="s">
        <v>10465</v>
      </c>
      <c r="B500" s="11" t="s">
        <v>10465</v>
      </c>
      <c r="C500" s="11" t="s">
        <v>10465</v>
      </c>
      <c r="D500" s="11" t="s">
        <v>10465</v>
      </c>
      <c r="E500" s="41">
        <v>35753</v>
      </c>
      <c r="F500" s="19"/>
      <c r="G500" s="41" t="s">
        <v>10466</v>
      </c>
      <c r="H500" s="19" t="s">
        <v>15039</v>
      </c>
      <c r="I500" s="19" t="s">
        <v>5539</v>
      </c>
      <c r="J500" s="34" t="s">
        <v>810</v>
      </c>
      <c r="K500" s="35" t="s">
        <v>2914</v>
      </c>
      <c r="L500" s="12" t="s">
        <v>0</v>
      </c>
      <c r="M500" s="25"/>
      <c r="N500" s="31">
        <v>35753</v>
      </c>
      <c r="O500" s="12" t="s">
        <v>10466</v>
      </c>
      <c r="P500" s="12" t="s">
        <v>10465</v>
      </c>
      <c r="Q500" s="29" t="s">
        <v>10465</v>
      </c>
      <c r="R500" s="11" t="s">
        <v>10465</v>
      </c>
      <c r="S500" s="11" t="s">
        <v>10465</v>
      </c>
    </row>
    <row r="501" spans="1:19" x14ac:dyDescent="0.25">
      <c r="A501" s="11" t="s">
        <v>12844</v>
      </c>
      <c r="B501" s="11" t="s">
        <v>12843</v>
      </c>
      <c r="C501" s="11" t="s">
        <v>12844</v>
      </c>
      <c r="D501" s="11" t="s">
        <v>12845</v>
      </c>
      <c r="E501" s="42">
        <v>38679</v>
      </c>
      <c r="F501" s="13"/>
      <c r="G501" s="42" t="s">
        <v>12846</v>
      </c>
      <c r="H501" s="13" t="s">
        <v>15031</v>
      </c>
      <c r="I501" s="13" t="s">
        <v>6030</v>
      </c>
      <c r="J501" s="34"/>
      <c r="K501" s="35" t="s">
        <v>5381</v>
      </c>
      <c r="L501" s="12" t="s">
        <v>4957</v>
      </c>
      <c r="M501" s="25"/>
      <c r="N501" s="31">
        <v>38679</v>
      </c>
      <c r="O501" s="12" t="s">
        <v>12846</v>
      </c>
      <c r="P501" s="12" t="s">
        <v>12844</v>
      </c>
      <c r="Q501" s="29" t="s">
        <v>12843</v>
      </c>
      <c r="R501" s="11" t="s">
        <v>12844</v>
      </c>
      <c r="S501" s="11" t="s">
        <v>12845</v>
      </c>
    </row>
    <row r="502" spans="1:19" x14ac:dyDescent="0.25">
      <c r="A502" s="11" t="s">
        <v>10393</v>
      </c>
      <c r="B502" s="11" t="s">
        <v>10393</v>
      </c>
      <c r="C502" s="11" t="s">
        <v>10393</v>
      </c>
      <c r="D502" s="11" t="s">
        <v>10393</v>
      </c>
      <c r="E502" s="41">
        <v>35717</v>
      </c>
      <c r="F502" s="19"/>
      <c r="G502" s="41" t="s">
        <v>10394</v>
      </c>
      <c r="H502" s="19" t="s">
        <v>15039</v>
      </c>
      <c r="I502" s="19" t="s">
        <v>5539</v>
      </c>
      <c r="J502" s="34" t="s">
        <v>774</v>
      </c>
      <c r="K502" s="35" t="s">
        <v>2878</v>
      </c>
      <c r="L502" s="12" t="s">
        <v>0</v>
      </c>
      <c r="M502" s="25"/>
      <c r="N502" s="31">
        <v>35717</v>
      </c>
      <c r="O502" s="12" t="s">
        <v>10394</v>
      </c>
      <c r="P502" s="12" t="s">
        <v>10393</v>
      </c>
      <c r="Q502" s="29" t="s">
        <v>10393</v>
      </c>
      <c r="R502" s="11" t="s">
        <v>10393</v>
      </c>
      <c r="S502" s="11" t="s">
        <v>10393</v>
      </c>
    </row>
    <row r="503" spans="1:19" x14ac:dyDescent="0.25">
      <c r="A503" s="11" t="s">
        <v>10389</v>
      </c>
      <c r="B503" s="11" t="s">
        <v>10389</v>
      </c>
      <c r="C503" s="11" t="s">
        <v>10389</v>
      </c>
      <c r="D503" s="11" t="s">
        <v>10389</v>
      </c>
      <c r="E503" s="41">
        <v>35715</v>
      </c>
      <c r="F503" s="19"/>
      <c r="G503" s="41" t="s">
        <v>10390</v>
      </c>
      <c r="H503" s="19" t="s">
        <v>15039</v>
      </c>
      <c r="I503" s="19" t="s">
        <v>5539</v>
      </c>
      <c r="J503" s="34" t="s">
        <v>772</v>
      </c>
      <c r="K503" s="35" t="s">
        <v>2876</v>
      </c>
      <c r="L503" s="12" t="s">
        <v>0</v>
      </c>
      <c r="M503" s="25"/>
      <c r="N503" s="31">
        <v>35715</v>
      </c>
      <c r="O503" s="12" t="s">
        <v>10390</v>
      </c>
      <c r="P503" s="12" t="s">
        <v>10389</v>
      </c>
      <c r="Q503" s="29" t="s">
        <v>10389</v>
      </c>
      <c r="R503" s="11" t="s">
        <v>10389</v>
      </c>
      <c r="S503" s="11" t="s">
        <v>10389</v>
      </c>
    </row>
    <row r="504" spans="1:19" x14ac:dyDescent="0.25">
      <c r="A504" s="11" t="s">
        <v>14696</v>
      </c>
      <c r="B504" s="11" t="s">
        <v>14696</v>
      </c>
      <c r="C504" s="11" t="s">
        <v>14696</v>
      </c>
      <c r="D504" s="11" t="s">
        <v>14697</v>
      </c>
      <c r="E504" s="42">
        <v>55974</v>
      </c>
      <c r="F504" s="13"/>
      <c r="G504" s="42" t="s">
        <v>14698</v>
      </c>
      <c r="H504" s="13" t="s">
        <v>15031</v>
      </c>
      <c r="I504" s="13" t="s">
        <v>5789</v>
      </c>
      <c r="J504" s="34"/>
      <c r="K504" s="35" t="s">
        <v>5471</v>
      </c>
      <c r="L504" s="12" t="s">
        <v>4957</v>
      </c>
      <c r="M504" s="25"/>
      <c r="N504" s="31">
        <v>55974</v>
      </c>
      <c r="O504" s="12" t="s">
        <v>14698</v>
      </c>
      <c r="P504" s="12" t="s">
        <v>14696</v>
      </c>
      <c r="Q504" s="29" t="s">
        <v>14696</v>
      </c>
      <c r="R504" s="11" t="s">
        <v>14696</v>
      </c>
      <c r="S504" s="11" t="s">
        <v>14697</v>
      </c>
    </row>
    <row r="505" spans="1:19" x14ac:dyDescent="0.25">
      <c r="A505" s="11" t="s">
        <v>14696</v>
      </c>
      <c r="B505" s="11" t="s">
        <v>14696</v>
      </c>
      <c r="C505" s="11" t="s">
        <v>14696</v>
      </c>
      <c r="D505" s="11" t="s">
        <v>14697</v>
      </c>
      <c r="E505" s="42">
        <v>55974</v>
      </c>
      <c r="F505" s="13"/>
      <c r="G505" s="42" t="s">
        <v>14698</v>
      </c>
      <c r="H505" s="13" t="s">
        <v>15031</v>
      </c>
      <c r="I505" s="13" t="s">
        <v>5789</v>
      </c>
      <c r="J505" s="34"/>
      <c r="K505" s="35" t="s">
        <v>5472</v>
      </c>
      <c r="L505" s="12" t="s">
        <v>4957</v>
      </c>
      <c r="M505" s="25"/>
      <c r="N505" s="31">
        <v>55974</v>
      </c>
      <c r="O505" s="12" t="s">
        <v>14698</v>
      </c>
      <c r="P505" s="12" t="s">
        <v>14696</v>
      </c>
      <c r="Q505" s="29" t="s">
        <v>14696</v>
      </c>
      <c r="R505" s="11" t="s">
        <v>14696</v>
      </c>
      <c r="S505" s="11" t="s">
        <v>14697</v>
      </c>
    </row>
    <row r="506" spans="1:19" x14ac:dyDescent="0.25">
      <c r="A506" s="11" t="s">
        <v>12906</v>
      </c>
      <c r="B506" s="11" t="s">
        <v>12904</v>
      </c>
      <c r="C506" s="11" t="s">
        <v>12905</v>
      </c>
      <c r="D506" s="11" t="s">
        <v>12907</v>
      </c>
      <c r="E506" s="41">
        <v>38903</v>
      </c>
      <c r="F506" s="19"/>
      <c r="G506" s="41" t="s">
        <v>12908</v>
      </c>
      <c r="H506" s="19" t="s">
        <v>15036</v>
      </c>
      <c r="I506" s="19" t="s">
        <v>6590</v>
      </c>
      <c r="J506" s="34" t="s">
        <v>1806</v>
      </c>
      <c r="K506" s="35" t="s">
        <v>3910</v>
      </c>
      <c r="L506" s="12" t="s">
        <v>0</v>
      </c>
      <c r="M506" s="25"/>
      <c r="N506" s="31">
        <v>38903</v>
      </c>
      <c r="O506" s="12" t="s">
        <v>12908</v>
      </c>
      <c r="P506" s="12" t="s">
        <v>12906</v>
      </c>
      <c r="Q506" s="29" t="s">
        <v>12904</v>
      </c>
      <c r="R506" s="11" t="s">
        <v>12905</v>
      </c>
      <c r="S506" s="11" t="s">
        <v>12907</v>
      </c>
    </row>
    <row r="507" spans="1:19" x14ac:dyDescent="0.25">
      <c r="A507" s="11" t="s">
        <v>14774</v>
      </c>
      <c r="B507" s="11" t="s">
        <v>14772</v>
      </c>
      <c r="C507" s="11" t="s">
        <v>14773</v>
      </c>
      <c r="D507" s="11" t="s">
        <v>14775</v>
      </c>
      <c r="E507" s="41">
        <v>56191</v>
      </c>
      <c r="F507" s="19"/>
      <c r="G507" s="41" t="s">
        <v>14776</v>
      </c>
      <c r="H507" s="19" t="s">
        <v>15036</v>
      </c>
      <c r="I507" s="19" t="s">
        <v>6590</v>
      </c>
      <c r="J507" s="34" t="s">
        <v>2068</v>
      </c>
      <c r="K507" s="35" t="s">
        <v>4167</v>
      </c>
      <c r="L507" s="12" t="s">
        <v>0</v>
      </c>
      <c r="M507" s="25"/>
      <c r="N507" s="31">
        <v>56191</v>
      </c>
      <c r="O507" s="12" t="s">
        <v>14776</v>
      </c>
      <c r="P507" s="12" t="s">
        <v>14774</v>
      </c>
      <c r="Q507" s="29" t="s">
        <v>14772</v>
      </c>
      <c r="R507" s="11" t="s">
        <v>14773</v>
      </c>
      <c r="S507" s="11" t="s">
        <v>14775</v>
      </c>
    </row>
    <row r="508" spans="1:19" x14ac:dyDescent="0.25">
      <c r="A508" s="11" t="s">
        <v>6593</v>
      </c>
      <c r="B508" s="11" t="s">
        <v>6591</v>
      </c>
      <c r="C508" s="11" t="s">
        <v>6592</v>
      </c>
      <c r="D508" s="11" t="s">
        <v>6594</v>
      </c>
      <c r="E508" s="41">
        <v>8168</v>
      </c>
      <c r="F508" s="19"/>
      <c r="G508" s="41" t="s">
        <v>6595</v>
      </c>
      <c r="H508" s="19" t="s">
        <v>15036</v>
      </c>
      <c r="I508" s="19" t="s">
        <v>6590</v>
      </c>
      <c r="J508" s="34" t="s">
        <v>4245</v>
      </c>
      <c r="K508" s="35"/>
      <c r="L508" s="12" t="s">
        <v>4203</v>
      </c>
      <c r="M508" s="25"/>
      <c r="N508" s="31">
        <v>8168</v>
      </c>
      <c r="O508" s="12" t="s">
        <v>6595</v>
      </c>
      <c r="P508" s="12" t="s">
        <v>6593</v>
      </c>
      <c r="Q508" s="29" t="s">
        <v>6591</v>
      </c>
      <c r="R508" s="11" t="s">
        <v>6592</v>
      </c>
      <c r="S508" s="11" t="s">
        <v>6594</v>
      </c>
    </row>
    <row r="509" spans="1:19" x14ac:dyDescent="0.25">
      <c r="A509" s="11" t="s">
        <v>6597</v>
      </c>
      <c r="B509" s="11" t="s">
        <v>6596</v>
      </c>
      <c r="C509" s="11" t="s">
        <v>6597</v>
      </c>
      <c r="D509" s="11" t="s">
        <v>5608</v>
      </c>
      <c r="E509" s="41">
        <v>8169</v>
      </c>
      <c r="F509" s="19"/>
      <c r="G509" s="41" t="s">
        <v>6598</v>
      </c>
      <c r="H509" s="19" t="s">
        <v>15036</v>
      </c>
      <c r="I509" s="19" t="s">
        <v>6590</v>
      </c>
      <c r="J509" s="34" t="s">
        <v>184</v>
      </c>
      <c r="K509" s="35" t="s">
        <v>2288</v>
      </c>
      <c r="L509" s="12" t="s">
        <v>0</v>
      </c>
      <c r="M509" s="25"/>
      <c r="N509" s="31">
        <v>8169</v>
      </c>
      <c r="O509" s="12" t="s">
        <v>6598</v>
      </c>
      <c r="P509" s="12" t="s">
        <v>6597</v>
      </c>
      <c r="Q509" s="29" t="s">
        <v>6596</v>
      </c>
      <c r="R509" s="11" t="s">
        <v>6597</v>
      </c>
      <c r="S509" s="11" t="s">
        <v>15065</v>
      </c>
    </row>
    <row r="510" spans="1:19" x14ac:dyDescent="0.25">
      <c r="A510" s="11" t="s">
        <v>6588</v>
      </c>
      <c r="B510" s="11" t="s">
        <v>6587</v>
      </c>
      <c r="C510" s="11" t="s">
        <v>6588</v>
      </c>
      <c r="D510" s="11" t="s">
        <v>5608</v>
      </c>
      <c r="E510" s="41">
        <v>8167</v>
      </c>
      <c r="F510" s="19"/>
      <c r="G510" s="41" t="s">
        <v>6589</v>
      </c>
      <c r="H510" s="19" t="s">
        <v>15036</v>
      </c>
      <c r="I510" s="19" t="s">
        <v>6590</v>
      </c>
      <c r="J510" s="34" t="s">
        <v>183</v>
      </c>
      <c r="K510" s="35" t="s">
        <v>2287</v>
      </c>
      <c r="L510" s="12" t="s">
        <v>0</v>
      </c>
      <c r="M510" s="25"/>
      <c r="N510" s="31">
        <v>8167</v>
      </c>
      <c r="O510" s="12" t="s">
        <v>6589</v>
      </c>
      <c r="P510" s="12" t="s">
        <v>6588</v>
      </c>
      <c r="Q510" s="29" t="s">
        <v>6587</v>
      </c>
      <c r="R510" s="11" t="s">
        <v>6588</v>
      </c>
      <c r="S510" s="11" t="s">
        <v>15064</v>
      </c>
    </row>
    <row r="511" spans="1:19" x14ac:dyDescent="0.25">
      <c r="A511" s="11" t="s">
        <v>11241</v>
      </c>
      <c r="B511" s="11" t="s">
        <v>11241</v>
      </c>
      <c r="C511" s="11" t="s">
        <v>11241</v>
      </c>
      <c r="D511" s="11" t="s">
        <v>11241</v>
      </c>
      <c r="E511" s="41">
        <v>36702</v>
      </c>
      <c r="F511" s="19"/>
      <c r="G511" s="41" t="s">
        <v>11242</v>
      </c>
      <c r="H511" s="19" t="s">
        <v>15039</v>
      </c>
      <c r="I511" s="19" t="s">
        <v>5539</v>
      </c>
      <c r="J511" s="34" t="s">
        <v>1131</v>
      </c>
      <c r="K511" s="35" t="s">
        <v>3235</v>
      </c>
      <c r="L511" s="12" t="s">
        <v>0</v>
      </c>
      <c r="M511" s="25"/>
      <c r="N511" s="31">
        <v>36702</v>
      </c>
      <c r="O511" s="12" t="s">
        <v>11242</v>
      </c>
      <c r="P511" s="12" t="s">
        <v>11241</v>
      </c>
      <c r="Q511" s="29" t="s">
        <v>11241</v>
      </c>
      <c r="R511" s="11" t="s">
        <v>11241</v>
      </c>
      <c r="S511" s="11" t="s">
        <v>11241</v>
      </c>
    </row>
    <row r="512" spans="1:19" x14ac:dyDescent="0.25">
      <c r="A512" s="11" t="s">
        <v>10395</v>
      </c>
      <c r="B512" s="11" t="s">
        <v>10395</v>
      </c>
      <c r="C512" s="11" t="s">
        <v>10395</v>
      </c>
      <c r="D512" s="11" t="s">
        <v>10395</v>
      </c>
      <c r="E512" s="41">
        <v>35718</v>
      </c>
      <c r="F512" s="19"/>
      <c r="G512" s="41" t="s">
        <v>10396</v>
      </c>
      <c r="H512" s="19" t="s">
        <v>15039</v>
      </c>
      <c r="I512" s="19" t="s">
        <v>5539</v>
      </c>
      <c r="J512" s="34" t="s">
        <v>775</v>
      </c>
      <c r="K512" s="35" t="s">
        <v>2879</v>
      </c>
      <c r="L512" s="12" t="s">
        <v>0</v>
      </c>
      <c r="M512" s="25"/>
      <c r="N512" s="31">
        <v>35718</v>
      </c>
      <c r="O512" s="12" t="s">
        <v>10396</v>
      </c>
      <c r="P512" s="12" t="s">
        <v>10395</v>
      </c>
      <c r="Q512" s="29" t="s">
        <v>10395</v>
      </c>
      <c r="R512" s="11" t="s">
        <v>10395</v>
      </c>
      <c r="S512" s="11" t="s">
        <v>10395</v>
      </c>
    </row>
    <row r="513" spans="1:19" x14ac:dyDescent="0.25">
      <c r="A513" s="11" t="s">
        <v>14056</v>
      </c>
      <c r="B513" s="11" t="s">
        <v>14054</v>
      </c>
      <c r="C513" s="11" t="s">
        <v>14055</v>
      </c>
      <c r="D513" s="11" t="s">
        <v>14057</v>
      </c>
      <c r="E513" s="42">
        <v>53663</v>
      </c>
      <c r="F513" s="13"/>
      <c r="G513" s="42" t="s">
        <v>14058</v>
      </c>
      <c r="H513" s="13" t="s">
        <v>15031</v>
      </c>
      <c r="I513" s="13" t="s">
        <v>5938</v>
      </c>
      <c r="J513" s="34"/>
      <c r="K513" s="34" t="s">
        <v>4333</v>
      </c>
      <c r="L513" s="12" t="s">
        <v>4957</v>
      </c>
      <c r="M513" s="25"/>
      <c r="N513" s="31">
        <v>53663</v>
      </c>
      <c r="O513" s="12" t="s">
        <v>14058</v>
      </c>
      <c r="P513" s="12" t="s">
        <v>14056</v>
      </c>
      <c r="Q513" s="29" t="s">
        <v>14054</v>
      </c>
      <c r="R513" s="11" t="s">
        <v>14055</v>
      </c>
      <c r="S513" s="11" t="s">
        <v>14057</v>
      </c>
    </row>
    <row r="514" spans="1:19" x14ac:dyDescent="0.25">
      <c r="A514" s="11" t="s">
        <v>14056</v>
      </c>
      <c r="B514" s="11" t="s">
        <v>14054</v>
      </c>
      <c r="C514" s="11" t="s">
        <v>14055</v>
      </c>
      <c r="D514" s="11" t="s">
        <v>14057</v>
      </c>
      <c r="E514" s="42">
        <v>53663</v>
      </c>
      <c r="F514" s="13"/>
      <c r="G514" s="42" t="s">
        <v>14058</v>
      </c>
      <c r="H514" s="13" t="s">
        <v>15031</v>
      </c>
      <c r="I514" s="13" t="s">
        <v>5938</v>
      </c>
      <c r="J514" s="34"/>
      <c r="K514" s="34" t="s">
        <v>4334</v>
      </c>
      <c r="L514" s="12" t="s">
        <v>4957</v>
      </c>
      <c r="M514" s="25"/>
      <c r="N514" s="31">
        <v>53663</v>
      </c>
      <c r="O514" s="12" t="s">
        <v>14058</v>
      </c>
      <c r="P514" s="12" t="s">
        <v>14056</v>
      </c>
      <c r="Q514" s="29" t="s">
        <v>14054</v>
      </c>
      <c r="R514" s="11" t="s">
        <v>14055</v>
      </c>
      <c r="S514" s="11" t="s">
        <v>14057</v>
      </c>
    </row>
    <row r="515" spans="1:19" ht="25.5" x14ac:dyDescent="0.25">
      <c r="A515" s="11" t="s">
        <v>8196</v>
      </c>
      <c r="B515" s="11" t="s">
        <v>8195</v>
      </c>
      <c r="C515" s="11" t="s">
        <v>8196</v>
      </c>
      <c r="D515" s="11" t="s">
        <v>8197</v>
      </c>
      <c r="E515" s="43">
        <v>24986</v>
      </c>
      <c r="F515" s="22" t="s">
        <v>15435</v>
      </c>
      <c r="G515" s="41" t="s">
        <v>5608</v>
      </c>
      <c r="H515" s="19" t="s">
        <v>7638</v>
      </c>
      <c r="I515" s="19" t="s">
        <v>7681</v>
      </c>
      <c r="J515" s="34"/>
      <c r="K515" s="37" t="s">
        <v>15444</v>
      </c>
      <c r="L515" s="12" t="s">
        <v>4957</v>
      </c>
      <c r="M515" s="25" t="s">
        <v>15335</v>
      </c>
      <c r="N515" s="32">
        <v>53663</v>
      </c>
      <c r="O515" s="14" t="s">
        <v>14058</v>
      </c>
      <c r="P515" s="14" t="s">
        <v>14056</v>
      </c>
      <c r="Q515" s="33" t="s">
        <v>14054</v>
      </c>
      <c r="R515" s="15" t="s">
        <v>14055</v>
      </c>
      <c r="S515" s="15" t="s">
        <v>14057</v>
      </c>
    </row>
    <row r="516" spans="1:19" ht="25.5" x14ac:dyDescent="0.25">
      <c r="A516" s="11" t="s">
        <v>8200</v>
      </c>
      <c r="B516" s="11" t="s">
        <v>8198</v>
      </c>
      <c r="C516" s="11" t="s">
        <v>8199</v>
      </c>
      <c r="D516" s="11" t="s">
        <v>8201</v>
      </c>
      <c r="E516" s="43">
        <v>24987</v>
      </c>
      <c r="F516" s="22" t="s">
        <v>15435</v>
      </c>
      <c r="G516" s="41" t="s">
        <v>5608</v>
      </c>
      <c r="H516" s="19" t="s">
        <v>7638</v>
      </c>
      <c r="I516" s="19" t="s">
        <v>7681</v>
      </c>
      <c r="J516" s="34"/>
      <c r="K516" s="37" t="s">
        <v>15445</v>
      </c>
      <c r="L516" s="12" t="s">
        <v>4957</v>
      </c>
      <c r="M516" s="25" t="s">
        <v>15335</v>
      </c>
      <c r="N516" s="32">
        <v>53778</v>
      </c>
      <c r="O516" s="14" t="s">
        <v>14083</v>
      </c>
      <c r="P516" s="14" t="s">
        <v>14081</v>
      </c>
      <c r="Q516" s="33" t="s">
        <v>14079</v>
      </c>
      <c r="R516" s="15" t="s">
        <v>14080</v>
      </c>
      <c r="S516" s="15" t="s">
        <v>14082</v>
      </c>
    </row>
    <row r="517" spans="1:19" x14ac:dyDescent="0.25">
      <c r="A517" s="11" t="s">
        <v>6033</v>
      </c>
      <c r="B517" s="11" t="s">
        <v>6031</v>
      </c>
      <c r="C517" s="11" t="s">
        <v>6032</v>
      </c>
      <c r="D517" s="11" t="s">
        <v>6034</v>
      </c>
      <c r="E517" s="41">
        <v>3603</v>
      </c>
      <c r="F517" s="19"/>
      <c r="G517" s="41" t="s">
        <v>6035</v>
      </c>
      <c r="H517" s="19" t="s">
        <v>15041</v>
      </c>
      <c r="I517" s="19" t="s">
        <v>6037</v>
      </c>
      <c r="J517" s="34" t="s">
        <v>88</v>
      </c>
      <c r="K517" s="34" t="s">
        <v>2192</v>
      </c>
      <c r="L517" s="12" t="s">
        <v>0</v>
      </c>
      <c r="M517" s="25"/>
      <c r="N517" s="31">
        <v>3603</v>
      </c>
      <c r="O517" s="12" t="s">
        <v>6035</v>
      </c>
      <c r="P517" s="12" t="s">
        <v>6033</v>
      </c>
      <c r="Q517" s="29" t="s">
        <v>6031</v>
      </c>
      <c r="R517" s="11" t="s">
        <v>6032</v>
      </c>
      <c r="S517" s="11" t="s">
        <v>6034</v>
      </c>
    </row>
    <row r="518" spans="1:19" ht="30" x14ac:dyDescent="0.25">
      <c r="A518" s="11" t="s">
        <v>5717</v>
      </c>
      <c r="B518" s="11" t="s">
        <v>5715</v>
      </c>
      <c r="C518" s="11" t="s">
        <v>5716</v>
      </c>
      <c r="D518" s="11" t="s">
        <v>5718</v>
      </c>
      <c r="E518" s="41">
        <v>1700</v>
      </c>
      <c r="F518" s="19"/>
      <c r="G518" s="41" t="s">
        <v>5719</v>
      </c>
      <c r="H518" s="19" t="s">
        <v>15032</v>
      </c>
      <c r="I518" s="19" t="s">
        <v>5720</v>
      </c>
      <c r="J518" s="34" t="s">
        <v>4223</v>
      </c>
      <c r="K518" s="34"/>
      <c r="L518" s="12" t="s">
        <v>4203</v>
      </c>
      <c r="M518" s="25"/>
      <c r="N518" s="31">
        <v>1700</v>
      </c>
      <c r="O518" s="12" t="s">
        <v>5719</v>
      </c>
      <c r="P518" s="12" t="s">
        <v>5717</v>
      </c>
      <c r="Q518" s="29" t="s">
        <v>5715</v>
      </c>
      <c r="R518" s="11" t="s">
        <v>5716</v>
      </c>
      <c r="S518" s="11" t="s">
        <v>5718</v>
      </c>
    </row>
    <row r="519" spans="1:19" x14ac:dyDescent="0.25">
      <c r="A519" s="11" t="s">
        <v>5722</v>
      </c>
      <c r="B519" s="11" t="s">
        <v>5721</v>
      </c>
      <c r="C519" s="11" t="s">
        <v>5722</v>
      </c>
      <c r="D519" s="11" t="s">
        <v>5723</v>
      </c>
      <c r="E519" s="42">
        <v>1753</v>
      </c>
      <c r="F519" s="13"/>
      <c r="G519" s="42" t="s">
        <v>5724</v>
      </c>
      <c r="H519" s="13" t="s">
        <v>15031</v>
      </c>
      <c r="I519" s="13" t="s">
        <v>5725</v>
      </c>
      <c r="J519" s="34"/>
      <c r="K519" s="34" t="s">
        <v>4965</v>
      </c>
      <c r="L519" s="12" t="s">
        <v>4957</v>
      </c>
      <c r="M519" s="25"/>
      <c r="N519" s="31">
        <v>1753</v>
      </c>
      <c r="O519" s="12" t="s">
        <v>5724</v>
      </c>
      <c r="P519" s="12" t="s">
        <v>5722</v>
      </c>
      <c r="Q519" s="29" t="s">
        <v>5721</v>
      </c>
      <c r="R519" s="11" t="s">
        <v>5722</v>
      </c>
      <c r="S519" s="11" t="s">
        <v>5723</v>
      </c>
    </row>
    <row r="520" spans="1:19" x14ac:dyDescent="0.25">
      <c r="A520" s="11" t="s">
        <v>5722</v>
      </c>
      <c r="B520" s="11" t="s">
        <v>5721</v>
      </c>
      <c r="C520" s="11" t="s">
        <v>5722</v>
      </c>
      <c r="D520" s="11" t="s">
        <v>5723</v>
      </c>
      <c r="E520" s="42">
        <v>1753</v>
      </c>
      <c r="F520" s="13"/>
      <c r="G520" s="42" t="s">
        <v>5724</v>
      </c>
      <c r="H520" s="13" t="s">
        <v>15031</v>
      </c>
      <c r="I520" s="13" t="s">
        <v>5725</v>
      </c>
      <c r="J520" s="34"/>
      <c r="K520" s="34" t="s">
        <v>4966</v>
      </c>
      <c r="L520" s="12" t="s">
        <v>4957</v>
      </c>
      <c r="M520" s="25"/>
      <c r="N520" s="31">
        <v>1753</v>
      </c>
      <c r="O520" s="12" t="s">
        <v>5724</v>
      </c>
      <c r="P520" s="12" t="s">
        <v>5722</v>
      </c>
      <c r="Q520" s="29" t="s">
        <v>5721</v>
      </c>
      <c r="R520" s="11" t="s">
        <v>5722</v>
      </c>
      <c r="S520" s="11" t="s">
        <v>5723</v>
      </c>
    </row>
    <row r="521" spans="1:19" x14ac:dyDescent="0.25">
      <c r="A521" s="11" t="s">
        <v>8553</v>
      </c>
      <c r="B521" s="11" t="s">
        <v>8553</v>
      </c>
      <c r="C521" s="11" t="s">
        <v>8553</v>
      </c>
      <c r="D521" s="11" t="s">
        <v>8553</v>
      </c>
      <c r="E521" s="41">
        <v>28874</v>
      </c>
      <c r="F521" s="19"/>
      <c r="G521" s="41" t="s">
        <v>8554</v>
      </c>
      <c r="H521" s="19" t="s">
        <v>15039</v>
      </c>
      <c r="I521" s="19" t="s">
        <v>5539</v>
      </c>
      <c r="J521" s="34" t="s">
        <v>447</v>
      </c>
      <c r="K521" s="34" t="s">
        <v>2551</v>
      </c>
      <c r="L521" s="12" t="s">
        <v>0</v>
      </c>
      <c r="M521" s="25"/>
      <c r="N521" s="31">
        <v>28874</v>
      </c>
      <c r="O521" s="12" t="s">
        <v>8554</v>
      </c>
      <c r="P521" s="12" t="s">
        <v>8553</v>
      </c>
      <c r="Q521" s="29" t="s">
        <v>8553</v>
      </c>
      <c r="R521" s="11" t="s">
        <v>8553</v>
      </c>
      <c r="S521" s="11" t="s">
        <v>8553</v>
      </c>
    </row>
    <row r="522" spans="1:19" x14ac:dyDescent="0.25">
      <c r="A522" s="11" t="s">
        <v>11351</v>
      </c>
      <c r="B522" s="11" t="s">
        <v>11351</v>
      </c>
      <c r="C522" s="11" t="s">
        <v>11351</v>
      </c>
      <c r="D522" s="11" t="s">
        <v>11351</v>
      </c>
      <c r="E522" s="41">
        <v>36756</v>
      </c>
      <c r="F522" s="19"/>
      <c r="G522" s="41" t="s">
        <v>11352</v>
      </c>
      <c r="H522" s="19" t="s">
        <v>15039</v>
      </c>
      <c r="I522" s="19" t="s">
        <v>5539</v>
      </c>
      <c r="J522" s="34" t="s">
        <v>1185</v>
      </c>
      <c r="K522" s="34" t="s">
        <v>3289</v>
      </c>
      <c r="L522" s="12" t="s">
        <v>0</v>
      </c>
      <c r="M522" s="25"/>
      <c r="N522" s="31">
        <v>36756</v>
      </c>
      <c r="O522" s="12" t="s">
        <v>11352</v>
      </c>
      <c r="P522" s="12" t="s">
        <v>11351</v>
      </c>
      <c r="Q522" s="29" t="s">
        <v>11351</v>
      </c>
      <c r="R522" s="11" t="s">
        <v>11351</v>
      </c>
      <c r="S522" s="11" t="s">
        <v>11351</v>
      </c>
    </row>
    <row r="523" spans="1:19" x14ac:dyDescent="0.25">
      <c r="A523" s="11" t="s">
        <v>12099</v>
      </c>
      <c r="B523" s="11" t="s">
        <v>12099</v>
      </c>
      <c r="C523" s="11" t="s">
        <v>12099</v>
      </c>
      <c r="D523" s="11" t="s">
        <v>12099</v>
      </c>
      <c r="E523" s="41">
        <v>37130</v>
      </c>
      <c r="F523" s="19"/>
      <c r="G523" s="41" t="s">
        <v>12100</v>
      </c>
      <c r="H523" s="19" t="s">
        <v>15039</v>
      </c>
      <c r="I523" s="19" t="s">
        <v>5539</v>
      </c>
      <c r="J523" s="34" t="s">
        <v>1549</v>
      </c>
      <c r="K523" s="35" t="s">
        <v>3653</v>
      </c>
      <c r="L523" s="12" t="s">
        <v>0</v>
      </c>
      <c r="M523" s="25"/>
      <c r="N523" s="31">
        <v>37130</v>
      </c>
      <c r="O523" s="12" t="s">
        <v>12100</v>
      </c>
      <c r="P523" s="12" t="s">
        <v>12099</v>
      </c>
      <c r="Q523" s="29" t="s">
        <v>12099</v>
      </c>
      <c r="R523" s="11" t="s">
        <v>12099</v>
      </c>
      <c r="S523" s="11" t="s">
        <v>12099</v>
      </c>
    </row>
    <row r="524" spans="1:19" x14ac:dyDescent="0.25">
      <c r="A524" s="11" t="s">
        <v>13788</v>
      </c>
      <c r="B524" s="11" t="s">
        <v>13786</v>
      </c>
      <c r="C524" s="11" t="s">
        <v>13787</v>
      </c>
      <c r="D524" s="11" t="s">
        <v>13789</v>
      </c>
      <c r="E524" s="42">
        <v>52608</v>
      </c>
      <c r="F524" s="13"/>
      <c r="G524" s="42" t="s">
        <v>13790</v>
      </c>
      <c r="H524" s="20" t="s">
        <v>15040</v>
      </c>
      <c r="I524" s="13" t="s">
        <v>5557</v>
      </c>
      <c r="J524" s="34"/>
      <c r="K524" s="35" t="s">
        <v>5429</v>
      </c>
      <c r="L524" s="12" t="s">
        <v>4957</v>
      </c>
      <c r="M524" s="25"/>
      <c r="N524" s="31">
        <v>52608</v>
      </c>
      <c r="O524" s="12" t="s">
        <v>13790</v>
      </c>
      <c r="P524" s="12" t="s">
        <v>13788</v>
      </c>
      <c r="Q524" s="29" t="s">
        <v>13786</v>
      </c>
      <c r="R524" s="11" t="s">
        <v>13787</v>
      </c>
      <c r="S524" s="11" t="s">
        <v>13789</v>
      </c>
    </row>
    <row r="525" spans="1:19" x14ac:dyDescent="0.25">
      <c r="A525" s="11" t="s">
        <v>6418</v>
      </c>
      <c r="B525" s="11" t="s">
        <v>6416</v>
      </c>
      <c r="C525" s="11" t="s">
        <v>6417</v>
      </c>
      <c r="D525" s="11" t="s">
        <v>6419</v>
      </c>
      <c r="E525" s="42">
        <v>6480</v>
      </c>
      <c r="F525" s="13"/>
      <c r="G525" s="42" t="s">
        <v>6420</v>
      </c>
      <c r="H525" s="20" t="s">
        <v>15040</v>
      </c>
      <c r="I525" s="13" t="s">
        <v>5557</v>
      </c>
      <c r="J525" s="34"/>
      <c r="K525" s="35" t="s">
        <v>5047</v>
      </c>
      <c r="L525" s="12" t="s">
        <v>4957</v>
      </c>
      <c r="M525" s="25"/>
      <c r="N525" s="31">
        <v>6480</v>
      </c>
      <c r="O525" s="12" t="s">
        <v>6420</v>
      </c>
      <c r="P525" s="12" t="s">
        <v>6418</v>
      </c>
      <c r="Q525" s="29" t="s">
        <v>6416</v>
      </c>
      <c r="R525" s="11" t="s">
        <v>6417</v>
      </c>
      <c r="S525" s="11" t="s">
        <v>6419</v>
      </c>
    </row>
    <row r="526" spans="1:19" x14ac:dyDescent="0.25">
      <c r="A526" s="11" t="s">
        <v>5745</v>
      </c>
      <c r="B526" s="11" t="s">
        <v>5743</v>
      </c>
      <c r="C526" s="11" t="s">
        <v>5744</v>
      </c>
      <c r="D526" s="11" t="s">
        <v>5746</v>
      </c>
      <c r="E526" s="42">
        <v>2068</v>
      </c>
      <c r="F526" s="13"/>
      <c r="G526" s="42" t="s">
        <v>5747</v>
      </c>
      <c r="H526" s="20" t="s">
        <v>15040</v>
      </c>
      <c r="I526" s="13" t="s">
        <v>5557</v>
      </c>
      <c r="J526" s="34"/>
      <c r="K526" s="35" t="s">
        <v>4967</v>
      </c>
      <c r="L526" s="12" t="s">
        <v>4957</v>
      </c>
      <c r="M526" s="25"/>
      <c r="N526" s="31">
        <v>2068</v>
      </c>
      <c r="O526" s="12" t="s">
        <v>5747</v>
      </c>
      <c r="P526" s="12" t="s">
        <v>5745</v>
      </c>
      <c r="Q526" s="29" t="s">
        <v>5743</v>
      </c>
      <c r="R526" s="11" t="s">
        <v>5744</v>
      </c>
      <c r="S526" s="11" t="s">
        <v>5746</v>
      </c>
    </row>
    <row r="527" spans="1:19" x14ac:dyDescent="0.25">
      <c r="A527" s="11" t="s">
        <v>7263</v>
      </c>
      <c r="B527" s="11" t="s">
        <v>7261</v>
      </c>
      <c r="C527" s="11" t="s">
        <v>7262</v>
      </c>
      <c r="D527" s="11" t="s">
        <v>7264</v>
      </c>
      <c r="E527" s="42">
        <v>13229</v>
      </c>
      <c r="F527" s="13"/>
      <c r="G527" s="42" t="s">
        <v>7265</v>
      </c>
      <c r="H527" s="20" t="s">
        <v>15040</v>
      </c>
      <c r="I527" s="13" t="s">
        <v>5557</v>
      </c>
      <c r="J527" s="34"/>
      <c r="K527" s="35" t="s">
        <v>5127</v>
      </c>
      <c r="L527" s="12" t="s">
        <v>4957</v>
      </c>
      <c r="M527" s="25"/>
      <c r="N527" s="31">
        <v>13229</v>
      </c>
      <c r="O527" s="12" t="s">
        <v>7265</v>
      </c>
      <c r="P527" s="12" t="s">
        <v>7263</v>
      </c>
      <c r="Q527" s="29" t="s">
        <v>7261</v>
      </c>
      <c r="R527" s="11" t="s">
        <v>7262</v>
      </c>
      <c r="S527" s="11" t="s">
        <v>7264</v>
      </c>
    </row>
    <row r="528" spans="1:19" x14ac:dyDescent="0.25">
      <c r="A528" s="11" t="s">
        <v>12231</v>
      </c>
      <c r="B528" s="11" t="s">
        <v>12231</v>
      </c>
      <c r="C528" s="11" t="s">
        <v>12231</v>
      </c>
      <c r="D528" s="11" t="s">
        <v>12231</v>
      </c>
      <c r="E528" s="41">
        <v>37197</v>
      </c>
      <c r="F528" s="19"/>
      <c r="G528" s="41" t="s">
        <v>12232</v>
      </c>
      <c r="H528" s="19" t="s">
        <v>15039</v>
      </c>
      <c r="I528" s="19" t="s">
        <v>5539</v>
      </c>
      <c r="J528" s="34" t="s">
        <v>1615</v>
      </c>
      <c r="K528" s="35" t="s">
        <v>3719</v>
      </c>
      <c r="L528" s="12" t="s">
        <v>0</v>
      </c>
      <c r="M528" s="25"/>
      <c r="N528" s="31">
        <v>37197</v>
      </c>
      <c r="O528" s="12" t="s">
        <v>12232</v>
      </c>
      <c r="P528" s="12" t="s">
        <v>12231</v>
      </c>
      <c r="Q528" s="29" t="s">
        <v>12231</v>
      </c>
      <c r="R528" s="11" t="s">
        <v>12231</v>
      </c>
      <c r="S528" s="11" t="s">
        <v>12231</v>
      </c>
    </row>
    <row r="529" spans="1:19" x14ac:dyDescent="0.25">
      <c r="A529" s="11" t="s">
        <v>9374</v>
      </c>
      <c r="B529" s="11" t="s">
        <v>9374</v>
      </c>
      <c r="C529" s="11" t="s">
        <v>9374</v>
      </c>
      <c r="D529" s="11" t="s">
        <v>9374</v>
      </c>
      <c r="E529" s="41">
        <v>31614</v>
      </c>
      <c r="F529" s="19"/>
      <c r="G529" s="41" t="s">
        <v>9375</v>
      </c>
      <c r="H529" s="19" t="s">
        <v>15039</v>
      </c>
      <c r="I529" s="19" t="s">
        <v>5539</v>
      </c>
      <c r="J529" s="34" t="s">
        <v>567</v>
      </c>
      <c r="K529" s="35" t="s">
        <v>2671</v>
      </c>
      <c r="L529" s="12" t="s">
        <v>0</v>
      </c>
      <c r="M529" s="25"/>
      <c r="N529" s="31">
        <v>31614</v>
      </c>
      <c r="O529" s="12" t="s">
        <v>9375</v>
      </c>
      <c r="P529" s="12" t="s">
        <v>9374</v>
      </c>
      <c r="Q529" s="29" t="s">
        <v>9374</v>
      </c>
      <c r="R529" s="11" t="s">
        <v>9374</v>
      </c>
      <c r="S529" s="11" t="s">
        <v>9374</v>
      </c>
    </row>
    <row r="530" spans="1:19" x14ac:dyDescent="0.25">
      <c r="A530" s="11" t="s">
        <v>11353</v>
      </c>
      <c r="B530" s="11" t="s">
        <v>11353</v>
      </c>
      <c r="C530" s="11" t="s">
        <v>11353</v>
      </c>
      <c r="D530" s="11" t="s">
        <v>11353</v>
      </c>
      <c r="E530" s="41">
        <v>36757</v>
      </c>
      <c r="F530" s="19"/>
      <c r="G530" s="41" t="s">
        <v>11354</v>
      </c>
      <c r="H530" s="19" t="s">
        <v>15039</v>
      </c>
      <c r="I530" s="19" t="s">
        <v>5539</v>
      </c>
      <c r="J530" s="34" t="s">
        <v>1186</v>
      </c>
      <c r="K530" s="35" t="s">
        <v>3290</v>
      </c>
      <c r="L530" s="12" t="s">
        <v>0</v>
      </c>
      <c r="M530" s="25"/>
      <c r="N530" s="31">
        <v>36757</v>
      </c>
      <c r="O530" s="12" t="s">
        <v>11354</v>
      </c>
      <c r="P530" s="12" t="s">
        <v>11353</v>
      </c>
      <c r="Q530" s="29" t="s">
        <v>11353</v>
      </c>
      <c r="R530" s="11" t="s">
        <v>11353</v>
      </c>
      <c r="S530" s="11" t="s">
        <v>11353</v>
      </c>
    </row>
    <row r="531" spans="1:19" x14ac:dyDescent="0.25">
      <c r="A531" s="11" t="s">
        <v>11357</v>
      </c>
      <c r="B531" s="11" t="s">
        <v>11357</v>
      </c>
      <c r="C531" s="11" t="s">
        <v>11357</v>
      </c>
      <c r="D531" s="11" t="s">
        <v>11357</v>
      </c>
      <c r="E531" s="41">
        <v>36759</v>
      </c>
      <c r="F531" s="19"/>
      <c r="G531" s="41" t="s">
        <v>11358</v>
      </c>
      <c r="H531" s="19" t="s">
        <v>15039</v>
      </c>
      <c r="I531" s="19" t="s">
        <v>5539</v>
      </c>
      <c r="J531" s="34" t="s">
        <v>1188</v>
      </c>
      <c r="K531" s="35" t="s">
        <v>3292</v>
      </c>
      <c r="L531" s="12" t="s">
        <v>0</v>
      </c>
      <c r="M531" s="25"/>
      <c r="N531" s="31">
        <v>36759</v>
      </c>
      <c r="O531" s="12" t="s">
        <v>11358</v>
      </c>
      <c r="P531" s="12" t="s">
        <v>11357</v>
      </c>
      <c r="Q531" s="29" t="s">
        <v>11357</v>
      </c>
      <c r="R531" s="11" t="s">
        <v>11357</v>
      </c>
      <c r="S531" s="11" t="s">
        <v>11357</v>
      </c>
    </row>
    <row r="532" spans="1:19" x14ac:dyDescent="0.25">
      <c r="A532" s="11" t="s">
        <v>7257</v>
      </c>
      <c r="B532" s="11" t="s">
        <v>7257</v>
      </c>
      <c r="C532" s="11" t="s">
        <v>7257</v>
      </c>
      <c r="D532" s="11" t="s">
        <v>7257</v>
      </c>
      <c r="E532" s="41">
        <v>13211</v>
      </c>
      <c r="F532" s="19"/>
      <c r="G532" s="41" t="s">
        <v>7258</v>
      </c>
      <c r="H532" s="19" t="s">
        <v>15039</v>
      </c>
      <c r="I532" s="19" t="s">
        <v>5539</v>
      </c>
      <c r="J532" s="34" t="s">
        <v>302</v>
      </c>
      <c r="K532" s="35" t="s">
        <v>2406</v>
      </c>
      <c r="L532" s="12" t="s">
        <v>0</v>
      </c>
      <c r="M532" s="25"/>
      <c r="N532" s="31">
        <v>13211</v>
      </c>
      <c r="O532" s="12" t="s">
        <v>7258</v>
      </c>
      <c r="P532" s="12" t="s">
        <v>7257</v>
      </c>
      <c r="Q532" s="29" t="s">
        <v>7257</v>
      </c>
      <c r="R532" s="11" t="s">
        <v>7257</v>
      </c>
      <c r="S532" s="11" t="s">
        <v>7257</v>
      </c>
    </row>
    <row r="533" spans="1:19" x14ac:dyDescent="0.25">
      <c r="A533" s="11" t="s">
        <v>12554</v>
      </c>
      <c r="B533" s="11" t="s">
        <v>12553</v>
      </c>
      <c r="C533" s="11" t="s">
        <v>12554</v>
      </c>
      <c r="D533" s="11" t="s">
        <v>12555</v>
      </c>
      <c r="E533" s="41">
        <v>37994</v>
      </c>
      <c r="F533" s="19"/>
      <c r="G533" s="41" t="s">
        <v>12556</v>
      </c>
      <c r="H533" s="19" t="s">
        <v>15039</v>
      </c>
      <c r="I533" s="19" t="s">
        <v>5539</v>
      </c>
      <c r="J533" s="34" t="s">
        <v>1719</v>
      </c>
      <c r="K533" s="35" t="s">
        <v>3823</v>
      </c>
      <c r="L533" s="12" t="s">
        <v>0</v>
      </c>
      <c r="M533" s="25"/>
      <c r="N533" s="31">
        <v>37994</v>
      </c>
      <c r="O533" s="12" t="s">
        <v>12556</v>
      </c>
      <c r="P533" s="12" t="s">
        <v>12554</v>
      </c>
      <c r="Q533" s="29" t="s">
        <v>12553</v>
      </c>
      <c r="R533" s="11" t="s">
        <v>12554</v>
      </c>
      <c r="S533" s="11" t="s">
        <v>12555</v>
      </c>
    </row>
    <row r="534" spans="1:19" x14ac:dyDescent="0.25">
      <c r="A534" s="11" t="s">
        <v>10399</v>
      </c>
      <c r="B534" s="11" t="s">
        <v>10399</v>
      </c>
      <c r="C534" s="11" t="s">
        <v>10399</v>
      </c>
      <c r="D534" s="11" t="s">
        <v>10399</v>
      </c>
      <c r="E534" s="41">
        <v>35720</v>
      </c>
      <c r="F534" s="19"/>
      <c r="G534" s="41" t="s">
        <v>10400</v>
      </c>
      <c r="H534" s="19" t="s">
        <v>15039</v>
      </c>
      <c r="I534" s="19" t="s">
        <v>5539</v>
      </c>
      <c r="J534" s="34" t="s">
        <v>777</v>
      </c>
      <c r="K534" s="35" t="s">
        <v>2881</v>
      </c>
      <c r="L534" s="12" t="s">
        <v>0</v>
      </c>
      <c r="M534" s="25"/>
      <c r="N534" s="31">
        <v>35720</v>
      </c>
      <c r="O534" s="12" t="s">
        <v>10400</v>
      </c>
      <c r="P534" s="12" t="s">
        <v>10399</v>
      </c>
      <c r="Q534" s="29" t="s">
        <v>10399</v>
      </c>
      <c r="R534" s="11" t="s">
        <v>10399</v>
      </c>
      <c r="S534" s="11" t="s">
        <v>10399</v>
      </c>
    </row>
    <row r="535" spans="1:19" x14ac:dyDescent="0.25">
      <c r="A535" s="11" t="s">
        <v>10403</v>
      </c>
      <c r="B535" s="11" t="s">
        <v>10403</v>
      </c>
      <c r="C535" s="11" t="s">
        <v>10403</v>
      </c>
      <c r="D535" s="11" t="s">
        <v>10403</v>
      </c>
      <c r="E535" s="41">
        <v>35722</v>
      </c>
      <c r="F535" s="19"/>
      <c r="G535" s="41" t="s">
        <v>10404</v>
      </c>
      <c r="H535" s="19" t="s">
        <v>15039</v>
      </c>
      <c r="I535" s="19" t="s">
        <v>5539</v>
      </c>
      <c r="J535" s="34" t="s">
        <v>779</v>
      </c>
      <c r="K535" s="35" t="s">
        <v>2883</v>
      </c>
      <c r="L535" s="12" t="s">
        <v>0</v>
      </c>
      <c r="M535" s="25"/>
      <c r="N535" s="31">
        <v>35722</v>
      </c>
      <c r="O535" s="12" t="s">
        <v>10404</v>
      </c>
      <c r="P535" s="12" t="s">
        <v>10403</v>
      </c>
      <c r="Q535" s="29" t="s">
        <v>10403</v>
      </c>
      <c r="R535" s="11" t="s">
        <v>10403</v>
      </c>
      <c r="S535" s="11" t="s">
        <v>10403</v>
      </c>
    </row>
    <row r="536" spans="1:19" x14ac:dyDescent="0.25">
      <c r="A536" s="11" t="s">
        <v>5757</v>
      </c>
      <c r="B536" s="11" t="s">
        <v>5755</v>
      </c>
      <c r="C536" s="11" t="s">
        <v>5756</v>
      </c>
      <c r="D536" s="11" t="s">
        <v>5758</v>
      </c>
      <c r="E536" s="41">
        <v>2113</v>
      </c>
      <c r="F536" s="19"/>
      <c r="G536" s="41" t="s">
        <v>5759</v>
      </c>
      <c r="H536" s="19" t="s">
        <v>15039</v>
      </c>
      <c r="I536" s="19" t="s">
        <v>5539</v>
      </c>
      <c r="J536" s="34" t="s">
        <v>42</v>
      </c>
      <c r="K536" s="35" t="s">
        <v>2146</v>
      </c>
      <c r="L536" s="12" t="s">
        <v>0</v>
      </c>
      <c r="M536" s="25"/>
      <c r="N536" s="31">
        <v>2113</v>
      </c>
      <c r="O536" s="12" t="s">
        <v>5759</v>
      </c>
      <c r="P536" s="12" t="s">
        <v>5757</v>
      </c>
      <c r="Q536" s="29" t="s">
        <v>5755</v>
      </c>
      <c r="R536" s="11" t="s">
        <v>5756</v>
      </c>
      <c r="S536" s="11" t="s">
        <v>5758</v>
      </c>
    </row>
    <row r="537" spans="1:19" x14ac:dyDescent="0.25">
      <c r="A537" s="11" t="s">
        <v>5735</v>
      </c>
      <c r="B537" s="11" t="s">
        <v>5735</v>
      </c>
      <c r="C537" s="11" t="s">
        <v>5735</v>
      </c>
      <c r="D537" s="11" t="s">
        <v>5735</v>
      </c>
      <c r="E537" s="41">
        <v>1908</v>
      </c>
      <c r="F537" s="19"/>
      <c r="G537" s="41" t="s">
        <v>5736</v>
      </c>
      <c r="H537" s="19" t="s">
        <v>15039</v>
      </c>
      <c r="I537" s="19" t="s">
        <v>5562</v>
      </c>
      <c r="J537" s="34" t="s">
        <v>34</v>
      </c>
      <c r="K537" s="35" t="s">
        <v>2138</v>
      </c>
      <c r="L537" s="12" t="s">
        <v>0</v>
      </c>
      <c r="M537" s="25"/>
      <c r="N537" s="31">
        <v>1908</v>
      </c>
      <c r="O537" s="12" t="s">
        <v>5736</v>
      </c>
      <c r="P537" s="12" t="s">
        <v>5735</v>
      </c>
      <c r="Q537" s="29" t="s">
        <v>5735</v>
      </c>
      <c r="R537" s="11" t="s">
        <v>5735</v>
      </c>
      <c r="S537" s="11" t="s">
        <v>5735</v>
      </c>
    </row>
    <row r="538" spans="1:19" x14ac:dyDescent="0.25">
      <c r="A538" s="11" t="s">
        <v>5735</v>
      </c>
      <c r="B538" s="11" t="s">
        <v>5735</v>
      </c>
      <c r="C538" s="11" t="s">
        <v>5735</v>
      </c>
      <c r="D538" s="11" t="s">
        <v>5735</v>
      </c>
      <c r="E538" s="41">
        <v>1908</v>
      </c>
      <c r="F538" s="19"/>
      <c r="G538" s="41" t="s">
        <v>5736</v>
      </c>
      <c r="H538" s="19" t="s">
        <v>15039</v>
      </c>
      <c r="I538" s="19" t="s">
        <v>5562</v>
      </c>
      <c r="J538" s="34" t="s">
        <v>35</v>
      </c>
      <c r="K538" s="35" t="s">
        <v>2139</v>
      </c>
      <c r="L538" s="12" t="s">
        <v>0</v>
      </c>
      <c r="M538" s="25"/>
      <c r="N538" s="31">
        <v>1908</v>
      </c>
      <c r="O538" s="12" t="s">
        <v>5736</v>
      </c>
      <c r="P538" s="12" t="s">
        <v>5735</v>
      </c>
      <c r="Q538" s="29" t="s">
        <v>5735</v>
      </c>
      <c r="R538" s="11" t="s">
        <v>5735</v>
      </c>
      <c r="S538" s="11" t="s">
        <v>5735</v>
      </c>
    </row>
    <row r="539" spans="1:19" x14ac:dyDescent="0.25">
      <c r="A539" s="11" t="s">
        <v>12511</v>
      </c>
      <c r="B539" s="11" t="s">
        <v>12511</v>
      </c>
      <c r="C539" s="11" t="s">
        <v>12511</v>
      </c>
      <c r="D539" s="11" t="s">
        <v>12511</v>
      </c>
      <c r="E539" s="41">
        <v>37847</v>
      </c>
      <c r="F539" s="19"/>
      <c r="G539" s="41" t="s">
        <v>12512</v>
      </c>
      <c r="H539" s="19" t="s">
        <v>15039</v>
      </c>
      <c r="I539" s="19" t="s">
        <v>5562</v>
      </c>
      <c r="J539" s="34" t="s">
        <v>1695</v>
      </c>
      <c r="K539" s="35" t="s">
        <v>3799</v>
      </c>
      <c r="L539" s="12" t="s">
        <v>0</v>
      </c>
      <c r="M539" s="25"/>
      <c r="N539" s="31">
        <v>37847</v>
      </c>
      <c r="O539" s="12" t="s">
        <v>12512</v>
      </c>
      <c r="P539" s="12" t="s">
        <v>12511</v>
      </c>
      <c r="Q539" s="29" t="s">
        <v>12511</v>
      </c>
      <c r="R539" s="11" t="s">
        <v>12511</v>
      </c>
      <c r="S539" s="11" t="s">
        <v>12511</v>
      </c>
    </row>
    <row r="540" spans="1:19" x14ac:dyDescent="0.25">
      <c r="A540" s="11" t="s">
        <v>12511</v>
      </c>
      <c r="B540" s="11" t="s">
        <v>12511</v>
      </c>
      <c r="C540" s="11" t="s">
        <v>12511</v>
      </c>
      <c r="D540" s="11" t="s">
        <v>12511</v>
      </c>
      <c r="E540" s="41">
        <v>37847</v>
      </c>
      <c r="F540" s="19"/>
      <c r="G540" s="41" t="s">
        <v>12512</v>
      </c>
      <c r="H540" s="19" t="s">
        <v>15039</v>
      </c>
      <c r="I540" s="19" t="s">
        <v>5562</v>
      </c>
      <c r="J540" s="34" t="s">
        <v>1696</v>
      </c>
      <c r="K540" s="35" t="s">
        <v>3800</v>
      </c>
      <c r="L540" s="12" t="s">
        <v>0</v>
      </c>
      <c r="M540" s="25"/>
      <c r="N540" s="31">
        <v>37847</v>
      </c>
      <c r="O540" s="12" t="s">
        <v>12512</v>
      </c>
      <c r="P540" s="12" t="s">
        <v>12511</v>
      </c>
      <c r="Q540" s="29" t="s">
        <v>12511</v>
      </c>
      <c r="R540" s="11" t="s">
        <v>12511</v>
      </c>
      <c r="S540" s="11" t="s">
        <v>12511</v>
      </c>
    </row>
    <row r="541" spans="1:19" x14ac:dyDescent="0.25">
      <c r="A541" s="11" t="s">
        <v>8959</v>
      </c>
      <c r="B541" s="11" t="s">
        <v>8959</v>
      </c>
      <c r="C541" s="11" t="s">
        <v>8959</v>
      </c>
      <c r="D541" s="11" t="s">
        <v>8959</v>
      </c>
      <c r="E541" s="41">
        <v>30226</v>
      </c>
      <c r="F541" s="19"/>
      <c r="G541" s="41" t="s">
        <v>8960</v>
      </c>
      <c r="H541" s="19" t="s">
        <v>15039</v>
      </c>
      <c r="I541" s="19" t="s">
        <v>5562</v>
      </c>
      <c r="J541" s="34" t="s">
        <v>500</v>
      </c>
      <c r="K541" s="35" t="s">
        <v>2604</v>
      </c>
      <c r="L541" s="12" t="s">
        <v>0</v>
      </c>
      <c r="M541" s="25"/>
      <c r="N541" s="31">
        <v>30226</v>
      </c>
      <c r="O541" s="12" t="s">
        <v>8960</v>
      </c>
      <c r="P541" s="12" t="s">
        <v>8959</v>
      </c>
      <c r="Q541" s="29" t="s">
        <v>8959</v>
      </c>
      <c r="R541" s="11" t="s">
        <v>8959</v>
      </c>
      <c r="S541" s="11" t="s">
        <v>8959</v>
      </c>
    </row>
    <row r="542" spans="1:19" x14ac:dyDescent="0.25">
      <c r="A542" s="11" t="s">
        <v>8959</v>
      </c>
      <c r="B542" s="11" t="s">
        <v>8959</v>
      </c>
      <c r="C542" s="11" t="s">
        <v>8959</v>
      </c>
      <c r="D542" s="11" t="s">
        <v>8959</v>
      </c>
      <c r="E542" s="41">
        <v>30226</v>
      </c>
      <c r="F542" s="19"/>
      <c r="G542" s="41" t="s">
        <v>8960</v>
      </c>
      <c r="H542" s="19" t="s">
        <v>15039</v>
      </c>
      <c r="I542" s="19" t="s">
        <v>5562</v>
      </c>
      <c r="J542" s="34" t="s">
        <v>501</v>
      </c>
      <c r="K542" s="35" t="s">
        <v>2605</v>
      </c>
      <c r="L542" s="12" t="s">
        <v>0</v>
      </c>
      <c r="M542" s="25"/>
      <c r="N542" s="31">
        <v>30226</v>
      </c>
      <c r="O542" s="12" t="s">
        <v>8960</v>
      </c>
      <c r="P542" s="12" t="s">
        <v>8959</v>
      </c>
      <c r="Q542" s="29" t="s">
        <v>8959</v>
      </c>
      <c r="R542" s="11" t="s">
        <v>8959</v>
      </c>
      <c r="S542" s="11" t="s">
        <v>8959</v>
      </c>
    </row>
    <row r="543" spans="1:19" x14ac:dyDescent="0.25">
      <c r="A543" s="11" t="s">
        <v>12513</v>
      </c>
      <c r="B543" s="11" t="s">
        <v>12513</v>
      </c>
      <c r="C543" s="11" t="s">
        <v>12513</v>
      </c>
      <c r="D543" s="11" t="s">
        <v>12513</v>
      </c>
      <c r="E543" s="41">
        <v>37848</v>
      </c>
      <c r="F543" s="19"/>
      <c r="G543" s="41" t="s">
        <v>12514</v>
      </c>
      <c r="H543" s="19" t="s">
        <v>15039</v>
      </c>
      <c r="I543" s="19" t="s">
        <v>5562</v>
      </c>
      <c r="J543" s="34" t="s">
        <v>1697</v>
      </c>
      <c r="K543" s="35" t="s">
        <v>3801</v>
      </c>
      <c r="L543" s="12" t="s">
        <v>0</v>
      </c>
      <c r="M543" s="25"/>
      <c r="N543" s="31">
        <v>37848</v>
      </c>
      <c r="O543" s="12" t="s">
        <v>12514</v>
      </c>
      <c r="P543" s="12" t="s">
        <v>12513</v>
      </c>
      <c r="Q543" s="29" t="s">
        <v>12513</v>
      </c>
      <c r="R543" s="11" t="s">
        <v>12513</v>
      </c>
      <c r="S543" s="11" t="s">
        <v>12513</v>
      </c>
    </row>
    <row r="544" spans="1:19" x14ac:dyDescent="0.25">
      <c r="A544" s="11" t="s">
        <v>12513</v>
      </c>
      <c r="B544" s="11" t="s">
        <v>12513</v>
      </c>
      <c r="C544" s="11" t="s">
        <v>12513</v>
      </c>
      <c r="D544" s="11" t="s">
        <v>12513</v>
      </c>
      <c r="E544" s="41">
        <v>37848</v>
      </c>
      <c r="F544" s="19"/>
      <c r="G544" s="41" t="s">
        <v>12514</v>
      </c>
      <c r="H544" s="19" t="s">
        <v>15039</v>
      </c>
      <c r="I544" s="19" t="s">
        <v>5562</v>
      </c>
      <c r="J544" s="34" t="s">
        <v>1698</v>
      </c>
      <c r="K544" s="35" t="s">
        <v>3802</v>
      </c>
      <c r="L544" s="12" t="s">
        <v>0</v>
      </c>
      <c r="M544" s="25"/>
      <c r="N544" s="31">
        <v>37848</v>
      </c>
      <c r="O544" s="12" t="s">
        <v>12514</v>
      </c>
      <c r="P544" s="12" t="s">
        <v>12513</v>
      </c>
      <c r="Q544" s="29" t="s">
        <v>12513</v>
      </c>
      <c r="R544" s="11" t="s">
        <v>12513</v>
      </c>
      <c r="S544" s="11" t="s">
        <v>12513</v>
      </c>
    </row>
    <row r="545" spans="1:19" x14ac:dyDescent="0.25">
      <c r="A545" s="11" t="s">
        <v>5737</v>
      </c>
      <c r="B545" s="11" t="s">
        <v>5737</v>
      </c>
      <c r="C545" s="11" t="s">
        <v>5737</v>
      </c>
      <c r="D545" s="11" t="s">
        <v>5737</v>
      </c>
      <c r="E545" s="41">
        <v>1910</v>
      </c>
      <c r="F545" s="19"/>
      <c r="G545" s="41" t="s">
        <v>5738</v>
      </c>
      <c r="H545" s="19" t="s">
        <v>15039</v>
      </c>
      <c r="I545" s="19" t="s">
        <v>5562</v>
      </c>
      <c r="J545" s="34" t="s">
        <v>36</v>
      </c>
      <c r="K545" s="35" t="s">
        <v>2140</v>
      </c>
      <c r="L545" s="12" t="s">
        <v>0</v>
      </c>
      <c r="M545" s="25"/>
      <c r="N545" s="31">
        <v>1910</v>
      </c>
      <c r="O545" s="12" t="s">
        <v>5738</v>
      </c>
      <c r="P545" s="12" t="s">
        <v>5737</v>
      </c>
      <c r="Q545" s="29" t="s">
        <v>5737</v>
      </c>
      <c r="R545" s="11" t="s">
        <v>5737</v>
      </c>
      <c r="S545" s="11" t="s">
        <v>5737</v>
      </c>
    </row>
    <row r="546" spans="1:19" x14ac:dyDescent="0.25">
      <c r="A546" s="11" t="s">
        <v>5737</v>
      </c>
      <c r="B546" s="11" t="s">
        <v>5737</v>
      </c>
      <c r="C546" s="11" t="s">
        <v>5737</v>
      </c>
      <c r="D546" s="11" t="s">
        <v>5737</v>
      </c>
      <c r="E546" s="41">
        <v>1910</v>
      </c>
      <c r="F546" s="19"/>
      <c r="G546" s="41" t="s">
        <v>5738</v>
      </c>
      <c r="H546" s="19" t="s">
        <v>15039</v>
      </c>
      <c r="I546" s="19" t="s">
        <v>5562</v>
      </c>
      <c r="J546" s="34" t="s">
        <v>37</v>
      </c>
      <c r="K546" s="35" t="s">
        <v>2141</v>
      </c>
      <c r="L546" s="12" t="s">
        <v>0</v>
      </c>
      <c r="M546" s="25"/>
      <c r="N546" s="31">
        <v>1910</v>
      </c>
      <c r="O546" s="12" t="s">
        <v>5738</v>
      </c>
      <c r="P546" s="12" t="s">
        <v>5737</v>
      </c>
      <c r="Q546" s="29" t="s">
        <v>5737</v>
      </c>
      <c r="R546" s="11" t="s">
        <v>5737</v>
      </c>
      <c r="S546" s="11" t="s">
        <v>5737</v>
      </c>
    </row>
    <row r="547" spans="1:19" x14ac:dyDescent="0.25">
      <c r="A547" s="11" t="s">
        <v>10413</v>
      </c>
      <c r="B547" s="11" t="s">
        <v>10413</v>
      </c>
      <c r="C547" s="11" t="s">
        <v>10413</v>
      </c>
      <c r="D547" s="11" t="s">
        <v>10413</v>
      </c>
      <c r="E547" s="41">
        <v>35727</v>
      </c>
      <c r="F547" s="19"/>
      <c r="G547" s="41" t="s">
        <v>10414</v>
      </c>
      <c r="H547" s="19" t="s">
        <v>15039</v>
      </c>
      <c r="I547" s="19" t="s">
        <v>5539</v>
      </c>
      <c r="J547" s="34" t="s">
        <v>784</v>
      </c>
      <c r="K547" s="35" t="s">
        <v>2888</v>
      </c>
      <c r="L547" s="12" t="s">
        <v>0</v>
      </c>
      <c r="M547" s="25"/>
      <c r="N547" s="31">
        <v>35727</v>
      </c>
      <c r="O547" s="12" t="s">
        <v>10414</v>
      </c>
      <c r="P547" s="12" t="s">
        <v>10413</v>
      </c>
      <c r="Q547" s="29" t="s">
        <v>10413</v>
      </c>
      <c r="R547" s="11" t="s">
        <v>10413</v>
      </c>
      <c r="S547" s="11" t="s">
        <v>10413</v>
      </c>
    </row>
    <row r="548" spans="1:19" x14ac:dyDescent="0.25">
      <c r="A548" s="11" t="s">
        <v>9372</v>
      </c>
      <c r="B548" s="11" t="s">
        <v>9372</v>
      </c>
      <c r="C548" s="11" t="s">
        <v>9372</v>
      </c>
      <c r="D548" s="11" t="s">
        <v>9372</v>
      </c>
      <c r="E548" s="41">
        <v>31610</v>
      </c>
      <c r="F548" s="19"/>
      <c r="G548" s="41" t="s">
        <v>9373</v>
      </c>
      <c r="H548" s="19" t="s">
        <v>15039</v>
      </c>
      <c r="I548" s="19" t="s">
        <v>5539</v>
      </c>
      <c r="J548" s="34" t="s">
        <v>566</v>
      </c>
      <c r="K548" s="35" t="s">
        <v>2670</v>
      </c>
      <c r="L548" s="12" t="s">
        <v>0</v>
      </c>
      <c r="M548" s="25"/>
      <c r="N548" s="31">
        <v>31610</v>
      </c>
      <c r="O548" s="12" t="s">
        <v>9373</v>
      </c>
      <c r="P548" s="12" t="s">
        <v>9372</v>
      </c>
      <c r="Q548" s="29" t="s">
        <v>9372</v>
      </c>
      <c r="R548" s="11" t="s">
        <v>9372</v>
      </c>
      <c r="S548" s="11" t="s">
        <v>9372</v>
      </c>
    </row>
    <row r="549" spans="1:19" x14ac:dyDescent="0.25">
      <c r="A549" s="11" t="s">
        <v>7964</v>
      </c>
      <c r="B549" s="11" t="s">
        <v>7963</v>
      </c>
      <c r="C549" s="11" t="s">
        <v>7964</v>
      </c>
      <c r="D549" s="11" t="s">
        <v>7965</v>
      </c>
      <c r="E549" s="41">
        <v>22379</v>
      </c>
      <c r="F549" s="19"/>
      <c r="G549" s="41" t="s">
        <v>7966</v>
      </c>
      <c r="H549" s="19" t="s">
        <v>15039</v>
      </c>
      <c r="I549" s="19" t="s">
        <v>5539</v>
      </c>
      <c r="J549" s="34" t="s">
        <v>387</v>
      </c>
      <c r="K549" s="35" t="s">
        <v>2491</v>
      </c>
      <c r="L549" s="12" t="s">
        <v>0</v>
      </c>
      <c r="M549" s="25"/>
      <c r="N549" s="31">
        <v>22379</v>
      </c>
      <c r="O549" s="12" t="s">
        <v>7966</v>
      </c>
      <c r="P549" s="12" t="s">
        <v>7964</v>
      </c>
      <c r="Q549" s="29" t="s">
        <v>7963</v>
      </c>
      <c r="R549" s="11" t="s">
        <v>7964</v>
      </c>
      <c r="S549" s="11" t="s">
        <v>7965</v>
      </c>
    </row>
    <row r="550" spans="1:19" x14ac:dyDescent="0.25">
      <c r="A550" s="11" t="s">
        <v>11883</v>
      </c>
      <c r="B550" s="11" t="s">
        <v>11883</v>
      </c>
      <c r="C550" s="11" t="s">
        <v>11883</v>
      </c>
      <c r="D550" s="11" t="s">
        <v>11883</v>
      </c>
      <c r="E550" s="41">
        <v>37018</v>
      </c>
      <c r="F550" s="19"/>
      <c r="G550" s="41" t="s">
        <v>11884</v>
      </c>
      <c r="H550" s="19" t="s">
        <v>15039</v>
      </c>
      <c r="I550" s="19" t="s">
        <v>5539</v>
      </c>
      <c r="J550" s="34" t="s">
        <v>1443</v>
      </c>
      <c r="K550" s="35" t="s">
        <v>3546</v>
      </c>
      <c r="L550" s="12" t="s">
        <v>0</v>
      </c>
      <c r="M550" s="25"/>
      <c r="N550" s="31">
        <v>37018</v>
      </c>
      <c r="O550" s="12" t="s">
        <v>11884</v>
      </c>
      <c r="P550" s="12" t="s">
        <v>11883</v>
      </c>
      <c r="Q550" s="29" t="s">
        <v>11883</v>
      </c>
      <c r="R550" s="11" t="s">
        <v>11883</v>
      </c>
      <c r="S550" s="11" t="s">
        <v>11883</v>
      </c>
    </row>
    <row r="551" spans="1:19" x14ac:dyDescent="0.25">
      <c r="A551" s="11" t="s">
        <v>14133</v>
      </c>
      <c r="B551" s="11" t="s">
        <v>14133</v>
      </c>
      <c r="C551" s="11" t="s">
        <v>14133</v>
      </c>
      <c r="D551" s="11" t="s">
        <v>14133</v>
      </c>
      <c r="E551" s="41">
        <v>53895</v>
      </c>
      <c r="F551" s="19"/>
      <c r="G551" s="41" t="s">
        <v>14134</v>
      </c>
      <c r="H551" s="19" t="s">
        <v>15039</v>
      </c>
      <c r="I551" s="19" t="s">
        <v>5539</v>
      </c>
      <c r="J551" s="34" t="s">
        <v>1977</v>
      </c>
      <c r="K551" s="35" t="s">
        <v>4076</v>
      </c>
      <c r="L551" s="12" t="s">
        <v>0</v>
      </c>
      <c r="M551" s="25"/>
      <c r="N551" s="31">
        <v>53895</v>
      </c>
      <c r="O551" s="12" t="s">
        <v>14134</v>
      </c>
      <c r="P551" s="12" t="s">
        <v>14133</v>
      </c>
      <c r="Q551" s="29" t="s">
        <v>14133</v>
      </c>
      <c r="R551" s="11" t="s">
        <v>14133</v>
      </c>
      <c r="S551" s="11" t="s">
        <v>14133</v>
      </c>
    </row>
    <row r="552" spans="1:19" x14ac:dyDescent="0.25">
      <c r="A552" s="11" t="s">
        <v>5739</v>
      </c>
      <c r="B552" s="11" t="s">
        <v>5739</v>
      </c>
      <c r="C552" s="11" t="s">
        <v>5739</v>
      </c>
      <c r="D552" s="11" t="s">
        <v>5739</v>
      </c>
      <c r="E552" s="41">
        <v>1962</v>
      </c>
      <c r="F552" s="19"/>
      <c r="G552" s="41" t="s">
        <v>5740</v>
      </c>
      <c r="H552" s="19" t="s">
        <v>15039</v>
      </c>
      <c r="I552" s="19" t="s">
        <v>5539</v>
      </c>
      <c r="J552" s="34" t="s">
        <v>38</v>
      </c>
      <c r="K552" s="35" t="s">
        <v>2142</v>
      </c>
      <c r="L552" s="12" t="s">
        <v>0</v>
      </c>
      <c r="M552" s="25"/>
      <c r="N552" s="31">
        <v>1962</v>
      </c>
      <c r="O552" s="12" t="s">
        <v>5740</v>
      </c>
      <c r="P552" s="12" t="s">
        <v>5739</v>
      </c>
      <c r="Q552" s="29" t="s">
        <v>5739</v>
      </c>
      <c r="R552" s="11" t="s">
        <v>5739</v>
      </c>
      <c r="S552" s="11" t="s">
        <v>5739</v>
      </c>
    </row>
    <row r="553" spans="1:19" x14ac:dyDescent="0.25">
      <c r="A553" s="11" t="s">
        <v>10495</v>
      </c>
      <c r="B553" s="11" t="s">
        <v>10495</v>
      </c>
      <c r="C553" s="11" t="s">
        <v>10495</v>
      </c>
      <c r="D553" s="11" t="s">
        <v>10495</v>
      </c>
      <c r="E553" s="41">
        <v>35768</v>
      </c>
      <c r="F553" s="19"/>
      <c r="G553" s="41" t="s">
        <v>10496</v>
      </c>
      <c r="H553" s="19" t="s">
        <v>15039</v>
      </c>
      <c r="I553" s="19" t="s">
        <v>5539</v>
      </c>
      <c r="J553" s="34" t="s">
        <v>825</v>
      </c>
      <c r="K553" s="35" t="s">
        <v>2929</v>
      </c>
      <c r="L553" s="12" t="s">
        <v>0</v>
      </c>
      <c r="M553" s="25"/>
      <c r="N553" s="31">
        <v>35768</v>
      </c>
      <c r="O553" s="12" t="s">
        <v>10496</v>
      </c>
      <c r="P553" s="12" t="s">
        <v>10495</v>
      </c>
      <c r="Q553" s="29" t="s">
        <v>10495</v>
      </c>
      <c r="R553" s="11" t="s">
        <v>10495</v>
      </c>
      <c r="S553" s="11" t="s">
        <v>10495</v>
      </c>
    </row>
    <row r="554" spans="1:19" x14ac:dyDescent="0.25">
      <c r="A554" s="11" t="s">
        <v>10497</v>
      </c>
      <c r="B554" s="11" t="s">
        <v>10497</v>
      </c>
      <c r="C554" s="11" t="s">
        <v>10497</v>
      </c>
      <c r="D554" s="11" t="s">
        <v>10497</v>
      </c>
      <c r="E554" s="41">
        <v>35769</v>
      </c>
      <c r="F554" s="19"/>
      <c r="G554" s="41" t="s">
        <v>10498</v>
      </c>
      <c r="H554" s="19" t="s">
        <v>15039</v>
      </c>
      <c r="I554" s="19" t="s">
        <v>5539</v>
      </c>
      <c r="J554" s="34" t="s">
        <v>826</v>
      </c>
      <c r="K554" s="35" t="s">
        <v>2930</v>
      </c>
      <c r="L554" s="12" t="s">
        <v>0</v>
      </c>
      <c r="M554" s="25"/>
      <c r="N554" s="31">
        <v>35769</v>
      </c>
      <c r="O554" s="12" t="s">
        <v>10498</v>
      </c>
      <c r="P554" s="12" t="s">
        <v>10497</v>
      </c>
      <c r="Q554" s="29" t="s">
        <v>10497</v>
      </c>
      <c r="R554" s="11" t="s">
        <v>10497</v>
      </c>
      <c r="S554" s="11" t="s">
        <v>10497</v>
      </c>
    </row>
    <row r="555" spans="1:19" x14ac:dyDescent="0.25">
      <c r="A555" s="11" t="s">
        <v>9864</v>
      </c>
      <c r="B555" s="11" t="s">
        <v>9864</v>
      </c>
      <c r="C555" s="11" t="s">
        <v>9864</v>
      </c>
      <c r="D555" s="11" t="s">
        <v>9864</v>
      </c>
      <c r="E555" s="41">
        <v>33299</v>
      </c>
      <c r="F555" s="19"/>
      <c r="G555" s="41" t="s">
        <v>9865</v>
      </c>
      <c r="H555" s="19" t="s">
        <v>15039</v>
      </c>
      <c r="I555" s="19" t="s">
        <v>5539</v>
      </c>
      <c r="J555" s="34" t="s">
        <v>632</v>
      </c>
      <c r="K555" s="35" t="s">
        <v>2736</v>
      </c>
      <c r="L555" s="12" t="s">
        <v>0</v>
      </c>
      <c r="M555" s="25"/>
      <c r="N555" s="31">
        <v>33299</v>
      </c>
      <c r="O555" s="12" t="s">
        <v>9865</v>
      </c>
      <c r="P555" s="12" t="s">
        <v>9864</v>
      </c>
      <c r="Q555" s="29" t="s">
        <v>9864</v>
      </c>
      <c r="R555" s="11" t="s">
        <v>9864</v>
      </c>
      <c r="S555" s="11" t="s">
        <v>9864</v>
      </c>
    </row>
    <row r="556" spans="1:19" x14ac:dyDescent="0.25">
      <c r="A556" s="11" t="s">
        <v>11399</v>
      </c>
      <c r="B556" s="11" t="s">
        <v>11399</v>
      </c>
      <c r="C556" s="11" t="s">
        <v>11399</v>
      </c>
      <c r="D556" s="11" t="s">
        <v>11399</v>
      </c>
      <c r="E556" s="41">
        <v>36779</v>
      </c>
      <c r="F556" s="19"/>
      <c r="G556" s="41" t="s">
        <v>11400</v>
      </c>
      <c r="H556" s="19" t="s">
        <v>15039</v>
      </c>
      <c r="I556" s="19" t="s">
        <v>5539</v>
      </c>
      <c r="J556" s="34" t="s">
        <v>1208</v>
      </c>
      <c r="K556" s="35" t="s">
        <v>3312</v>
      </c>
      <c r="L556" s="12" t="s">
        <v>0</v>
      </c>
      <c r="M556" s="25"/>
      <c r="N556" s="31">
        <v>36779</v>
      </c>
      <c r="O556" s="12" t="s">
        <v>11400</v>
      </c>
      <c r="P556" s="12" t="s">
        <v>11399</v>
      </c>
      <c r="Q556" s="29" t="s">
        <v>11399</v>
      </c>
      <c r="R556" s="11" t="s">
        <v>11399</v>
      </c>
      <c r="S556" s="11" t="s">
        <v>11399</v>
      </c>
    </row>
    <row r="557" spans="1:19" x14ac:dyDescent="0.25">
      <c r="A557" s="11" t="s">
        <v>11395</v>
      </c>
      <c r="B557" s="11" t="s">
        <v>11395</v>
      </c>
      <c r="C557" s="11" t="s">
        <v>11395</v>
      </c>
      <c r="D557" s="11" t="s">
        <v>11395</v>
      </c>
      <c r="E557" s="41">
        <v>36777</v>
      </c>
      <c r="F557" s="19"/>
      <c r="G557" s="41" t="s">
        <v>11396</v>
      </c>
      <c r="H557" s="19" t="s">
        <v>15039</v>
      </c>
      <c r="I557" s="19" t="s">
        <v>5539</v>
      </c>
      <c r="J557" s="34" t="s">
        <v>1206</v>
      </c>
      <c r="K557" s="35" t="s">
        <v>3310</v>
      </c>
      <c r="L557" s="12" t="s">
        <v>0</v>
      </c>
      <c r="M557" s="25"/>
      <c r="N557" s="31">
        <v>36777</v>
      </c>
      <c r="O557" s="12" t="s">
        <v>11396</v>
      </c>
      <c r="P557" s="12" t="s">
        <v>11395</v>
      </c>
      <c r="Q557" s="29" t="s">
        <v>11395</v>
      </c>
      <c r="R557" s="11" t="s">
        <v>11395</v>
      </c>
      <c r="S557" s="11" t="s">
        <v>11395</v>
      </c>
    </row>
    <row r="558" spans="1:19" x14ac:dyDescent="0.25">
      <c r="A558" s="11" t="s">
        <v>11885</v>
      </c>
      <c r="B558" s="11" t="s">
        <v>11885</v>
      </c>
      <c r="C558" s="11" t="s">
        <v>11885</v>
      </c>
      <c r="D558" s="11" t="s">
        <v>11885</v>
      </c>
      <c r="E558" s="41">
        <v>37019</v>
      </c>
      <c r="F558" s="19"/>
      <c r="G558" s="41" t="s">
        <v>11886</v>
      </c>
      <c r="H558" s="19" t="s">
        <v>15039</v>
      </c>
      <c r="I558" s="19" t="s">
        <v>5539</v>
      </c>
      <c r="J558" s="34" t="s">
        <v>1444</v>
      </c>
      <c r="K558" s="35" t="s">
        <v>3547</v>
      </c>
      <c r="L558" s="12" t="s">
        <v>0</v>
      </c>
      <c r="M558" s="25"/>
      <c r="N558" s="31">
        <v>37019</v>
      </c>
      <c r="O558" s="12" t="s">
        <v>11886</v>
      </c>
      <c r="P558" s="12" t="s">
        <v>11885</v>
      </c>
      <c r="Q558" s="29" t="s">
        <v>11885</v>
      </c>
      <c r="R558" s="11" t="s">
        <v>11885</v>
      </c>
      <c r="S558" s="11" t="s">
        <v>11885</v>
      </c>
    </row>
    <row r="559" spans="1:19" x14ac:dyDescent="0.25">
      <c r="A559" s="11" t="s">
        <v>11783</v>
      </c>
      <c r="B559" s="11" t="s">
        <v>11783</v>
      </c>
      <c r="C559" s="11" t="s">
        <v>11783</v>
      </c>
      <c r="D559" s="11" t="s">
        <v>11783</v>
      </c>
      <c r="E559" s="41">
        <v>36967</v>
      </c>
      <c r="F559" s="19"/>
      <c r="G559" s="41" t="s">
        <v>11784</v>
      </c>
      <c r="H559" s="19" t="s">
        <v>15039</v>
      </c>
      <c r="I559" s="19" t="s">
        <v>5539</v>
      </c>
      <c r="J559" s="34" t="s">
        <v>1393</v>
      </c>
      <c r="K559" s="35" t="s">
        <v>3496</v>
      </c>
      <c r="L559" s="12" t="s">
        <v>0</v>
      </c>
      <c r="M559" s="25"/>
      <c r="N559" s="31">
        <v>36967</v>
      </c>
      <c r="O559" s="12" t="s">
        <v>11784</v>
      </c>
      <c r="P559" s="12" t="s">
        <v>11783</v>
      </c>
      <c r="Q559" s="29" t="s">
        <v>11783</v>
      </c>
      <c r="R559" s="11" t="s">
        <v>11783</v>
      </c>
      <c r="S559" s="11" t="s">
        <v>11783</v>
      </c>
    </row>
    <row r="560" spans="1:19" x14ac:dyDescent="0.25">
      <c r="A560" s="11" t="s">
        <v>12159</v>
      </c>
      <c r="B560" s="11" t="s">
        <v>12159</v>
      </c>
      <c r="C560" s="11" t="s">
        <v>12159</v>
      </c>
      <c r="D560" s="11" t="s">
        <v>12159</v>
      </c>
      <c r="E560" s="41">
        <v>37160</v>
      </c>
      <c r="F560" s="19"/>
      <c r="G560" s="41" t="s">
        <v>12160</v>
      </c>
      <c r="H560" s="19" t="s">
        <v>15039</v>
      </c>
      <c r="I560" s="19" t="s">
        <v>5539</v>
      </c>
      <c r="J560" s="34" t="s">
        <v>1579</v>
      </c>
      <c r="K560" s="35" t="s">
        <v>3683</v>
      </c>
      <c r="L560" s="12" t="s">
        <v>0</v>
      </c>
      <c r="M560" s="25"/>
      <c r="N560" s="31">
        <v>37160</v>
      </c>
      <c r="O560" s="12" t="s">
        <v>12160</v>
      </c>
      <c r="P560" s="12" t="s">
        <v>12159</v>
      </c>
      <c r="Q560" s="29" t="s">
        <v>12159</v>
      </c>
      <c r="R560" s="11" t="s">
        <v>12159</v>
      </c>
      <c r="S560" s="11" t="s">
        <v>12159</v>
      </c>
    </row>
    <row r="561" spans="1:19" x14ac:dyDescent="0.25">
      <c r="A561" s="11" t="s">
        <v>5741</v>
      </c>
      <c r="B561" s="11" t="s">
        <v>5741</v>
      </c>
      <c r="C561" s="11" t="s">
        <v>5741</v>
      </c>
      <c r="D561" s="11" t="s">
        <v>5741</v>
      </c>
      <c r="E561" s="41">
        <v>2037</v>
      </c>
      <c r="F561" s="19"/>
      <c r="G561" s="41" t="s">
        <v>5742</v>
      </c>
      <c r="H561" s="19" t="s">
        <v>15039</v>
      </c>
      <c r="I561" s="19" t="s">
        <v>5539</v>
      </c>
      <c r="J561" s="34" t="s">
        <v>39</v>
      </c>
      <c r="K561" s="35" t="s">
        <v>2143</v>
      </c>
      <c r="L561" s="12" t="s">
        <v>0</v>
      </c>
      <c r="M561" s="25"/>
      <c r="N561" s="31">
        <v>2037</v>
      </c>
      <c r="O561" s="12" t="s">
        <v>5742</v>
      </c>
      <c r="P561" s="12" t="s">
        <v>5741</v>
      </c>
      <c r="Q561" s="29" t="s">
        <v>5741</v>
      </c>
      <c r="R561" s="11" t="s">
        <v>5741</v>
      </c>
      <c r="S561" s="11" t="s">
        <v>5741</v>
      </c>
    </row>
    <row r="562" spans="1:19" x14ac:dyDescent="0.25">
      <c r="A562" s="11" t="s">
        <v>9149</v>
      </c>
      <c r="B562" s="11" t="s">
        <v>9148</v>
      </c>
      <c r="C562" s="11" t="s">
        <v>9149</v>
      </c>
      <c r="D562" s="11" t="s">
        <v>9148</v>
      </c>
      <c r="E562" s="41">
        <v>30805</v>
      </c>
      <c r="F562" s="19"/>
      <c r="G562" s="41" t="s">
        <v>9150</v>
      </c>
      <c r="H562" s="19" t="s">
        <v>15039</v>
      </c>
      <c r="I562" s="19" t="s">
        <v>5539</v>
      </c>
      <c r="J562" s="34" t="s">
        <v>534</v>
      </c>
      <c r="K562" s="35" t="s">
        <v>2638</v>
      </c>
      <c r="L562" s="12" t="s">
        <v>0</v>
      </c>
      <c r="M562" s="25"/>
      <c r="N562" s="31">
        <v>30805</v>
      </c>
      <c r="O562" s="12" t="s">
        <v>9150</v>
      </c>
      <c r="P562" s="12" t="s">
        <v>9149</v>
      </c>
      <c r="Q562" s="29" t="s">
        <v>9148</v>
      </c>
      <c r="R562" s="11" t="s">
        <v>9149</v>
      </c>
      <c r="S562" s="11" t="s">
        <v>9148</v>
      </c>
    </row>
    <row r="563" spans="1:19" x14ac:dyDescent="0.25">
      <c r="A563" s="11" t="s">
        <v>9146</v>
      </c>
      <c r="B563" s="11" t="s">
        <v>9146</v>
      </c>
      <c r="C563" s="11" t="s">
        <v>9146</v>
      </c>
      <c r="D563" s="11" t="s">
        <v>9146</v>
      </c>
      <c r="E563" s="41">
        <v>30804</v>
      </c>
      <c r="F563" s="19"/>
      <c r="G563" s="41" t="s">
        <v>9147</v>
      </c>
      <c r="H563" s="19" t="s">
        <v>15039</v>
      </c>
      <c r="I563" s="19" t="s">
        <v>5539</v>
      </c>
      <c r="J563" s="34" t="s">
        <v>533</v>
      </c>
      <c r="K563" s="35" t="s">
        <v>2637</v>
      </c>
      <c r="L563" s="12" t="s">
        <v>0</v>
      </c>
      <c r="M563" s="25"/>
      <c r="N563" s="31">
        <v>30804</v>
      </c>
      <c r="O563" s="12" t="s">
        <v>9147</v>
      </c>
      <c r="P563" s="12" t="s">
        <v>9146</v>
      </c>
      <c r="Q563" s="29" t="s">
        <v>9146</v>
      </c>
      <c r="R563" s="11" t="s">
        <v>9146</v>
      </c>
      <c r="S563" s="11" t="s">
        <v>9146</v>
      </c>
    </row>
    <row r="564" spans="1:19" x14ac:dyDescent="0.25">
      <c r="A564" s="11" t="s">
        <v>10503</v>
      </c>
      <c r="B564" s="11" t="s">
        <v>10503</v>
      </c>
      <c r="C564" s="11" t="s">
        <v>10503</v>
      </c>
      <c r="D564" s="11" t="s">
        <v>10503</v>
      </c>
      <c r="E564" s="41">
        <v>35772</v>
      </c>
      <c r="F564" s="19"/>
      <c r="G564" s="41" t="s">
        <v>10504</v>
      </c>
      <c r="H564" s="19" t="s">
        <v>15039</v>
      </c>
      <c r="I564" s="19" t="s">
        <v>5539</v>
      </c>
      <c r="J564" s="34" t="s">
        <v>829</v>
      </c>
      <c r="K564" s="35" t="s">
        <v>2933</v>
      </c>
      <c r="L564" s="12" t="s">
        <v>0</v>
      </c>
      <c r="M564" s="25"/>
      <c r="N564" s="31">
        <v>35772</v>
      </c>
      <c r="O564" s="12" t="s">
        <v>10504</v>
      </c>
      <c r="P564" s="12" t="s">
        <v>10503</v>
      </c>
      <c r="Q564" s="29" t="s">
        <v>10503</v>
      </c>
      <c r="R564" s="11" t="s">
        <v>10503</v>
      </c>
      <c r="S564" s="11" t="s">
        <v>10503</v>
      </c>
    </row>
    <row r="565" spans="1:19" x14ac:dyDescent="0.25">
      <c r="A565" s="11" t="s">
        <v>12129</v>
      </c>
      <c r="B565" s="11" t="s">
        <v>12129</v>
      </c>
      <c r="C565" s="11" t="s">
        <v>12129</v>
      </c>
      <c r="D565" s="11" t="s">
        <v>12129</v>
      </c>
      <c r="E565" s="41">
        <v>37145</v>
      </c>
      <c r="F565" s="19"/>
      <c r="G565" s="41" t="s">
        <v>12130</v>
      </c>
      <c r="H565" s="19" t="s">
        <v>15039</v>
      </c>
      <c r="I565" s="19" t="s">
        <v>5539</v>
      </c>
      <c r="J565" s="34" t="s">
        <v>1564</v>
      </c>
      <c r="K565" s="35" t="s">
        <v>3668</v>
      </c>
      <c r="L565" s="12" t="s">
        <v>0</v>
      </c>
      <c r="M565" s="25"/>
      <c r="N565" s="31">
        <v>37145</v>
      </c>
      <c r="O565" s="12" t="s">
        <v>12130</v>
      </c>
      <c r="P565" s="12" t="s">
        <v>12129</v>
      </c>
      <c r="Q565" s="29" t="s">
        <v>12129</v>
      </c>
      <c r="R565" s="11" t="s">
        <v>12129</v>
      </c>
      <c r="S565" s="11" t="s">
        <v>12129</v>
      </c>
    </row>
    <row r="566" spans="1:19" x14ac:dyDescent="0.25">
      <c r="A566" s="11" t="s">
        <v>7953</v>
      </c>
      <c r="B566" s="11" t="s">
        <v>7952</v>
      </c>
      <c r="C566" s="11" t="s">
        <v>7953</v>
      </c>
      <c r="D566" s="11" t="s">
        <v>7954</v>
      </c>
      <c r="E566" s="41">
        <v>22369</v>
      </c>
      <c r="F566" s="19"/>
      <c r="G566" s="41" t="s">
        <v>7955</v>
      </c>
      <c r="H566" s="19" t="s">
        <v>15039</v>
      </c>
      <c r="I566" s="19" t="s">
        <v>5539</v>
      </c>
      <c r="J566" s="34" t="s">
        <v>384</v>
      </c>
      <c r="K566" s="35" t="s">
        <v>2488</v>
      </c>
      <c r="L566" s="12" t="s">
        <v>0</v>
      </c>
      <c r="M566" s="25"/>
      <c r="N566" s="31">
        <v>22369</v>
      </c>
      <c r="O566" s="12" t="s">
        <v>7955</v>
      </c>
      <c r="P566" s="12" t="s">
        <v>7953</v>
      </c>
      <c r="Q566" s="29" t="s">
        <v>7952</v>
      </c>
      <c r="R566" s="11" t="s">
        <v>7953</v>
      </c>
      <c r="S566" s="11" t="s">
        <v>7954</v>
      </c>
    </row>
    <row r="567" spans="1:19" x14ac:dyDescent="0.25">
      <c r="A567" s="11" t="s">
        <v>9370</v>
      </c>
      <c r="B567" s="11" t="s">
        <v>9370</v>
      </c>
      <c r="C567" s="11" t="s">
        <v>9370</v>
      </c>
      <c r="D567" s="11" t="s">
        <v>9370</v>
      </c>
      <c r="E567" s="41">
        <v>31607</v>
      </c>
      <c r="F567" s="19"/>
      <c r="G567" s="41" t="s">
        <v>9371</v>
      </c>
      <c r="H567" s="19" t="s">
        <v>15039</v>
      </c>
      <c r="I567" s="19" t="s">
        <v>5539</v>
      </c>
      <c r="J567" s="34" t="s">
        <v>565</v>
      </c>
      <c r="K567" s="35" t="s">
        <v>2669</v>
      </c>
      <c r="L567" s="12" t="s">
        <v>0</v>
      </c>
      <c r="M567" s="25"/>
      <c r="N567" s="31">
        <v>31607</v>
      </c>
      <c r="O567" s="12" t="s">
        <v>9371</v>
      </c>
      <c r="P567" s="12" t="s">
        <v>9370</v>
      </c>
      <c r="Q567" s="29" t="s">
        <v>9370</v>
      </c>
      <c r="R567" s="11" t="s">
        <v>9370</v>
      </c>
      <c r="S567" s="11" t="s">
        <v>9370</v>
      </c>
    </row>
    <row r="568" spans="1:19" x14ac:dyDescent="0.25">
      <c r="A568" s="11" t="s">
        <v>10293</v>
      </c>
      <c r="B568" s="11" t="s">
        <v>10293</v>
      </c>
      <c r="C568" s="11" t="s">
        <v>10293</v>
      </c>
      <c r="D568" s="11" t="s">
        <v>10293</v>
      </c>
      <c r="E568" s="41">
        <v>35666</v>
      </c>
      <c r="F568" s="19"/>
      <c r="G568" s="41" t="s">
        <v>10294</v>
      </c>
      <c r="H568" s="19" t="s">
        <v>15039</v>
      </c>
      <c r="I568" s="19" t="s">
        <v>5539</v>
      </c>
      <c r="J568" s="34" t="s">
        <v>724</v>
      </c>
      <c r="K568" s="35" t="s">
        <v>2828</v>
      </c>
      <c r="L568" s="12" t="s">
        <v>0</v>
      </c>
      <c r="M568" s="25"/>
      <c r="N568" s="31">
        <v>35666</v>
      </c>
      <c r="O568" s="12" t="s">
        <v>10294</v>
      </c>
      <c r="P568" s="12" t="s">
        <v>10293</v>
      </c>
      <c r="Q568" s="29" t="s">
        <v>10293</v>
      </c>
      <c r="R568" s="11" t="s">
        <v>10293</v>
      </c>
      <c r="S568" s="11" t="s">
        <v>10293</v>
      </c>
    </row>
    <row r="569" spans="1:19" x14ac:dyDescent="0.25">
      <c r="A569" s="11" t="s">
        <v>9717</v>
      </c>
      <c r="B569" s="11" t="s">
        <v>9717</v>
      </c>
      <c r="C569" s="11" t="s">
        <v>9717</v>
      </c>
      <c r="D569" s="11" t="s">
        <v>9717</v>
      </c>
      <c r="E569" s="41">
        <v>32823</v>
      </c>
      <c r="F569" s="19"/>
      <c r="G569" s="41" t="s">
        <v>9718</v>
      </c>
      <c r="H569" s="19" t="s">
        <v>15039</v>
      </c>
      <c r="I569" s="19" t="s">
        <v>5562</v>
      </c>
      <c r="J569" s="34" t="s">
        <v>610</v>
      </c>
      <c r="K569" s="35" t="s">
        <v>2714</v>
      </c>
      <c r="L569" s="12" t="s">
        <v>0</v>
      </c>
      <c r="M569" s="25"/>
      <c r="N569" s="31">
        <v>32823</v>
      </c>
      <c r="O569" s="12" t="s">
        <v>9718</v>
      </c>
      <c r="P569" s="12" t="s">
        <v>9717</v>
      </c>
      <c r="Q569" s="29" t="s">
        <v>9717</v>
      </c>
      <c r="R569" s="11" t="s">
        <v>9717</v>
      </c>
      <c r="S569" s="11" t="s">
        <v>9717</v>
      </c>
    </row>
    <row r="570" spans="1:19" x14ac:dyDescent="0.25">
      <c r="A570" s="11" t="s">
        <v>9717</v>
      </c>
      <c r="B570" s="11" t="s">
        <v>9717</v>
      </c>
      <c r="C570" s="11" t="s">
        <v>9717</v>
      </c>
      <c r="D570" s="11" t="s">
        <v>9717</v>
      </c>
      <c r="E570" s="41">
        <v>32823</v>
      </c>
      <c r="F570" s="19"/>
      <c r="G570" s="41" t="s">
        <v>9718</v>
      </c>
      <c r="H570" s="19" t="s">
        <v>15039</v>
      </c>
      <c r="I570" s="19" t="s">
        <v>5562</v>
      </c>
      <c r="J570" s="34" t="s">
        <v>4510</v>
      </c>
      <c r="K570" s="35"/>
      <c r="L570" s="12" t="s">
        <v>4203</v>
      </c>
      <c r="M570" s="25"/>
      <c r="N570" s="31">
        <v>32823</v>
      </c>
      <c r="O570" s="12" t="s">
        <v>9718</v>
      </c>
      <c r="P570" s="12" t="s">
        <v>9717</v>
      </c>
      <c r="Q570" s="29" t="s">
        <v>9717</v>
      </c>
      <c r="R570" s="11" t="s">
        <v>9717</v>
      </c>
      <c r="S570" s="11" t="s">
        <v>9717</v>
      </c>
    </row>
    <row r="571" spans="1:19" x14ac:dyDescent="0.25">
      <c r="A571" s="11" t="s">
        <v>14139</v>
      </c>
      <c r="B571" s="11" t="s">
        <v>14139</v>
      </c>
      <c r="C571" s="11" t="s">
        <v>14139</v>
      </c>
      <c r="D571" s="11" t="s">
        <v>14139</v>
      </c>
      <c r="E571" s="41">
        <v>53910</v>
      </c>
      <c r="F571" s="19"/>
      <c r="G571" s="41" t="s">
        <v>14140</v>
      </c>
      <c r="H571" s="19" t="s">
        <v>15039</v>
      </c>
      <c r="I571" s="19" t="s">
        <v>5562</v>
      </c>
      <c r="J571" s="34" t="s">
        <v>1980</v>
      </c>
      <c r="K571" s="35" t="s">
        <v>4079</v>
      </c>
      <c r="L571" s="12" t="s">
        <v>0</v>
      </c>
      <c r="M571" s="25"/>
      <c r="N571" s="31">
        <v>53910</v>
      </c>
      <c r="O571" s="12" t="s">
        <v>14140</v>
      </c>
      <c r="P571" s="12" t="s">
        <v>14139</v>
      </c>
      <c r="Q571" s="29" t="s">
        <v>14139</v>
      </c>
      <c r="R571" s="11" t="s">
        <v>14139</v>
      </c>
      <c r="S571" s="11" t="s">
        <v>14139</v>
      </c>
    </row>
    <row r="572" spans="1:19" x14ac:dyDescent="0.25">
      <c r="A572" s="11" t="s">
        <v>14139</v>
      </c>
      <c r="B572" s="11" t="s">
        <v>14139</v>
      </c>
      <c r="C572" s="11" t="s">
        <v>14139</v>
      </c>
      <c r="D572" s="11" t="s">
        <v>14139</v>
      </c>
      <c r="E572" s="41">
        <v>53910</v>
      </c>
      <c r="F572" s="19"/>
      <c r="G572" s="41" t="s">
        <v>14140</v>
      </c>
      <c r="H572" s="19" t="s">
        <v>15039</v>
      </c>
      <c r="I572" s="19" t="s">
        <v>5562</v>
      </c>
      <c r="J572" s="34" t="s">
        <v>4846</v>
      </c>
      <c r="K572" s="35"/>
      <c r="L572" s="12" t="s">
        <v>4203</v>
      </c>
      <c r="M572" s="25"/>
      <c r="N572" s="31">
        <v>53910</v>
      </c>
      <c r="O572" s="12" t="s">
        <v>14140</v>
      </c>
      <c r="P572" s="12" t="s">
        <v>14139</v>
      </c>
      <c r="Q572" s="29" t="s">
        <v>14139</v>
      </c>
      <c r="R572" s="11" t="s">
        <v>14139</v>
      </c>
      <c r="S572" s="11" t="s">
        <v>14139</v>
      </c>
    </row>
    <row r="573" spans="1:19" x14ac:dyDescent="0.25">
      <c r="A573" s="11" t="s">
        <v>8891</v>
      </c>
      <c r="B573" s="11" t="s">
        <v>8891</v>
      </c>
      <c r="C573" s="11" t="s">
        <v>8891</v>
      </c>
      <c r="D573" s="11" t="s">
        <v>8891</v>
      </c>
      <c r="E573" s="41">
        <v>29862</v>
      </c>
      <c r="F573" s="19"/>
      <c r="G573" s="41" t="s">
        <v>8892</v>
      </c>
      <c r="H573" s="19" t="s">
        <v>15039</v>
      </c>
      <c r="I573" s="19" t="s">
        <v>5562</v>
      </c>
      <c r="J573" s="34" t="s">
        <v>4407</v>
      </c>
      <c r="K573" s="35"/>
      <c r="L573" s="12" t="s">
        <v>4203</v>
      </c>
      <c r="M573" s="25"/>
      <c r="N573" s="31">
        <v>29862</v>
      </c>
      <c r="O573" s="12" t="s">
        <v>8892</v>
      </c>
      <c r="P573" s="12" t="s">
        <v>8891</v>
      </c>
      <c r="Q573" s="29" t="s">
        <v>8891</v>
      </c>
      <c r="R573" s="11" t="s">
        <v>8891</v>
      </c>
      <c r="S573" s="11" t="s">
        <v>8891</v>
      </c>
    </row>
    <row r="574" spans="1:19" x14ac:dyDescent="0.25">
      <c r="A574" s="11" t="s">
        <v>8891</v>
      </c>
      <c r="B574" s="11" t="s">
        <v>8891</v>
      </c>
      <c r="C574" s="11" t="s">
        <v>8891</v>
      </c>
      <c r="D574" s="11" t="s">
        <v>8891</v>
      </c>
      <c r="E574" s="41">
        <v>29862</v>
      </c>
      <c r="F574" s="19"/>
      <c r="G574" s="41" t="s">
        <v>8892</v>
      </c>
      <c r="H574" s="19" t="s">
        <v>15039</v>
      </c>
      <c r="I574" s="19" t="s">
        <v>5562</v>
      </c>
      <c r="J574" s="34" t="s">
        <v>4408</v>
      </c>
      <c r="K574" s="35"/>
      <c r="L574" s="12" t="s">
        <v>4203</v>
      </c>
      <c r="M574" s="25"/>
      <c r="N574" s="31">
        <v>29862</v>
      </c>
      <c r="O574" s="12" t="s">
        <v>8892</v>
      </c>
      <c r="P574" s="12" t="s">
        <v>8891</v>
      </c>
      <c r="Q574" s="29" t="s">
        <v>8891</v>
      </c>
      <c r="R574" s="11" t="s">
        <v>8891</v>
      </c>
      <c r="S574" s="11" t="s">
        <v>8891</v>
      </c>
    </row>
    <row r="575" spans="1:19" x14ac:dyDescent="0.25">
      <c r="A575" s="11" t="s">
        <v>12524</v>
      </c>
      <c r="B575" s="11" t="s">
        <v>12524</v>
      </c>
      <c r="C575" s="11" t="s">
        <v>12524</v>
      </c>
      <c r="D575" s="11" t="s">
        <v>12524</v>
      </c>
      <c r="E575" s="41">
        <v>37855</v>
      </c>
      <c r="F575" s="19"/>
      <c r="G575" s="41" t="s">
        <v>12525</v>
      </c>
      <c r="H575" s="19" t="s">
        <v>15039</v>
      </c>
      <c r="I575" s="19" t="s">
        <v>5562</v>
      </c>
      <c r="J575" s="34" t="s">
        <v>1704</v>
      </c>
      <c r="K575" s="35" t="s">
        <v>3808</v>
      </c>
      <c r="L575" s="12" t="s">
        <v>0</v>
      </c>
      <c r="M575" s="25"/>
      <c r="N575" s="31">
        <v>37855</v>
      </c>
      <c r="O575" s="12" t="s">
        <v>12525</v>
      </c>
      <c r="P575" s="12" t="s">
        <v>12524</v>
      </c>
      <c r="Q575" s="29" t="s">
        <v>12524</v>
      </c>
      <c r="R575" s="11" t="s">
        <v>12524</v>
      </c>
      <c r="S575" s="11" t="s">
        <v>12524</v>
      </c>
    </row>
    <row r="576" spans="1:19" x14ac:dyDescent="0.25">
      <c r="A576" s="11" t="s">
        <v>12524</v>
      </c>
      <c r="B576" s="11" t="s">
        <v>12524</v>
      </c>
      <c r="C576" s="11" t="s">
        <v>12524</v>
      </c>
      <c r="D576" s="11" t="s">
        <v>12524</v>
      </c>
      <c r="E576" s="41">
        <v>37855</v>
      </c>
      <c r="F576" s="19"/>
      <c r="G576" s="41" t="s">
        <v>12525</v>
      </c>
      <c r="H576" s="19" t="s">
        <v>15039</v>
      </c>
      <c r="I576" s="19" t="s">
        <v>5562</v>
      </c>
      <c r="J576" s="34" t="s">
        <v>4629</v>
      </c>
      <c r="K576" s="35"/>
      <c r="L576" s="12" t="s">
        <v>4203</v>
      </c>
      <c r="M576" s="25"/>
      <c r="N576" s="31">
        <v>37855</v>
      </c>
      <c r="O576" s="12" t="s">
        <v>12525</v>
      </c>
      <c r="P576" s="12" t="s">
        <v>12524</v>
      </c>
      <c r="Q576" s="29" t="s">
        <v>12524</v>
      </c>
      <c r="R576" s="11" t="s">
        <v>12524</v>
      </c>
      <c r="S576" s="11" t="s">
        <v>12524</v>
      </c>
    </row>
    <row r="577" spans="1:19" x14ac:dyDescent="0.25">
      <c r="A577" s="11" t="s">
        <v>12526</v>
      </c>
      <c r="B577" s="11" t="s">
        <v>12526</v>
      </c>
      <c r="C577" s="11" t="s">
        <v>12526</v>
      </c>
      <c r="D577" s="11" t="s">
        <v>12526</v>
      </c>
      <c r="E577" s="41">
        <v>37856</v>
      </c>
      <c r="F577" s="19"/>
      <c r="G577" s="41" t="s">
        <v>12527</v>
      </c>
      <c r="H577" s="19" t="s">
        <v>15039</v>
      </c>
      <c r="I577" s="19" t="s">
        <v>5562</v>
      </c>
      <c r="J577" s="34" t="s">
        <v>4630</v>
      </c>
      <c r="K577" s="35"/>
      <c r="L577" s="12" t="s">
        <v>4203</v>
      </c>
      <c r="M577" s="25"/>
      <c r="N577" s="31">
        <v>37856</v>
      </c>
      <c r="O577" s="12" t="s">
        <v>12527</v>
      </c>
      <c r="P577" s="12" t="s">
        <v>12526</v>
      </c>
      <c r="Q577" s="29" t="s">
        <v>12526</v>
      </c>
      <c r="R577" s="11" t="s">
        <v>12526</v>
      </c>
      <c r="S577" s="11" t="s">
        <v>12526</v>
      </c>
    </row>
    <row r="578" spans="1:19" x14ac:dyDescent="0.25">
      <c r="A578" s="11" t="s">
        <v>12526</v>
      </c>
      <c r="B578" s="11" t="s">
        <v>12526</v>
      </c>
      <c r="C578" s="11" t="s">
        <v>12526</v>
      </c>
      <c r="D578" s="11" t="s">
        <v>12526</v>
      </c>
      <c r="E578" s="41">
        <v>37856</v>
      </c>
      <c r="F578" s="19"/>
      <c r="G578" s="41" t="s">
        <v>12527</v>
      </c>
      <c r="H578" s="19" t="s">
        <v>15039</v>
      </c>
      <c r="I578" s="19" t="s">
        <v>5562</v>
      </c>
      <c r="J578" s="34" t="s">
        <v>4631</v>
      </c>
      <c r="K578" s="35"/>
      <c r="L578" s="12" t="s">
        <v>4203</v>
      </c>
      <c r="M578" s="25"/>
      <c r="N578" s="31">
        <v>37856</v>
      </c>
      <c r="O578" s="12" t="s">
        <v>12527</v>
      </c>
      <c r="P578" s="12" t="s">
        <v>12526</v>
      </c>
      <c r="Q578" s="29" t="s">
        <v>12526</v>
      </c>
      <c r="R578" s="11" t="s">
        <v>12526</v>
      </c>
      <c r="S578" s="11" t="s">
        <v>12526</v>
      </c>
    </row>
    <row r="579" spans="1:19" x14ac:dyDescent="0.25">
      <c r="A579" s="11" t="s">
        <v>8889</v>
      </c>
      <c r="B579" s="11" t="s">
        <v>8889</v>
      </c>
      <c r="C579" s="11" t="s">
        <v>8889</v>
      </c>
      <c r="D579" s="11" t="s">
        <v>8889</v>
      </c>
      <c r="E579" s="41">
        <v>29861</v>
      </c>
      <c r="F579" s="19"/>
      <c r="G579" s="41" t="s">
        <v>8890</v>
      </c>
      <c r="H579" s="19" t="s">
        <v>15039</v>
      </c>
      <c r="I579" s="19" t="s">
        <v>5562</v>
      </c>
      <c r="J579" s="34" t="s">
        <v>482</v>
      </c>
      <c r="K579" s="35" t="s">
        <v>2586</v>
      </c>
      <c r="L579" s="12" t="s">
        <v>0</v>
      </c>
      <c r="M579" s="25"/>
      <c r="N579" s="31">
        <v>29861</v>
      </c>
      <c r="O579" s="12" t="s">
        <v>8890</v>
      </c>
      <c r="P579" s="12" t="s">
        <v>8889</v>
      </c>
      <c r="Q579" s="29" t="s">
        <v>8889</v>
      </c>
      <c r="R579" s="11" t="s">
        <v>8889</v>
      </c>
      <c r="S579" s="11" t="s">
        <v>8889</v>
      </c>
    </row>
    <row r="580" spans="1:19" x14ac:dyDescent="0.25">
      <c r="A580" s="11" t="s">
        <v>8889</v>
      </c>
      <c r="B580" s="11" t="s">
        <v>8889</v>
      </c>
      <c r="C580" s="11" t="s">
        <v>8889</v>
      </c>
      <c r="D580" s="11" t="s">
        <v>8889</v>
      </c>
      <c r="E580" s="41">
        <v>29861</v>
      </c>
      <c r="F580" s="19"/>
      <c r="G580" s="41" t="s">
        <v>8890</v>
      </c>
      <c r="H580" s="19" t="s">
        <v>15039</v>
      </c>
      <c r="I580" s="19" t="s">
        <v>5562</v>
      </c>
      <c r="J580" s="34" t="s">
        <v>483</v>
      </c>
      <c r="K580" s="35" t="s">
        <v>2587</v>
      </c>
      <c r="L580" s="12" t="s">
        <v>0</v>
      </c>
      <c r="M580" s="25"/>
      <c r="N580" s="31">
        <v>29861</v>
      </c>
      <c r="O580" s="12" t="s">
        <v>8890</v>
      </c>
      <c r="P580" s="12" t="s">
        <v>8889</v>
      </c>
      <c r="Q580" s="29" t="s">
        <v>8889</v>
      </c>
      <c r="R580" s="11" t="s">
        <v>8889</v>
      </c>
      <c r="S580" s="11" t="s">
        <v>8889</v>
      </c>
    </row>
    <row r="581" spans="1:19" x14ac:dyDescent="0.25">
      <c r="A581" s="11" t="s">
        <v>12517</v>
      </c>
      <c r="B581" s="11" t="s">
        <v>12517</v>
      </c>
      <c r="C581" s="11" t="s">
        <v>12517</v>
      </c>
      <c r="D581" s="11" t="s">
        <v>12517</v>
      </c>
      <c r="E581" s="41">
        <v>37853</v>
      </c>
      <c r="F581" s="19"/>
      <c r="G581" s="41" t="s">
        <v>12518</v>
      </c>
      <c r="H581" s="19" t="s">
        <v>15039</v>
      </c>
      <c r="I581" s="19" t="s">
        <v>5562</v>
      </c>
      <c r="J581" s="34" t="s">
        <v>1701</v>
      </c>
      <c r="K581" s="35" t="s">
        <v>3805</v>
      </c>
      <c r="L581" s="12" t="s">
        <v>0</v>
      </c>
      <c r="M581" s="25"/>
      <c r="N581" s="31">
        <v>37853</v>
      </c>
      <c r="O581" s="12" t="s">
        <v>12518</v>
      </c>
      <c r="P581" s="12" t="s">
        <v>12517</v>
      </c>
      <c r="Q581" s="29" t="s">
        <v>12517</v>
      </c>
      <c r="R581" s="11" t="s">
        <v>12517</v>
      </c>
      <c r="S581" s="11" t="s">
        <v>12517</v>
      </c>
    </row>
    <row r="582" spans="1:19" x14ac:dyDescent="0.25">
      <c r="A582" s="11" t="s">
        <v>11403</v>
      </c>
      <c r="B582" s="11" t="s">
        <v>11403</v>
      </c>
      <c r="C582" s="11" t="s">
        <v>11403</v>
      </c>
      <c r="D582" s="11" t="s">
        <v>11403</v>
      </c>
      <c r="E582" s="41">
        <v>36781</v>
      </c>
      <c r="F582" s="19"/>
      <c r="G582" s="41" t="s">
        <v>11404</v>
      </c>
      <c r="H582" s="19" t="s">
        <v>15039</v>
      </c>
      <c r="I582" s="19" t="s">
        <v>5539</v>
      </c>
      <c r="J582" s="34" t="s">
        <v>1210</v>
      </c>
      <c r="K582" s="35" t="s">
        <v>3314</v>
      </c>
      <c r="L582" s="12" t="s">
        <v>0</v>
      </c>
      <c r="M582" s="25"/>
      <c r="N582" s="31">
        <v>36781</v>
      </c>
      <c r="O582" s="12" t="s">
        <v>11404</v>
      </c>
      <c r="P582" s="12" t="s">
        <v>11403</v>
      </c>
      <c r="Q582" s="29" t="s">
        <v>11403</v>
      </c>
      <c r="R582" s="11" t="s">
        <v>11403</v>
      </c>
      <c r="S582" s="11" t="s">
        <v>11403</v>
      </c>
    </row>
    <row r="583" spans="1:19" x14ac:dyDescent="0.25">
      <c r="A583" s="11" t="s">
        <v>10411</v>
      </c>
      <c r="B583" s="11" t="s">
        <v>10411</v>
      </c>
      <c r="C583" s="11" t="s">
        <v>10411</v>
      </c>
      <c r="D583" s="11" t="s">
        <v>10411</v>
      </c>
      <c r="E583" s="41">
        <v>35726</v>
      </c>
      <c r="F583" s="19"/>
      <c r="G583" s="41" t="s">
        <v>10412</v>
      </c>
      <c r="H583" s="19" t="s">
        <v>15039</v>
      </c>
      <c r="I583" s="19" t="s">
        <v>5539</v>
      </c>
      <c r="J583" s="34" t="s">
        <v>783</v>
      </c>
      <c r="K583" s="35" t="s">
        <v>2887</v>
      </c>
      <c r="L583" s="12" t="s">
        <v>0</v>
      </c>
      <c r="M583" s="25"/>
      <c r="N583" s="31">
        <v>35726</v>
      </c>
      <c r="O583" s="12" t="s">
        <v>10412</v>
      </c>
      <c r="P583" s="12" t="s">
        <v>10411</v>
      </c>
      <c r="Q583" s="29" t="s">
        <v>10411</v>
      </c>
      <c r="R583" s="11" t="s">
        <v>10411</v>
      </c>
      <c r="S583" s="11" t="s">
        <v>10411</v>
      </c>
    </row>
    <row r="584" spans="1:19" x14ac:dyDescent="0.25">
      <c r="A584" s="11" t="s">
        <v>11499</v>
      </c>
      <c r="B584" s="11" t="s">
        <v>11499</v>
      </c>
      <c r="C584" s="11" t="s">
        <v>11499</v>
      </c>
      <c r="D584" s="11" t="s">
        <v>11499</v>
      </c>
      <c r="E584" s="41">
        <v>36825</v>
      </c>
      <c r="F584" s="19"/>
      <c r="G584" s="41" t="s">
        <v>11500</v>
      </c>
      <c r="H584" s="19" t="s">
        <v>15039</v>
      </c>
      <c r="I584" s="19" t="s">
        <v>5539</v>
      </c>
      <c r="J584" s="34" t="s">
        <v>1254</v>
      </c>
      <c r="K584" s="35" t="s">
        <v>3357</v>
      </c>
      <c r="L584" s="12" t="s">
        <v>0</v>
      </c>
      <c r="M584" s="25"/>
      <c r="N584" s="31">
        <v>36825</v>
      </c>
      <c r="O584" s="12" t="s">
        <v>11500</v>
      </c>
      <c r="P584" s="12" t="s">
        <v>11499</v>
      </c>
      <c r="Q584" s="29" t="s">
        <v>11499</v>
      </c>
      <c r="R584" s="11" t="s">
        <v>11499</v>
      </c>
      <c r="S584" s="11" t="s">
        <v>11499</v>
      </c>
    </row>
    <row r="585" spans="1:19" x14ac:dyDescent="0.25">
      <c r="A585" s="11" t="s">
        <v>11405</v>
      </c>
      <c r="B585" s="11" t="s">
        <v>11405</v>
      </c>
      <c r="C585" s="11" t="s">
        <v>11405</v>
      </c>
      <c r="D585" s="11" t="s">
        <v>11405</v>
      </c>
      <c r="E585" s="41">
        <v>36782</v>
      </c>
      <c r="F585" s="19"/>
      <c r="G585" s="41" t="s">
        <v>11406</v>
      </c>
      <c r="H585" s="19" t="s">
        <v>15039</v>
      </c>
      <c r="I585" s="19" t="s">
        <v>5539</v>
      </c>
      <c r="J585" s="34" t="s">
        <v>1211</v>
      </c>
      <c r="K585" s="35" t="s">
        <v>3315</v>
      </c>
      <c r="L585" s="12" t="s">
        <v>0</v>
      </c>
      <c r="M585" s="25"/>
      <c r="N585" s="31">
        <v>36782</v>
      </c>
      <c r="O585" s="12" t="s">
        <v>11406</v>
      </c>
      <c r="P585" s="12" t="s">
        <v>11405</v>
      </c>
      <c r="Q585" s="29" t="s">
        <v>11405</v>
      </c>
      <c r="R585" s="11" t="s">
        <v>11405</v>
      </c>
      <c r="S585" s="11" t="s">
        <v>11405</v>
      </c>
    </row>
    <row r="586" spans="1:19" x14ac:dyDescent="0.25">
      <c r="A586" s="11" t="s">
        <v>11407</v>
      </c>
      <c r="B586" s="11" t="s">
        <v>11407</v>
      </c>
      <c r="C586" s="11" t="s">
        <v>11407</v>
      </c>
      <c r="D586" s="11" t="s">
        <v>11407</v>
      </c>
      <c r="E586" s="41">
        <v>36783</v>
      </c>
      <c r="F586" s="19"/>
      <c r="G586" s="41" t="s">
        <v>11408</v>
      </c>
      <c r="H586" s="19" t="s">
        <v>15039</v>
      </c>
      <c r="I586" s="19" t="s">
        <v>5539</v>
      </c>
      <c r="J586" s="34" t="s">
        <v>1212</v>
      </c>
      <c r="K586" s="35" t="s">
        <v>3316</v>
      </c>
      <c r="L586" s="12" t="s">
        <v>0</v>
      </c>
      <c r="M586" s="25"/>
      <c r="N586" s="31">
        <v>36783</v>
      </c>
      <c r="O586" s="12" t="s">
        <v>11408</v>
      </c>
      <c r="P586" s="12" t="s">
        <v>11407</v>
      </c>
      <c r="Q586" s="29" t="s">
        <v>11407</v>
      </c>
      <c r="R586" s="11" t="s">
        <v>11407</v>
      </c>
      <c r="S586" s="11" t="s">
        <v>11407</v>
      </c>
    </row>
    <row r="587" spans="1:19" x14ac:dyDescent="0.25">
      <c r="A587" s="11" t="s">
        <v>14011</v>
      </c>
      <c r="B587" s="11" t="s">
        <v>14010</v>
      </c>
      <c r="C587" s="11" t="s">
        <v>14011</v>
      </c>
      <c r="D587" s="11" t="s">
        <v>14011</v>
      </c>
      <c r="E587" s="42">
        <v>53408</v>
      </c>
      <c r="F587" s="13"/>
      <c r="G587" s="42" t="s">
        <v>14012</v>
      </c>
      <c r="H587" s="20" t="s">
        <v>15045</v>
      </c>
      <c r="I587" s="13" t="s">
        <v>5636</v>
      </c>
      <c r="J587" s="34"/>
      <c r="K587" s="35" t="s">
        <v>5433</v>
      </c>
      <c r="L587" s="12" t="s">
        <v>4957</v>
      </c>
      <c r="M587" s="25"/>
      <c r="N587" s="31">
        <v>53408</v>
      </c>
      <c r="O587" s="12" t="s">
        <v>14012</v>
      </c>
      <c r="P587" s="12" t="s">
        <v>14011</v>
      </c>
      <c r="Q587" s="29" t="s">
        <v>14011</v>
      </c>
      <c r="R587" s="11" t="s">
        <v>14011</v>
      </c>
      <c r="S587" s="11" t="s">
        <v>14011</v>
      </c>
    </row>
    <row r="588" spans="1:19" x14ac:dyDescent="0.25">
      <c r="A588" s="11" t="s">
        <v>7977</v>
      </c>
      <c r="B588" s="11" t="s">
        <v>7976</v>
      </c>
      <c r="C588" s="11" t="s">
        <v>7977</v>
      </c>
      <c r="D588" s="11" t="s">
        <v>7978</v>
      </c>
      <c r="E588" s="41">
        <v>22480</v>
      </c>
      <c r="F588" s="19"/>
      <c r="G588" s="41" t="s">
        <v>7979</v>
      </c>
      <c r="H588" s="19" t="s">
        <v>15039</v>
      </c>
      <c r="I588" s="19" t="s">
        <v>5539</v>
      </c>
      <c r="J588" s="34" t="s">
        <v>389</v>
      </c>
      <c r="K588" s="35" t="s">
        <v>2493</v>
      </c>
      <c r="L588" s="12" t="s">
        <v>0</v>
      </c>
      <c r="M588" s="25"/>
      <c r="N588" s="31">
        <v>22480</v>
      </c>
      <c r="O588" s="12" t="s">
        <v>7979</v>
      </c>
      <c r="P588" s="12" t="s">
        <v>7977</v>
      </c>
      <c r="Q588" s="29" t="s">
        <v>7976</v>
      </c>
      <c r="R588" s="11" t="s">
        <v>7977</v>
      </c>
      <c r="S588" s="11" t="s">
        <v>7978</v>
      </c>
    </row>
    <row r="589" spans="1:19" x14ac:dyDescent="0.25">
      <c r="A589" s="11" t="s">
        <v>5761</v>
      </c>
      <c r="B589" s="11" t="s">
        <v>5760</v>
      </c>
      <c r="C589" s="11" t="s">
        <v>5760</v>
      </c>
      <c r="D589" s="11" t="s">
        <v>5762</v>
      </c>
      <c r="E589" s="41">
        <v>2133</v>
      </c>
      <c r="F589" s="19"/>
      <c r="G589" s="41" t="s">
        <v>5763</v>
      </c>
      <c r="H589" s="19" t="s">
        <v>15039</v>
      </c>
      <c r="I589" s="19" t="s">
        <v>5539</v>
      </c>
      <c r="J589" s="34" t="s">
        <v>43</v>
      </c>
      <c r="K589" s="35" t="s">
        <v>2147</v>
      </c>
      <c r="L589" s="12" t="s">
        <v>0</v>
      </c>
      <c r="M589" s="25"/>
      <c r="N589" s="31">
        <v>2133</v>
      </c>
      <c r="O589" s="12" t="s">
        <v>5763</v>
      </c>
      <c r="P589" s="12" t="s">
        <v>5761</v>
      </c>
      <c r="Q589" s="29" t="s">
        <v>5760</v>
      </c>
      <c r="R589" s="11" t="s">
        <v>5760</v>
      </c>
      <c r="S589" s="11" t="s">
        <v>5762</v>
      </c>
    </row>
    <row r="590" spans="1:19" x14ac:dyDescent="0.25">
      <c r="A590" s="11" t="s">
        <v>13010</v>
      </c>
      <c r="B590" s="11" t="s">
        <v>13009</v>
      </c>
      <c r="C590" s="11" t="s">
        <v>13010</v>
      </c>
      <c r="D590" s="11" t="s">
        <v>13011</v>
      </c>
      <c r="E590" s="41">
        <v>50394</v>
      </c>
      <c r="F590" s="19"/>
      <c r="G590" s="41" t="s">
        <v>13012</v>
      </c>
      <c r="H590" s="19" t="s">
        <v>15039</v>
      </c>
      <c r="I590" s="19" t="s">
        <v>5539</v>
      </c>
      <c r="J590" s="34" t="s">
        <v>1820</v>
      </c>
      <c r="K590" s="35" t="s">
        <v>3924</v>
      </c>
      <c r="L590" s="12" t="s">
        <v>0</v>
      </c>
      <c r="M590" s="25"/>
      <c r="N590" s="31">
        <v>50394</v>
      </c>
      <c r="O590" s="12" t="s">
        <v>13012</v>
      </c>
      <c r="P590" s="12" t="s">
        <v>13010</v>
      </c>
      <c r="Q590" s="29" t="s">
        <v>13009</v>
      </c>
      <c r="R590" s="11" t="s">
        <v>13010</v>
      </c>
      <c r="S590" s="11" t="s">
        <v>13011</v>
      </c>
    </row>
    <row r="591" spans="1:19" x14ac:dyDescent="0.25">
      <c r="A591" s="11" t="s">
        <v>10417</v>
      </c>
      <c r="B591" s="11" t="s">
        <v>10417</v>
      </c>
      <c r="C591" s="11" t="s">
        <v>10417</v>
      </c>
      <c r="D591" s="11" t="s">
        <v>10417</v>
      </c>
      <c r="E591" s="41">
        <v>35729</v>
      </c>
      <c r="F591" s="19"/>
      <c r="G591" s="41" t="s">
        <v>10418</v>
      </c>
      <c r="H591" s="19" t="s">
        <v>15039</v>
      </c>
      <c r="I591" s="19" t="s">
        <v>5539</v>
      </c>
      <c r="J591" s="34" t="s">
        <v>786</v>
      </c>
      <c r="K591" s="35" t="s">
        <v>2890</v>
      </c>
      <c r="L591" s="12" t="s">
        <v>0</v>
      </c>
      <c r="M591" s="25"/>
      <c r="N591" s="31">
        <v>35729</v>
      </c>
      <c r="O591" s="12" t="s">
        <v>10418</v>
      </c>
      <c r="P591" s="12" t="s">
        <v>10417</v>
      </c>
      <c r="Q591" s="29" t="s">
        <v>10417</v>
      </c>
      <c r="R591" s="11" t="s">
        <v>10417</v>
      </c>
      <c r="S591" s="11" t="s">
        <v>10417</v>
      </c>
    </row>
    <row r="592" spans="1:19" x14ac:dyDescent="0.25">
      <c r="A592" s="11" t="s">
        <v>13444</v>
      </c>
      <c r="B592" s="11" t="s">
        <v>13442</v>
      </c>
      <c r="C592" s="11" t="s">
        <v>13443</v>
      </c>
      <c r="D592" s="11" t="s">
        <v>13445</v>
      </c>
      <c r="E592" s="43">
        <v>51593</v>
      </c>
      <c r="F592" s="22" t="s">
        <v>15435</v>
      </c>
      <c r="G592" s="41" t="s">
        <v>5608</v>
      </c>
      <c r="H592" s="19" t="s">
        <v>7638</v>
      </c>
      <c r="I592" s="19" t="s">
        <v>7681</v>
      </c>
      <c r="J592" s="34"/>
      <c r="K592" s="36" t="s">
        <v>4702</v>
      </c>
      <c r="L592" s="12" t="s">
        <v>4957</v>
      </c>
      <c r="M592" s="25"/>
      <c r="N592" s="32">
        <v>33155</v>
      </c>
      <c r="O592" s="14" t="s">
        <v>9824</v>
      </c>
      <c r="P592" s="14" t="s">
        <v>9822</v>
      </c>
      <c r="Q592" s="33" t="s">
        <v>9821</v>
      </c>
      <c r="R592" s="15" t="s">
        <v>9822</v>
      </c>
      <c r="S592" s="15" t="s">
        <v>9823</v>
      </c>
    </row>
    <row r="593" spans="1:19" ht="30" x14ac:dyDescent="0.25">
      <c r="A593" s="11" t="s">
        <v>10992</v>
      </c>
      <c r="B593" s="11" t="s">
        <v>10990</v>
      </c>
      <c r="C593" s="11" t="s">
        <v>10991</v>
      </c>
      <c r="D593" s="11" t="s">
        <v>10993</v>
      </c>
      <c r="E593" s="41">
        <v>36159</v>
      </c>
      <c r="F593" s="19"/>
      <c r="G593" s="41" t="s">
        <v>10994</v>
      </c>
      <c r="H593" s="13" t="s">
        <v>15031</v>
      </c>
      <c r="I593" s="19" t="s">
        <v>5789</v>
      </c>
      <c r="J593" s="34" t="s">
        <v>4588</v>
      </c>
      <c r="K593" s="35"/>
      <c r="L593" s="12" t="s">
        <v>4203</v>
      </c>
      <c r="M593" s="25"/>
      <c r="N593" s="31">
        <v>36159</v>
      </c>
      <c r="O593" s="12" t="s">
        <v>10994</v>
      </c>
      <c r="P593" s="12" t="s">
        <v>15221</v>
      </c>
      <c r="Q593" s="29" t="s">
        <v>15219</v>
      </c>
      <c r="R593" s="11" t="s">
        <v>15220</v>
      </c>
      <c r="S593" s="11" t="s">
        <v>15222</v>
      </c>
    </row>
    <row r="594" spans="1:19" ht="30" x14ac:dyDescent="0.25">
      <c r="A594" s="11" t="s">
        <v>10992</v>
      </c>
      <c r="B594" s="11" t="s">
        <v>10990</v>
      </c>
      <c r="C594" s="11" t="s">
        <v>10991</v>
      </c>
      <c r="D594" s="11" t="s">
        <v>10993</v>
      </c>
      <c r="E594" s="41">
        <v>36159</v>
      </c>
      <c r="F594" s="19"/>
      <c r="G594" s="41" t="s">
        <v>10994</v>
      </c>
      <c r="H594" s="13" t="s">
        <v>15031</v>
      </c>
      <c r="I594" s="19" t="s">
        <v>5789</v>
      </c>
      <c r="J594" s="34" t="s">
        <v>4589</v>
      </c>
      <c r="K594" s="35"/>
      <c r="L594" s="12" t="s">
        <v>4203</v>
      </c>
      <c r="M594" s="25"/>
      <c r="N594" s="31">
        <v>36159</v>
      </c>
      <c r="O594" s="12" t="s">
        <v>10994</v>
      </c>
      <c r="P594" s="12" t="s">
        <v>15221</v>
      </c>
      <c r="Q594" s="29" t="s">
        <v>15219</v>
      </c>
      <c r="R594" s="11" t="s">
        <v>15220</v>
      </c>
      <c r="S594" s="11" t="s">
        <v>15222</v>
      </c>
    </row>
    <row r="595" spans="1:19" ht="30" x14ac:dyDescent="0.25">
      <c r="A595" s="11" t="s">
        <v>10997</v>
      </c>
      <c r="B595" s="11" t="s">
        <v>10995</v>
      </c>
      <c r="C595" s="11" t="s">
        <v>10996</v>
      </c>
      <c r="D595" s="11" t="s">
        <v>10998</v>
      </c>
      <c r="E595" s="41">
        <v>36160</v>
      </c>
      <c r="F595" s="19"/>
      <c r="G595" s="41" t="s">
        <v>10999</v>
      </c>
      <c r="H595" s="13" t="s">
        <v>15031</v>
      </c>
      <c r="I595" s="19" t="s">
        <v>5789</v>
      </c>
      <c r="J595" s="34" t="s">
        <v>4590</v>
      </c>
      <c r="K595" s="35"/>
      <c r="L595" s="12" t="s">
        <v>4203</v>
      </c>
      <c r="M595" s="25"/>
      <c r="N595" s="31">
        <v>36160</v>
      </c>
      <c r="O595" s="12" t="s">
        <v>10999</v>
      </c>
      <c r="P595" s="12" t="s">
        <v>15225</v>
      </c>
      <c r="Q595" s="29" t="s">
        <v>15223</v>
      </c>
      <c r="R595" s="11" t="s">
        <v>15224</v>
      </c>
      <c r="S595" s="11" t="s">
        <v>15226</v>
      </c>
    </row>
    <row r="596" spans="1:19" ht="30" x14ac:dyDescent="0.25">
      <c r="A596" s="11" t="s">
        <v>10997</v>
      </c>
      <c r="B596" s="11" t="s">
        <v>10995</v>
      </c>
      <c r="C596" s="11" t="s">
        <v>10996</v>
      </c>
      <c r="D596" s="11" t="s">
        <v>10998</v>
      </c>
      <c r="E596" s="41">
        <v>36160</v>
      </c>
      <c r="F596" s="19"/>
      <c r="G596" s="41" t="s">
        <v>10999</v>
      </c>
      <c r="H596" s="13" t="s">
        <v>15031</v>
      </c>
      <c r="I596" s="19" t="s">
        <v>5789</v>
      </c>
      <c r="J596" s="34" t="s">
        <v>4591</v>
      </c>
      <c r="K596" s="35"/>
      <c r="L596" s="12" t="s">
        <v>4203</v>
      </c>
      <c r="M596" s="25"/>
      <c r="N596" s="31">
        <v>36160</v>
      </c>
      <c r="O596" s="12" t="s">
        <v>10999</v>
      </c>
      <c r="P596" s="12" t="s">
        <v>15225</v>
      </c>
      <c r="Q596" s="29" t="s">
        <v>15223</v>
      </c>
      <c r="R596" s="11" t="s">
        <v>15224</v>
      </c>
      <c r="S596" s="11" t="s">
        <v>15226</v>
      </c>
    </row>
    <row r="597" spans="1:19" ht="30" x14ac:dyDescent="0.25">
      <c r="A597" s="11" t="s">
        <v>13807</v>
      </c>
      <c r="B597" s="11" t="s">
        <v>13805</v>
      </c>
      <c r="C597" s="11" t="s">
        <v>13806</v>
      </c>
      <c r="D597" s="11" t="s">
        <v>13808</v>
      </c>
      <c r="E597" s="41">
        <v>52787</v>
      </c>
      <c r="F597" s="19"/>
      <c r="G597" s="41" t="s">
        <v>13809</v>
      </c>
      <c r="H597" s="13" t="s">
        <v>15031</v>
      </c>
      <c r="I597" s="19" t="s">
        <v>5789</v>
      </c>
      <c r="J597" s="34" t="s">
        <v>4786</v>
      </c>
      <c r="K597" s="34"/>
      <c r="L597" s="12" t="s">
        <v>4203</v>
      </c>
      <c r="M597" s="25"/>
      <c r="N597" s="31">
        <v>52787</v>
      </c>
      <c r="O597" s="12" t="s">
        <v>13809</v>
      </c>
      <c r="P597" s="12" t="s">
        <v>13807</v>
      </c>
      <c r="Q597" s="29" t="s">
        <v>13805</v>
      </c>
      <c r="R597" s="11" t="s">
        <v>13806</v>
      </c>
      <c r="S597" s="11" t="s">
        <v>13808</v>
      </c>
    </row>
    <row r="598" spans="1:19" x14ac:dyDescent="0.25">
      <c r="A598" s="11" t="s">
        <v>5770</v>
      </c>
      <c r="B598" s="11" t="s">
        <v>5770</v>
      </c>
      <c r="C598" s="11" t="s">
        <v>5770</v>
      </c>
      <c r="D598" s="11" t="s">
        <v>5770</v>
      </c>
      <c r="E598" s="41">
        <v>2140</v>
      </c>
      <c r="F598" s="19"/>
      <c r="G598" s="41" t="s">
        <v>5771</v>
      </c>
      <c r="H598" s="19" t="s">
        <v>15039</v>
      </c>
      <c r="I598" s="19" t="s">
        <v>5539</v>
      </c>
      <c r="J598" s="34" t="s">
        <v>45</v>
      </c>
      <c r="K598" s="35" t="s">
        <v>2149</v>
      </c>
      <c r="L598" s="12" t="s">
        <v>0</v>
      </c>
      <c r="M598" s="25"/>
      <c r="N598" s="31">
        <v>2140</v>
      </c>
      <c r="O598" s="12" t="s">
        <v>5771</v>
      </c>
      <c r="P598" s="12" t="s">
        <v>5770</v>
      </c>
      <c r="Q598" s="29" t="s">
        <v>5770</v>
      </c>
      <c r="R598" s="11" t="s">
        <v>5770</v>
      </c>
      <c r="S598" s="11" t="s">
        <v>5770</v>
      </c>
    </row>
    <row r="599" spans="1:19" x14ac:dyDescent="0.25">
      <c r="A599" s="11" t="s">
        <v>9144</v>
      </c>
      <c r="B599" s="11" t="s">
        <v>9144</v>
      </c>
      <c r="C599" s="11" t="s">
        <v>9144</v>
      </c>
      <c r="D599" s="11" t="s">
        <v>9144</v>
      </c>
      <c r="E599" s="41">
        <v>30802</v>
      </c>
      <c r="F599" s="19"/>
      <c r="G599" s="41" t="s">
        <v>9145</v>
      </c>
      <c r="H599" s="19" t="s">
        <v>15039</v>
      </c>
      <c r="I599" s="19" t="s">
        <v>5539</v>
      </c>
      <c r="J599" s="34" t="s">
        <v>532</v>
      </c>
      <c r="K599" s="35" t="s">
        <v>2636</v>
      </c>
      <c r="L599" s="12" t="s">
        <v>0</v>
      </c>
      <c r="M599" s="25"/>
      <c r="N599" s="31">
        <v>30802</v>
      </c>
      <c r="O599" s="12" t="s">
        <v>9145</v>
      </c>
      <c r="P599" s="12" t="s">
        <v>9144</v>
      </c>
      <c r="Q599" s="29" t="s">
        <v>9144</v>
      </c>
      <c r="R599" s="11" t="s">
        <v>9144</v>
      </c>
      <c r="S599" s="11" t="s">
        <v>9144</v>
      </c>
    </row>
    <row r="600" spans="1:19" x14ac:dyDescent="0.25">
      <c r="A600" s="11" t="s">
        <v>6117</v>
      </c>
      <c r="B600" s="11" t="s">
        <v>6115</v>
      </c>
      <c r="C600" s="11" t="s">
        <v>6116</v>
      </c>
      <c r="D600" s="11" t="s">
        <v>6118</v>
      </c>
      <c r="E600" s="41">
        <v>4345</v>
      </c>
      <c r="F600" s="19"/>
      <c r="G600" s="41" t="s">
        <v>6119</v>
      </c>
      <c r="H600" s="19" t="s">
        <v>15039</v>
      </c>
      <c r="I600" s="19" t="s">
        <v>5539</v>
      </c>
      <c r="J600" s="34" t="s">
        <v>104</v>
      </c>
      <c r="K600" s="35" t="s">
        <v>2208</v>
      </c>
      <c r="L600" s="12" t="s">
        <v>0</v>
      </c>
      <c r="M600" s="25"/>
      <c r="N600" s="31">
        <v>4345</v>
      </c>
      <c r="O600" s="12" t="s">
        <v>6119</v>
      </c>
      <c r="P600" s="12" t="s">
        <v>6117</v>
      </c>
      <c r="Q600" s="29" t="s">
        <v>6115</v>
      </c>
      <c r="R600" s="11" t="s">
        <v>6116</v>
      </c>
      <c r="S600" s="11" t="s">
        <v>6118</v>
      </c>
    </row>
    <row r="601" spans="1:19" x14ac:dyDescent="0.25">
      <c r="A601" s="11" t="s">
        <v>12676</v>
      </c>
      <c r="B601" s="11" t="s">
        <v>12674</v>
      </c>
      <c r="C601" s="11" t="s">
        <v>12675</v>
      </c>
      <c r="D601" s="11" t="s">
        <v>12677</v>
      </c>
      <c r="E601" s="41">
        <v>38460</v>
      </c>
      <c r="F601" s="19"/>
      <c r="G601" s="41" t="s">
        <v>12678</v>
      </c>
      <c r="H601" s="19" t="s">
        <v>15039</v>
      </c>
      <c r="I601" s="19" t="s">
        <v>5539</v>
      </c>
      <c r="J601" s="34" t="s">
        <v>1748</v>
      </c>
      <c r="K601" s="35" t="s">
        <v>3852</v>
      </c>
      <c r="L601" s="12" t="s">
        <v>0</v>
      </c>
      <c r="M601" s="25"/>
      <c r="N601" s="31">
        <v>38460</v>
      </c>
      <c r="O601" s="12" t="s">
        <v>12678</v>
      </c>
      <c r="P601" s="12" t="s">
        <v>12676</v>
      </c>
      <c r="Q601" s="29" t="s">
        <v>12674</v>
      </c>
      <c r="R601" s="11" t="s">
        <v>12675</v>
      </c>
      <c r="S601" s="11" t="s">
        <v>12677</v>
      </c>
    </row>
    <row r="602" spans="1:19" x14ac:dyDescent="0.25">
      <c r="A602" s="11" t="s">
        <v>10593</v>
      </c>
      <c r="B602" s="11" t="s">
        <v>10593</v>
      </c>
      <c r="C602" s="11" t="s">
        <v>10593</v>
      </c>
      <c r="D602" s="11" t="s">
        <v>10593</v>
      </c>
      <c r="E602" s="41">
        <v>35813</v>
      </c>
      <c r="F602" s="19"/>
      <c r="G602" s="41" t="s">
        <v>10594</v>
      </c>
      <c r="H602" s="19" t="s">
        <v>15039</v>
      </c>
      <c r="I602" s="19" t="s">
        <v>5539</v>
      </c>
      <c r="J602" s="34" t="s">
        <v>870</v>
      </c>
      <c r="K602" s="35" t="s">
        <v>2974</v>
      </c>
      <c r="L602" s="12" t="s">
        <v>0</v>
      </c>
      <c r="M602" s="25"/>
      <c r="N602" s="31">
        <v>35813</v>
      </c>
      <c r="O602" s="12" t="s">
        <v>10594</v>
      </c>
      <c r="P602" s="12" t="s">
        <v>10593</v>
      </c>
      <c r="Q602" s="29" t="s">
        <v>10593</v>
      </c>
      <c r="R602" s="11" t="s">
        <v>10593</v>
      </c>
      <c r="S602" s="11" t="s">
        <v>10593</v>
      </c>
    </row>
    <row r="603" spans="1:19" x14ac:dyDescent="0.25">
      <c r="A603" s="11" t="s">
        <v>11501</v>
      </c>
      <c r="B603" s="11" t="s">
        <v>11501</v>
      </c>
      <c r="C603" s="11" t="s">
        <v>11501</v>
      </c>
      <c r="D603" s="11" t="s">
        <v>11501</v>
      </c>
      <c r="E603" s="41">
        <v>36826</v>
      </c>
      <c r="F603" s="19"/>
      <c r="G603" s="41" t="s">
        <v>11502</v>
      </c>
      <c r="H603" s="19" t="s">
        <v>15039</v>
      </c>
      <c r="I603" s="19" t="s">
        <v>5539</v>
      </c>
      <c r="J603" s="34" t="s">
        <v>1255</v>
      </c>
      <c r="K603" s="35" t="s">
        <v>3358</v>
      </c>
      <c r="L603" s="12" t="s">
        <v>0</v>
      </c>
      <c r="M603" s="25"/>
      <c r="N603" s="31">
        <v>36826</v>
      </c>
      <c r="O603" s="12" t="s">
        <v>11502</v>
      </c>
      <c r="P603" s="12" t="s">
        <v>11501</v>
      </c>
      <c r="Q603" s="29" t="s">
        <v>11501</v>
      </c>
      <c r="R603" s="11" t="s">
        <v>11501</v>
      </c>
      <c r="S603" s="11" t="s">
        <v>11501</v>
      </c>
    </row>
    <row r="604" spans="1:19" x14ac:dyDescent="0.25">
      <c r="A604" s="11" t="s">
        <v>11192</v>
      </c>
      <c r="B604" s="11" t="s">
        <v>11192</v>
      </c>
      <c r="C604" s="11" t="s">
        <v>11192</v>
      </c>
      <c r="D604" s="11" t="s">
        <v>11192</v>
      </c>
      <c r="E604" s="41">
        <v>36678</v>
      </c>
      <c r="F604" s="19"/>
      <c r="G604" s="41" t="s">
        <v>11193</v>
      </c>
      <c r="H604" s="19" t="s">
        <v>15039</v>
      </c>
      <c r="I604" s="19" t="s">
        <v>5539</v>
      </c>
      <c r="J604" s="34" t="s">
        <v>1107</v>
      </c>
      <c r="K604" s="35" t="s">
        <v>3211</v>
      </c>
      <c r="L604" s="12" t="s">
        <v>0</v>
      </c>
      <c r="M604" s="25"/>
      <c r="N604" s="31">
        <v>36678</v>
      </c>
      <c r="O604" s="12" t="s">
        <v>11193</v>
      </c>
      <c r="P604" s="12" t="s">
        <v>11192</v>
      </c>
      <c r="Q604" s="29" t="s">
        <v>11192</v>
      </c>
      <c r="R604" s="11" t="s">
        <v>11192</v>
      </c>
      <c r="S604" s="11" t="s">
        <v>11192</v>
      </c>
    </row>
    <row r="605" spans="1:19" x14ac:dyDescent="0.25">
      <c r="A605" s="11" t="s">
        <v>14652</v>
      </c>
      <c r="B605" s="11" t="s">
        <v>14652</v>
      </c>
      <c r="C605" s="11" t="s">
        <v>14652</v>
      </c>
      <c r="D605" s="11" t="s">
        <v>14652</v>
      </c>
      <c r="E605" s="41">
        <v>55818</v>
      </c>
      <c r="F605" s="19"/>
      <c r="G605" s="41" t="s">
        <v>14653</v>
      </c>
      <c r="H605" s="19" t="s">
        <v>15039</v>
      </c>
      <c r="I605" s="19" t="s">
        <v>5539</v>
      </c>
      <c r="J605" s="34" t="s">
        <v>2046</v>
      </c>
      <c r="K605" s="35" t="s">
        <v>4145</v>
      </c>
      <c r="L605" s="12" t="s">
        <v>0</v>
      </c>
      <c r="M605" s="25"/>
      <c r="N605" s="31">
        <v>55818</v>
      </c>
      <c r="O605" s="12" t="s">
        <v>14653</v>
      </c>
      <c r="P605" s="12" t="s">
        <v>14652</v>
      </c>
      <c r="Q605" s="29" t="s">
        <v>14652</v>
      </c>
      <c r="R605" s="11" t="s">
        <v>14652</v>
      </c>
      <c r="S605" s="11" t="s">
        <v>14652</v>
      </c>
    </row>
    <row r="606" spans="1:19" x14ac:dyDescent="0.25">
      <c r="A606" s="11" t="s">
        <v>5866</v>
      </c>
      <c r="B606" s="11" t="s">
        <v>5865</v>
      </c>
      <c r="C606" s="11" t="s">
        <v>5866</v>
      </c>
      <c r="D606" s="11" t="s">
        <v>5867</v>
      </c>
      <c r="E606" s="41">
        <v>2642</v>
      </c>
      <c r="F606" s="19"/>
      <c r="G606" s="41" t="s">
        <v>5868</v>
      </c>
      <c r="H606" s="13" t="s">
        <v>15031</v>
      </c>
      <c r="I606" s="19" t="s">
        <v>5869</v>
      </c>
      <c r="J606" s="34" t="s">
        <v>4224</v>
      </c>
      <c r="K606" s="35"/>
      <c r="L606" s="12" t="s">
        <v>4203</v>
      </c>
      <c r="M606" s="25"/>
      <c r="N606" s="31">
        <v>2642</v>
      </c>
      <c r="O606" s="12" t="s">
        <v>5868</v>
      </c>
      <c r="P606" s="12" t="s">
        <v>15051</v>
      </c>
      <c r="Q606" s="29" t="s">
        <v>5865</v>
      </c>
      <c r="R606" s="11" t="s">
        <v>15051</v>
      </c>
      <c r="S606" s="11" t="s">
        <v>5867</v>
      </c>
    </row>
    <row r="607" spans="1:19" x14ac:dyDescent="0.25">
      <c r="A607" s="11" t="s">
        <v>15003</v>
      </c>
      <c r="B607" s="11" t="s">
        <v>15001</v>
      </c>
      <c r="C607" s="11" t="s">
        <v>15002</v>
      </c>
      <c r="D607" s="11" t="s">
        <v>15004</v>
      </c>
      <c r="E607" s="41">
        <v>56813</v>
      </c>
      <c r="F607" s="19"/>
      <c r="G607" s="41" t="s">
        <v>15005</v>
      </c>
      <c r="H607" s="19" t="s">
        <v>15037</v>
      </c>
      <c r="I607" s="19" t="s">
        <v>5611</v>
      </c>
      <c r="J607" s="34" t="s">
        <v>2101</v>
      </c>
      <c r="K607" s="35" t="s">
        <v>4199</v>
      </c>
      <c r="L607" s="12" t="s">
        <v>0</v>
      </c>
      <c r="M607" s="25"/>
      <c r="N607" s="31">
        <v>56813</v>
      </c>
      <c r="O607" s="12" t="s">
        <v>15005</v>
      </c>
      <c r="P607" s="12" t="s">
        <v>15003</v>
      </c>
      <c r="Q607" s="29" t="s">
        <v>15001</v>
      </c>
      <c r="R607" s="11" t="s">
        <v>15002</v>
      </c>
      <c r="S607" s="11" t="s">
        <v>15004</v>
      </c>
    </row>
    <row r="608" spans="1:19" x14ac:dyDescent="0.25">
      <c r="A608" s="11" t="s">
        <v>10013</v>
      </c>
      <c r="B608" s="11" t="s">
        <v>10013</v>
      </c>
      <c r="C608" s="11" t="s">
        <v>10013</v>
      </c>
      <c r="D608" s="11" t="s">
        <v>10013</v>
      </c>
      <c r="E608" s="41">
        <v>34145</v>
      </c>
      <c r="F608" s="19"/>
      <c r="G608" s="41" t="s">
        <v>10014</v>
      </c>
      <c r="H608" s="19" t="s">
        <v>15039</v>
      </c>
      <c r="I608" s="19" t="s">
        <v>5539</v>
      </c>
      <c r="J608" s="34" t="s">
        <v>671</v>
      </c>
      <c r="K608" s="35" t="s">
        <v>2775</v>
      </c>
      <c r="L608" s="12" t="s">
        <v>0</v>
      </c>
      <c r="M608" s="25"/>
      <c r="N608" s="31">
        <v>34145</v>
      </c>
      <c r="O608" s="12" t="s">
        <v>10014</v>
      </c>
      <c r="P608" s="12" t="s">
        <v>10013</v>
      </c>
      <c r="Q608" s="29" t="s">
        <v>10013</v>
      </c>
      <c r="R608" s="11" t="s">
        <v>10013</v>
      </c>
      <c r="S608" s="11" t="s">
        <v>10013</v>
      </c>
    </row>
    <row r="609" spans="1:19" x14ac:dyDescent="0.25">
      <c r="A609" s="11" t="s">
        <v>8692</v>
      </c>
      <c r="B609" s="11" t="s">
        <v>8690</v>
      </c>
      <c r="C609" s="11" t="s">
        <v>8691</v>
      </c>
      <c r="D609" s="11" t="s">
        <v>8693</v>
      </c>
      <c r="E609" s="42">
        <v>29331</v>
      </c>
      <c r="F609" s="13"/>
      <c r="G609" s="42" t="s">
        <v>8694</v>
      </c>
      <c r="H609" s="13" t="s">
        <v>15031</v>
      </c>
      <c r="I609" s="13" t="s">
        <v>5725</v>
      </c>
      <c r="J609" s="34"/>
      <c r="K609" s="34" t="s">
        <v>5234</v>
      </c>
      <c r="L609" s="12" t="s">
        <v>4957</v>
      </c>
      <c r="M609" s="25"/>
      <c r="N609" s="31">
        <v>29331</v>
      </c>
      <c r="O609" s="12" t="s">
        <v>8694</v>
      </c>
      <c r="P609" s="12" t="s">
        <v>8692</v>
      </c>
      <c r="Q609" s="29" t="s">
        <v>8690</v>
      </c>
      <c r="R609" s="11" t="s">
        <v>8691</v>
      </c>
      <c r="S609" s="11" t="s">
        <v>8693</v>
      </c>
    </row>
    <row r="610" spans="1:19" x14ac:dyDescent="0.25">
      <c r="A610" s="11" t="s">
        <v>15016</v>
      </c>
      <c r="B610" s="11" t="s">
        <v>15016</v>
      </c>
      <c r="C610" s="11" t="s">
        <v>15017</v>
      </c>
      <c r="D610" s="11" t="s">
        <v>15018</v>
      </c>
      <c r="E610" s="41">
        <v>56816</v>
      </c>
      <c r="F610" s="19"/>
      <c r="G610" s="41" t="s">
        <v>15019</v>
      </c>
      <c r="H610" s="19" t="s">
        <v>15037</v>
      </c>
      <c r="I610" s="19" t="s">
        <v>5611</v>
      </c>
      <c r="J610" s="34" t="s">
        <v>2102</v>
      </c>
      <c r="K610" s="35" t="s">
        <v>4200</v>
      </c>
      <c r="L610" s="12" t="s">
        <v>0</v>
      </c>
      <c r="M610" s="25"/>
      <c r="N610" s="31">
        <v>56816</v>
      </c>
      <c r="O610" s="12" t="s">
        <v>15019</v>
      </c>
      <c r="P610" s="12" t="s">
        <v>15016</v>
      </c>
      <c r="Q610" s="29" t="s">
        <v>15016</v>
      </c>
      <c r="R610" s="11" t="s">
        <v>15017</v>
      </c>
      <c r="S610" s="11" t="s">
        <v>15018</v>
      </c>
    </row>
    <row r="611" spans="1:19" x14ac:dyDescent="0.25">
      <c r="A611" s="11" t="s">
        <v>11175</v>
      </c>
      <c r="B611" s="11" t="s">
        <v>11174</v>
      </c>
      <c r="C611" s="11" t="s">
        <v>11175</v>
      </c>
      <c r="D611" s="11" t="s">
        <v>11176</v>
      </c>
      <c r="E611" s="41">
        <v>36669</v>
      </c>
      <c r="F611" s="19"/>
      <c r="G611" s="41" t="s">
        <v>11177</v>
      </c>
      <c r="H611" s="19" t="s">
        <v>15039</v>
      </c>
      <c r="I611" s="19" t="s">
        <v>5539</v>
      </c>
      <c r="J611" s="34" t="s">
        <v>1099</v>
      </c>
      <c r="K611" s="34" t="s">
        <v>3203</v>
      </c>
      <c r="L611" s="12" t="s">
        <v>0</v>
      </c>
      <c r="M611" s="25"/>
      <c r="N611" s="31">
        <v>36669</v>
      </c>
      <c r="O611" s="12" t="s">
        <v>11177</v>
      </c>
      <c r="P611" s="12" t="s">
        <v>11175</v>
      </c>
      <c r="Q611" s="29" t="s">
        <v>11174</v>
      </c>
      <c r="R611" s="11" t="s">
        <v>11175</v>
      </c>
      <c r="S611" s="11" t="s">
        <v>11176</v>
      </c>
    </row>
    <row r="612" spans="1:19" x14ac:dyDescent="0.25">
      <c r="A612" s="11" t="s">
        <v>12243</v>
      </c>
      <c r="B612" s="11" t="s">
        <v>12243</v>
      </c>
      <c r="C612" s="11" t="s">
        <v>12243</v>
      </c>
      <c r="D612" s="11" t="s">
        <v>12243</v>
      </c>
      <c r="E612" s="41">
        <v>37203</v>
      </c>
      <c r="F612" s="19"/>
      <c r="G612" s="41" t="s">
        <v>12244</v>
      </c>
      <c r="H612" s="19" t="s">
        <v>15039</v>
      </c>
      <c r="I612" s="19" t="s">
        <v>5539</v>
      </c>
      <c r="J612" s="34" t="s">
        <v>1621</v>
      </c>
      <c r="K612" s="35" t="s">
        <v>3725</v>
      </c>
      <c r="L612" s="12" t="s">
        <v>0</v>
      </c>
      <c r="M612" s="25"/>
      <c r="N612" s="31">
        <v>37203</v>
      </c>
      <c r="O612" s="12" t="s">
        <v>12244</v>
      </c>
      <c r="P612" s="12" t="s">
        <v>12243</v>
      </c>
      <c r="Q612" s="29" t="s">
        <v>12243</v>
      </c>
      <c r="R612" s="11" t="s">
        <v>12243</v>
      </c>
      <c r="S612" s="11" t="s">
        <v>12243</v>
      </c>
    </row>
    <row r="613" spans="1:19" x14ac:dyDescent="0.25">
      <c r="A613" s="11" t="s">
        <v>11243</v>
      </c>
      <c r="B613" s="11" t="s">
        <v>11243</v>
      </c>
      <c r="C613" s="11" t="s">
        <v>11243</v>
      </c>
      <c r="D613" s="11" t="s">
        <v>11243</v>
      </c>
      <c r="E613" s="41">
        <v>36703</v>
      </c>
      <c r="F613" s="19"/>
      <c r="G613" s="41" t="s">
        <v>11244</v>
      </c>
      <c r="H613" s="19" t="s">
        <v>15039</v>
      </c>
      <c r="I613" s="19" t="s">
        <v>5539</v>
      </c>
      <c r="J613" s="34" t="s">
        <v>1132</v>
      </c>
      <c r="K613" s="35" t="s">
        <v>3236</v>
      </c>
      <c r="L613" s="12" t="s">
        <v>0</v>
      </c>
      <c r="M613" s="25"/>
      <c r="N613" s="31">
        <v>36703</v>
      </c>
      <c r="O613" s="12" t="s">
        <v>11244</v>
      </c>
      <c r="P613" s="12" t="s">
        <v>11243</v>
      </c>
      <c r="Q613" s="29" t="s">
        <v>11243</v>
      </c>
      <c r="R613" s="11" t="s">
        <v>11243</v>
      </c>
      <c r="S613" s="11" t="s">
        <v>11243</v>
      </c>
    </row>
    <row r="614" spans="1:19" x14ac:dyDescent="0.25">
      <c r="A614" s="11" t="s">
        <v>8957</v>
      </c>
      <c r="B614" s="11" t="s">
        <v>8957</v>
      </c>
      <c r="C614" s="11" t="s">
        <v>8957</v>
      </c>
      <c r="D614" s="11" t="s">
        <v>8957</v>
      </c>
      <c r="E614" s="41">
        <v>30218</v>
      </c>
      <c r="F614" s="19"/>
      <c r="G614" s="41" t="s">
        <v>8958</v>
      </c>
      <c r="H614" s="19" t="s">
        <v>15039</v>
      </c>
      <c r="I614" s="19" t="s">
        <v>5539</v>
      </c>
      <c r="J614" s="34" t="s">
        <v>499</v>
      </c>
      <c r="K614" s="35" t="s">
        <v>2603</v>
      </c>
      <c r="L614" s="12" t="s">
        <v>0</v>
      </c>
      <c r="M614" s="25"/>
      <c r="N614" s="31">
        <v>30218</v>
      </c>
      <c r="O614" s="12" t="s">
        <v>8958</v>
      </c>
      <c r="P614" s="12" t="s">
        <v>8957</v>
      </c>
      <c r="Q614" s="29" t="s">
        <v>8957</v>
      </c>
      <c r="R614" s="11" t="s">
        <v>8957</v>
      </c>
      <c r="S614" s="11" t="s">
        <v>8957</v>
      </c>
    </row>
    <row r="615" spans="1:19" x14ac:dyDescent="0.25">
      <c r="A615" s="11" t="s">
        <v>5782</v>
      </c>
      <c r="B615" s="11" t="s">
        <v>5782</v>
      </c>
      <c r="C615" s="11" t="s">
        <v>5782</v>
      </c>
      <c r="D615" s="11" t="s">
        <v>5782</v>
      </c>
      <c r="E615" s="41">
        <v>2177</v>
      </c>
      <c r="F615" s="19"/>
      <c r="G615" s="41" t="s">
        <v>5783</v>
      </c>
      <c r="H615" s="19" t="s">
        <v>15039</v>
      </c>
      <c r="I615" s="19" t="s">
        <v>5539</v>
      </c>
      <c r="J615" s="34" t="s">
        <v>46</v>
      </c>
      <c r="K615" s="35" t="s">
        <v>2150</v>
      </c>
      <c r="L615" s="12" t="s">
        <v>0</v>
      </c>
      <c r="M615" s="25"/>
      <c r="N615" s="31">
        <v>2177</v>
      </c>
      <c r="O615" s="12" t="s">
        <v>5783</v>
      </c>
      <c r="P615" s="12" t="s">
        <v>5782</v>
      </c>
      <c r="Q615" s="29" t="s">
        <v>5782</v>
      </c>
      <c r="R615" s="11" t="s">
        <v>5782</v>
      </c>
      <c r="S615" s="11" t="s">
        <v>5782</v>
      </c>
    </row>
    <row r="616" spans="1:19" x14ac:dyDescent="0.25">
      <c r="A616" s="11" t="s">
        <v>8976</v>
      </c>
      <c r="B616" s="11" t="s">
        <v>8976</v>
      </c>
      <c r="C616" s="11" t="s">
        <v>8976</v>
      </c>
      <c r="D616" s="11" t="s">
        <v>8976</v>
      </c>
      <c r="E616" s="41">
        <v>30292</v>
      </c>
      <c r="F616" s="19"/>
      <c r="G616" s="41" t="s">
        <v>8977</v>
      </c>
      <c r="H616" s="19" t="s">
        <v>15039</v>
      </c>
      <c r="I616" s="19" t="s">
        <v>5539</v>
      </c>
      <c r="J616" s="34" t="s">
        <v>504</v>
      </c>
      <c r="K616" s="35" t="s">
        <v>2608</v>
      </c>
      <c r="L616" s="12" t="s">
        <v>0</v>
      </c>
      <c r="M616" s="25"/>
      <c r="N616" s="31">
        <v>30292</v>
      </c>
      <c r="O616" s="12" t="s">
        <v>8977</v>
      </c>
      <c r="P616" s="12" t="s">
        <v>8976</v>
      </c>
      <c r="Q616" s="29" t="s">
        <v>8976</v>
      </c>
      <c r="R616" s="11" t="s">
        <v>8976</v>
      </c>
      <c r="S616" s="11" t="s">
        <v>8976</v>
      </c>
    </row>
    <row r="617" spans="1:19" x14ac:dyDescent="0.25">
      <c r="A617" s="11" t="s">
        <v>10545</v>
      </c>
      <c r="B617" s="11" t="s">
        <v>10545</v>
      </c>
      <c r="C617" s="11" t="s">
        <v>10545</v>
      </c>
      <c r="D617" s="11" t="s">
        <v>10545</v>
      </c>
      <c r="E617" s="41">
        <v>35793</v>
      </c>
      <c r="F617" s="19"/>
      <c r="G617" s="41" t="s">
        <v>10546</v>
      </c>
      <c r="H617" s="19" t="s">
        <v>15039</v>
      </c>
      <c r="I617" s="19" t="s">
        <v>5539</v>
      </c>
      <c r="J617" s="34" t="s">
        <v>850</v>
      </c>
      <c r="K617" s="35" t="s">
        <v>2954</v>
      </c>
      <c r="L617" s="12" t="s">
        <v>0</v>
      </c>
      <c r="M617" s="25"/>
      <c r="N617" s="31">
        <v>35793</v>
      </c>
      <c r="O617" s="12" t="s">
        <v>10546</v>
      </c>
      <c r="P617" s="12" t="s">
        <v>10545</v>
      </c>
      <c r="Q617" s="29" t="s">
        <v>10545</v>
      </c>
      <c r="R617" s="11" t="s">
        <v>10545</v>
      </c>
      <c r="S617" s="11" t="s">
        <v>10545</v>
      </c>
    </row>
    <row r="618" spans="1:19" x14ac:dyDescent="0.25">
      <c r="A618" s="11" t="s">
        <v>5785</v>
      </c>
      <c r="B618" s="11" t="s">
        <v>5784</v>
      </c>
      <c r="C618" s="11" t="s">
        <v>5785</v>
      </c>
      <c r="D618" s="11" t="s">
        <v>5786</v>
      </c>
      <c r="E618" s="41">
        <v>2180</v>
      </c>
      <c r="F618" s="19"/>
      <c r="G618" s="41" t="s">
        <v>5787</v>
      </c>
      <c r="H618" s="13" t="s">
        <v>15031</v>
      </c>
      <c r="I618" s="19" t="s">
        <v>5789</v>
      </c>
      <c r="J618" s="34" t="s">
        <v>47</v>
      </c>
      <c r="K618" s="35" t="s">
        <v>2151</v>
      </c>
      <c r="L618" s="12" t="s">
        <v>0</v>
      </c>
      <c r="M618" s="25"/>
      <c r="N618" s="31">
        <v>2180</v>
      </c>
      <c r="O618" s="12" t="s">
        <v>5787</v>
      </c>
      <c r="P618" s="12" t="s">
        <v>5785</v>
      </c>
      <c r="Q618" s="29" t="s">
        <v>5784</v>
      </c>
      <c r="R618" s="11" t="s">
        <v>5785</v>
      </c>
      <c r="S618" s="11" t="s">
        <v>5786</v>
      </c>
    </row>
    <row r="619" spans="1:19" x14ac:dyDescent="0.25">
      <c r="A619" s="11" t="s">
        <v>12351</v>
      </c>
      <c r="B619" s="11" t="s">
        <v>12350</v>
      </c>
      <c r="C619" s="11" t="s">
        <v>12351</v>
      </c>
      <c r="D619" s="11" t="s">
        <v>12352</v>
      </c>
      <c r="E619" s="41">
        <v>37385</v>
      </c>
      <c r="F619" s="19"/>
      <c r="G619" s="41" t="s">
        <v>12353</v>
      </c>
      <c r="H619" s="13" t="s">
        <v>15031</v>
      </c>
      <c r="I619" s="19" t="s">
        <v>5789</v>
      </c>
      <c r="J619" s="34" t="s">
        <v>1667</v>
      </c>
      <c r="K619" s="35" t="s">
        <v>3771</v>
      </c>
      <c r="L619" s="12" t="s">
        <v>0</v>
      </c>
      <c r="M619" s="25"/>
      <c r="N619" s="31">
        <v>37385</v>
      </c>
      <c r="O619" s="12" t="s">
        <v>12353</v>
      </c>
      <c r="P619" s="12" t="s">
        <v>12351</v>
      </c>
      <c r="Q619" s="29" t="s">
        <v>12350</v>
      </c>
      <c r="R619" s="11" t="s">
        <v>12351</v>
      </c>
      <c r="S619" s="11" t="s">
        <v>12352</v>
      </c>
    </row>
    <row r="620" spans="1:19" x14ac:dyDescent="0.25">
      <c r="A620" s="11" t="s">
        <v>10880</v>
      </c>
      <c r="B620" s="11" t="s">
        <v>10880</v>
      </c>
      <c r="C620" s="11" t="s">
        <v>10880</v>
      </c>
      <c r="D620" s="11" t="s">
        <v>10880</v>
      </c>
      <c r="E620" s="41">
        <v>35952</v>
      </c>
      <c r="F620" s="19"/>
      <c r="G620" s="41" t="s">
        <v>10881</v>
      </c>
      <c r="H620" s="19" t="s">
        <v>15039</v>
      </c>
      <c r="I620" s="19" t="s">
        <v>5539</v>
      </c>
      <c r="J620" s="34" t="s">
        <v>1007</v>
      </c>
      <c r="K620" s="35" t="s">
        <v>3111</v>
      </c>
      <c r="L620" s="12" t="s">
        <v>0</v>
      </c>
      <c r="M620" s="25"/>
      <c r="N620" s="31">
        <v>35952</v>
      </c>
      <c r="O620" s="12" t="s">
        <v>10881</v>
      </c>
      <c r="P620" s="12" t="s">
        <v>10880</v>
      </c>
      <c r="Q620" s="29" t="s">
        <v>10880</v>
      </c>
      <c r="R620" s="11" t="s">
        <v>10880</v>
      </c>
      <c r="S620" s="11" t="s">
        <v>10880</v>
      </c>
    </row>
    <row r="621" spans="1:19" x14ac:dyDescent="0.25">
      <c r="A621" s="11" t="s">
        <v>11196</v>
      </c>
      <c r="B621" s="11" t="s">
        <v>11196</v>
      </c>
      <c r="C621" s="11" t="s">
        <v>11196</v>
      </c>
      <c r="D621" s="11" t="s">
        <v>11196</v>
      </c>
      <c r="E621" s="41">
        <v>36680</v>
      </c>
      <c r="F621" s="19"/>
      <c r="G621" s="41" t="s">
        <v>11197</v>
      </c>
      <c r="H621" s="19" t="s">
        <v>15039</v>
      </c>
      <c r="I621" s="19" t="s">
        <v>5539</v>
      </c>
      <c r="J621" s="34" t="s">
        <v>1109</v>
      </c>
      <c r="K621" s="35" t="s">
        <v>3213</v>
      </c>
      <c r="L621" s="12" t="s">
        <v>0</v>
      </c>
      <c r="M621" s="25"/>
      <c r="N621" s="31">
        <v>36680</v>
      </c>
      <c r="O621" s="12" t="s">
        <v>11197</v>
      </c>
      <c r="P621" s="12" t="s">
        <v>11196</v>
      </c>
      <c r="Q621" s="29" t="s">
        <v>11196</v>
      </c>
      <c r="R621" s="11" t="s">
        <v>11196</v>
      </c>
      <c r="S621" s="11" t="s">
        <v>11196</v>
      </c>
    </row>
    <row r="622" spans="1:19" x14ac:dyDescent="0.25">
      <c r="A622" s="11" t="s">
        <v>12355</v>
      </c>
      <c r="B622" s="11" t="s">
        <v>12354</v>
      </c>
      <c r="C622" s="11" t="s">
        <v>12355</v>
      </c>
      <c r="D622" s="11" t="s">
        <v>12356</v>
      </c>
      <c r="E622" s="41">
        <v>37386</v>
      </c>
      <c r="F622" s="19"/>
      <c r="G622" s="41" t="s">
        <v>12357</v>
      </c>
      <c r="H622" s="13" t="s">
        <v>15031</v>
      </c>
      <c r="I622" s="19" t="s">
        <v>5789</v>
      </c>
      <c r="J622" s="34" t="s">
        <v>1668</v>
      </c>
      <c r="K622" s="35" t="s">
        <v>3772</v>
      </c>
      <c r="L622" s="12" t="s">
        <v>0</v>
      </c>
      <c r="M622" s="25"/>
      <c r="N622" s="31">
        <v>37386</v>
      </c>
      <c r="O622" s="12" t="s">
        <v>12357</v>
      </c>
      <c r="P622" s="12" t="s">
        <v>12355</v>
      </c>
      <c r="Q622" s="29" t="s">
        <v>12354</v>
      </c>
      <c r="R622" s="11" t="s">
        <v>12355</v>
      </c>
      <c r="S622" s="11" t="s">
        <v>12356</v>
      </c>
    </row>
    <row r="623" spans="1:19" x14ac:dyDescent="0.25">
      <c r="A623" s="11" t="s">
        <v>11411</v>
      </c>
      <c r="B623" s="11" t="s">
        <v>11411</v>
      </c>
      <c r="C623" s="11" t="s">
        <v>11411</v>
      </c>
      <c r="D623" s="11" t="s">
        <v>11411</v>
      </c>
      <c r="E623" s="41">
        <v>36785</v>
      </c>
      <c r="F623" s="19"/>
      <c r="G623" s="41" t="s">
        <v>11412</v>
      </c>
      <c r="H623" s="19" t="s">
        <v>15039</v>
      </c>
      <c r="I623" s="19" t="s">
        <v>5539</v>
      </c>
      <c r="J623" s="34" t="s">
        <v>1214</v>
      </c>
      <c r="K623" s="35" t="s">
        <v>3318</v>
      </c>
      <c r="L623" s="12" t="s">
        <v>0</v>
      </c>
      <c r="M623" s="25"/>
      <c r="N623" s="31">
        <v>36785</v>
      </c>
      <c r="O623" s="12" t="s">
        <v>11412</v>
      </c>
      <c r="P623" s="12" t="s">
        <v>11411</v>
      </c>
      <c r="Q623" s="29" t="s">
        <v>11411</v>
      </c>
      <c r="R623" s="11" t="s">
        <v>11411</v>
      </c>
      <c r="S623" s="11" t="s">
        <v>11411</v>
      </c>
    </row>
    <row r="624" spans="1:19" x14ac:dyDescent="0.25">
      <c r="A624" s="11" t="s">
        <v>11455</v>
      </c>
      <c r="B624" s="11" t="s">
        <v>11455</v>
      </c>
      <c r="C624" s="11" t="s">
        <v>11455</v>
      </c>
      <c r="D624" s="11" t="s">
        <v>11455</v>
      </c>
      <c r="E624" s="41">
        <v>36805</v>
      </c>
      <c r="F624" s="19"/>
      <c r="G624" s="41" t="s">
        <v>11456</v>
      </c>
      <c r="H624" s="19" t="s">
        <v>15039</v>
      </c>
      <c r="I624" s="19" t="s">
        <v>5539</v>
      </c>
      <c r="J624" s="34" t="s">
        <v>1234</v>
      </c>
      <c r="K624" s="35" t="s">
        <v>3337</v>
      </c>
      <c r="L624" s="12" t="s">
        <v>0</v>
      </c>
      <c r="M624" s="25"/>
      <c r="N624" s="31">
        <v>36805</v>
      </c>
      <c r="O624" s="12" t="s">
        <v>11456</v>
      </c>
      <c r="P624" s="12" t="s">
        <v>11455</v>
      </c>
      <c r="Q624" s="29" t="s">
        <v>11455</v>
      </c>
      <c r="R624" s="11" t="s">
        <v>11455</v>
      </c>
      <c r="S624" s="11" t="s">
        <v>11455</v>
      </c>
    </row>
    <row r="625" spans="1:19" x14ac:dyDescent="0.25">
      <c r="A625" s="11" t="s">
        <v>9142</v>
      </c>
      <c r="B625" s="11" t="s">
        <v>9142</v>
      </c>
      <c r="C625" s="11" t="s">
        <v>9142</v>
      </c>
      <c r="D625" s="11" t="s">
        <v>9142</v>
      </c>
      <c r="E625" s="41">
        <v>30800</v>
      </c>
      <c r="F625" s="19"/>
      <c r="G625" s="41" t="s">
        <v>9143</v>
      </c>
      <c r="H625" s="19" t="s">
        <v>15039</v>
      </c>
      <c r="I625" s="19" t="s">
        <v>5539</v>
      </c>
      <c r="J625" s="34" t="s">
        <v>531</v>
      </c>
      <c r="K625" s="35" t="s">
        <v>2635</v>
      </c>
      <c r="L625" s="12" t="s">
        <v>0</v>
      </c>
      <c r="M625" s="25"/>
      <c r="N625" s="31">
        <v>30800</v>
      </c>
      <c r="O625" s="12" t="s">
        <v>9143</v>
      </c>
      <c r="P625" s="12" t="s">
        <v>9142</v>
      </c>
      <c r="Q625" s="29" t="s">
        <v>9142</v>
      </c>
      <c r="R625" s="11" t="s">
        <v>9142</v>
      </c>
      <c r="S625" s="11" t="s">
        <v>9142</v>
      </c>
    </row>
    <row r="626" spans="1:19" x14ac:dyDescent="0.25">
      <c r="A626" s="11" t="s">
        <v>11667</v>
      </c>
      <c r="B626" s="11" t="s">
        <v>11667</v>
      </c>
      <c r="C626" s="11" t="s">
        <v>11667</v>
      </c>
      <c r="D626" s="11" t="s">
        <v>11667</v>
      </c>
      <c r="E626" s="41">
        <v>36911</v>
      </c>
      <c r="F626" s="19"/>
      <c r="G626" s="41" t="s">
        <v>11668</v>
      </c>
      <c r="H626" s="19" t="s">
        <v>15039</v>
      </c>
      <c r="I626" s="19" t="s">
        <v>5539</v>
      </c>
      <c r="J626" s="34" t="s">
        <v>1337</v>
      </c>
      <c r="K626" s="35" t="s">
        <v>3440</v>
      </c>
      <c r="L626" s="12" t="s">
        <v>0</v>
      </c>
      <c r="M626" s="25"/>
      <c r="N626" s="31">
        <v>36911</v>
      </c>
      <c r="O626" s="12" t="s">
        <v>11668</v>
      </c>
      <c r="P626" s="12" t="s">
        <v>11667</v>
      </c>
      <c r="Q626" s="29" t="s">
        <v>11667</v>
      </c>
      <c r="R626" s="11" t="s">
        <v>11667</v>
      </c>
      <c r="S626" s="11" t="s">
        <v>11667</v>
      </c>
    </row>
    <row r="627" spans="1:19" x14ac:dyDescent="0.25">
      <c r="A627" s="11" t="s">
        <v>14792</v>
      </c>
      <c r="B627" s="11" t="s">
        <v>14792</v>
      </c>
      <c r="C627" s="11" t="s">
        <v>14792</v>
      </c>
      <c r="D627" s="11" t="s">
        <v>14792</v>
      </c>
      <c r="E627" s="41">
        <v>56285</v>
      </c>
      <c r="F627" s="19"/>
      <c r="G627" s="41" t="s">
        <v>14793</v>
      </c>
      <c r="H627" s="19" t="s">
        <v>15039</v>
      </c>
      <c r="I627" s="19" t="s">
        <v>5539</v>
      </c>
      <c r="J627" s="34" t="s">
        <v>2069</v>
      </c>
      <c r="K627" s="34" t="s">
        <v>4168</v>
      </c>
      <c r="L627" s="12" t="s">
        <v>0</v>
      </c>
      <c r="M627" s="25"/>
      <c r="N627" s="31">
        <v>56285</v>
      </c>
      <c r="O627" s="12" t="s">
        <v>14793</v>
      </c>
      <c r="P627" s="12" t="s">
        <v>14792</v>
      </c>
      <c r="Q627" s="29" t="s">
        <v>14792</v>
      </c>
      <c r="R627" s="11" t="s">
        <v>14792</v>
      </c>
      <c r="S627" s="11" t="s">
        <v>14792</v>
      </c>
    </row>
    <row r="628" spans="1:19" ht="30" x14ac:dyDescent="0.25">
      <c r="A628" s="11" t="s">
        <v>7958</v>
      </c>
      <c r="B628" s="11" t="s">
        <v>7956</v>
      </c>
      <c r="C628" s="11" t="s">
        <v>7957</v>
      </c>
      <c r="D628" s="11" t="s">
        <v>7959</v>
      </c>
      <c r="E628" s="41">
        <v>22373</v>
      </c>
      <c r="F628" s="19"/>
      <c r="G628" s="41" t="s">
        <v>7960</v>
      </c>
      <c r="H628" s="19" t="s">
        <v>15039</v>
      </c>
      <c r="I628" s="19" t="s">
        <v>5539</v>
      </c>
      <c r="J628" s="34" t="s">
        <v>385</v>
      </c>
      <c r="K628" s="34" t="s">
        <v>2489</v>
      </c>
      <c r="L628" s="12" t="s">
        <v>0</v>
      </c>
      <c r="M628" s="25"/>
      <c r="N628" s="31">
        <v>22373</v>
      </c>
      <c r="O628" s="12" t="s">
        <v>7960</v>
      </c>
      <c r="P628" s="12" t="s">
        <v>7958</v>
      </c>
      <c r="Q628" s="29" t="s">
        <v>7956</v>
      </c>
      <c r="R628" s="11" t="s">
        <v>7957</v>
      </c>
      <c r="S628" s="11" t="s">
        <v>7959</v>
      </c>
    </row>
    <row r="629" spans="1:19" x14ac:dyDescent="0.25">
      <c r="A629" s="11" t="s">
        <v>10892</v>
      </c>
      <c r="B629" s="11" t="s">
        <v>10892</v>
      </c>
      <c r="C629" s="11" t="s">
        <v>10892</v>
      </c>
      <c r="D629" s="11" t="s">
        <v>10892</v>
      </c>
      <c r="E629" s="41">
        <v>35958</v>
      </c>
      <c r="F629" s="19"/>
      <c r="G629" s="41" t="s">
        <v>10893</v>
      </c>
      <c r="H629" s="19" t="s">
        <v>15039</v>
      </c>
      <c r="I629" s="19" t="s">
        <v>5539</v>
      </c>
      <c r="J629" s="34" t="s">
        <v>1013</v>
      </c>
      <c r="K629" s="34" t="s">
        <v>3117</v>
      </c>
      <c r="L629" s="12" t="s">
        <v>0</v>
      </c>
      <c r="M629" s="25"/>
      <c r="N629" s="31">
        <v>35958</v>
      </c>
      <c r="O629" s="12" t="s">
        <v>10893</v>
      </c>
      <c r="P629" s="12" t="s">
        <v>10892</v>
      </c>
      <c r="Q629" s="29" t="s">
        <v>10892</v>
      </c>
      <c r="R629" s="11" t="s">
        <v>10892</v>
      </c>
      <c r="S629" s="11" t="s">
        <v>10892</v>
      </c>
    </row>
    <row r="630" spans="1:19" x14ac:dyDescent="0.25">
      <c r="A630" s="11" t="s">
        <v>10894</v>
      </c>
      <c r="B630" s="11" t="s">
        <v>10894</v>
      </c>
      <c r="C630" s="11" t="s">
        <v>10894</v>
      </c>
      <c r="D630" s="11" t="s">
        <v>10894</v>
      </c>
      <c r="E630" s="41">
        <v>35959</v>
      </c>
      <c r="F630" s="19"/>
      <c r="G630" s="41" t="s">
        <v>10895</v>
      </c>
      <c r="H630" s="19" t="s">
        <v>15039</v>
      </c>
      <c r="I630" s="19" t="s">
        <v>5539</v>
      </c>
      <c r="J630" s="34" t="s">
        <v>1014</v>
      </c>
      <c r="K630" s="34" t="s">
        <v>3118</v>
      </c>
      <c r="L630" s="12" t="s">
        <v>0</v>
      </c>
      <c r="M630" s="25"/>
      <c r="N630" s="31">
        <v>35959</v>
      </c>
      <c r="O630" s="12" t="s">
        <v>10895</v>
      </c>
      <c r="P630" s="12" t="s">
        <v>10894</v>
      </c>
      <c r="Q630" s="29" t="s">
        <v>10894</v>
      </c>
      <c r="R630" s="11" t="s">
        <v>10894</v>
      </c>
      <c r="S630" s="11" t="s">
        <v>10894</v>
      </c>
    </row>
    <row r="631" spans="1:19" x14ac:dyDescent="0.25">
      <c r="A631" s="11" t="s">
        <v>7961</v>
      </c>
      <c r="B631" s="11" t="s">
        <v>7961</v>
      </c>
      <c r="C631" s="11" t="s">
        <v>7961</v>
      </c>
      <c r="D631" s="11" t="s">
        <v>7961</v>
      </c>
      <c r="E631" s="41">
        <v>22374</v>
      </c>
      <c r="F631" s="19"/>
      <c r="G631" s="41" t="s">
        <v>7962</v>
      </c>
      <c r="H631" s="19" t="s">
        <v>15039</v>
      </c>
      <c r="I631" s="19" t="s">
        <v>5539</v>
      </c>
      <c r="J631" s="34" t="s">
        <v>386</v>
      </c>
      <c r="K631" s="34" t="s">
        <v>2490</v>
      </c>
      <c r="L631" s="12" t="s">
        <v>0</v>
      </c>
      <c r="M631" s="25"/>
      <c r="N631" s="31">
        <v>22374</v>
      </c>
      <c r="O631" s="12" t="s">
        <v>7962</v>
      </c>
      <c r="P631" s="12" t="s">
        <v>7961</v>
      </c>
      <c r="Q631" s="29" t="s">
        <v>7961</v>
      </c>
      <c r="R631" s="11" t="s">
        <v>7961</v>
      </c>
      <c r="S631" s="11" t="s">
        <v>7961</v>
      </c>
    </row>
    <row r="632" spans="1:19" x14ac:dyDescent="0.25">
      <c r="A632" s="11" t="s">
        <v>10017</v>
      </c>
      <c r="B632" s="11" t="s">
        <v>10015</v>
      </c>
      <c r="C632" s="11" t="s">
        <v>10016</v>
      </c>
      <c r="D632" s="11" t="s">
        <v>10018</v>
      </c>
      <c r="E632" s="41">
        <v>34146</v>
      </c>
      <c r="F632" s="19"/>
      <c r="G632" s="41" t="s">
        <v>10019</v>
      </c>
      <c r="H632" s="19" t="s">
        <v>15039</v>
      </c>
      <c r="I632" s="19" t="s">
        <v>5539</v>
      </c>
      <c r="J632" s="34" t="s">
        <v>672</v>
      </c>
      <c r="K632" s="35" t="s">
        <v>2776</v>
      </c>
      <c r="L632" s="12" t="s">
        <v>0</v>
      </c>
      <c r="M632" s="25"/>
      <c r="N632" s="31">
        <v>34146</v>
      </c>
      <c r="O632" s="12" t="s">
        <v>10019</v>
      </c>
      <c r="P632" s="12" t="s">
        <v>10017</v>
      </c>
      <c r="Q632" s="29" t="s">
        <v>10015</v>
      </c>
      <c r="R632" s="11" t="s">
        <v>10016</v>
      </c>
      <c r="S632" s="11" t="s">
        <v>10018</v>
      </c>
    </row>
    <row r="633" spans="1:19" ht="45" x14ac:dyDescent="0.25">
      <c r="A633" s="11" t="s">
        <v>13436</v>
      </c>
      <c r="B633" s="11" t="s">
        <v>13434</v>
      </c>
      <c r="C633" s="11" t="s">
        <v>13435</v>
      </c>
      <c r="D633" s="11" t="s">
        <v>13437</v>
      </c>
      <c r="E633" s="43">
        <v>51529</v>
      </c>
      <c r="F633" s="22" t="s">
        <v>15435</v>
      </c>
      <c r="G633" s="41" t="s">
        <v>5608</v>
      </c>
      <c r="H633" s="19" t="s">
        <v>7686</v>
      </c>
      <c r="I633" s="19" t="s">
        <v>13425</v>
      </c>
      <c r="J633" s="36" t="s">
        <v>4701</v>
      </c>
      <c r="K633" s="34"/>
      <c r="L633" s="12" t="s">
        <v>4203</v>
      </c>
      <c r="M633" s="25" t="s">
        <v>15439</v>
      </c>
      <c r="N633" s="32">
        <v>57294</v>
      </c>
      <c r="O633" s="14" t="s">
        <v>15424</v>
      </c>
      <c r="P633" s="14" t="s">
        <v>15427</v>
      </c>
      <c r="Q633" s="33" t="s">
        <v>15425</v>
      </c>
      <c r="R633" s="15" t="s">
        <v>15426</v>
      </c>
      <c r="S633" s="15" t="s">
        <v>15428</v>
      </c>
    </row>
    <row r="634" spans="1:19" x14ac:dyDescent="0.25">
      <c r="A634" s="11" t="s">
        <v>10421</v>
      </c>
      <c r="B634" s="11" t="s">
        <v>10421</v>
      </c>
      <c r="C634" s="11" t="s">
        <v>10421</v>
      </c>
      <c r="D634" s="11" t="s">
        <v>10421</v>
      </c>
      <c r="E634" s="41">
        <v>35731</v>
      </c>
      <c r="F634" s="19"/>
      <c r="G634" s="41" t="s">
        <v>10422</v>
      </c>
      <c r="H634" s="19" t="s">
        <v>15039</v>
      </c>
      <c r="I634" s="19" t="s">
        <v>5539</v>
      </c>
      <c r="J634" s="34" t="s">
        <v>788</v>
      </c>
      <c r="K634" s="34" t="s">
        <v>2892</v>
      </c>
      <c r="L634" s="12" t="s">
        <v>0</v>
      </c>
      <c r="M634" s="25"/>
      <c r="N634" s="31">
        <v>35731</v>
      </c>
      <c r="O634" s="12" t="s">
        <v>10422</v>
      </c>
      <c r="P634" s="12" t="s">
        <v>10421</v>
      </c>
      <c r="Q634" s="29" t="s">
        <v>10421</v>
      </c>
      <c r="R634" s="11" t="s">
        <v>10421</v>
      </c>
      <c r="S634" s="11" t="s">
        <v>10421</v>
      </c>
    </row>
    <row r="635" spans="1:19" x14ac:dyDescent="0.25">
      <c r="A635" s="11" t="s">
        <v>5975</v>
      </c>
      <c r="B635" s="11" t="s">
        <v>5973</v>
      </c>
      <c r="C635" s="11" t="s">
        <v>5974</v>
      </c>
      <c r="D635" s="11" t="s">
        <v>5976</v>
      </c>
      <c r="E635" s="42">
        <v>3233</v>
      </c>
      <c r="F635" s="13"/>
      <c r="G635" s="42" t="s">
        <v>5977</v>
      </c>
      <c r="H635" s="13" t="s">
        <v>15035</v>
      </c>
      <c r="I635" s="13" t="s">
        <v>5548</v>
      </c>
      <c r="J635" s="34"/>
      <c r="K635" s="34" t="s">
        <v>5007</v>
      </c>
      <c r="L635" s="12" t="s">
        <v>4957</v>
      </c>
      <c r="M635" s="25"/>
      <c r="N635" s="31">
        <v>3233</v>
      </c>
      <c r="O635" s="12" t="s">
        <v>5977</v>
      </c>
      <c r="P635" s="12" t="s">
        <v>5975</v>
      </c>
      <c r="Q635" s="29" t="s">
        <v>5973</v>
      </c>
      <c r="R635" s="11" t="s">
        <v>5974</v>
      </c>
      <c r="S635" s="11" t="s">
        <v>5976</v>
      </c>
    </row>
    <row r="636" spans="1:19" x14ac:dyDescent="0.25">
      <c r="A636" s="11" t="s">
        <v>9591</v>
      </c>
      <c r="B636" s="11" t="s">
        <v>9590</v>
      </c>
      <c r="C636" s="11" t="s">
        <v>9591</v>
      </c>
      <c r="D636" s="11" t="s">
        <v>9592</v>
      </c>
      <c r="E636" s="41">
        <v>32423</v>
      </c>
      <c r="F636" s="19"/>
      <c r="G636" s="41" t="s">
        <v>5608</v>
      </c>
      <c r="H636" s="19" t="s">
        <v>7638</v>
      </c>
      <c r="I636" s="19" t="s">
        <v>7681</v>
      </c>
      <c r="J636" s="34" t="s">
        <v>4482</v>
      </c>
      <c r="K636" s="34"/>
      <c r="L636" s="12" t="s">
        <v>4203</v>
      </c>
      <c r="M636" s="25"/>
      <c r="N636" s="31">
        <v>32423</v>
      </c>
      <c r="O636" s="12" t="s">
        <v>15486</v>
      </c>
      <c r="P636" s="12" t="s">
        <v>9591</v>
      </c>
      <c r="Q636" s="29" t="s">
        <v>9590</v>
      </c>
      <c r="R636" s="11" t="s">
        <v>9591</v>
      </c>
      <c r="S636" s="11" t="s">
        <v>9592</v>
      </c>
    </row>
    <row r="637" spans="1:19" x14ac:dyDescent="0.25">
      <c r="A637" s="11" t="s">
        <v>9591</v>
      </c>
      <c r="B637" s="11" t="s">
        <v>9590</v>
      </c>
      <c r="C637" s="11" t="s">
        <v>9591</v>
      </c>
      <c r="D637" s="11" t="s">
        <v>9592</v>
      </c>
      <c r="E637" s="41">
        <v>32423</v>
      </c>
      <c r="F637" s="19"/>
      <c r="G637" s="41" t="s">
        <v>5608</v>
      </c>
      <c r="H637" s="19" t="s">
        <v>7638</v>
      </c>
      <c r="I637" s="19" t="s">
        <v>7681</v>
      </c>
      <c r="J637" s="34" t="s">
        <v>4483</v>
      </c>
      <c r="K637" s="34"/>
      <c r="L637" s="12" t="s">
        <v>4203</v>
      </c>
      <c r="M637" s="25"/>
      <c r="N637" s="31">
        <v>32423</v>
      </c>
      <c r="O637" s="12" t="s">
        <v>15486</v>
      </c>
      <c r="P637" s="12" t="s">
        <v>9591</v>
      </c>
      <c r="Q637" s="29" t="s">
        <v>9590</v>
      </c>
      <c r="R637" s="11" t="s">
        <v>9591</v>
      </c>
      <c r="S637" s="11" t="s">
        <v>9592</v>
      </c>
    </row>
    <row r="638" spans="1:19" x14ac:dyDescent="0.25">
      <c r="A638" s="11" t="s">
        <v>10785</v>
      </c>
      <c r="B638" s="11" t="s">
        <v>10785</v>
      </c>
      <c r="C638" s="11" t="s">
        <v>10785</v>
      </c>
      <c r="D638" s="11" t="s">
        <v>10785</v>
      </c>
      <c r="E638" s="41">
        <v>35905</v>
      </c>
      <c r="F638" s="19"/>
      <c r="G638" s="41" t="s">
        <v>10786</v>
      </c>
      <c r="H638" s="19" t="s">
        <v>15039</v>
      </c>
      <c r="I638" s="19" t="s">
        <v>5539</v>
      </c>
      <c r="J638" s="34" t="s">
        <v>960</v>
      </c>
      <c r="K638" s="34" t="s">
        <v>3064</v>
      </c>
      <c r="L638" s="12" t="s">
        <v>0</v>
      </c>
      <c r="M638" s="25"/>
      <c r="N638" s="31">
        <v>35905</v>
      </c>
      <c r="O638" s="12" t="s">
        <v>10786</v>
      </c>
      <c r="P638" s="12" t="s">
        <v>10785</v>
      </c>
      <c r="Q638" s="29" t="s">
        <v>10785</v>
      </c>
      <c r="R638" s="11" t="s">
        <v>10785</v>
      </c>
      <c r="S638" s="11" t="s">
        <v>10785</v>
      </c>
    </row>
    <row r="639" spans="1:19" x14ac:dyDescent="0.25">
      <c r="A639" s="11" t="s">
        <v>5790</v>
      </c>
      <c r="B639" s="11" t="s">
        <v>5790</v>
      </c>
      <c r="C639" s="11" t="s">
        <v>5790</v>
      </c>
      <c r="D639" s="11" t="s">
        <v>5790</v>
      </c>
      <c r="E639" s="41">
        <v>2199</v>
      </c>
      <c r="F639" s="19"/>
      <c r="G639" s="41" t="s">
        <v>5791</v>
      </c>
      <c r="H639" s="19" t="s">
        <v>15039</v>
      </c>
      <c r="I639" s="19" t="s">
        <v>5562</v>
      </c>
      <c r="J639" s="34" t="s">
        <v>48</v>
      </c>
      <c r="K639" s="34" t="s">
        <v>2152</v>
      </c>
      <c r="L639" s="12" t="s">
        <v>0</v>
      </c>
      <c r="M639" s="25"/>
      <c r="N639" s="31">
        <v>2199</v>
      </c>
      <c r="O639" s="12" t="s">
        <v>5791</v>
      </c>
      <c r="P639" s="12" t="s">
        <v>5790</v>
      </c>
      <c r="Q639" s="29" t="s">
        <v>5790</v>
      </c>
      <c r="R639" s="11" t="s">
        <v>5790</v>
      </c>
      <c r="S639" s="11" t="s">
        <v>5790</v>
      </c>
    </row>
    <row r="640" spans="1:19" x14ac:dyDescent="0.25">
      <c r="A640" s="11" t="s">
        <v>8955</v>
      </c>
      <c r="B640" s="11" t="s">
        <v>8955</v>
      </c>
      <c r="C640" s="11" t="s">
        <v>8955</v>
      </c>
      <c r="D640" s="11" t="s">
        <v>8955</v>
      </c>
      <c r="E640" s="41">
        <v>30217</v>
      </c>
      <c r="F640" s="19"/>
      <c r="G640" s="41" t="s">
        <v>8956</v>
      </c>
      <c r="H640" s="19" t="s">
        <v>15039</v>
      </c>
      <c r="I640" s="19" t="s">
        <v>5562</v>
      </c>
      <c r="J640" s="34" t="s">
        <v>498</v>
      </c>
      <c r="K640" s="34" t="s">
        <v>2602</v>
      </c>
      <c r="L640" s="12" t="s">
        <v>0</v>
      </c>
      <c r="M640" s="25"/>
      <c r="N640" s="31">
        <v>30217</v>
      </c>
      <c r="O640" s="12" t="s">
        <v>8956</v>
      </c>
      <c r="P640" s="12" t="s">
        <v>8955</v>
      </c>
      <c r="Q640" s="29" t="s">
        <v>8955</v>
      </c>
      <c r="R640" s="11" t="s">
        <v>8955</v>
      </c>
      <c r="S640" s="11" t="s">
        <v>8955</v>
      </c>
    </row>
    <row r="641" spans="1:19" x14ac:dyDescent="0.25">
      <c r="A641" s="11" t="s">
        <v>5792</v>
      </c>
      <c r="B641" s="11" t="s">
        <v>5792</v>
      </c>
      <c r="C641" s="11" t="s">
        <v>5792</v>
      </c>
      <c r="D641" s="11" t="s">
        <v>5792</v>
      </c>
      <c r="E641" s="41">
        <v>2200</v>
      </c>
      <c r="F641" s="19"/>
      <c r="G641" s="41" t="s">
        <v>5793</v>
      </c>
      <c r="H641" s="19" t="s">
        <v>15039</v>
      </c>
      <c r="I641" s="19" t="s">
        <v>5562</v>
      </c>
      <c r="J641" s="34" t="s">
        <v>49</v>
      </c>
      <c r="K641" s="34" t="s">
        <v>2153</v>
      </c>
      <c r="L641" s="12" t="s">
        <v>0</v>
      </c>
      <c r="M641" s="25"/>
      <c r="N641" s="31">
        <v>2200</v>
      </c>
      <c r="O641" s="12" t="s">
        <v>5793</v>
      </c>
      <c r="P641" s="12" t="s">
        <v>5792</v>
      </c>
      <c r="Q641" s="29" t="s">
        <v>5792</v>
      </c>
      <c r="R641" s="11" t="s">
        <v>5792</v>
      </c>
      <c r="S641" s="11" t="s">
        <v>5792</v>
      </c>
    </row>
    <row r="642" spans="1:19" ht="30" x14ac:dyDescent="0.25">
      <c r="A642" s="11" t="s">
        <v>12491</v>
      </c>
      <c r="B642" s="11" t="s">
        <v>12491</v>
      </c>
      <c r="C642" s="11" t="s">
        <v>12491</v>
      </c>
      <c r="D642" s="11" t="s">
        <v>12491</v>
      </c>
      <c r="E642" s="41">
        <v>37834</v>
      </c>
      <c r="F642" s="19"/>
      <c r="G642" s="41" t="s">
        <v>12492</v>
      </c>
      <c r="H642" s="19" t="s">
        <v>15039</v>
      </c>
      <c r="I642" s="19" t="s">
        <v>5562</v>
      </c>
      <c r="J642" s="34" t="s">
        <v>1680</v>
      </c>
      <c r="K642" s="35" t="s">
        <v>3784</v>
      </c>
      <c r="L642" s="12" t="s">
        <v>0</v>
      </c>
      <c r="M642" s="25"/>
      <c r="N642" s="31">
        <v>37834</v>
      </c>
      <c r="O642" s="12" t="s">
        <v>12492</v>
      </c>
      <c r="P642" s="12" t="s">
        <v>12491</v>
      </c>
      <c r="Q642" s="29" t="s">
        <v>12491</v>
      </c>
      <c r="R642" s="11" t="s">
        <v>12491</v>
      </c>
      <c r="S642" s="11" t="s">
        <v>12491</v>
      </c>
    </row>
    <row r="643" spans="1:19" x14ac:dyDescent="0.25">
      <c r="A643" s="11" t="s">
        <v>8560</v>
      </c>
      <c r="B643" s="11" t="s">
        <v>8560</v>
      </c>
      <c r="C643" s="11" t="s">
        <v>8560</v>
      </c>
      <c r="D643" s="11" t="s">
        <v>8560</v>
      </c>
      <c r="E643" s="41">
        <v>28882</v>
      </c>
      <c r="F643" s="19"/>
      <c r="G643" s="41" t="s">
        <v>8561</v>
      </c>
      <c r="H643" s="19" t="s">
        <v>15039</v>
      </c>
      <c r="I643" s="19" t="s">
        <v>5562</v>
      </c>
      <c r="J643" s="34" t="s">
        <v>448</v>
      </c>
      <c r="K643" s="35" t="s">
        <v>2552</v>
      </c>
      <c r="L643" s="12" t="s">
        <v>0</v>
      </c>
      <c r="M643" s="25"/>
      <c r="N643" s="31">
        <v>28882</v>
      </c>
      <c r="O643" s="12" t="s">
        <v>8561</v>
      </c>
      <c r="P643" s="12" t="s">
        <v>8560</v>
      </c>
      <c r="Q643" s="29" t="s">
        <v>8560</v>
      </c>
      <c r="R643" s="11" t="s">
        <v>8560</v>
      </c>
      <c r="S643" s="11" t="s">
        <v>8560</v>
      </c>
    </row>
    <row r="644" spans="1:19" x14ac:dyDescent="0.25">
      <c r="A644" s="11" t="s">
        <v>12493</v>
      </c>
      <c r="B644" s="11" t="s">
        <v>12493</v>
      </c>
      <c r="C644" s="11" t="s">
        <v>12493</v>
      </c>
      <c r="D644" s="11" t="s">
        <v>12493</v>
      </c>
      <c r="E644" s="41">
        <v>37835</v>
      </c>
      <c r="F644" s="19"/>
      <c r="G644" s="41" t="s">
        <v>12494</v>
      </c>
      <c r="H644" s="19" t="s">
        <v>15039</v>
      </c>
      <c r="I644" s="19" t="s">
        <v>5562</v>
      </c>
      <c r="J644" s="34" t="s">
        <v>1681</v>
      </c>
      <c r="K644" s="35" t="s">
        <v>3785</v>
      </c>
      <c r="L644" s="12" t="s">
        <v>0</v>
      </c>
      <c r="M644" s="25"/>
      <c r="N644" s="31">
        <v>37835</v>
      </c>
      <c r="O644" s="12" t="s">
        <v>12494</v>
      </c>
      <c r="P644" s="12" t="s">
        <v>12493</v>
      </c>
      <c r="Q644" s="29" t="s">
        <v>12493</v>
      </c>
      <c r="R644" s="11" t="s">
        <v>12493</v>
      </c>
      <c r="S644" s="11" t="s">
        <v>12493</v>
      </c>
    </row>
    <row r="645" spans="1:19" x14ac:dyDescent="0.25">
      <c r="A645" s="11" t="s">
        <v>12495</v>
      </c>
      <c r="B645" s="11" t="s">
        <v>12495</v>
      </c>
      <c r="C645" s="11" t="s">
        <v>12495</v>
      </c>
      <c r="D645" s="11" t="s">
        <v>12495</v>
      </c>
      <c r="E645" s="41">
        <v>37836</v>
      </c>
      <c r="F645" s="19"/>
      <c r="G645" s="41" t="s">
        <v>12496</v>
      </c>
      <c r="H645" s="19" t="s">
        <v>15039</v>
      </c>
      <c r="I645" s="19" t="s">
        <v>5562</v>
      </c>
      <c r="J645" s="34" t="s">
        <v>1682</v>
      </c>
      <c r="K645" s="35" t="s">
        <v>3786</v>
      </c>
      <c r="L645" s="12" t="s">
        <v>0</v>
      </c>
      <c r="M645" s="25"/>
      <c r="N645" s="31">
        <v>37836</v>
      </c>
      <c r="O645" s="12" t="s">
        <v>12496</v>
      </c>
      <c r="P645" s="12" t="s">
        <v>12495</v>
      </c>
      <c r="Q645" s="29" t="s">
        <v>12495</v>
      </c>
      <c r="R645" s="11" t="s">
        <v>12495</v>
      </c>
      <c r="S645" s="11" t="s">
        <v>12495</v>
      </c>
    </row>
    <row r="646" spans="1:19" x14ac:dyDescent="0.25">
      <c r="A646" s="11" t="s">
        <v>12497</v>
      </c>
      <c r="B646" s="11" t="s">
        <v>12497</v>
      </c>
      <c r="C646" s="11" t="s">
        <v>12497</v>
      </c>
      <c r="D646" s="11" t="s">
        <v>12497</v>
      </c>
      <c r="E646" s="41">
        <v>37837</v>
      </c>
      <c r="F646" s="19"/>
      <c r="G646" s="41" t="s">
        <v>12498</v>
      </c>
      <c r="H646" s="19" t="s">
        <v>15039</v>
      </c>
      <c r="I646" s="19" t="s">
        <v>5562</v>
      </c>
      <c r="J646" s="34" t="s">
        <v>1683</v>
      </c>
      <c r="K646" s="35" t="s">
        <v>3787</v>
      </c>
      <c r="L646" s="12" t="s">
        <v>0</v>
      </c>
      <c r="M646" s="25"/>
      <c r="N646" s="31">
        <v>37837</v>
      </c>
      <c r="O646" s="12" t="s">
        <v>12498</v>
      </c>
      <c r="P646" s="12" t="s">
        <v>12497</v>
      </c>
      <c r="Q646" s="29" t="s">
        <v>12497</v>
      </c>
      <c r="R646" s="11" t="s">
        <v>12497</v>
      </c>
      <c r="S646" s="11" t="s">
        <v>12497</v>
      </c>
    </row>
    <row r="647" spans="1:19" x14ac:dyDescent="0.25">
      <c r="A647" s="11" t="s">
        <v>12499</v>
      </c>
      <c r="B647" s="11" t="s">
        <v>12499</v>
      </c>
      <c r="C647" s="11" t="s">
        <v>12499</v>
      </c>
      <c r="D647" s="11" t="s">
        <v>12499</v>
      </c>
      <c r="E647" s="41">
        <v>37838</v>
      </c>
      <c r="F647" s="19"/>
      <c r="G647" s="41" t="s">
        <v>12500</v>
      </c>
      <c r="H647" s="19" t="s">
        <v>15039</v>
      </c>
      <c r="I647" s="19" t="s">
        <v>5562</v>
      </c>
      <c r="J647" s="34" t="s">
        <v>1684</v>
      </c>
      <c r="K647" s="35" t="s">
        <v>3788</v>
      </c>
      <c r="L647" s="12" t="s">
        <v>0</v>
      </c>
      <c r="M647" s="25"/>
      <c r="N647" s="31">
        <v>37838</v>
      </c>
      <c r="O647" s="12" t="s">
        <v>12500</v>
      </c>
      <c r="P647" s="12" t="s">
        <v>12499</v>
      </c>
      <c r="Q647" s="29" t="s">
        <v>12499</v>
      </c>
      <c r="R647" s="11" t="s">
        <v>12499</v>
      </c>
      <c r="S647" s="11" t="s">
        <v>12499</v>
      </c>
    </row>
    <row r="648" spans="1:19" x14ac:dyDescent="0.25">
      <c r="A648" s="11" t="s">
        <v>6690</v>
      </c>
      <c r="B648" s="11" t="s">
        <v>6688</v>
      </c>
      <c r="C648" s="11" t="s">
        <v>6689</v>
      </c>
      <c r="D648" s="11" t="s">
        <v>6691</v>
      </c>
      <c r="E648" s="41">
        <v>8994</v>
      </c>
      <c r="F648" s="19"/>
      <c r="G648" s="41" t="s">
        <v>6692</v>
      </c>
      <c r="H648" s="19" t="s">
        <v>15039</v>
      </c>
      <c r="I648" s="19" t="s">
        <v>5539</v>
      </c>
      <c r="J648" s="34" t="s">
        <v>203</v>
      </c>
      <c r="K648" s="34" t="s">
        <v>2307</v>
      </c>
      <c r="L648" s="12" t="s">
        <v>0</v>
      </c>
      <c r="M648" s="25"/>
      <c r="N648" s="31">
        <v>8994</v>
      </c>
      <c r="O648" s="12" t="s">
        <v>6692</v>
      </c>
      <c r="P648" s="12" t="s">
        <v>6690</v>
      </c>
      <c r="Q648" s="29" t="s">
        <v>6688</v>
      </c>
      <c r="R648" s="11" t="s">
        <v>6689</v>
      </c>
      <c r="S648" s="11" t="s">
        <v>6691</v>
      </c>
    </row>
    <row r="649" spans="1:19" x14ac:dyDescent="0.25">
      <c r="A649" s="11" t="s">
        <v>11095</v>
      </c>
      <c r="B649" s="11" t="s">
        <v>11093</v>
      </c>
      <c r="C649" s="11" t="s">
        <v>11094</v>
      </c>
      <c r="D649" s="11" t="s">
        <v>11096</v>
      </c>
      <c r="E649" s="41">
        <v>36576</v>
      </c>
      <c r="F649" s="19"/>
      <c r="G649" s="41" t="s">
        <v>11097</v>
      </c>
      <c r="H649" s="19" t="s">
        <v>15039</v>
      </c>
      <c r="I649" s="19" t="s">
        <v>5539</v>
      </c>
      <c r="J649" s="34" t="s">
        <v>1062</v>
      </c>
      <c r="K649" s="34" t="s">
        <v>3166</v>
      </c>
      <c r="L649" s="12" t="s">
        <v>0</v>
      </c>
      <c r="M649" s="25"/>
      <c r="N649" s="31">
        <v>36576</v>
      </c>
      <c r="O649" s="12" t="s">
        <v>11097</v>
      </c>
      <c r="P649" s="12" t="s">
        <v>11095</v>
      </c>
      <c r="Q649" s="29" t="s">
        <v>11093</v>
      </c>
      <c r="R649" s="11" t="s">
        <v>11094</v>
      </c>
      <c r="S649" s="11" t="s">
        <v>11096</v>
      </c>
    </row>
    <row r="650" spans="1:19" x14ac:dyDescent="0.25">
      <c r="A650" s="11" t="s">
        <v>9944</v>
      </c>
      <c r="B650" s="11" t="s">
        <v>9942</v>
      </c>
      <c r="C650" s="11" t="s">
        <v>9943</v>
      </c>
      <c r="D650" s="11" t="s">
        <v>9945</v>
      </c>
      <c r="E650" s="41">
        <v>33700</v>
      </c>
      <c r="F650" s="19"/>
      <c r="G650" s="41" t="s">
        <v>9946</v>
      </c>
      <c r="H650" s="19" t="s">
        <v>15039</v>
      </c>
      <c r="I650" s="19" t="s">
        <v>5539</v>
      </c>
      <c r="J650" s="34" t="s">
        <v>653</v>
      </c>
      <c r="K650" s="34" t="s">
        <v>2757</v>
      </c>
      <c r="L650" s="12" t="s">
        <v>0</v>
      </c>
      <c r="M650" s="25"/>
      <c r="N650" s="31">
        <v>33700</v>
      </c>
      <c r="O650" s="12" t="s">
        <v>9946</v>
      </c>
      <c r="P650" s="12" t="s">
        <v>9944</v>
      </c>
      <c r="Q650" s="29" t="s">
        <v>9942</v>
      </c>
      <c r="R650" s="11" t="s">
        <v>9943</v>
      </c>
      <c r="S650" s="11" t="s">
        <v>9945</v>
      </c>
    </row>
    <row r="651" spans="1:19" ht="30" x14ac:dyDescent="0.25">
      <c r="A651" s="11" t="s">
        <v>14116</v>
      </c>
      <c r="B651" s="11" t="s">
        <v>14114</v>
      </c>
      <c r="C651" s="11" t="s">
        <v>14115</v>
      </c>
      <c r="D651" s="11" t="s">
        <v>14117</v>
      </c>
      <c r="E651" s="41">
        <v>53871</v>
      </c>
      <c r="F651" s="19"/>
      <c r="G651" s="41" t="s">
        <v>14118</v>
      </c>
      <c r="H651" s="19" t="s">
        <v>15039</v>
      </c>
      <c r="I651" s="19" t="s">
        <v>5539</v>
      </c>
      <c r="J651" s="34" t="s">
        <v>1968</v>
      </c>
      <c r="K651" s="34" t="s">
        <v>4067</v>
      </c>
      <c r="L651" s="12" t="s">
        <v>0</v>
      </c>
      <c r="M651" s="25"/>
      <c r="N651" s="31">
        <v>53871</v>
      </c>
      <c r="O651" s="12" t="s">
        <v>14118</v>
      </c>
      <c r="P651" s="12" t="s">
        <v>14116</v>
      </c>
      <c r="Q651" s="29" t="s">
        <v>14114</v>
      </c>
      <c r="R651" s="11" t="s">
        <v>14115</v>
      </c>
      <c r="S651" s="11" t="s">
        <v>14117</v>
      </c>
    </row>
    <row r="652" spans="1:19" ht="30" x14ac:dyDescent="0.25">
      <c r="A652" s="11" t="s">
        <v>14116</v>
      </c>
      <c r="B652" s="11" t="s">
        <v>14114</v>
      </c>
      <c r="C652" s="11" t="s">
        <v>14115</v>
      </c>
      <c r="D652" s="11" t="s">
        <v>14117</v>
      </c>
      <c r="E652" s="41">
        <v>53871</v>
      </c>
      <c r="F652" s="19"/>
      <c r="G652" s="41" t="s">
        <v>14118</v>
      </c>
      <c r="H652" s="19" t="s">
        <v>15039</v>
      </c>
      <c r="I652" s="19" t="s">
        <v>5539</v>
      </c>
      <c r="J652" s="34" t="s">
        <v>1969</v>
      </c>
      <c r="K652" s="34" t="s">
        <v>4068</v>
      </c>
      <c r="L652" s="12" t="s">
        <v>0</v>
      </c>
      <c r="M652" s="25"/>
      <c r="N652" s="31">
        <v>53871</v>
      </c>
      <c r="O652" s="12" t="s">
        <v>14118</v>
      </c>
      <c r="P652" s="12" t="s">
        <v>14116</v>
      </c>
      <c r="Q652" s="29" t="s">
        <v>14114</v>
      </c>
      <c r="R652" s="11" t="s">
        <v>14115</v>
      </c>
      <c r="S652" s="11" t="s">
        <v>14117</v>
      </c>
    </row>
    <row r="653" spans="1:19" ht="30" x14ac:dyDescent="0.25">
      <c r="A653" s="11" t="s">
        <v>14116</v>
      </c>
      <c r="B653" s="11" t="s">
        <v>14114</v>
      </c>
      <c r="C653" s="11" t="s">
        <v>14115</v>
      </c>
      <c r="D653" s="11" t="s">
        <v>14117</v>
      </c>
      <c r="E653" s="41">
        <v>53871</v>
      </c>
      <c r="F653" s="19"/>
      <c r="G653" s="41" t="s">
        <v>14118</v>
      </c>
      <c r="H653" s="19" t="s">
        <v>15039</v>
      </c>
      <c r="I653" s="19" t="s">
        <v>5539</v>
      </c>
      <c r="J653" s="34" t="s">
        <v>1970</v>
      </c>
      <c r="K653" s="34" t="s">
        <v>4069</v>
      </c>
      <c r="L653" s="12" t="s">
        <v>0</v>
      </c>
      <c r="M653" s="25"/>
      <c r="N653" s="31">
        <v>53871</v>
      </c>
      <c r="O653" s="12" t="s">
        <v>14118</v>
      </c>
      <c r="P653" s="12" t="s">
        <v>14116</v>
      </c>
      <c r="Q653" s="29" t="s">
        <v>14114</v>
      </c>
      <c r="R653" s="11" t="s">
        <v>14115</v>
      </c>
      <c r="S653" s="11" t="s">
        <v>14117</v>
      </c>
    </row>
    <row r="654" spans="1:19" ht="30" x14ac:dyDescent="0.25">
      <c r="A654" s="11" t="s">
        <v>6745</v>
      </c>
      <c r="B654" s="11" t="s">
        <v>6743</v>
      </c>
      <c r="C654" s="11" t="s">
        <v>6744</v>
      </c>
      <c r="D654" s="11" t="s">
        <v>6746</v>
      </c>
      <c r="E654" s="41">
        <v>9005</v>
      </c>
      <c r="F654" s="19"/>
      <c r="G654" s="41" t="s">
        <v>6747</v>
      </c>
      <c r="H654" s="19" t="s">
        <v>15039</v>
      </c>
      <c r="I654" s="19" t="s">
        <v>5539</v>
      </c>
      <c r="J654" s="34" t="s">
        <v>215</v>
      </c>
      <c r="K654" s="34" t="s">
        <v>2319</v>
      </c>
      <c r="L654" s="12" t="s">
        <v>0</v>
      </c>
      <c r="M654" s="25"/>
      <c r="N654" s="31">
        <v>9005</v>
      </c>
      <c r="O654" s="12" t="s">
        <v>6747</v>
      </c>
      <c r="P654" s="12" t="s">
        <v>6745</v>
      </c>
      <c r="Q654" s="29" t="s">
        <v>6743</v>
      </c>
      <c r="R654" s="11" t="s">
        <v>6744</v>
      </c>
      <c r="S654" s="11" t="s">
        <v>6746</v>
      </c>
    </row>
    <row r="655" spans="1:19" ht="30" x14ac:dyDescent="0.25">
      <c r="A655" s="11" t="s">
        <v>6695</v>
      </c>
      <c r="B655" s="11" t="s">
        <v>6693</v>
      </c>
      <c r="C655" s="11" t="s">
        <v>6694</v>
      </c>
      <c r="D655" s="11" t="s">
        <v>6696</v>
      </c>
      <c r="E655" s="41">
        <v>8995</v>
      </c>
      <c r="F655" s="19"/>
      <c r="G655" s="41" t="s">
        <v>6697</v>
      </c>
      <c r="H655" s="19" t="s">
        <v>15039</v>
      </c>
      <c r="I655" s="19" t="s">
        <v>5539</v>
      </c>
      <c r="J655" s="34" t="s">
        <v>204</v>
      </c>
      <c r="K655" s="34" t="s">
        <v>2308</v>
      </c>
      <c r="L655" s="12" t="s">
        <v>0</v>
      </c>
      <c r="M655" s="25"/>
      <c r="N655" s="31">
        <v>8995</v>
      </c>
      <c r="O655" s="12" t="s">
        <v>6697</v>
      </c>
      <c r="P655" s="12" t="s">
        <v>6695</v>
      </c>
      <c r="Q655" s="29" t="s">
        <v>6693</v>
      </c>
      <c r="R655" s="11" t="s">
        <v>6694</v>
      </c>
      <c r="S655" s="11" t="s">
        <v>6696</v>
      </c>
    </row>
    <row r="656" spans="1:19" ht="30" x14ac:dyDescent="0.25">
      <c r="A656" s="11" t="s">
        <v>6700</v>
      </c>
      <c r="B656" s="11" t="s">
        <v>6698</v>
      </c>
      <c r="C656" s="11" t="s">
        <v>6699</v>
      </c>
      <c r="D656" s="11" t="s">
        <v>6701</v>
      </c>
      <c r="E656" s="41">
        <v>8996</v>
      </c>
      <c r="F656" s="19"/>
      <c r="G656" s="41" t="s">
        <v>6702</v>
      </c>
      <c r="H656" s="19" t="s">
        <v>15039</v>
      </c>
      <c r="I656" s="19" t="s">
        <v>5539</v>
      </c>
      <c r="J656" s="34" t="s">
        <v>205</v>
      </c>
      <c r="K656" s="34" t="s">
        <v>2309</v>
      </c>
      <c r="L656" s="12" t="s">
        <v>0</v>
      </c>
      <c r="M656" s="25"/>
      <c r="N656" s="31">
        <v>8996</v>
      </c>
      <c r="O656" s="12" t="s">
        <v>6702</v>
      </c>
      <c r="P656" s="12" t="s">
        <v>6700</v>
      </c>
      <c r="Q656" s="29" t="s">
        <v>6698</v>
      </c>
      <c r="R656" s="11" t="s">
        <v>6699</v>
      </c>
      <c r="S656" s="11" t="s">
        <v>6701</v>
      </c>
    </row>
    <row r="657" spans="1:19" ht="30" x14ac:dyDescent="0.25">
      <c r="A657" s="11" t="s">
        <v>6705</v>
      </c>
      <c r="B657" s="11" t="s">
        <v>6703</v>
      </c>
      <c r="C657" s="11" t="s">
        <v>6704</v>
      </c>
      <c r="D657" s="11" t="s">
        <v>6706</v>
      </c>
      <c r="E657" s="41">
        <v>8997</v>
      </c>
      <c r="F657" s="19"/>
      <c r="G657" s="41" t="s">
        <v>6707</v>
      </c>
      <c r="H657" s="19" t="s">
        <v>15039</v>
      </c>
      <c r="I657" s="19" t="s">
        <v>5539</v>
      </c>
      <c r="J657" s="34" t="s">
        <v>206</v>
      </c>
      <c r="K657" s="34" t="s">
        <v>2310</v>
      </c>
      <c r="L657" s="12" t="s">
        <v>0</v>
      </c>
      <c r="M657" s="25"/>
      <c r="N657" s="31">
        <v>8997</v>
      </c>
      <c r="O657" s="12" t="s">
        <v>6707</v>
      </c>
      <c r="P657" s="12" t="s">
        <v>6705</v>
      </c>
      <c r="Q657" s="29" t="s">
        <v>6703</v>
      </c>
      <c r="R657" s="11" t="s">
        <v>6704</v>
      </c>
      <c r="S657" s="11" t="s">
        <v>6706</v>
      </c>
    </row>
    <row r="658" spans="1:19" ht="30" x14ac:dyDescent="0.25">
      <c r="A658" s="11" t="s">
        <v>6720</v>
      </c>
      <c r="B658" s="11" t="s">
        <v>6718</v>
      </c>
      <c r="C658" s="11" t="s">
        <v>6719</v>
      </c>
      <c r="D658" s="11" t="s">
        <v>6721</v>
      </c>
      <c r="E658" s="41">
        <v>9000</v>
      </c>
      <c r="F658" s="19"/>
      <c r="G658" s="41" t="s">
        <v>6722</v>
      </c>
      <c r="H658" s="19" t="s">
        <v>15039</v>
      </c>
      <c r="I658" s="19" t="s">
        <v>5539</v>
      </c>
      <c r="J658" s="34" t="s">
        <v>209</v>
      </c>
      <c r="K658" s="34" t="s">
        <v>2313</v>
      </c>
      <c r="L658" s="12" t="s">
        <v>0</v>
      </c>
      <c r="M658" s="25"/>
      <c r="N658" s="31">
        <v>9000</v>
      </c>
      <c r="O658" s="12" t="s">
        <v>6722</v>
      </c>
      <c r="P658" s="12" t="s">
        <v>6720</v>
      </c>
      <c r="Q658" s="29" t="s">
        <v>6718</v>
      </c>
      <c r="R658" s="11" t="s">
        <v>6719</v>
      </c>
      <c r="S658" s="11" t="s">
        <v>6721</v>
      </c>
    </row>
    <row r="659" spans="1:19" ht="30" x14ac:dyDescent="0.25">
      <c r="A659" s="11" t="s">
        <v>6715</v>
      </c>
      <c r="B659" s="11" t="s">
        <v>6713</v>
      </c>
      <c r="C659" s="11" t="s">
        <v>6714</v>
      </c>
      <c r="D659" s="11" t="s">
        <v>6716</v>
      </c>
      <c r="E659" s="41">
        <v>8999</v>
      </c>
      <c r="F659" s="19"/>
      <c r="G659" s="41" t="s">
        <v>6717</v>
      </c>
      <c r="H659" s="19" t="s">
        <v>15039</v>
      </c>
      <c r="I659" s="19" t="s">
        <v>5539</v>
      </c>
      <c r="J659" s="34" t="s">
        <v>208</v>
      </c>
      <c r="K659" s="34" t="s">
        <v>2312</v>
      </c>
      <c r="L659" s="12" t="s">
        <v>0</v>
      </c>
      <c r="M659" s="25"/>
      <c r="N659" s="31">
        <v>8999</v>
      </c>
      <c r="O659" s="12" t="s">
        <v>6717</v>
      </c>
      <c r="P659" s="12" t="s">
        <v>6715</v>
      </c>
      <c r="Q659" s="29" t="s">
        <v>6713</v>
      </c>
      <c r="R659" s="11" t="s">
        <v>6714</v>
      </c>
      <c r="S659" s="11" t="s">
        <v>6716</v>
      </c>
    </row>
    <row r="660" spans="1:19" ht="30" x14ac:dyDescent="0.25">
      <c r="A660" s="11" t="s">
        <v>6710</v>
      </c>
      <c r="B660" s="11" t="s">
        <v>6708</v>
      </c>
      <c r="C660" s="11" t="s">
        <v>6709</v>
      </c>
      <c r="D660" s="11" t="s">
        <v>6711</v>
      </c>
      <c r="E660" s="41">
        <v>8998</v>
      </c>
      <c r="F660" s="19"/>
      <c r="G660" s="41" t="s">
        <v>6712</v>
      </c>
      <c r="H660" s="19" t="s">
        <v>15039</v>
      </c>
      <c r="I660" s="19" t="s">
        <v>5539</v>
      </c>
      <c r="J660" s="34" t="s">
        <v>207</v>
      </c>
      <c r="K660" s="34" t="s">
        <v>2311</v>
      </c>
      <c r="L660" s="12" t="s">
        <v>0</v>
      </c>
      <c r="M660" s="25"/>
      <c r="N660" s="31">
        <v>8998</v>
      </c>
      <c r="O660" s="12" t="s">
        <v>6712</v>
      </c>
      <c r="P660" s="12" t="s">
        <v>6710</v>
      </c>
      <c r="Q660" s="29" t="s">
        <v>6708</v>
      </c>
      <c r="R660" s="11" t="s">
        <v>6709</v>
      </c>
      <c r="S660" s="11" t="s">
        <v>6711</v>
      </c>
    </row>
    <row r="661" spans="1:19" ht="30" x14ac:dyDescent="0.25">
      <c r="A661" s="11" t="s">
        <v>9288</v>
      </c>
      <c r="B661" s="11" t="s">
        <v>9286</v>
      </c>
      <c r="C661" s="11" t="s">
        <v>9287</v>
      </c>
      <c r="D661" s="11" t="s">
        <v>9289</v>
      </c>
      <c r="E661" s="41">
        <v>31310</v>
      </c>
      <c r="F661" s="19"/>
      <c r="G661" s="41" t="s">
        <v>9290</v>
      </c>
      <c r="H661" s="19" t="s">
        <v>15039</v>
      </c>
      <c r="I661" s="19" t="s">
        <v>5539</v>
      </c>
      <c r="J661" s="34" t="s">
        <v>556</v>
      </c>
      <c r="K661" s="34" t="s">
        <v>2660</v>
      </c>
      <c r="L661" s="12" t="s">
        <v>0</v>
      </c>
      <c r="M661" s="25"/>
      <c r="N661" s="31">
        <v>31310</v>
      </c>
      <c r="O661" s="12" t="s">
        <v>9290</v>
      </c>
      <c r="P661" s="12" t="s">
        <v>9288</v>
      </c>
      <c r="Q661" s="29" t="s">
        <v>9286</v>
      </c>
      <c r="R661" s="11" t="s">
        <v>9287</v>
      </c>
      <c r="S661" s="11" t="s">
        <v>9289</v>
      </c>
    </row>
    <row r="662" spans="1:19" ht="30" x14ac:dyDescent="0.25">
      <c r="A662" s="11" t="s">
        <v>6725</v>
      </c>
      <c r="B662" s="11" t="s">
        <v>6723</v>
      </c>
      <c r="C662" s="11" t="s">
        <v>6724</v>
      </c>
      <c r="D662" s="11" t="s">
        <v>6726</v>
      </c>
      <c r="E662" s="41">
        <v>9001</v>
      </c>
      <c r="F662" s="19"/>
      <c r="G662" s="41" t="s">
        <v>6727</v>
      </c>
      <c r="H662" s="19" t="s">
        <v>15039</v>
      </c>
      <c r="I662" s="19" t="s">
        <v>5539</v>
      </c>
      <c r="J662" s="34" t="s">
        <v>210</v>
      </c>
      <c r="K662" s="34" t="s">
        <v>2314</v>
      </c>
      <c r="L662" s="12" t="s">
        <v>0</v>
      </c>
      <c r="M662" s="25"/>
      <c r="N662" s="31">
        <v>9001</v>
      </c>
      <c r="O662" s="12" t="s">
        <v>6727</v>
      </c>
      <c r="P662" s="12" t="s">
        <v>6725</v>
      </c>
      <c r="Q662" s="29" t="s">
        <v>6723</v>
      </c>
      <c r="R662" s="11" t="s">
        <v>6724</v>
      </c>
      <c r="S662" s="11" t="s">
        <v>6726</v>
      </c>
    </row>
    <row r="663" spans="1:19" ht="30" x14ac:dyDescent="0.25">
      <c r="A663" s="11" t="s">
        <v>6735</v>
      </c>
      <c r="B663" s="11" t="s">
        <v>6733</v>
      </c>
      <c r="C663" s="11" t="s">
        <v>6734</v>
      </c>
      <c r="D663" s="11" t="s">
        <v>6736</v>
      </c>
      <c r="E663" s="41">
        <v>9003</v>
      </c>
      <c r="F663" s="19"/>
      <c r="G663" s="41" t="s">
        <v>6737</v>
      </c>
      <c r="H663" s="19" t="s">
        <v>15039</v>
      </c>
      <c r="I663" s="19" t="s">
        <v>5539</v>
      </c>
      <c r="J663" s="34" t="s">
        <v>213</v>
      </c>
      <c r="K663" s="34" t="s">
        <v>2317</v>
      </c>
      <c r="L663" s="12" t="s">
        <v>0</v>
      </c>
      <c r="M663" s="25"/>
      <c r="N663" s="31">
        <v>9003</v>
      </c>
      <c r="O663" s="12" t="s">
        <v>6737</v>
      </c>
      <c r="P663" s="12" t="s">
        <v>6735</v>
      </c>
      <c r="Q663" s="29" t="s">
        <v>6733</v>
      </c>
      <c r="R663" s="11" t="s">
        <v>6734</v>
      </c>
      <c r="S663" s="11" t="s">
        <v>6736</v>
      </c>
    </row>
    <row r="664" spans="1:19" ht="30" x14ac:dyDescent="0.25">
      <c r="A664" s="11" t="s">
        <v>9283</v>
      </c>
      <c r="B664" s="11" t="s">
        <v>9281</v>
      </c>
      <c r="C664" s="11" t="s">
        <v>9282</v>
      </c>
      <c r="D664" s="11" t="s">
        <v>9284</v>
      </c>
      <c r="E664" s="41">
        <v>31309</v>
      </c>
      <c r="F664" s="19"/>
      <c r="G664" s="41" t="s">
        <v>9285</v>
      </c>
      <c r="H664" s="19" t="s">
        <v>15039</v>
      </c>
      <c r="I664" s="19" t="s">
        <v>5539</v>
      </c>
      <c r="J664" s="34" t="s">
        <v>554</v>
      </c>
      <c r="K664" s="34" t="s">
        <v>2658</v>
      </c>
      <c r="L664" s="12" t="s">
        <v>0</v>
      </c>
      <c r="M664" s="25"/>
      <c r="N664" s="31">
        <v>31309</v>
      </c>
      <c r="O664" s="12" t="s">
        <v>9285</v>
      </c>
      <c r="P664" s="12" t="s">
        <v>9283</v>
      </c>
      <c r="Q664" s="29" t="s">
        <v>9281</v>
      </c>
      <c r="R664" s="11" t="s">
        <v>9282</v>
      </c>
      <c r="S664" s="11" t="s">
        <v>9284</v>
      </c>
    </row>
    <row r="665" spans="1:19" ht="30" x14ac:dyDescent="0.25">
      <c r="A665" s="11" t="s">
        <v>9283</v>
      </c>
      <c r="B665" s="11" t="s">
        <v>9281</v>
      </c>
      <c r="C665" s="11" t="s">
        <v>9282</v>
      </c>
      <c r="D665" s="11" t="s">
        <v>9284</v>
      </c>
      <c r="E665" s="41">
        <v>31309</v>
      </c>
      <c r="F665" s="19"/>
      <c r="G665" s="41" t="s">
        <v>9285</v>
      </c>
      <c r="H665" s="19" t="s">
        <v>15039</v>
      </c>
      <c r="I665" s="19" t="s">
        <v>5539</v>
      </c>
      <c r="J665" s="34" t="s">
        <v>555</v>
      </c>
      <c r="K665" s="34" t="s">
        <v>2659</v>
      </c>
      <c r="L665" s="12" t="s">
        <v>0</v>
      </c>
      <c r="M665" s="25"/>
      <c r="N665" s="31">
        <v>31309</v>
      </c>
      <c r="O665" s="12" t="s">
        <v>9285</v>
      </c>
      <c r="P665" s="12" t="s">
        <v>9283</v>
      </c>
      <c r="Q665" s="29" t="s">
        <v>9281</v>
      </c>
      <c r="R665" s="11" t="s">
        <v>9282</v>
      </c>
      <c r="S665" s="11" t="s">
        <v>9284</v>
      </c>
    </row>
    <row r="666" spans="1:19" ht="30" x14ac:dyDescent="0.25">
      <c r="A666" s="11" t="s">
        <v>9778</v>
      </c>
      <c r="B666" s="11" t="s">
        <v>9776</v>
      </c>
      <c r="C666" s="11" t="s">
        <v>9777</v>
      </c>
      <c r="D666" s="11" t="s">
        <v>9779</v>
      </c>
      <c r="E666" s="41">
        <v>32887</v>
      </c>
      <c r="F666" s="19"/>
      <c r="G666" s="41" t="s">
        <v>9780</v>
      </c>
      <c r="H666" s="19" t="s">
        <v>15039</v>
      </c>
      <c r="I666" s="19" t="s">
        <v>5539</v>
      </c>
      <c r="J666" s="34" t="s">
        <v>611</v>
      </c>
      <c r="K666" s="34" t="s">
        <v>2715</v>
      </c>
      <c r="L666" s="12" t="s">
        <v>0</v>
      </c>
      <c r="M666" s="25"/>
      <c r="N666" s="31">
        <v>32887</v>
      </c>
      <c r="O666" s="12" t="s">
        <v>9780</v>
      </c>
      <c r="P666" s="12" t="s">
        <v>9778</v>
      </c>
      <c r="Q666" s="29" t="s">
        <v>9776</v>
      </c>
      <c r="R666" s="11" t="s">
        <v>9777</v>
      </c>
      <c r="S666" s="11" t="s">
        <v>9779</v>
      </c>
    </row>
    <row r="667" spans="1:19" ht="30" x14ac:dyDescent="0.25">
      <c r="A667" s="11" t="s">
        <v>8911</v>
      </c>
      <c r="B667" s="11" t="s">
        <v>8909</v>
      </c>
      <c r="C667" s="11" t="s">
        <v>8910</v>
      </c>
      <c r="D667" s="11" t="s">
        <v>8912</v>
      </c>
      <c r="E667" s="41">
        <v>29971</v>
      </c>
      <c r="F667" s="19"/>
      <c r="G667" s="41" t="s">
        <v>8913</v>
      </c>
      <c r="H667" s="19" t="s">
        <v>15039</v>
      </c>
      <c r="I667" s="19" t="s">
        <v>5539</v>
      </c>
      <c r="J667" s="34" t="s">
        <v>486</v>
      </c>
      <c r="K667" s="34" t="s">
        <v>2590</v>
      </c>
      <c r="L667" s="12" t="s">
        <v>0</v>
      </c>
      <c r="M667" s="25"/>
      <c r="N667" s="31">
        <v>29971</v>
      </c>
      <c r="O667" s="12" t="s">
        <v>8913</v>
      </c>
      <c r="P667" s="12" t="s">
        <v>8911</v>
      </c>
      <c r="Q667" s="29" t="s">
        <v>8909</v>
      </c>
      <c r="R667" s="11" t="s">
        <v>8910</v>
      </c>
      <c r="S667" s="11" t="s">
        <v>8912</v>
      </c>
    </row>
    <row r="668" spans="1:19" ht="30" x14ac:dyDescent="0.25">
      <c r="A668" s="11" t="s">
        <v>6740</v>
      </c>
      <c r="B668" s="11" t="s">
        <v>6738</v>
      </c>
      <c r="C668" s="11" t="s">
        <v>6739</v>
      </c>
      <c r="D668" s="11" t="s">
        <v>6741</v>
      </c>
      <c r="E668" s="41">
        <v>9004</v>
      </c>
      <c r="F668" s="19"/>
      <c r="G668" s="41" t="s">
        <v>6742</v>
      </c>
      <c r="H668" s="19" t="s">
        <v>15039</v>
      </c>
      <c r="I668" s="19" t="s">
        <v>5539</v>
      </c>
      <c r="J668" s="34" t="s">
        <v>214</v>
      </c>
      <c r="K668" s="34" t="s">
        <v>2318</v>
      </c>
      <c r="L668" s="12" t="s">
        <v>0</v>
      </c>
      <c r="M668" s="25"/>
      <c r="N668" s="31">
        <v>9004</v>
      </c>
      <c r="O668" s="12" t="s">
        <v>6742</v>
      </c>
      <c r="P668" s="12" t="s">
        <v>6740</v>
      </c>
      <c r="Q668" s="29" t="s">
        <v>6738</v>
      </c>
      <c r="R668" s="11" t="s">
        <v>6739</v>
      </c>
      <c r="S668" s="11" t="s">
        <v>6741</v>
      </c>
    </row>
    <row r="669" spans="1:19" ht="30" x14ac:dyDescent="0.25">
      <c r="A669" s="11" t="s">
        <v>9502</v>
      </c>
      <c r="B669" s="11" t="s">
        <v>9500</v>
      </c>
      <c r="C669" s="11" t="s">
        <v>9501</v>
      </c>
      <c r="D669" s="11" t="s">
        <v>9503</v>
      </c>
      <c r="E669" s="41">
        <v>32148</v>
      </c>
      <c r="F669" s="19"/>
      <c r="G669" s="41" t="s">
        <v>9504</v>
      </c>
      <c r="H669" s="19" t="s">
        <v>15039</v>
      </c>
      <c r="I669" s="19" t="s">
        <v>5539</v>
      </c>
      <c r="J669" s="34" t="s">
        <v>585</v>
      </c>
      <c r="K669" s="34" t="s">
        <v>2689</v>
      </c>
      <c r="L669" s="12" t="s">
        <v>0</v>
      </c>
      <c r="M669" s="25"/>
      <c r="N669" s="31">
        <v>32148</v>
      </c>
      <c r="O669" s="12" t="s">
        <v>9504</v>
      </c>
      <c r="P669" s="12" t="s">
        <v>9502</v>
      </c>
      <c r="Q669" s="29" t="s">
        <v>9500</v>
      </c>
      <c r="R669" s="11" t="s">
        <v>9501</v>
      </c>
      <c r="S669" s="11" t="s">
        <v>9503</v>
      </c>
    </row>
    <row r="670" spans="1:19" x14ac:dyDescent="0.25">
      <c r="A670" s="11" t="s">
        <v>6750</v>
      </c>
      <c r="B670" s="11" t="s">
        <v>6748</v>
      </c>
      <c r="C670" s="11" t="s">
        <v>6749</v>
      </c>
      <c r="D670" s="11" t="s">
        <v>6751</v>
      </c>
      <c r="E670" s="41">
        <v>9006</v>
      </c>
      <c r="F670" s="19"/>
      <c r="G670" s="41" t="s">
        <v>6752</v>
      </c>
      <c r="H670" s="19" t="s">
        <v>15039</v>
      </c>
      <c r="I670" s="19" t="s">
        <v>5539</v>
      </c>
      <c r="J670" s="34" t="s">
        <v>216</v>
      </c>
      <c r="K670" s="34" t="s">
        <v>2320</v>
      </c>
      <c r="L670" s="12" t="s">
        <v>0</v>
      </c>
      <c r="M670" s="25"/>
      <c r="N670" s="31">
        <v>9006</v>
      </c>
      <c r="O670" s="12" t="s">
        <v>6752</v>
      </c>
      <c r="P670" s="12" t="s">
        <v>6750</v>
      </c>
      <c r="Q670" s="29" t="s">
        <v>6748</v>
      </c>
      <c r="R670" s="11" t="s">
        <v>6749</v>
      </c>
      <c r="S670" s="11" t="s">
        <v>6751</v>
      </c>
    </row>
    <row r="671" spans="1:19" x14ac:dyDescent="0.25">
      <c r="A671" s="11" t="s">
        <v>9278</v>
      </c>
      <c r="B671" s="11" t="s">
        <v>9276</v>
      </c>
      <c r="C671" s="11" t="s">
        <v>9277</v>
      </c>
      <c r="D671" s="11" t="s">
        <v>9279</v>
      </c>
      <c r="E671" s="41">
        <v>31308</v>
      </c>
      <c r="F671" s="19"/>
      <c r="G671" s="41" t="s">
        <v>9280</v>
      </c>
      <c r="H671" s="19" t="s">
        <v>15039</v>
      </c>
      <c r="I671" s="19" t="s">
        <v>5539</v>
      </c>
      <c r="J671" s="34" t="s">
        <v>552</v>
      </c>
      <c r="K671" s="34" t="s">
        <v>2656</v>
      </c>
      <c r="L671" s="12" t="s">
        <v>0</v>
      </c>
      <c r="M671" s="25"/>
      <c r="N671" s="31">
        <v>31308</v>
      </c>
      <c r="O671" s="12" t="s">
        <v>9280</v>
      </c>
      <c r="P671" s="12" t="s">
        <v>9278</v>
      </c>
      <c r="Q671" s="29" t="s">
        <v>9276</v>
      </c>
      <c r="R671" s="11" t="s">
        <v>9277</v>
      </c>
      <c r="S671" s="11" t="s">
        <v>9279</v>
      </c>
    </row>
    <row r="672" spans="1:19" x14ac:dyDescent="0.25">
      <c r="A672" s="11" t="s">
        <v>9278</v>
      </c>
      <c r="B672" s="11" t="s">
        <v>9276</v>
      </c>
      <c r="C672" s="11" t="s">
        <v>9277</v>
      </c>
      <c r="D672" s="11" t="s">
        <v>9279</v>
      </c>
      <c r="E672" s="41">
        <v>31308</v>
      </c>
      <c r="F672" s="19"/>
      <c r="G672" s="41" t="s">
        <v>9280</v>
      </c>
      <c r="H672" s="19" t="s">
        <v>15039</v>
      </c>
      <c r="I672" s="19" t="s">
        <v>5539</v>
      </c>
      <c r="J672" s="34" t="s">
        <v>553</v>
      </c>
      <c r="K672" s="34" t="s">
        <v>2657</v>
      </c>
      <c r="L672" s="12" t="s">
        <v>0</v>
      </c>
      <c r="M672" s="25"/>
      <c r="N672" s="31">
        <v>31308</v>
      </c>
      <c r="O672" s="12" t="s">
        <v>9280</v>
      </c>
      <c r="P672" s="12" t="s">
        <v>9278</v>
      </c>
      <c r="Q672" s="29" t="s">
        <v>9276</v>
      </c>
      <c r="R672" s="11" t="s">
        <v>9277</v>
      </c>
      <c r="S672" s="11" t="s">
        <v>9279</v>
      </c>
    </row>
    <row r="673" spans="1:19" x14ac:dyDescent="0.25">
      <c r="A673" s="11" t="s">
        <v>6755</v>
      </c>
      <c r="B673" s="11" t="s">
        <v>6753</v>
      </c>
      <c r="C673" s="11" t="s">
        <v>6754</v>
      </c>
      <c r="D673" s="11" t="s">
        <v>6756</v>
      </c>
      <c r="E673" s="41">
        <v>9007</v>
      </c>
      <c r="F673" s="19"/>
      <c r="G673" s="41" t="s">
        <v>6757</v>
      </c>
      <c r="H673" s="19" t="s">
        <v>15039</v>
      </c>
      <c r="I673" s="19" t="s">
        <v>5539</v>
      </c>
      <c r="J673" s="34" t="s">
        <v>217</v>
      </c>
      <c r="K673" s="34" t="s">
        <v>2321</v>
      </c>
      <c r="L673" s="12" t="s">
        <v>0</v>
      </c>
      <c r="M673" s="25"/>
      <c r="N673" s="31">
        <v>9007</v>
      </c>
      <c r="O673" s="12" t="s">
        <v>6757</v>
      </c>
      <c r="P673" s="12" t="s">
        <v>6755</v>
      </c>
      <c r="Q673" s="29" t="s">
        <v>6753</v>
      </c>
      <c r="R673" s="11" t="s">
        <v>6754</v>
      </c>
      <c r="S673" s="11" t="s">
        <v>6756</v>
      </c>
    </row>
    <row r="674" spans="1:19" ht="30" x14ac:dyDescent="0.25">
      <c r="A674" s="11" t="s">
        <v>6760</v>
      </c>
      <c r="B674" s="11" t="s">
        <v>6758</v>
      </c>
      <c r="C674" s="11" t="s">
        <v>6759</v>
      </c>
      <c r="D674" s="11" t="s">
        <v>6761</v>
      </c>
      <c r="E674" s="41">
        <v>9008</v>
      </c>
      <c r="F674" s="19"/>
      <c r="G674" s="41" t="s">
        <v>6762</v>
      </c>
      <c r="H674" s="19" t="s">
        <v>15039</v>
      </c>
      <c r="I674" s="19" t="s">
        <v>5539</v>
      </c>
      <c r="J674" s="34" t="s">
        <v>218</v>
      </c>
      <c r="K674" s="34" t="s">
        <v>2322</v>
      </c>
      <c r="L674" s="12" t="s">
        <v>0</v>
      </c>
      <c r="M674" s="25"/>
      <c r="N674" s="31">
        <v>9008</v>
      </c>
      <c r="O674" s="12" t="s">
        <v>6762</v>
      </c>
      <c r="P674" s="12" t="s">
        <v>6760</v>
      </c>
      <c r="Q674" s="29" t="s">
        <v>6758</v>
      </c>
      <c r="R674" s="11" t="s">
        <v>6759</v>
      </c>
      <c r="S674" s="11" t="s">
        <v>6761</v>
      </c>
    </row>
    <row r="675" spans="1:19" x14ac:dyDescent="0.25">
      <c r="A675" s="11" t="s">
        <v>6765</v>
      </c>
      <c r="B675" s="11" t="s">
        <v>6763</v>
      </c>
      <c r="C675" s="11" t="s">
        <v>6764</v>
      </c>
      <c r="D675" s="11" t="s">
        <v>6766</v>
      </c>
      <c r="E675" s="41">
        <v>9009</v>
      </c>
      <c r="F675" s="19"/>
      <c r="G675" s="41" t="s">
        <v>6767</v>
      </c>
      <c r="H675" s="19" t="s">
        <v>15039</v>
      </c>
      <c r="I675" s="19" t="s">
        <v>5539</v>
      </c>
      <c r="J675" s="34" t="s">
        <v>219</v>
      </c>
      <c r="K675" s="34" t="s">
        <v>2323</v>
      </c>
      <c r="L675" s="12" t="s">
        <v>0</v>
      </c>
      <c r="M675" s="25"/>
      <c r="N675" s="31">
        <v>9009</v>
      </c>
      <c r="O675" s="12" t="s">
        <v>6767</v>
      </c>
      <c r="P675" s="12" t="s">
        <v>6765</v>
      </c>
      <c r="Q675" s="29" t="s">
        <v>6763</v>
      </c>
      <c r="R675" s="11" t="s">
        <v>6764</v>
      </c>
      <c r="S675" s="11" t="s">
        <v>6766</v>
      </c>
    </row>
    <row r="676" spans="1:19" x14ac:dyDescent="0.25">
      <c r="A676" s="11" t="s">
        <v>6770</v>
      </c>
      <c r="B676" s="11" t="s">
        <v>6768</v>
      </c>
      <c r="C676" s="11" t="s">
        <v>6769</v>
      </c>
      <c r="D676" s="11" t="s">
        <v>6771</v>
      </c>
      <c r="E676" s="41">
        <v>9010</v>
      </c>
      <c r="F676" s="19"/>
      <c r="G676" s="41" t="s">
        <v>6772</v>
      </c>
      <c r="H676" s="19" t="s">
        <v>15039</v>
      </c>
      <c r="I676" s="19" t="s">
        <v>5539</v>
      </c>
      <c r="J676" s="34" t="s">
        <v>220</v>
      </c>
      <c r="K676" s="34" t="s">
        <v>2324</v>
      </c>
      <c r="L676" s="12" t="s">
        <v>0</v>
      </c>
      <c r="M676" s="25"/>
      <c r="N676" s="31">
        <v>9010</v>
      </c>
      <c r="O676" s="12" t="s">
        <v>6772</v>
      </c>
      <c r="P676" s="12" t="s">
        <v>6770</v>
      </c>
      <c r="Q676" s="29" t="s">
        <v>6768</v>
      </c>
      <c r="R676" s="11" t="s">
        <v>6769</v>
      </c>
      <c r="S676" s="11" t="s">
        <v>6771</v>
      </c>
    </row>
    <row r="677" spans="1:19" x14ac:dyDescent="0.25">
      <c r="A677" s="11" t="s">
        <v>6730</v>
      </c>
      <c r="B677" s="11" t="s">
        <v>6728</v>
      </c>
      <c r="C677" s="11" t="s">
        <v>6729</v>
      </c>
      <c r="D677" s="11" t="s">
        <v>6731</v>
      </c>
      <c r="E677" s="41">
        <v>9002</v>
      </c>
      <c r="F677" s="19"/>
      <c r="G677" s="41" t="s">
        <v>6732</v>
      </c>
      <c r="H677" s="19" t="s">
        <v>15039</v>
      </c>
      <c r="I677" s="19" t="s">
        <v>5539</v>
      </c>
      <c r="J677" s="34" t="s">
        <v>211</v>
      </c>
      <c r="K677" s="34" t="s">
        <v>2315</v>
      </c>
      <c r="L677" s="12" t="s">
        <v>0</v>
      </c>
      <c r="M677" s="25"/>
      <c r="N677" s="31">
        <v>9002</v>
      </c>
      <c r="O677" s="12" t="s">
        <v>6732</v>
      </c>
      <c r="P677" s="12" t="s">
        <v>6730</v>
      </c>
      <c r="Q677" s="29" t="s">
        <v>6728</v>
      </c>
      <c r="R677" s="11" t="s">
        <v>6729</v>
      </c>
      <c r="S677" s="11" t="s">
        <v>6731</v>
      </c>
    </row>
    <row r="678" spans="1:19" x14ac:dyDescent="0.25">
      <c r="A678" s="11" t="s">
        <v>6730</v>
      </c>
      <c r="B678" s="11" t="s">
        <v>6728</v>
      </c>
      <c r="C678" s="11" t="s">
        <v>6729</v>
      </c>
      <c r="D678" s="11" t="s">
        <v>6731</v>
      </c>
      <c r="E678" s="41">
        <v>9002</v>
      </c>
      <c r="F678" s="19"/>
      <c r="G678" s="41" t="s">
        <v>6732</v>
      </c>
      <c r="H678" s="19" t="s">
        <v>15039</v>
      </c>
      <c r="I678" s="19" t="s">
        <v>5539</v>
      </c>
      <c r="J678" s="34" t="s">
        <v>212</v>
      </c>
      <c r="K678" s="34" t="s">
        <v>2316</v>
      </c>
      <c r="L678" s="12" t="s">
        <v>0</v>
      </c>
      <c r="M678" s="25"/>
      <c r="N678" s="31">
        <v>9002</v>
      </c>
      <c r="O678" s="12" t="s">
        <v>6732</v>
      </c>
      <c r="P678" s="12" t="s">
        <v>6730</v>
      </c>
      <c r="Q678" s="29" t="s">
        <v>6728</v>
      </c>
      <c r="R678" s="11" t="s">
        <v>6729</v>
      </c>
      <c r="S678" s="11" t="s">
        <v>6731</v>
      </c>
    </row>
    <row r="679" spans="1:19" x14ac:dyDescent="0.25">
      <c r="A679" s="11" t="s">
        <v>6775</v>
      </c>
      <c r="B679" s="11" t="s">
        <v>6773</v>
      </c>
      <c r="C679" s="11" t="s">
        <v>6774</v>
      </c>
      <c r="D679" s="11" t="s">
        <v>6776</v>
      </c>
      <c r="E679" s="41">
        <v>9011</v>
      </c>
      <c r="F679" s="19"/>
      <c r="G679" s="41" t="s">
        <v>6777</v>
      </c>
      <c r="H679" s="19" t="s">
        <v>15039</v>
      </c>
      <c r="I679" s="19" t="s">
        <v>5539</v>
      </c>
      <c r="J679" s="34" t="s">
        <v>221</v>
      </c>
      <c r="K679" s="34" t="s">
        <v>2325</v>
      </c>
      <c r="L679" s="12" t="s">
        <v>0</v>
      </c>
      <c r="M679" s="25"/>
      <c r="N679" s="31">
        <v>9011</v>
      </c>
      <c r="O679" s="12" t="s">
        <v>6777</v>
      </c>
      <c r="P679" s="12" t="s">
        <v>6775</v>
      </c>
      <c r="Q679" s="29" t="s">
        <v>6773</v>
      </c>
      <c r="R679" s="11" t="s">
        <v>6774</v>
      </c>
      <c r="S679" s="11" t="s">
        <v>6776</v>
      </c>
    </row>
    <row r="680" spans="1:19" x14ac:dyDescent="0.25">
      <c r="A680" s="11" t="s">
        <v>8906</v>
      </c>
      <c r="B680" s="11" t="s">
        <v>8904</v>
      </c>
      <c r="C680" s="11" t="s">
        <v>8905</v>
      </c>
      <c r="D680" s="11" t="s">
        <v>8907</v>
      </c>
      <c r="E680" s="41">
        <v>29970</v>
      </c>
      <c r="F680" s="19"/>
      <c r="G680" s="41" t="s">
        <v>8908</v>
      </c>
      <c r="H680" s="19" t="s">
        <v>15039</v>
      </c>
      <c r="I680" s="19" t="s">
        <v>5539</v>
      </c>
      <c r="J680" s="34" t="s">
        <v>485</v>
      </c>
      <c r="K680" s="34" t="s">
        <v>2589</v>
      </c>
      <c r="L680" s="12" t="s">
        <v>0</v>
      </c>
      <c r="M680" s="25"/>
      <c r="N680" s="31">
        <v>29970</v>
      </c>
      <c r="O680" s="12" t="s">
        <v>8908</v>
      </c>
      <c r="P680" s="12" t="s">
        <v>8906</v>
      </c>
      <c r="Q680" s="29" t="s">
        <v>8904</v>
      </c>
      <c r="R680" s="11" t="s">
        <v>8905</v>
      </c>
      <c r="S680" s="11" t="s">
        <v>8907</v>
      </c>
    </row>
    <row r="681" spans="1:19" x14ac:dyDescent="0.25">
      <c r="A681" s="11" t="s">
        <v>8019</v>
      </c>
      <c r="B681" s="11" t="s">
        <v>8017</v>
      </c>
      <c r="C681" s="11" t="s">
        <v>8018</v>
      </c>
      <c r="D681" s="11" t="s">
        <v>8020</v>
      </c>
      <c r="E681" s="41">
        <v>22944</v>
      </c>
      <c r="F681" s="19"/>
      <c r="G681" s="41" t="s">
        <v>8021</v>
      </c>
      <c r="H681" s="19" t="s">
        <v>15039</v>
      </c>
      <c r="I681" s="19" t="s">
        <v>5539</v>
      </c>
      <c r="J681" s="34" t="s">
        <v>397</v>
      </c>
      <c r="K681" s="34" t="s">
        <v>2501</v>
      </c>
      <c r="L681" s="12" t="s">
        <v>0</v>
      </c>
      <c r="M681" s="25"/>
      <c r="N681" s="31">
        <v>22944</v>
      </c>
      <c r="O681" s="12" t="s">
        <v>8021</v>
      </c>
      <c r="P681" s="12" t="s">
        <v>8019</v>
      </c>
      <c r="Q681" s="29" t="s">
        <v>8017</v>
      </c>
      <c r="R681" s="11" t="s">
        <v>8018</v>
      </c>
      <c r="S681" s="11" t="s">
        <v>8020</v>
      </c>
    </row>
    <row r="682" spans="1:19" x14ac:dyDescent="0.25">
      <c r="A682" s="11" t="s">
        <v>13774</v>
      </c>
      <c r="B682" s="11" t="s">
        <v>13774</v>
      </c>
      <c r="C682" s="11" t="s">
        <v>13774</v>
      </c>
      <c r="D682" s="11" t="s">
        <v>13774</v>
      </c>
      <c r="E682" s="41">
        <v>52556</v>
      </c>
      <c r="F682" s="19"/>
      <c r="G682" s="41" t="s">
        <v>13775</v>
      </c>
      <c r="H682" s="19" t="s">
        <v>15039</v>
      </c>
      <c r="I682" s="19" t="s">
        <v>5539</v>
      </c>
      <c r="J682" s="34" t="s">
        <v>1923</v>
      </c>
      <c r="K682" s="35" t="s">
        <v>4022</v>
      </c>
      <c r="L682" s="12" t="s">
        <v>0</v>
      </c>
      <c r="M682" s="25"/>
      <c r="N682" s="31">
        <v>52556</v>
      </c>
      <c r="O682" s="12" t="s">
        <v>13775</v>
      </c>
      <c r="P682" s="12" t="s">
        <v>13774</v>
      </c>
      <c r="Q682" s="29" t="s">
        <v>13774</v>
      </c>
      <c r="R682" s="11" t="s">
        <v>13774</v>
      </c>
      <c r="S682" s="11" t="s">
        <v>13774</v>
      </c>
    </row>
    <row r="683" spans="1:19" x14ac:dyDescent="0.25">
      <c r="A683" s="11" t="s">
        <v>11503</v>
      </c>
      <c r="B683" s="11" t="s">
        <v>11503</v>
      </c>
      <c r="C683" s="11" t="s">
        <v>11503</v>
      </c>
      <c r="D683" s="11" t="s">
        <v>11503</v>
      </c>
      <c r="E683" s="41">
        <v>36827</v>
      </c>
      <c r="F683" s="19"/>
      <c r="G683" s="41" t="s">
        <v>11504</v>
      </c>
      <c r="H683" s="19" t="s">
        <v>15039</v>
      </c>
      <c r="I683" s="19" t="s">
        <v>5539</v>
      </c>
      <c r="J683" s="34" t="s">
        <v>1256</v>
      </c>
      <c r="K683" s="35" t="s">
        <v>3359</v>
      </c>
      <c r="L683" s="12" t="s">
        <v>0</v>
      </c>
      <c r="M683" s="25"/>
      <c r="N683" s="31">
        <v>36827</v>
      </c>
      <c r="O683" s="12" t="s">
        <v>11504</v>
      </c>
      <c r="P683" s="12" t="s">
        <v>11503</v>
      </c>
      <c r="Q683" s="29" t="s">
        <v>11503</v>
      </c>
      <c r="R683" s="11" t="s">
        <v>11503</v>
      </c>
      <c r="S683" s="11" t="s">
        <v>11503</v>
      </c>
    </row>
    <row r="684" spans="1:19" x14ac:dyDescent="0.25">
      <c r="A684" s="11" t="s">
        <v>5794</v>
      </c>
      <c r="B684" s="11" t="s">
        <v>5794</v>
      </c>
      <c r="C684" s="11" t="s">
        <v>5794</v>
      </c>
      <c r="D684" s="11" t="s">
        <v>5794</v>
      </c>
      <c r="E684" s="42">
        <v>2207</v>
      </c>
      <c r="F684" s="13"/>
      <c r="G684" s="42" t="s">
        <v>5795</v>
      </c>
      <c r="H684" s="19" t="s">
        <v>15039</v>
      </c>
      <c r="I684" s="13" t="s">
        <v>5539</v>
      </c>
      <c r="J684" s="34"/>
      <c r="K684" s="35" t="s">
        <v>4972</v>
      </c>
      <c r="L684" s="12" t="s">
        <v>4957</v>
      </c>
      <c r="M684" s="25"/>
      <c r="N684" s="31">
        <v>2207</v>
      </c>
      <c r="O684" s="12" t="s">
        <v>5795</v>
      </c>
      <c r="P684" s="12" t="s">
        <v>5794</v>
      </c>
      <c r="Q684" s="29" t="s">
        <v>5794</v>
      </c>
      <c r="R684" s="11" t="s">
        <v>5794</v>
      </c>
      <c r="S684" s="11" t="s">
        <v>5794</v>
      </c>
    </row>
    <row r="685" spans="1:19" x14ac:dyDescent="0.25">
      <c r="A685" s="11" t="s">
        <v>5796</v>
      </c>
      <c r="B685" s="11" t="s">
        <v>5796</v>
      </c>
      <c r="C685" s="11" t="s">
        <v>5796</v>
      </c>
      <c r="D685" s="11" t="s">
        <v>5796</v>
      </c>
      <c r="E685" s="42">
        <v>2208</v>
      </c>
      <c r="F685" s="13"/>
      <c r="G685" s="42" t="s">
        <v>5797</v>
      </c>
      <c r="H685" s="19" t="s">
        <v>15039</v>
      </c>
      <c r="I685" s="13" t="s">
        <v>5539</v>
      </c>
      <c r="J685" s="34"/>
      <c r="K685" s="35" t="s">
        <v>4973</v>
      </c>
      <c r="L685" s="12" t="s">
        <v>4957</v>
      </c>
      <c r="M685" s="25"/>
      <c r="N685" s="31">
        <v>2208</v>
      </c>
      <c r="O685" s="12" t="s">
        <v>5797</v>
      </c>
      <c r="P685" s="12" t="s">
        <v>5796</v>
      </c>
      <c r="Q685" s="29" t="s">
        <v>5796</v>
      </c>
      <c r="R685" s="11" t="s">
        <v>5796</v>
      </c>
      <c r="S685" s="11" t="s">
        <v>5796</v>
      </c>
    </row>
    <row r="686" spans="1:19" x14ac:dyDescent="0.25">
      <c r="A686" s="11" t="s">
        <v>11098</v>
      </c>
      <c r="B686" s="11" t="s">
        <v>11098</v>
      </c>
      <c r="C686" s="11" t="s">
        <v>11098</v>
      </c>
      <c r="D686" s="11" t="s">
        <v>11098</v>
      </c>
      <c r="E686" s="42">
        <v>36630</v>
      </c>
      <c r="F686" s="13"/>
      <c r="G686" s="42" t="s">
        <v>11099</v>
      </c>
      <c r="H686" s="19" t="s">
        <v>15039</v>
      </c>
      <c r="I686" s="13" t="s">
        <v>5539</v>
      </c>
      <c r="J686" s="34"/>
      <c r="K686" s="35" t="s">
        <v>5350</v>
      </c>
      <c r="L686" s="12" t="s">
        <v>4957</v>
      </c>
      <c r="M686" s="25"/>
      <c r="N686" s="31">
        <v>36630</v>
      </c>
      <c r="O686" s="12" t="s">
        <v>11099</v>
      </c>
      <c r="P686" s="12" t="s">
        <v>11098</v>
      </c>
      <c r="Q686" s="29" t="s">
        <v>11098</v>
      </c>
      <c r="R686" s="11" t="s">
        <v>11098</v>
      </c>
      <c r="S686" s="11" t="s">
        <v>11098</v>
      </c>
    </row>
    <row r="687" spans="1:19" x14ac:dyDescent="0.25">
      <c r="A687" s="11" t="s">
        <v>11100</v>
      </c>
      <c r="B687" s="11" t="s">
        <v>11100</v>
      </c>
      <c r="C687" s="11" t="s">
        <v>11100</v>
      </c>
      <c r="D687" s="11" t="s">
        <v>11100</v>
      </c>
      <c r="E687" s="42">
        <v>36631</v>
      </c>
      <c r="F687" s="13"/>
      <c r="G687" s="42" t="s">
        <v>11101</v>
      </c>
      <c r="H687" s="19" t="s">
        <v>15039</v>
      </c>
      <c r="I687" s="13" t="s">
        <v>5539</v>
      </c>
      <c r="J687" s="34"/>
      <c r="K687" s="35" t="s">
        <v>5351</v>
      </c>
      <c r="L687" s="12" t="s">
        <v>4957</v>
      </c>
      <c r="M687" s="25"/>
      <c r="N687" s="31">
        <v>36631</v>
      </c>
      <c r="O687" s="12" t="s">
        <v>11101</v>
      </c>
      <c r="P687" s="12" t="s">
        <v>11100</v>
      </c>
      <c r="Q687" s="29" t="s">
        <v>11100</v>
      </c>
      <c r="R687" s="11" t="s">
        <v>11100</v>
      </c>
      <c r="S687" s="11" t="s">
        <v>11100</v>
      </c>
    </row>
    <row r="688" spans="1:19" x14ac:dyDescent="0.25">
      <c r="A688" s="11" t="s">
        <v>12663</v>
      </c>
      <c r="B688" s="11" t="s">
        <v>12663</v>
      </c>
      <c r="C688" s="11" t="s">
        <v>12663</v>
      </c>
      <c r="D688" s="11" t="s">
        <v>12663</v>
      </c>
      <c r="E688" s="41">
        <v>38457</v>
      </c>
      <c r="F688" s="19"/>
      <c r="G688" s="41" t="s">
        <v>12664</v>
      </c>
      <c r="H688" s="19" t="s">
        <v>15039</v>
      </c>
      <c r="I688" s="19" t="s">
        <v>5539</v>
      </c>
      <c r="J688" s="34" t="s">
        <v>1745</v>
      </c>
      <c r="K688" s="35" t="s">
        <v>3849</v>
      </c>
      <c r="L688" s="12" t="s">
        <v>0</v>
      </c>
      <c r="M688" s="25"/>
      <c r="N688" s="31">
        <v>38457</v>
      </c>
      <c r="O688" s="12" t="s">
        <v>12664</v>
      </c>
      <c r="P688" s="12" t="s">
        <v>12663</v>
      </c>
      <c r="Q688" s="29" t="s">
        <v>12663</v>
      </c>
      <c r="R688" s="11" t="s">
        <v>12663</v>
      </c>
      <c r="S688" s="11" t="s">
        <v>12663</v>
      </c>
    </row>
    <row r="689" spans="1:19" x14ac:dyDescent="0.25">
      <c r="A689" s="11" t="s">
        <v>10427</v>
      </c>
      <c r="B689" s="11" t="s">
        <v>10427</v>
      </c>
      <c r="C689" s="11" t="s">
        <v>10427</v>
      </c>
      <c r="D689" s="11" t="s">
        <v>10427</v>
      </c>
      <c r="E689" s="41">
        <v>35734</v>
      </c>
      <c r="F689" s="19"/>
      <c r="G689" s="41" t="s">
        <v>10428</v>
      </c>
      <c r="H689" s="19" t="s">
        <v>15039</v>
      </c>
      <c r="I689" s="19" t="s">
        <v>5539</v>
      </c>
      <c r="J689" s="34" t="s">
        <v>791</v>
      </c>
      <c r="K689" s="35" t="s">
        <v>2895</v>
      </c>
      <c r="L689" s="12" t="s">
        <v>0</v>
      </c>
      <c r="M689" s="25"/>
      <c r="N689" s="31">
        <v>35734</v>
      </c>
      <c r="O689" s="12" t="s">
        <v>10428</v>
      </c>
      <c r="P689" s="12" t="s">
        <v>10427</v>
      </c>
      <c r="Q689" s="29" t="s">
        <v>10427</v>
      </c>
      <c r="R689" s="11" t="s">
        <v>10427</v>
      </c>
      <c r="S689" s="11" t="s">
        <v>10427</v>
      </c>
    </row>
    <row r="690" spans="1:19" x14ac:dyDescent="0.25">
      <c r="A690" s="11" t="s">
        <v>5798</v>
      </c>
      <c r="B690" s="11" t="s">
        <v>5798</v>
      </c>
      <c r="C690" s="11" t="s">
        <v>5798</v>
      </c>
      <c r="D690" s="11" t="s">
        <v>5798</v>
      </c>
      <c r="E690" s="41">
        <v>2220</v>
      </c>
      <c r="F690" s="19"/>
      <c r="G690" s="41" t="s">
        <v>5799</v>
      </c>
      <c r="H690" s="19" t="s">
        <v>15039</v>
      </c>
      <c r="I690" s="19" t="s">
        <v>5539</v>
      </c>
      <c r="J690" s="34" t="s">
        <v>50</v>
      </c>
      <c r="K690" s="35" t="s">
        <v>2154</v>
      </c>
      <c r="L690" s="12" t="s">
        <v>0</v>
      </c>
      <c r="M690" s="25"/>
      <c r="N690" s="31">
        <v>2220</v>
      </c>
      <c r="O690" s="12" t="s">
        <v>5799</v>
      </c>
      <c r="P690" s="12" t="s">
        <v>5798</v>
      </c>
      <c r="Q690" s="29" t="s">
        <v>5798</v>
      </c>
      <c r="R690" s="11" t="s">
        <v>5798</v>
      </c>
      <c r="S690" s="11" t="s">
        <v>5798</v>
      </c>
    </row>
    <row r="691" spans="1:19" x14ac:dyDescent="0.25">
      <c r="A691" s="11" t="s">
        <v>11415</v>
      </c>
      <c r="B691" s="11" t="s">
        <v>11415</v>
      </c>
      <c r="C691" s="11" t="s">
        <v>11415</v>
      </c>
      <c r="D691" s="11" t="s">
        <v>11415</v>
      </c>
      <c r="E691" s="41">
        <v>36787</v>
      </c>
      <c r="F691" s="19"/>
      <c r="G691" s="41" t="s">
        <v>11416</v>
      </c>
      <c r="H691" s="19" t="s">
        <v>15039</v>
      </c>
      <c r="I691" s="19" t="s">
        <v>5539</v>
      </c>
      <c r="J691" s="34" t="s">
        <v>1216</v>
      </c>
      <c r="K691" s="35" t="s">
        <v>3320</v>
      </c>
      <c r="L691" s="12" t="s">
        <v>0</v>
      </c>
      <c r="M691" s="25"/>
      <c r="N691" s="31">
        <v>36787</v>
      </c>
      <c r="O691" s="12" t="s">
        <v>11416</v>
      </c>
      <c r="P691" s="12" t="s">
        <v>11415</v>
      </c>
      <c r="Q691" s="29" t="s">
        <v>11415</v>
      </c>
      <c r="R691" s="11" t="s">
        <v>11415</v>
      </c>
      <c r="S691" s="11" t="s">
        <v>11415</v>
      </c>
    </row>
    <row r="692" spans="1:19" x14ac:dyDescent="0.25">
      <c r="A692" s="11" t="s">
        <v>11417</v>
      </c>
      <c r="B692" s="11" t="s">
        <v>11417</v>
      </c>
      <c r="C692" s="11" t="s">
        <v>11417</v>
      </c>
      <c r="D692" s="11" t="s">
        <v>11417</v>
      </c>
      <c r="E692" s="41">
        <v>36788</v>
      </c>
      <c r="F692" s="19"/>
      <c r="G692" s="41" t="s">
        <v>11418</v>
      </c>
      <c r="H692" s="19" t="s">
        <v>15039</v>
      </c>
      <c r="I692" s="19" t="s">
        <v>5539</v>
      </c>
      <c r="J692" s="34" t="s">
        <v>1217</v>
      </c>
      <c r="K692" s="35" t="s">
        <v>3321</v>
      </c>
      <c r="L692" s="12" t="s">
        <v>0</v>
      </c>
      <c r="M692" s="25"/>
      <c r="N692" s="31">
        <v>36788</v>
      </c>
      <c r="O692" s="12" t="s">
        <v>11418</v>
      </c>
      <c r="P692" s="12" t="s">
        <v>11417</v>
      </c>
      <c r="Q692" s="29" t="s">
        <v>11417</v>
      </c>
      <c r="R692" s="11" t="s">
        <v>11417</v>
      </c>
      <c r="S692" s="11" t="s">
        <v>11417</v>
      </c>
    </row>
    <row r="693" spans="1:19" x14ac:dyDescent="0.25">
      <c r="A693" s="11" t="s">
        <v>10431</v>
      </c>
      <c r="B693" s="11" t="s">
        <v>10431</v>
      </c>
      <c r="C693" s="11" t="s">
        <v>10431</v>
      </c>
      <c r="D693" s="11" t="s">
        <v>10431</v>
      </c>
      <c r="E693" s="41">
        <v>35736</v>
      </c>
      <c r="F693" s="19"/>
      <c r="G693" s="41" t="s">
        <v>10432</v>
      </c>
      <c r="H693" s="19" t="s">
        <v>15039</v>
      </c>
      <c r="I693" s="19" t="s">
        <v>5539</v>
      </c>
      <c r="J693" s="34" t="s">
        <v>793</v>
      </c>
      <c r="K693" s="35" t="s">
        <v>2897</v>
      </c>
      <c r="L693" s="12" t="s">
        <v>0</v>
      </c>
      <c r="M693" s="25"/>
      <c r="N693" s="31">
        <v>35736</v>
      </c>
      <c r="O693" s="12" t="s">
        <v>10432</v>
      </c>
      <c r="P693" s="12" t="s">
        <v>10431</v>
      </c>
      <c r="Q693" s="29" t="s">
        <v>10431</v>
      </c>
      <c r="R693" s="11" t="s">
        <v>10431</v>
      </c>
      <c r="S693" s="11" t="s">
        <v>10431</v>
      </c>
    </row>
    <row r="694" spans="1:19" x14ac:dyDescent="0.25">
      <c r="A694" s="11" t="s">
        <v>10499</v>
      </c>
      <c r="B694" s="11" t="s">
        <v>10499</v>
      </c>
      <c r="C694" s="11" t="s">
        <v>10499</v>
      </c>
      <c r="D694" s="11" t="s">
        <v>10499</v>
      </c>
      <c r="E694" s="41">
        <v>35770</v>
      </c>
      <c r="F694" s="19"/>
      <c r="G694" s="41" t="s">
        <v>10500</v>
      </c>
      <c r="H694" s="19" t="s">
        <v>15039</v>
      </c>
      <c r="I694" s="19" t="s">
        <v>5539</v>
      </c>
      <c r="J694" s="34" t="s">
        <v>827</v>
      </c>
      <c r="K694" s="35" t="s">
        <v>2931</v>
      </c>
      <c r="L694" s="12" t="s">
        <v>0</v>
      </c>
      <c r="M694" s="25"/>
      <c r="N694" s="31">
        <v>35770</v>
      </c>
      <c r="O694" s="12" t="s">
        <v>10500</v>
      </c>
      <c r="P694" s="12" t="s">
        <v>10499</v>
      </c>
      <c r="Q694" s="29" t="s">
        <v>10499</v>
      </c>
      <c r="R694" s="11" t="s">
        <v>10499</v>
      </c>
      <c r="S694" s="11" t="s">
        <v>10499</v>
      </c>
    </row>
    <row r="695" spans="1:19" x14ac:dyDescent="0.25">
      <c r="A695" s="11" t="s">
        <v>5800</v>
      </c>
      <c r="B695" s="11" t="s">
        <v>5800</v>
      </c>
      <c r="C695" s="11" t="s">
        <v>5800</v>
      </c>
      <c r="D695" s="11" t="s">
        <v>5800</v>
      </c>
      <c r="E695" s="41">
        <v>2245</v>
      </c>
      <c r="F695" s="19"/>
      <c r="G695" s="41" t="s">
        <v>5801</v>
      </c>
      <c r="H695" s="19" t="s">
        <v>15039</v>
      </c>
      <c r="I695" s="19" t="s">
        <v>5539</v>
      </c>
      <c r="J695" s="34" t="s">
        <v>51</v>
      </c>
      <c r="K695" s="35" t="s">
        <v>2155</v>
      </c>
      <c r="L695" s="12" t="s">
        <v>0</v>
      </c>
      <c r="M695" s="25"/>
      <c r="N695" s="31">
        <v>2245</v>
      </c>
      <c r="O695" s="12" t="s">
        <v>5801</v>
      </c>
      <c r="P695" s="12" t="s">
        <v>5800</v>
      </c>
      <c r="Q695" s="29" t="s">
        <v>5800</v>
      </c>
      <c r="R695" s="11" t="s">
        <v>5800</v>
      </c>
      <c r="S695" s="11" t="s">
        <v>5800</v>
      </c>
    </row>
    <row r="696" spans="1:19" x14ac:dyDescent="0.25">
      <c r="A696" s="11" t="s">
        <v>14104</v>
      </c>
      <c r="B696" s="11" t="s">
        <v>14103</v>
      </c>
      <c r="C696" s="11" t="s">
        <v>14104</v>
      </c>
      <c r="D696" s="11" t="s">
        <v>14105</v>
      </c>
      <c r="E696" s="42">
        <v>53838</v>
      </c>
      <c r="F696" s="13"/>
      <c r="G696" s="42" t="s">
        <v>14106</v>
      </c>
      <c r="H696" s="13" t="s">
        <v>15038</v>
      </c>
      <c r="I696" s="13" t="s">
        <v>6218</v>
      </c>
      <c r="J696" s="34"/>
      <c r="K696" s="35" t="s">
        <v>5443</v>
      </c>
      <c r="L696" s="12" t="s">
        <v>4957</v>
      </c>
      <c r="M696" s="25"/>
      <c r="N696" s="31">
        <v>53838</v>
      </c>
      <c r="O696" s="12" t="s">
        <v>14106</v>
      </c>
      <c r="P696" s="12" t="s">
        <v>14104</v>
      </c>
      <c r="Q696" s="29" t="s">
        <v>14103</v>
      </c>
      <c r="R696" s="11" t="s">
        <v>14104</v>
      </c>
      <c r="S696" s="11" t="s">
        <v>14105</v>
      </c>
    </row>
    <row r="697" spans="1:19" x14ac:dyDescent="0.25">
      <c r="A697" s="11" t="s">
        <v>6016</v>
      </c>
      <c r="B697" s="11" t="s">
        <v>6014</v>
      </c>
      <c r="C697" s="11" t="s">
        <v>6015</v>
      </c>
      <c r="D697" s="11" t="s">
        <v>6017</v>
      </c>
      <c r="E697" s="42">
        <v>3487</v>
      </c>
      <c r="F697" s="13"/>
      <c r="G697" s="42" t="s">
        <v>6018</v>
      </c>
      <c r="H697" s="13" t="s">
        <v>15035</v>
      </c>
      <c r="I697" s="13" t="s">
        <v>5548</v>
      </c>
      <c r="J697" s="34"/>
      <c r="K697" s="35" t="s">
        <v>5011</v>
      </c>
      <c r="L697" s="12" t="s">
        <v>4957</v>
      </c>
      <c r="M697" s="25"/>
      <c r="N697" s="31">
        <v>3487</v>
      </c>
      <c r="O697" s="12" t="s">
        <v>6018</v>
      </c>
      <c r="P697" s="12" t="s">
        <v>6016</v>
      </c>
      <c r="Q697" s="29" t="s">
        <v>6014</v>
      </c>
      <c r="R697" s="11" t="s">
        <v>6015</v>
      </c>
      <c r="S697" s="11" t="s">
        <v>6017</v>
      </c>
    </row>
    <row r="698" spans="1:19" x14ac:dyDescent="0.25">
      <c r="A698" s="11" t="s">
        <v>11505</v>
      </c>
      <c r="B698" s="11" t="s">
        <v>11505</v>
      </c>
      <c r="C698" s="11" t="s">
        <v>11505</v>
      </c>
      <c r="D698" s="11" t="s">
        <v>11505</v>
      </c>
      <c r="E698" s="41">
        <v>36828</v>
      </c>
      <c r="F698" s="19"/>
      <c r="G698" s="41" t="s">
        <v>11506</v>
      </c>
      <c r="H698" s="19" t="s">
        <v>15039</v>
      </c>
      <c r="I698" s="19" t="s">
        <v>5539</v>
      </c>
      <c r="J698" s="34" t="s">
        <v>1257</v>
      </c>
      <c r="K698" s="35" t="s">
        <v>3360</v>
      </c>
      <c r="L698" s="12" t="s">
        <v>0</v>
      </c>
      <c r="M698" s="25"/>
      <c r="N698" s="31">
        <v>36828</v>
      </c>
      <c r="O698" s="12" t="s">
        <v>11506</v>
      </c>
      <c r="P698" s="12" t="s">
        <v>11505</v>
      </c>
      <c r="Q698" s="29" t="s">
        <v>11505</v>
      </c>
      <c r="R698" s="11" t="s">
        <v>11505</v>
      </c>
      <c r="S698" s="11" t="s">
        <v>11505</v>
      </c>
    </row>
    <row r="699" spans="1:19" x14ac:dyDescent="0.25">
      <c r="A699" s="11" t="s">
        <v>13797</v>
      </c>
      <c r="B699" s="11" t="s">
        <v>13795</v>
      </c>
      <c r="C699" s="11" t="s">
        <v>13796</v>
      </c>
      <c r="D699" s="11" t="s">
        <v>13798</v>
      </c>
      <c r="E699" s="41">
        <v>52748</v>
      </c>
      <c r="F699" s="19"/>
      <c r="G699" s="41" t="s">
        <v>13799</v>
      </c>
      <c r="H699" s="13" t="s">
        <v>15031</v>
      </c>
      <c r="I699" s="19" t="s">
        <v>5581</v>
      </c>
      <c r="J699" s="34" t="s">
        <v>1928</v>
      </c>
      <c r="K699" s="35" t="s">
        <v>4027</v>
      </c>
      <c r="L699" s="12" t="s">
        <v>0</v>
      </c>
      <c r="M699" s="25"/>
      <c r="N699" s="31">
        <v>52748</v>
      </c>
      <c r="O699" s="12" t="s">
        <v>13799</v>
      </c>
      <c r="P699" s="12" t="s">
        <v>13797</v>
      </c>
      <c r="Q699" s="29" t="s">
        <v>13795</v>
      </c>
      <c r="R699" s="11" t="s">
        <v>13796</v>
      </c>
      <c r="S699" s="11" t="s">
        <v>13798</v>
      </c>
    </row>
    <row r="700" spans="1:19" x14ac:dyDescent="0.25">
      <c r="A700" s="11" t="s">
        <v>13417</v>
      </c>
      <c r="B700" s="11" t="s">
        <v>13415</v>
      </c>
      <c r="C700" s="11" t="s">
        <v>13416</v>
      </c>
      <c r="D700" s="11" t="s">
        <v>13418</v>
      </c>
      <c r="E700" s="42">
        <v>51245</v>
      </c>
      <c r="F700" s="13"/>
      <c r="G700" s="42" t="s">
        <v>13419</v>
      </c>
      <c r="H700" s="19" t="s">
        <v>15034</v>
      </c>
      <c r="I700" s="13" t="s">
        <v>13420</v>
      </c>
      <c r="J700" s="34"/>
      <c r="K700" s="35" t="s">
        <v>5422</v>
      </c>
      <c r="L700" s="12" t="s">
        <v>4957</v>
      </c>
      <c r="M700" s="25"/>
      <c r="N700" s="31">
        <v>51245</v>
      </c>
      <c r="O700" s="12" t="s">
        <v>13419</v>
      </c>
      <c r="P700" s="12" t="s">
        <v>13417</v>
      </c>
      <c r="Q700" s="29" t="s">
        <v>13415</v>
      </c>
      <c r="R700" s="11" t="s">
        <v>13416</v>
      </c>
      <c r="S700" s="11" t="s">
        <v>13418</v>
      </c>
    </row>
    <row r="701" spans="1:19" x14ac:dyDescent="0.25">
      <c r="A701" s="11" t="s">
        <v>11371</v>
      </c>
      <c r="B701" s="11" t="s">
        <v>11371</v>
      </c>
      <c r="C701" s="11" t="s">
        <v>11371</v>
      </c>
      <c r="D701" s="11" t="s">
        <v>11371</v>
      </c>
      <c r="E701" s="41">
        <v>36766</v>
      </c>
      <c r="F701" s="19"/>
      <c r="G701" s="41" t="s">
        <v>11372</v>
      </c>
      <c r="H701" s="19" t="s">
        <v>15039</v>
      </c>
      <c r="I701" s="19" t="s">
        <v>5539</v>
      </c>
      <c r="J701" s="34" t="s">
        <v>1195</v>
      </c>
      <c r="K701" s="35" t="s">
        <v>3299</v>
      </c>
      <c r="L701" s="12" t="s">
        <v>0</v>
      </c>
      <c r="M701" s="25"/>
      <c r="N701" s="31">
        <v>36766</v>
      </c>
      <c r="O701" s="12" t="s">
        <v>11372</v>
      </c>
      <c r="P701" s="12" t="s">
        <v>11371</v>
      </c>
      <c r="Q701" s="29" t="s">
        <v>11371</v>
      </c>
      <c r="R701" s="11" t="s">
        <v>11371</v>
      </c>
      <c r="S701" s="11" t="s">
        <v>11371</v>
      </c>
    </row>
    <row r="702" spans="1:19" x14ac:dyDescent="0.25">
      <c r="A702" s="11" t="s">
        <v>10026</v>
      </c>
      <c r="B702" s="11" t="s">
        <v>10024</v>
      </c>
      <c r="C702" s="11" t="s">
        <v>10025</v>
      </c>
      <c r="D702" s="11" t="s">
        <v>10027</v>
      </c>
      <c r="E702" s="41">
        <v>34149</v>
      </c>
      <c r="F702" s="19"/>
      <c r="G702" s="41" t="s">
        <v>10028</v>
      </c>
      <c r="H702" s="19" t="s">
        <v>15039</v>
      </c>
      <c r="I702" s="19" t="s">
        <v>5539</v>
      </c>
      <c r="J702" s="34" t="s">
        <v>675</v>
      </c>
      <c r="K702" s="35" t="s">
        <v>2779</v>
      </c>
      <c r="L702" s="12" t="s">
        <v>0</v>
      </c>
      <c r="M702" s="25"/>
      <c r="N702" s="31">
        <v>34149</v>
      </c>
      <c r="O702" s="12" t="s">
        <v>10028</v>
      </c>
      <c r="P702" s="12" t="s">
        <v>10026</v>
      </c>
      <c r="Q702" s="29" t="s">
        <v>10024</v>
      </c>
      <c r="R702" s="11" t="s">
        <v>10025</v>
      </c>
      <c r="S702" s="11" t="s">
        <v>10027</v>
      </c>
    </row>
    <row r="703" spans="1:19" x14ac:dyDescent="0.25">
      <c r="A703" s="11" t="s">
        <v>11245</v>
      </c>
      <c r="B703" s="11" t="s">
        <v>11245</v>
      </c>
      <c r="C703" s="11" t="s">
        <v>11245</v>
      </c>
      <c r="D703" s="11" t="s">
        <v>11245</v>
      </c>
      <c r="E703" s="41">
        <v>36704</v>
      </c>
      <c r="F703" s="19"/>
      <c r="G703" s="41" t="s">
        <v>11246</v>
      </c>
      <c r="H703" s="19" t="s">
        <v>15039</v>
      </c>
      <c r="I703" s="19" t="s">
        <v>5539</v>
      </c>
      <c r="J703" s="34" t="s">
        <v>1133</v>
      </c>
      <c r="K703" s="35" t="s">
        <v>3237</v>
      </c>
      <c r="L703" s="12" t="s">
        <v>0</v>
      </c>
      <c r="M703" s="25"/>
      <c r="N703" s="31">
        <v>36704</v>
      </c>
      <c r="O703" s="12" t="s">
        <v>11246</v>
      </c>
      <c r="P703" s="12" t="s">
        <v>11245</v>
      </c>
      <c r="Q703" s="29" t="s">
        <v>11245</v>
      </c>
      <c r="R703" s="11" t="s">
        <v>11245</v>
      </c>
      <c r="S703" s="11" t="s">
        <v>11245</v>
      </c>
    </row>
    <row r="704" spans="1:19" x14ac:dyDescent="0.25">
      <c r="A704" s="11" t="s">
        <v>11462</v>
      </c>
      <c r="B704" s="11" t="s">
        <v>11461</v>
      </c>
      <c r="C704" s="11" t="s">
        <v>11462</v>
      </c>
      <c r="D704" s="11" t="s">
        <v>11463</v>
      </c>
      <c r="E704" s="41">
        <v>36808</v>
      </c>
      <c r="F704" s="19"/>
      <c r="G704" s="41" t="s">
        <v>11464</v>
      </c>
      <c r="H704" s="19" t="s">
        <v>15039</v>
      </c>
      <c r="I704" s="19" t="s">
        <v>5539</v>
      </c>
      <c r="J704" s="34" t="s">
        <v>1237</v>
      </c>
      <c r="K704" s="35" t="s">
        <v>3340</v>
      </c>
      <c r="L704" s="12" t="s">
        <v>0</v>
      </c>
      <c r="M704" s="25"/>
      <c r="N704" s="31">
        <v>36808</v>
      </c>
      <c r="O704" s="12" t="s">
        <v>11464</v>
      </c>
      <c r="P704" s="12" t="s">
        <v>11462</v>
      </c>
      <c r="Q704" s="29" t="s">
        <v>11461</v>
      </c>
      <c r="R704" s="11" t="s">
        <v>11462</v>
      </c>
      <c r="S704" s="11" t="s">
        <v>11463</v>
      </c>
    </row>
    <row r="705" spans="1:19" x14ac:dyDescent="0.25">
      <c r="A705" s="11" t="s">
        <v>8868</v>
      </c>
      <c r="B705" s="11" t="s">
        <v>8866</v>
      </c>
      <c r="C705" s="11" t="s">
        <v>8867</v>
      </c>
      <c r="D705" s="11" t="s">
        <v>8869</v>
      </c>
      <c r="E705" s="41">
        <v>29745</v>
      </c>
      <c r="F705" s="19"/>
      <c r="G705" s="41" t="s">
        <v>8870</v>
      </c>
      <c r="H705" s="13" t="s">
        <v>15044</v>
      </c>
      <c r="I705" s="19" t="s">
        <v>6410</v>
      </c>
      <c r="J705" s="34" t="s">
        <v>475</v>
      </c>
      <c r="K705" s="35" t="s">
        <v>2579</v>
      </c>
      <c r="L705" s="12" t="s">
        <v>0</v>
      </c>
      <c r="M705" s="25"/>
      <c r="N705" s="31">
        <v>29745</v>
      </c>
      <c r="O705" s="12" t="s">
        <v>8870</v>
      </c>
      <c r="P705" s="12" t="s">
        <v>8868</v>
      </c>
      <c r="Q705" s="29" t="s">
        <v>8866</v>
      </c>
      <c r="R705" s="11" t="s">
        <v>8867</v>
      </c>
      <c r="S705" s="11" t="s">
        <v>8869</v>
      </c>
    </row>
    <row r="706" spans="1:19" x14ac:dyDescent="0.25">
      <c r="A706" s="11" t="s">
        <v>8868</v>
      </c>
      <c r="B706" s="11" t="s">
        <v>8866</v>
      </c>
      <c r="C706" s="11" t="s">
        <v>8867</v>
      </c>
      <c r="D706" s="11" t="s">
        <v>8869</v>
      </c>
      <c r="E706" s="42">
        <v>29745</v>
      </c>
      <c r="F706" s="13"/>
      <c r="G706" s="42" t="s">
        <v>8870</v>
      </c>
      <c r="H706" s="13" t="s">
        <v>15044</v>
      </c>
      <c r="I706" s="13" t="s">
        <v>6410</v>
      </c>
      <c r="J706" s="34"/>
      <c r="K706" s="35" t="s">
        <v>5263</v>
      </c>
      <c r="L706" s="12" t="s">
        <v>4957</v>
      </c>
      <c r="M706" s="25"/>
      <c r="N706" s="31">
        <v>29745</v>
      </c>
      <c r="O706" s="12" t="s">
        <v>8870</v>
      </c>
      <c r="P706" s="12" t="s">
        <v>8868</v>
      </c>
      <c r="Q706" s="29" t="s">
        <v>8866</v>
      </c>
      <c r="R706" s="11" t="s">
        <v>8867</v>
      </c>
      <c r="S706" s="11" t="s">
        <v>8869</v>
      </c>
    </row>
    <row r="707" spans="1:19" x14ac:dyDescent="0.25">
      <c r="A707" s="11" t="s">
        <v>10439</v>
      </c>
      <c r="B707" s="11" t="s">
        <v>10439</v>
      </c>
      <c r="C707" s="11" t="s">
        <v>10439</v>
      </c>
      <c r="D707" s="11" t="s">
        <v>10439</v>
      </c>
      <c r="E707" s="41">
        <v>35740</v>
      </c>
      <c r="F707" s="19"/>
      <c r="G707" s="41" t="s">
        <v>10440</v>
      </c>
      <c r="H707" s="19" t="s">
        <v>15039</v>
      </c>
      <c r="I707" s="19" t="s">
        <v>5539</v>
      </c>
      <c r="J707" s="34" t="s">
        <v>797</v>
      </c>
      <c r="K707" s="35" t="s">
        <v>2901</v>
      </c>
      <c r="L707" s="12" t="s">
        <v>0</v>
      </c>
      <c r="M707" s="25"/>
      <c r="N707" s="31">
        <v>35740</v>
      </c>
      <c r="O707" s="12" t="s">
        <v>10440</v>
      </c>
      <c r="P707" s="12" t="s">
        <v>10439</v>
      </c>
      <c r="Q707" s="29" t="s">
        <v>10439</v>
      </c>
      <c r="R707" s="11" t="s">
        <v>10439</v>
      </c>
      <c r="S707" s="11" t="s">
        <v>10439</v>
      </c>
    </row>
    <row r="708" spans="1:19" x14ac:dyDescent="0.25">
      <c r="A708" s="11" t="s">
        <v>11425</v>
      </c>
      <c r="B708" s="11" t="s">
        <v>11425</v>
      </c>
      <c r="C708" s="11" t="s">
        <v>11425</v>
      </c>
      <c r="D708" s="11" t="s">
        <v>11425</v>
      </c>
      <c r="E708" s="41">
        <v>36792</v>
      </c>
      <c r="F708" s="19"/>
      <c r="G708" s="41" t="s">
        <v>11426</v>
      </c>
      <c r="H708" s="19" t="s">
        <v>15039</v>
      </c>
      <c r="I708" s="19" t="s">
        <v>5539</v>
      </c>
      <c r="J708" s="34" t="s">
        <v>1221</v>
      </c>
      <c r="K708" s="35" t="s">
        <v>3325</v>
      </c>
      <c r="L708" s="12" t="s">
        <v>0</v>
      </c>
      <c r="M708" s="25"/>
      <c r="N708" s="31">
        <v>36792</v>
      </c>
      <c r="O708" s="12" t="s">
        <v>11426</v>
      </c>
      <c r="P708" s="12" t="s">
        <v>11425</v>
      </c>
      <c r="Q708" s="29" t="s">
        <v>11425</v>
      </c>
      <c r="R708" s="11" t="s">
        <v>11425</v>
      </c>
      <c r="S708" s="11" t="s">
        <v>11425</v>
      </c>
    </row>
    <row r="709" spans="1:19" x14ac:dyDescent="0.25">
      <c r="A709" s="11" t="s">
        <v>11078</v>
      </c>
      <c r="B709" s="11" t="s">
        <v>11076</v>
      </c>
      <c r="C709" s="11" t="s">
        <v>11077</v>
      </c>
      <c r="D709" s="11" t="s">
        <v>11079</v>
      </c>
      <c r="E709" s="41">
        <v>36572</v>
      </c>
      <c r="F709" s="19"/>
      <c r="G709" s="41" t="s">
        <v>11080</v>
      </c>
      <c r="H709" s="19" t="s">
        <v>15039</v>
      </c>
      <c r="I709" s="19" t="s">
        <v>5539</v>
      </c>
      <c r="J709" s="34" t="s">
        <v>1058</v>
      </c>
      <c r="K709" s="35" t="s">
        <v>3162</v>
      </c>
      <c r="L709" s="12" t="s">
        <v>0</v>
      </c>
      <c r="M709" s="25"/>
      <c r="N709" s="31">
        <v>36572</v>
      </c>
      <c r="O709" s="12" t="s">
        <v>11080</v>
      </c>
      <c r="P709" s="12" t="s">
        <v>11078</v>
      </c>
      <c r="Q709" s="29" t="s">
        <v>11076</v>
      </c>
      <c r="R709" s="11" t="s">
        <v>11077</v>
      </c>
      <c r="S709" s="11" t="s">
        <v>11079</v>
      </c>
    </row>
    <row r="710" spans="1:19" x14ac:dyDescent="0.25">
      <c r="A710" s="11" t="s">
        <v>11083</v>
      </c>
      <c r="B710" s="11" t="s">
        <v>11081</v>
      </c>
      <c r="C710" s="11" t="s">
        <v>11082</v>
      </c>
      <c r="D710" s="11" t="s">
        <v>11084</v>
      </c>
      <c r="E710" s="41">
        <v>36573</v>
      </c>
      <c r="F710" s="19"/>
      <c r="G710" s="41" t="s">
        <v>11085</v>
      </c>
      <c r="H710" s="19" t="s">
        <v>15039</v>
      </c>
      <c r="I710" s="19" t="s">
        <v>5539</v>
      </c>
      <c r="J710" s="34" t="s">
        <v>1059</v>
      </c>
      <c r="K710" s="35" t="s">
        <v>3163</v>
      </c>
      <c r="L710" s="12" t="s">
        <v>0</v>
      </c>
      <c r="M710" s="25"/>
      <c r="N710" s="31">
        <v>36573</v>
      </c>
      <c r="O710" s="12" t="s">
        <v>11085</v>
      </c>
      <c r="P710" s="12" t="s">
        <v>11083</v>
      </c>
      <c r="Q710" s="29" t="s">
        <v>11081</v>
      </c>
      <c r="R710" s="11" t="s">
        <v>11082</v>
      </c>
      <c r="S710" s="11" t="s">
        <v>11084</v>
      </c>
    </row>
    <row r="711" spans="1:19" x14ac:dyDescent="0.25">
      <c r="A711" s="11" t="s">
        <v>5811</v>
      </c>
      <c r="B711" s="11" t="s">
        <v>5810</v>
      </c>
      <c r="C711" s="11" t="s">
        <v>5811</v>
      </c>
      <c r="D711" s="11" t="s">
        <v>5810</v>
      </c>
      <c r="E711" s="41">
        <v>2376</v>
      </c>
      <c r="F711" s="19"/>
      <c r="G711" s="41" t="s">
        <v>5812</v>
      </c>
      <c r="H711" s="19" t="s">
        <v>15039</v>
      </c>
      <c r="I711" s="19" t="s">
        <v>5539</v>
      </c>
      <c r="J711" s="34" t="s">
        <v>52</v>
      </c>
      <c r="K711" s="35" t="s">
        <v>2156</v>
      </c>
      <c r="L711" s="12" t="s">
        <v>0</v>
      </c>
      <c r="M711" s="25"/>
      <c r="N711" s="31">
        <v>2376</v>
      </c>
      <c r="O711" s="12" t="s">
        <v>5812</v>
      </c>
      <c r="P711" s="12" t="s">
        <v>5811</v>
      </c>
      <c r="Q711" s="29" t="s">
        <v>5810</v>
      </c>
      <c r="R711" s="11" t="s">
        <v>5811</v>
      </c>
      <c r="S711" s="11" t="s">
        <v>5810</v>
      </c>
    </row>
    <row r="712" spans="1:19" x14ac:dyDescent="0.25">
      <c r="A712" s="11" t="s">
        <v>11247</v>
      </c>
      <c r="B712" s="11" t="s">
        <v>11247</v>
      </c>
      <c r="C712" s="11" t="s">
        <v>11247</v>
      </c>
      <c r="D712" s="11" t="s">
        <v>11247</v>
      </c>
      <c r="E712" s="41">
        <v>36705</v>
      </c>
      <c r="F712" s="19"/>
      <c r="G712" s="41" t="s">
        <v>11248</v>
      </c>
      <c r="H712" s="19" t="s">
        <v>15039</v>
      </c>
      <c r="I712" s="19" t="s">
        <v>5539</v>
      </c>
      <c r="J712" s="34" t="s">
        <v>1134</v>
      </c>
      <c r="K712" s="35" t="s">
        <v>3238</v>
      </c>
      <c r="L712" s="12" t="s">
        <v>0</v>
      </c>
      <c r="M712" s="25"/>
      <c r="N712" s="31">
        <v>36705</v>
      </c>
      <c r="O712" s="12" t="s">
        <v>11248</v>
      </c>
      <c r="P712" s="12" t="s">
        <v>11247</v>
      </c>
      <c r="Q712" s="29" t="s">
        <v>11247</v>
      </c>
      <c r="R712" s="11" t="s">
        <v>11247</v>
      </c>
      <c r="S712" s="11" t="s">
        <v>11247</v>
      </c>
    </row>
    <row r="713" spans="1:19" x14ac:dyDescent="0.25">
      <c r="A713" s="11" t="s">
        <v>11249</v>
      </c>
      <c r="B713" s="11" t="s">
        <v>11249</v>
      </c>
      <c r="C713" s="11" t="s">
        <v>11249</v>
      </c>
      <c r="D713" s="11" t="s">
        <v>11249</v>
      </c>
      <c r="E713" s="41">
        <v>36706</v>
      </c>
      <c r="F713" s="19"/>
      <c r="G713" s="41" t="s">
        <v>11250</v>
      </c>
      <c r="H713" s="19" t="s">
        <v>15039</v>
      </c>
      <c r="I713" s="19" t="s">
        <v>5539</v>
      </c>
      <c r="J713" s="34" t="s">
        <v>1135</v>
      </c>
      <c r="K713" s="35" t="s">
        <v>3239</v>
      </c>
      <c r="L713" s="12" t="s">
        <v>0</v>
      </c>
      <c r="M713" s="25"/>
      <c r="N713" s="31">
        <v>36706</v>
      </c>
      <c r="O713" s="12" t="s">
        <v>11250</v>
      </c>
      <c r="P713" s="12" t="s">
        <v>11249</v>
      </c>
      <c r="Q713" s="29" t="s">
        <v>11249</v>
      </c>
      <c r="R713" s="11" t="s">
        <v>11249</v>
      </c>
      <c r="S713" s="11" t="s">
        <v>11249</v>
      </c>
    </row>
    <row r="714" spans="1:19" ht="30" x14ac:dyDescent="0.25">
      <c r="A714" s="11" t="s">
        <v>14725</v>
      </c>
      <c r="B714" s="11" t="s">
        <v>14723</v>
      </c>
      <c r="C714" s="11" t="s">
        <v>14724</v>
      </c>
      <c r="D714" s="11" t="s">
        <v>14726</v>
      </c>
      <c r="E714" s="41">
        <v>56055</v>
      </c>
      <c r="F714" s="19"/>
      <c r="G714" s="41" t="s">
        <v>14727</v>
      </c>
      <c r="H714" s="19" t="s">
        <v>15032</v>
      </c>
      <c r="I714" s="19" t="s">
        <v>5994</v>
      </c>
      <c r="J714" s="34" t="s">
        <v>4916</v>
      </c>
      <c r="K714" s="34"/>
      <c r="L714" s="12" t="s">
        <v>4203</v>
      </c>
      <c r="M714" s="25"/>
      <c r="N714" s="31">
        <v>56055</v>
      </c>
      <c r="O714" s="12" t="s">
        <v>14727</v>
      </c>
      <c r="P714" s="12" t="s">
        <v>14725</v>
      </c>
      <c r="Q714" s="29" t="s">
        <v>14723</v>
      </c>
      <c r="R714" s="11" t="s">
        <v>14724</v>
      </c>
      <c r="S714" s="11" t="s">
        <v>14726</v>
      </c>
    </row>
    <row r="715" spans="1:19" ht="30" x14ac:dyDescent="0.25">
      <c r="A715" s="11" t="s">
        <v>15008</v>
      </c>
      <c r="B715" s="11" t="s">
        <v>15006</v>
      </c>
      <c r="C715" s="11" t="s">
        <v>15007</v>
      </c>
      <c r="D715" s="11" t="s">
        <v>15009</v>
      </c>
      <c r="E715" s="41">
        <v>56814</v>
      </c>
      <c r="F715" s="19"/>
      <c r="G715" s="41" t="s">
        <v>15010</v>
      </c>
      <c r="H715" s="19" t="s">
        <v>15037</v>
      </c>
      <c r="I715" s="19" t="s">
        <v>5611</v>
      </c>
      <c r="J715" s="34" t="s">
        <v>4955</v>
      </c>
      <c r="K715" s="35"/>
      <c r="L715" s="12" t="s">
        <v>4203</v>
      </c>
      <c r="M715" s="25"/>
      <c r="N715" s="31">
        <v>56814</v>
      </c>
      <c r="O715" s="12" t="s">
        <v>15010</v>
      </c>
      <c r="P715" s="12" t="s">
        <v>15008</v>
      </c>
      <c r="Q715" s="29" t="s">
        <v>15006</v>
      </c>
      <c r="R715" s="11" t="s">
        <v>15007</v>
      </c>
      <c r="S715" s="11" t="s">
        <v>15009</v>
      </c>
    </row>
    <row r="716" spans="1:19" x14ac:dyDescent="0.25">
      <c r="A716" s="11" t="s">
        <v>10295</v>
      </c>
      <c r="B716" s="11" t="s">
        <v>10295</v>
      </c>
      <c r="C716" s="11" t="s">
        <v>10295</v>
      </c>
      <c r="D716" s="11" t="s">
        <v>10295</v>
      </c>
      <c r="E716" s="41">
        <v>35667</v>
      </c>
      <c r="F716" s="19"/>
      <c r="G716" s="41" t="s">
        <v>10296</v>
      </c>
      <c r="H716" s="19" t="s">
        <v>15039</v>
      </c>
      <c r="I716" s="19" t="s">
        <v>5539</v>
      </c>
      <c r="J716" s="34" t="s">
        <v>725</v>
      </c>
      <c r="K716" s="35" t="s">
        <v>2829</v>
      </c>
      <c r="L716" s="12" t="s">
        <v>0</v>
      </c>
      <c r="M716" s="25"/>
      <c r="N716" s="31">
        <v>35667</v>
      </c>
      <c r="O716" s="12" t="s">
        <v>10296</v>
      </c>
      <c r="P716" s="12" t="s">
        <v>10295</v>
      </c>
      <c r="Q716" s="29" t="s">
        <v>10295</v>
      </c>
      <c r="R716" s="11" t="s">
        <v>10295</v>
      </c>
      <c r="S716" s="11" t="s">
        <v>10295</v>
      </c>
    </row>
    <row r="717" spans="1:19" x14ac:dyDescent="0.25">
      <c r="A717" s="11" t="s">
        <v>5934</v>
      </c>
      <c r="B717" s="11" t="s">
        <v>5932</v>
      </c>
      <c r="C717" s="11" t="s">
        <v>5933</v>
      </c>
      <c r="D717" s="11" t="s">
        <v>5935</v>
      </c>
      <c r="E717" s="42">
        <v>3059</v>
      </c>
      <c r="F717" s="13"/>
      <c r="G717" s="42" t="s">
        <v>5936</v>
      </c>
      <c r="H717" s="13" t="s">
        <v>15031</v>
      </c>
      <c r="I717" s="13" t="s">
        <v>5938</v>
      </c>
      <c r="J717" s="38"/>
      <c r="K717" s="35" t="s">
        <v>5000</v>
      </c>
      <c r="L717" s="12" t="s">
        <v>4957</v>
      </c>
      <c r="M717" s="25"/>
      <c r="N717" s="31">
        <v>3059</v>
      </c>
      <c r="O717" s="12" t="s">
        <v>5936</v>
      </c>
      <c r="P717" s="12" t="s">
        <v>5934</v>
      </c>
      <c r="Q717" s="29" t="s">
        <v>5932</v>
      </c>
      <c r="R717" s="11" t="s">
        <v>5933</v>
      </c>
      <c r="S717" s="11" t="s">
        <v>5935</v>
      </c>
    </row>
    <row r="718" spans="1:19" x14ac:dyDescent="0.25">
      <c r="A718" s="11" t="s">
        <v>5934</v>
      </c>
      <c r="B718" s="11" t="s">
        <v>5932</v>
      </c>
      <c r="C718" s="11" t="s">
        <v>5933</v>
      </c>
      <c r="D718" s="11" t="s">
        <v>5935</v>
      </c>
      <c r="E718" s="42">
        <v>3059</v>
      </c>
      <c r="F718" s="13"/>
      <c r="G718" s="42" t="s">
        <v>5936</v>
      </c>
      <c r="H718" s="13" t="s">
        <v>15031</v>
      </c>
      <c r="I718" s="13" t="s">
        <v>5938</v>
      </c>
      <c r="J718" s="34"/>
      <c r="K718" s="35" t="s">
        <v>4352</v>
      </c>
      <c r="L718" s="12" t="s">
        <v>4957</v>
      </c>
      <c r="M718" s="25"/>
      <c r="N718" s="31">
        <v>3059</v>
      </c>
      <c r="O718" s="12" t="s">
        <v>5936</v>
      </c>
      <c r="P718" s="12" t="s">
        <v>5934</v>
      </c>
      <c r="Q718" s="29" t="s">
        <v>5932</v>
      </c>
      <c r="R718" s="11" t="s">
        <v>5933</v>
      </c>
      <c r="S718" s="11" t="s">
        <v>5935</v>
      </c>
    </row>
    <row r="719" spans="1:19" x14ac:dyDescent="0.25">
      <c r="A719" s="11" t="s">
        <v>11593</v>
      </c>
      <c r="B719" s="11" t="s">
        <v>11593</v>
      </c>
      <c r="C719" s="11" t="s">
        <v>11593</v>
      </c>
      <c r="D719" s="11" t="s">
        <v>11593</v>
      </c>
      <c r="E719" s="41">
        <v>36871</v>
      </c>
      <c r="F719" s="19"/>
      <c r="G719" s="41" t="s">
        <v>11594</v>
      </c>
      <c r="H719" s="19" t="s">
        <v>15039</v>
      </c>
      <c r="I719" s="19" t="s">
        <v>5539</v>
      </c>
      <c r="J719" s="34" t="s">
        <v>1300</v>
      </c>
      <c r="K719" s="35" t="s">
        <v>3403</v>
      </c>
      <c r="L719" s="12" t="s">
        <v>0</v>
      </c>
      <c r="M719" s="25"/>
      <c r="N719" s="31">
        <v>36871</v>
      </c>
      <c r="O719" s="12" t="s">
        <v>11594</v>
      </c>
      <c r="P719" s="12" t="s">
        <v>11593</v>
      </c>
      <c r="Q719" s="29" t="s">
        <v>11593</v>
      </c>
      <c r="R719" s="11" t="s">
        <v>11593</v>
      </c>
      <c r="S719" s="11" t="s">
        <v>11593</v>
      </c>
    </row>
    <row r="720" spans="1:19" x14ac:dyDescent="0.25">
      <c r="A720" s="11" t="s">
        <v>10441</v>
      </c>
      <c r="B720" s="11" t="s">
        <v>10441</v>
      </c>
      <c r="C720" s="11" t="s">
        <v>10441</v>
      </c>
      <c r="D720" s="11" t="s">
        <v>10441</v>
      </c>
      <c r="E720" s="41">
        <v>35741</v>
      </c>
      <c r="F720" s="19"/>
      <c r="G720" s="41" t="s">
        <v>10442</v>
      </c>
      <c r="H720" s="19" t="s">
        <v>15039</v>
      </c>
      <c r="I720" s="19" t="s">
        <v>5539</v>
      </c>
      <c r="J720" s="34" t="s">
        <v>798</v>
      </c>
      <c r="K720" s="35" t="s">
        <v>2902</v>
      </c>
      <c r="L720" s="12" t="s">
        <v>0</v>
      </c>
      <c r="M720" s="25"/>
      <c r="N720" s="31">
        <v>35741</v>
      </c>
      <c r="O720" s="12" t="s">
        <v>10442</v>
      </c>
      <c r="P720" s="12" t="s">
        <v>10441</v>
      </c>
      <c r="Q720" s="29" t="s">
        <v>10441</v>
      </c>
      <c r="R720" s="11" t="s">
        <v>10441</v>
      </c>
      <c r="S720" s="11" t="s">
        <v>10441</v>
      </c>
    </row>
    <row r="721" spans="1:19" x14ac:dyDescent="0.25">
      <c r="A721" s="11" t="s">
        <v>11561</v>
      </c>
      <c r="B721" s="11" t="s">
        <v>11561</v>
      </c>
      <c r="C721" s="11" t="s">
        <v>11561</v>
      </c>
      <c r="D721" s="11" t="s">
        <v>11561</v>
      </c>
      <c r="E721" s="41">
        <v>36856</v>
      </c>
      <c r="F721" s="19"/>
      <c r="G721" s="41" t="s">
        <v>11562</v>
      </c>
      <c r="H721" s="19" t="s">
        <v>15039</v>
      </c>
      <c r="I721" s="19" t="s">
        <v>5539</v>
      </c>
      <c r="J721" s="34" t="s">
        <v>1285</v>
      </c>
      <c r="K721" s="35" t="s">
        <v>3388</v>
      </c>
      <c r="L721" s="12" t="s">
        <v>0</v>
      </c>
      <c r="M721" s="25"/>
      <c r="N721" s="31">
        <v>36856</v>
      </c>
      <c r="O721" s="12" t="s">
        <v>11562</v>
      </c>
      <c r="P721" s="12" t="s">
        <v>11561</v>
      </c>
      <c r="Q721" s="29" t="s">
        <v>11561</v>
      </c>
      <c r="R721" s="11" t="s">
        <v>11561</v>
      </c>
      <c r="S721" s="11" t="s">
        <v>11561</v>
      </c>
    </row>
    <row r="722" spans="1:19" x14ac:dyDescent="0.25">
      <c r="A722" s="11" t="s">
        <v>12065</v>
      </c>
      <c r="B722" s="11" t="s">
        <v>12065</v>
      </c>
      <c r="C722" s="11" t="s">
        <v>12065</v>
      </c>
      <c r="D722" s="11" t="s">
        <v>12065</v>
      </c>
      <c r="E722" s="41">
        <v>37113</v>
      </c>
      <c r="F722" s="19"/>
      <c r="G722" s="41" t="s">
        <v>12066</v>
      </c>
      <c r="H722" s="19" t="s">
        <v>15039</v>
      </c>
      <c r="I722" s="19" t="s">
        <v>5539</v>
      </c>
      <c r="J722" s="34" t="s">
        <v>1532</v>
      </c>
      <c r="K722" s="35" t="s">
        <v>3636</v>
      </c>
      <c r="L722" s="12" t="s">
        <v>0</v>
      </c>
      <c r="M722" s="25"/>
      <c r="N722" s="31">
        <v>37113</v>
      </c>
      <c r="O722" s="12" t="s">
        <v>12066</v>
      </c>
      <c r="P722" s="12" t="s">
        <v>12065</v>
      </c>
      <c r="Q722" s="29" t="s">
        <v>12065</v>
      </c>
      <c r="R722" s="11" t="s">
        <v>12065</v>
      </c>
      <c r="S722" s="11" t="s">
        <v>12065</v>
      </c>
    </row>
    <row r="723" spans="1:19" x14ac:dyDescent="0.25">
      <c r="A723" s="11" t="s">
        <v>13558</v>
      </c>
      <c r="B723" s="11" t="s">
        <v>13558</v>
      </c>
      <c r="C723" s="11" t="s">
        <v>13559</v>
      </c>
      <c r="D723" s="11" t="s">
        <v>13560</v>
      </c>
      <c r="E723" s="41">
        <v>52227</v>
      </c>
      <c r="F723" s="19"/>
      <c r="G723" s="41" t="s">
        <v>13561</v>
      </c>
      <c r="H723" s="13" t="s">
        <v>15031</v>
      </c>
      <c r="I723" s="19" t="s">
        <v>6897</v>
      </c>
      <c r="J723" s="38" t="s">
        <v>1906</v>
      </c>
      <c r="K723" s="35" t="s">
        <v>4005</v>
      </c>
      <c r="L723" s="12" t="s">
        <v>0</v>
      </c>
      <c r="M723" s="25"/>
      <c r="N723" s="31">
        <v>52227</v>
      </c>
      <c r="O723" s="12" t="s">
        <v>13561</v>
      </c>
      <c r="P723" s="12" t="s">
        <v>13558</v>
      </c>
      <c r="Q723" s="29" t="s">
        <v>13558</v>
      </c>
      <c r="R723" s="11" t="s">
        <v>13559</v>
      </c>
      <c r="S723" s="11" t="s">
        <v>13560</v>
      </c>
    </row>
    <row r="724" spans="1:19" x14ac:dyDescent="0.25">
      <c r="A724" s="11" t="s">
        <v>13558</v>
      </c>
      <c r="B724" s="11" t="s">
        <v>13558</v>
      </c>
      <c r="C724" s="11" t="s">
        <v>13559</v>
      </c>
      <c r="D724" s="11" t="s">
        <v>13560</v>
      </c>
      <c r="E724" s="41">
        <v>52227</v>
      </c>
      <c r="F724" s="19"/>
      <c r="G724" s="41" t="s">
        <v>13561</v>
      </c>
      <c r="H724" s="13" t="s">
        <v>15031</v>
      </c>
      <c r="I724" s="19" t="s">
        <v>6897</v>
      </c>
      <c r="J724" s="34" t="s">
        <v>1907</v>
      </c>
      <c r="K724" s="35" t="s">
        <v>4006</v>
      </c>
      <c r="L724" s="12" t="s">
        <v>0</v>
      </c>
      <c r="M724" s="25"/>
      <c r="N724" s="31">
        <v>52227</v>
      </c>
      <c r="O724" s="12" t="s">
        <v>13561</v>
      </c>
      <c r="P724" s="12" t="s">
        <v>13558</v>
      </c>
      <c r="Q724" s="29" t="s">
        <v>13558</v>
      </c>
      <c r="R724" s="11" t="s">
        <v>13559</v>
      </c>
      <c r="S724" s="11" t="s">
        <v>13560</v>
      </c>
    </row>
    <row r="725" spans="1:19" x14ac:dyDescent="0.25">
      <c r="A725" s="11" t="s">
        <v>5815</v>
      </c>
      <c r="B725" s="11" t="s">
        <v>5815</v>
      </c>
      <c r="C725" s="11" t="s">
        <v>5815</v>
      </c>
      <c r="D725" s="11" t="s">
        <v>5815</v>
      </c>
      <c r="E725" s="41">
        <v>2410</v>
      </c>
      <c r="F725" s="19"/>
      <c r="G725" s="41" t="s">
        <v>5816</v>
      </c>
      <c r="H725" s="19" t="s">
        <v>15039</v>
      </c>
      <c r="I725" s="19" t="s">
        <v>5539</v>
      </c>
      <c r="J725" s="34" t="s">
        <v>54</v>
      </c>
      <c r="K725" s="35" t="s">
        <v>2158</v>
      </c>
      <c r="L725" s="12" t="s">
        <v>0</v>
      </c>
      <c r="M725" s="25"/>
      <c r="N725" s="31">
        <v>2410</v>
      </c>
      <c r="O725" s="12" t="s">
        <v>5816</v>
      </c>
      <c r="P725" s="12" t="s">
        <v>5815</v>
      </c>
      <c r="Q725" s="29" t="s">
        <v>5815</v>
      </c>
      <c r="R725" s="11" t="s">
        <v>5815</v>
      </c>
      <c r="S725" s="11" t="s">
        <v>5815</v>
      </c>
    </row>
    <row r="726" spans="1:19" x14ac:dyDescent="0.25">
      <c r="A726" s="11" t="s">
        <v>11507</v>
      </c>
      <c r="B726" s="11" t="s">
        <v>11507</v>
      </c>
      <c r="C726" s="11" t="s">
        <v>11507</v>
      </c>
      <c r="D726" s="11" t="s">
        <v>11507</v>
      </c>
      <c r="E726" s="41">
        <v>36829</v>
      </c>
      <c r="F726" s="19"/>
      <c r="G726" s="41" t="s">
        <v>11508</v>
      </c>
      <c r="H726" s="19" t="s">
        <v>15039</v>
      </c>
      <c r="I726" s="19" t="s">
        <v>5539</v>
      </c>
      <c r="J726" s="38" t="s">
        <v>1258</v>
      </c>
      <c r="K726" s="35" t="s">
        <v>3361</v>
      </c>
      <c r="L726" s="12" t="s">
        <v>0</v>
      </c>
      <c r="M726" s="25"/>
      <c r="N726" s="31">
        <v>36829</v>
      </c>
      <c r="O726" s="12" t="s">
        <v>11508</v>
      </c>
      <c r="P726" s="12" t="s">
        <v>11507</v>
      </c>
      <c r="Q726" s="29" t="s">
        <v>11507</v>
      </c>
      <c r="R726" s="11" t="s">
        <v>11507</v>
      </c>
      <c r="S726" s="11" t="s">
        <v>11507</v>
      </c>
    </row>
    <row r="727" spans="1:19" x14ac:dyDescent="0.25">
      <c r="A727" s="11" t="s">
        <v>13014</v>
      </c>
      <c r="B727" s="11" t="s">
        <v>13013</v>
      </c>
      <c r="C727" s="11" t="s">
        <v>13014</v>
      </c>
      <c r="D727" s="11" t="s">
        <v>13013</v>
      </c>
      <c r="E727" s="41">
        <v>50395</v>
      </c>
      <c r="F727" s="19"/>
      <c r="G727" s="41" t="s">
        <v>13015</v>
      </c>
      <c r="H727" s="19" t="s">
        <v>15039</v>
      </c>
      <c r="I727" s="19" t="s">
        <v>5539</v>
      </c>
      <c r="J727" s="34" t="s">
        <v>1821</v>
      </c>
      <c r="K727" s="35" t="s">
        <v>3925</v>
      </c>
      <c r="L727" s="12" t="s">
        <v>0</v>
      </c>
      <c r="M727" s="25"/>
      <c r="N727" s="31">
        <v>50395</v>
      </c>
      <c r="O727" s="12" t="s">
        <v>13015</v>
      </c>
      <c r="P727" s="12" t="s">
        <v>13014</v>
      </c>
      <c r="Q727" s="29" t="s">
        <v>13013</v>
      </c>
      <c r="R727" s="11" t="s">
        <v>13014</v>
      </c>
      <c r="S727" s="11" t="s">
        <v>13013</v>
      </c>
    </row>
    <row r="728" spans="1:19" x14ac:dyDescent="0.25">
      <c r="A728" s="11" t="s">
        <v>10453</v>
      </c>
      <c r="B728" s="11" t="s">
        <v>10453</v>
      </c>
      <c r="C728" s="11" t="s">
        <v>10453</v>
      </c>
      <c r="D728" s="11" t="s">
        <v>10453</v>
      </c>
      <c r="E728" s="41">
        <v>35747</v>
      </c>
      <c r="F728" s="19"/>
      <c r="G728" s="41" t="s">
        <v>10454</v>
      </c>
      <c r="H728" s="19" t="s">
        <v>15039</v>
      </c>
      <c r="I728" s="19" t="s">
        <v>5539</v>
      </c>
      <c r="J728" s="34" t="s">
        <v>804</v>
      </c>
      <c r="K728" s="34" t="s">
        <v>2908</v>
      </c>
      <c r="L728" s="12" t="s">
        <v>0</v>
      </c>
      <c r="M728" s="25"/>
      <c r="N728" s="31">
        <v>35747</v>
      </c>
      <c r="O728" s="12" t="s">
        <v>10454</v>
      </c>
      <c r="P728" s="12" t="s">
        <v>10453</v>
      </c>
      <c r="Q728" s="29" t="s">
        <v>10453</v>
      </c>
      <c r="R728" s="11" t="s">
        <v>10453</v>
      </c>
      <c r="S728" s="11" t="s">
        <v>10453</v>
      </c>
    </row>
    <row r="729" spans="1:19" x14ac:dyDescent="0.25">
      <c r="A729" s="11" t="s">
        <v>10329</v>
      </c>
      <c r="B729" s="11" t="s">
        <v>10329</v>
      </c>
      <c r="C729" s="11" t="s">
        <v>10329</v>
      </c>
      <c r="D729" s="11" t="s">
        <v>10329</v>
      </c>
      <c r="E729" s="41">
        <v>35684</v>
      </c>
      <c r="F729" s="19"/>
      <c r="G729" s="41" t="s">
        <v>10330</v>
      </c>
      <c r="H729" s="19" t="s">
        <v>15039</v>
      </c>
      <c r="I729" s="19" t="s">
        <v>5539</v>
      </c>
      <c r="J729" s="34" t="s">
        <v>742</v>
      </c>
      <c r="K729" s="34" t="s">
        <v>2846</v>
      </c>
      <c r="L729" s="12" t="s">
        <v>0</v>
      </c>
      <c r="M729" s="25"/>
      <c r="N729" s="31">
        <v>35684</v>
      </c>
      <c r="O729" s="12" t="s">
        <v>10330</v>
      </c>
      <c r="P729" s="12" t="s">
        <v>10329</v>
      </c>
      <c r="Q729" s="29" t="s">
        <v>10329</v>
      </c>
      <c r="R729" s="11" t="s">
        <v>10329</v>
      </c>
      <c r="S729" s="11" t="s">
        <v>10329</v>
      </c>
    </row>
    <row r="730" spans="1:19" x14ac:dyDescent="0.25">
      <c r="A730" s="11" t="s">
        <v>10383</v>
      </c>
      <c r="B730" s="11" t="s">
        <v>10383</v>
      </c>
      <c r="C730" s="11" t="s">
        <v>10383</v>
      </c>
      <c r="D730" s="11" t="s">
        <v>10383</v>
      </c>
      <c r="E730" s="41">
        <v>35712</v>
      </c>
      <c r="F730" s="19"/>
      <c r="G730" s="41" t="s">
        <v>10384</v>
      </c>
      <c r="H730" s="19" t="s">
        <v>15039</v>
      </c>
      <c r="I730" s="19" t="s">
        <v>5539</v>
      </c>
      <c r="J730" s="38" t="s">
        <v>769</v>
      </c>
      <c r="K730" s="34" t="s">
        <v>2873</v>
      </c>
      <c r="L730" s="12" t="s">
        <v>0</v>
      </c>
      <c r="M730" s="25"/>
      <c r="N730" s="31">
        <v>35712</v>
      </c>
      <c r="O730" s="12" t="s">
        <v>10384</v>
      </c>
      <c r="P730" s="12" t="s">
        <v>10383</v>
      </c>
      <c r="Q730" s="29" t="s">
        <v>10383</v>
      </c>
      <c r="R730" s="11" t="s">
        <v>10383</v>
      </c>
      <c r="S730" s="11" t="s">
        <v>10383</v>
      </c>
    </row>
    <row r="731" spans="1:19" x14ac:dyDescent="0.25">
      <c r="A731" s="11" t="s">
        <v>8542</v>
      </c>
      <c r="B731" s="11" t="s">
        <v>8540</v>
      </c>
      <c r="C731" s="11" t="s">
        <v>8541</v>
      </c>
      <c r="D731" s="11" t="s">
        <v>8543</v>
      </c>
      <c r="E731" s="41">
        <v>28637</v>
      </c>
      <c r="F731" s="19"/>
      <c r="G731" s="41" t="s">
        <v>8544</v>
      </c>
      <c r="H731" s="19" t="s">
        <v>15032</v>
      </c>
      <c r="I731" s="19" t="s">
        <v>5994</v>
      </c>
      <c r="J731" s="34" t="s">
        <v>4392</v>
      </c>
      <c r="K731" s="34"/>
      <c r="L731" s="12" t="s">
        <v>4203</v>
      </c>
      <c r="M731" s="25"/>
      <c r="N731" s="31">
        <v>28637</v>
      </c>
      <c r="O731" s="12" t="s">
        <v>8544</v>
      </c>
      <c r="P731" s="12" t="s">
        <v>8542</v>
      </c>
      <c r="Q731" s="29" t="s">
        <v>8540</v>
      </c>
      <c r="R731" s="11" t="s">
        <v>8541</v>
      </c>
      <c r="S731" s="11" t="s">
        <v>8543</v>
      </c>
    </row>
    <row r="732" spans="1:19" x14ac:dyDescent="0.25">
      <c r="A732" s="11" t="s">
        <v>6452</v>
      </c>
      <c r="B732" s="11" t="s">
        <v>6450</v>
      </c>
      <c r="C732" s="11" t="s">
        <v>6451</v>
      </c>
      <c r="D732" s="11" t="s">
        <v>6453</v>
      </c>
      <c r="E732" s="41">
        <v>6893</v>
      </c>
      <c r="F732" s="19"/>
      <c r="G732" s="41" t="s">
        <v>6454</v>
      </c>
      <c r="H732" s="19" t="s">
        <v>15039</v>
      </c>
      <c r="I732" s="19" t="s">
        <v>5539</v>
      </c>
      <c r="J732" s="38" t="s">
        <v>165</v>
      </c>
      <c r="K732" s="35" t="s">
        <v>2269</v>
      </c>
      <c r="L732" s="12" t="s">
        <v>0</v>
      </c>
      <c r="M732" s="25"/>
      <c r="N732" s="31">
        <v>6893</v>
      </c>
      <c r="O732" s="12" t="s">
        <v>6454</v>
      </c>
      <c r="P732" s="12" t="s">
        <v>6452</v>
      </c>
      <c r="Q732" s="29" t="s">
        <v>6450</v>
      </c>
      <c r="R732" s="11" t="s">
        <v>6451</v>
      </c>
      <c r="S732" s="11" t="s">
        <v>6453</v>
      </c>
    </row>
    <row r="733" spans="1:19" x14ac:dyDescent="0.25">
      <c r="A733" s="11" t="s">
        <v>9214</v>
      </c>
      <c r="B733" s="11" t="s">
        <v>9212</v>
      </c>
      <c r="C733" s="11" t="s">
        <v>9213</v>
      </c>
      <c r="D733" s="11" t="s">
        <v>9213</v>
      </c>
      <c r="E733" s="41">
        <v>30916</v>
      </c>
      <c r="F733" s="19"/>
      <c r="G733" s="41" t="s">
        <v>9215</v>
      </c>
      <c r="H733" s="20" t="s">
        <v>15045</v>
      </c>
      <c r="I733" s="19" t="s">
        <v>5636</v>
      </c>
      <c r="J733" s="34" t="s">
        <v>545</v>
      </c>
      <c r="K733" s="35" t="s">
        <v>2649</v>
      </c>
      <c r="L733" s="12" t="s">
        <v>0</v>
      </c>
      <c r="M733" s="25"/>
      <c r="N733" s="31">
        <v>30916</v>
      </c>
      <c r="O733" s="12" t="s">
        <v>9215</v>
      </c>
      <c r="P733" s="12" t="s">
        <v>9214</v>
      </c>
      <c r="Q733" s="29" t="s">
        <v>9212</v>
      </c>
      <c r="R733" s="11" t="s">
        <v>9213</v>
      </c>
      <c r="S733" s="11" t="s">
        <v>9213</v>
      </c>
    </row>
    <row r="734" spans="1:19" x14ac:dyDescent="0.25">
      <c r="A734" s="11" t="s">
        <v>9715</v>
      </c>
      <c r="B734" s="11" t="s">
        <v>9713</v>
      </c>
      <c r="C734" s="11" t="s">
        <v>9714</v>
      </c>
      <c r="D734" s="11" t="s">
        <v>5608</v>
      </c>
      <c r="E734" s="41">
        <v>32817</v>
      </c>
      <c r="F734" s="19"/>
      <c r="G734" s="41" t="s">
        <v>9716</v>
      </c>
      <c r="H734" s="19" t="s">
        <v>15036</v>
      </c>
      <c r="I734" s="19" t="s">
        <v>5673</v>
      </c>
      <c r="J734" s="34" t="s">
        <v>609</v>
      </c>
      <c r="K734" s="34" t="s">
        <v>2713</v>
      </c>
      <c r="L734" s="12" t="s">
        <v>0</v>
      </c>
      <c r="M734" s="25"/>
      <c r="N734" s="31">
        <v>32817</v>
      </c>
      <c r="O734" s="12" t="s">
        <v>9716</v>
      </c>
      <c r="P734" s="12" t="s">
        <v>9715</v>
      </c>
      <c r="Q734" s="29" t="s">
        <v>9713</v>
      </c>
      <c r="R734" s="11" t="s">
        <v>9714</v>
      </c>
      <c r="S734" s="11" t="s">
        <v>9713</v>
      </c>
    </row>
    <row r="735" spans="1:19" x14ac:dyDescent="0.25">
      <c r="A735" s="11" t="s">
        <v>8562</v>
      </c>
      <c r="B735" s="11" t="s">
        <v>8562</v>
      </c>
      <c r="C735" s="11" t="s">
        <v>8562</v>
      </c>
      <c r="D735" s="11" t="s">
        <v>5608</v>
      </c>
      <c r="E735" s="41">
        <v>28885</v>
      </c>
      <c r="F735" s="19"/>
      <c r="G735" s="41" t="s">
        <v>8563</v>
      </c>
      <c r="H735" s="19" t="s">
        <v>15036</v>
      </c>
      <c r="I735" s="19" t="s">
        <v>5673</v>
      </c>
      <c r="J735" s="38" t="s">
        <v>449</v>
      </c>
      <c r="K735" s="34" t="s">
        <v>2553</v>
      </c>
      <c r="L735" s="12" t="s">
        <v>0</v>
      </c>
      <c r="M735" s="25"/>
      <c r="N735" s="31">
        <v>28885</v>
      </c>
      <c r="O735" s="12" t="s">
        <v>8563</v>
      </c>
      <c r="P735" s="12" t="s">
        <v>8562</v>
      </c>
      <c r="Q735" s="29" t="s">
        <v>8562</v>
      </c>
      <c r="R735" s="11" t="s">
        <v>8562</v>
      </c>
      <c r="S735" s="11" t="s">
        <v>8562</v>
      </c>
    </row>
    <row r="736" spans="1:19" x14ac:dyDescent="0.25">
      <c r="A736" s="11" t="s">
        <v>11991</v>
      </c>
      <c r="B736" s="11" t="s">
        <v>11991</v>
      </c>
      <c r="C736" s="11" t="s">
        <v>11991</v>
      </c>
      <c r="D736" s="11" t="s">
        <v>11991</v>
      </c>
      <c r="E736" s="41">
        <v>37075</v>
      </c>
      <c r="F736" s="19"/>
      <c r="G736" s="41" t="s">
        <v>11992</v>
      </c>
      <c r="H736" s="19" t="s">
        <v>15039</v>
      </c>
      <c r="I736" s="19" t="s">
        <v>5539</v>
      </c>
      <c r="J736" s="34" t="s">
        <v>1495</v>
      </c>
      <c r="K736" s="35" t="s">
        <v>3599</v>
      </c>
      <c r="L736" s="12" t="s">
        <v>0</v>
      </c>
      <c r="M736" s="25"/>
      <c r="N736" s="31">
        <v>37075</v>
      </c>
      <c r="O736" s="12" t="s">
        <v>11992</v>
      </c>
      <c r="P736" s="12" t="s">
        <v>11991</v>
      </c>
      <c r="Q736" s="29" t="s">
        <v>11991</v>
      </c>
      <c r="R736" s="11" t="s">
        <v>11991</v>
      </c>
      <c r="S736" s="11" t="s">
        <v>11991</v>
      </c>
    </row>
    <row r="737" spans="1:19" x14ac:dyDescent="0.25">
      <c r="A737" s="11" t="s">
        <v>7887</v>
      </c>
      <c r="B737" s="11" t="s">
        <v>7887</v>
      </c>
      <c r="C737" s="11" t="s">
        <v>7887</v>
      </c>
      <c r="D737" s="11" t="s">
        <v>7887</v>
      </c>
      <c r="E737" s="41">
        <v>21013</v>
      </c>
      <c r="F737" s="19"/>
      <c r="G737" s="41" t="s">
        <v>7888</v>
      </c>
      <c r="H737" s="19" t="s">
        <v>15039</v>
      </c>
      <c r="I737" s="19" t="s">
        <v>5539</v>
      </c>
      <c r="J737" s="38" t="s">
        <v>371</v>
      </c>
      <c r="K737" s="34" t="s">
        <v>2475</v>
      </c>
      <c r="L737" s="12" t="s">
        <v>0</v>
      </c>
      <c r="M737" s="25"/>
      <c r="N737" s="31">
        <v>21013</v>
      </c>
      <c r="O737" s="12" t="s">
        <v>7888</v>
      </c>
      <c r="P737" s="12" t="s">
        <v>7887</v>
      </c>
      <c r="Q737" s="29" t="s">
        <v>7887</v>
      </c>
      <c r="R737" s="11" t="s">
        <v>7887</v>
      </c>
      <c r="S737" s="11" t="s">
        <v>7887</v>
      </c>
    </row>
    <row r="738" spans="1:19" x14ac:dyDescent="0.25">
      <c r="A738" s="11" t="s">
        <v>8953</v>
      </c>
      <c r="B738" s="11" t="s">
        <v>8953</v>
      </c>
      <c r="C738" s="11" t="s">
        <v>8953</v>
      </c>
      <c r="D738" s="11" t="s">
        <v>8953</v>
      </c>
      <c r="E738" s="41">
        <v>30206</v>
      </c>
      <c r="F738" s="19"/>
      <c r="G738" s="41" t="s">
        <v>8954</v>
      </c>
      <c r="H738" s="19" t="s">
        <v>15039</v>
      </c>
      <c r="I738" s="19" t="s">
        <v>5539</v>
      </c>
      <c r="J738" s="34" t="s">
        <v>497</v>
      </c>
      <c r="K738" s="34" t="s">
        <v>2601</v>
      </c>
      <c r="L738" s="12" t="s">
        <v>0</v>
      </c>
      <c r="M738" s="25"/>
      <c r="N738" s="31">
        <v>30206</v>
      </c>
      <c r="O738" s="12" t="s">
        <v>8954</v>
      </c>
      <c r="P738" s="12" t="s">
        <v>8953</v>
      </c>
      <c r="Q738" s="29" t="s">
        <v>8953</v>
      </c>
      <c r="R738" s="11" t="s">
        <v>8953</v>
      </c>
      <c r="S738" s="11" t="s">
        <v>8953</v>
      </c>
    </row>
    <row r="739" spans="1:19" x14ac:dyDescent="0.25">
      <c r="A739" s="11" t="s">
        <v>9878</v>
      </c>
      <c r="B739" s="11" t="s">
        <v>9876</v>
      </c>
      <c r="C739" s="11" t="s">
        <v>9877</v>
      </c>
      <c r="D739" s="11" t="s">
        <v>9879</v>
      </c>
      <c r="E739" s="41">
        <v>33305</v>
      </c>
      <c r="F739" s="19"/>
      <c r="G739" s="41" t="s">
        <v>9880</v>
      </c>
      <c r="H739" s="19" t="s">
        <v>15039</v>
      </c>
      <c r="I739" s="19" t="s">
        <v>5539</v>
      </c>
      <c r="J739" s="34" t="s">
        <v>638</v>
      </c>
      <c r="K739" s="34" t="s">
        <v>2742</v>
      </c>
      <c r="L739" s="12" t="s">
        <v>0</v>
      </c>
      <c r="M739" s="25"/>
      <c r="N739" s="31">
        <v>33305</v>
      </c>
      <c r="O739" s="12" t="s">
        <v>9880</v>
      </c>
      <c r="P739" s="12" t="s">
        <v>9878</v>
      </c>
      <c r="Q739" s="29" t="s">
        <v>9876</v>
      </c>
      <c r="R739" s="11" t="s">
        <v>9877</v>
      </c>
      <c r="S739" s="11" t="s">
        <v>9879</v>
      </c>
    </row>
    <row r="740" spans="1:19" x14ac:dyDescent="0.25">
      <c r="A740" s="11" t="s">
        <v>10716</v>
      </c>
      <c r="B740" s="11" t="s">
        <v>10714</v>
      </c>
      <c r="C740" s="11" t="s">
        <v>10715</v>
      </c>
      <c r="D740" s="11" t="s">
        <v>10717</v>
      </c>
      <c r="E740" s="41">
        <v>35872</v>
      </c>
      <c r="F740" s="19"/>
      <c r="G740" s="41" t="s">
        <v>10718</v>
      </c>
      <c r="H740" s="19" t="s">
        <v>15039</v>
      </c>
      <c r="I740" s="19" t="s">
        <v>5539</v>
      </c>
      <c r="J740" s="34" t="s">
        <v>927</v>
      </c>
      <c r="K740" s="35" t="s">
        <v>3031</v>
      </c>
      <c r="L740" s="12" t="s">
        <v>0</v>
      </c>
      <c r="M740" s="25"/>
      <c r="N740" s="31">
        <v>35872</v>
      </c>
      <c r="O740" s="12" t="s">
        <v>10718</v>
      </c>
      <c r="P740" s="12" t="s">
        <v>10716</v>
      </c>
      <c r="Q740" s="29" t="s">
        <v>10714</v>
      </c>
      <c r="R740" s="11" t="s">
        <v>10715</v>
      </c>
      <c r="S740" s="11" t="s">
        <v>10717</v>
      </c>
    </row>
    <row r="741" spans="1:19" x14ac:dyDescent="0.25">
      <c r="A741" s="11" t="s">
        <v>10711</v>
      </c>
      <c r="B741" s="11" t="s">
        <v>10709</v>
      </c>
      <c r="C741" s="11" t="s">
        <v>10710</v>
      </c>
      <c r="D741" s="11" t="s">
        <v>10712</v>
      </c>
      <c r="E741" s="41">
        <v>35871</v>
      </c>
      <c r="F741" s="19"/>
      <c r="G741" s="41" t="s">
        <v>10713</v>
      </c>
      <c r="H741" s="19" t="s">
        <v>15039</v>
      </c>
      <c r="I741" s="19" t="s">
        <v>5539</v>
      </c>
      <c r="J741" s="34" t="s">
        <v>926</v>
      </c>
      <c r="K741" s="34" t="s">
        <v>3030</v>
      </c>
      <c r="L741" s="12" t="s">
        <v>0</v>
      </c>
      <c r="M741" s="25"/>
      <c r="N741" s="31">
        <v>35871</v>
      </c>
      <c r="O741" s="12" t="s">
        <v>10713</v>
      </c>
      <c r="P741" s="12" t="s">
        <v>10711</v>
      </c>
      <c r="Q741" s="29" t="s">
        <v>10709</v>
      </c>
      <c r="R741" s="11" t="s">
        <v>10710</v>
      </c>
      <c r="S741" s="11" t="s">
        <v>10712</v>
      </c>
    </row>
    <row r="742" spans="1:19" x14ac:dyDescent="0.25">
      <c r="A742" s="11" t="s">
        <v>5826</v>
      </c>
      <c r="B742" s="11" t="s">
        <v>5826</v>
      </c>
      <c r="C742" s="11" t="s">
        <v>5826</v>
      </c>
      <c r="D742" s="11" t="s">
        <v>5826</v>
      </c>
      <c r="E742" s="41">
        <v>2465</v>
      </c>
      <c r="F742" s="19"/>
      <c r="G742" s="41" t="s">
        <v>5827</v>
      </c>
      <c r="H742" s="19" t="s">
        <v>15039</v>
      </c>
      <c r="I742" s="19" t="s">
        <v>5539</v>
      </c>
      <c r="J742" s="34" t="s">
        <v>57</v>
      </c>
      <c r="K742" s="34" t="s">
        <v>2161</v>
      </c>
      <c r="L742" s="12" t="s">
        <v>0</v>
      </c>
      <c r="M742" s="25"/>
      <c r="N742" s="31">
        <v>2465</v>
      </c>
      <c r="O742" s="12" t="s">
        <v>5827</v>
      </c>
      <c r="P742" s="12" t="s">
        <v>5826</v>
      </c>
      <c r="Q742" s="29" t="s">
        <v>5826</v>
      </c>
      <c r="R742" s="11" t="s">
        <v>5826</v>
      </c>
      <c r="S742" s="11" t="s">
        <v>5826</v>
      </c>
    </row>
    <row r="743" spans="1:19" x14ac:dyDescent="0.25">
      <c r="A743" s="11" t="s">
        <v>11440</v>
      </c>
      <c r="B743" s="11" t="s">
        <v>11439</v>
      </c>
      <c r="C743" s="11" t="s">
        <v>11440</v>
      </c>
      <c r="D743" s="11" t="s">
        <v>11441</v>
      </c>
      <c r="E743" s="41">
        <v>36798</v>
      </c>
      <c r="F743" s="19"/>
      <c r="G743" s="41" t="s">
        <v>11442</v>
      </c>
      <c r="H743" s="19" t="s">
        <v>15039</v>
      </c>
      <c r="I743" s="19" t="s">
        <v>5539</v>
      </c>
      <c r="J743" s="34" t="s">
        <v>1227</v>
      </c>
      <c r="K743" s="35" t="s">
        <v>3330</v>
      </c>
      <c r="L743" s="12" t="s">
        <v>0</v>
      </c>
      <c r="M743" s="25"/>
      <c r="N743" s="31">
        <v>36798</v>
      </c>
      <c r="O743" s="12" t="s">
        <v>11442</v>
      </c>
      <c r="P743" s="12" t="s">
        <v>11440</v>
      </c>
      <c r="Q743" s="29" t="s">
        <v>11439</v>
      </c>
      <c r="R743" s="11" t="s">
        <v>11440</v>
      </c>
      <c r="S743" s="11" t="s">
        <v>11441</v>
      </c>
    </row>
    <row r="744" spans="1:19" x14ac:dyDescent="0.25">
      <c r="A744" s="11" t="s">
        <v>11437</v>
      </c>
      <c r="B744" s="11" t="s">
        <v>11437</v>
      </c>
      <c r="C744" s="11" t="s">
        <v>11437</v>
      </c>
      <c r="D744" s="11" t="s">
        <v>11437</v>
      </c>
      <c r="E744" s="43">
        <v>36797</v>
      </c>
      <c r="F744" s="22" t="s">
        <v>15435</v>
      </c>
      <c r="G744" s="43" t="s">
        <v>11438</v>
      </c>
      <c r="H744" s="19" t="s">
        <v>15039</v>
      </c>
      <c r="I744" s="19" t="s">
        <v>5539</v>
      </c>
      <c r="J744" s="36" t="s">
        <v>1226</v>
      </c>
      <c r="K744" s="36" t="s">
        <v>3122</v>
      </c>
      <c r="L744" s="12" t="s">
        <v>0</v>
      </c>
      <c r="M744" s="25" t="s">
        <v>15335</v>
      </c>
      <c r="N744" s="32">
        <v>35963</v>
      </c>
      <c r="O744" s="14" t="s">
        <v>10903</v>
      </c>
      <c r="P744" s="14" t="s">
        <v>10902</v>
      </c>
      <c r="Q744" s="33" t="s">
        <v>10902</v>
      </c>
      <c r="R744" s="15" t="s">
        <v>10902</v>
      </c>
      <c r="S744" s="15" t="s">
        <v>10902</v>
      </c>
    </row>
    <row r="745" spans="1:19" x14ac:dyDescent="0.25">
      <c r="A745" s="11" t="s">
        <v>11753</v>
      </c>
      <c r="B745" s="11" t="s">
        <v>11753</v>
      </c>
      <c r="C745" s="11" t="s">
        <v>11753</v>
      </c>
      <c r="D745" s="11" t="s">
        <v>11753</v>
      </c>
      <c r="E745" s="41">
        <v>36952</v>
      </c>
      <c r="F745" s="19"/>
      <c r="G745" s="41" t="s">
        <v>11754</v>
      </c>
      <c r="H745" s="19" t="s">
        <v>15039</v>
      </c>
      <c r="I745" s="19" t="s">
        <v>5539</v>
      </c>
      <c r="J745" s="34" t="s">
        <v>1378</v>
      </c>
      <c r="K745" s="35" t="s">
        <v>3481</v>
      </c>
      <c r="L745" s="12" t="s">
        <v>0</v>
      </c>
      <c r="M745" s="25"/>
      <c r="N745" s="31">
        <v>36952</v>
      </c>
      <c r="O745" s="12" t="s">
        <v>11754</v>
      </c>
      <c r="P745" s="12" t="s">
        <v>11753</v>
      </c>
      <c r="Q745" s="29" t="s">
        <v>11753</v>
      </c>
      <c r="R745" s="11" t="s">
        <v>11753</v>
      </c>
      <c r="S745" s="11" t="s">
        <v>11753</v>
      </c>
    </row>
    <row r="746" spans="1:19" x14ac:dyDescent="0.25">
      <c r="A746" s="11" t="s">
        <v>10955</v>
      </c>
      <c r="B746" s="11" t="s">
        <v>10955</v>
      </c>
      <c r="C746" s="11" t="s">
        <v>10955</v>
      </c>
      <c r="D746" s="11" t="s">
        <v>10955</v>
      </c>
      <c r="E746" s="41">
        <v>35988</v>
      </c>
      <c r="F746" s="19"/>
      <c r="G746" s="41" t="s">
        <v>10956</v>
      </c>
      <c r="H746" s="19" t="s">
        <v>15039</v>
      </c>
      <c r="I746" s="19" t="s">
        <v>5539</v>
      </c>
      <c r="J746" s="34" t="s">
        <v>1043</v>
      </c>
      <c r="K746" s="34" t="s">
        <v>3147</v>
      </c>
      <c r="L746" s="12" t="s">
        <v>0</v>
      </c>
      <c r="M746" s="25"/>
      <c r="N746" s="31">
        <v>35988</v>
      </c>
      <c r="O746" s="12" t="s">
        <v>10956</v>
      </c>
      <c r="P746" s="12" t="s">
        <v>10955</v>
      </c>
      <c r="Q746" s="29" t="s">
        <v>10955</v>
      </c>
      <c r="R746" s="11" t="s">
        <v>10955</v>
      </c>
      <c r="S746" s="11" t="s">
        <v>10955</v>
      </c>
    </row>
    <row r="747" spans="1:19" x14ac:dyDescent="0.25">
      <c r="A747" s="11" t="s">
        <v>6397</v>
      </c>
      <c r="B747" s="11" t="s">
        <v>6395</v>
      </c>
      <c r="C747" s="11" t="s">
        <v>6396</v>
      </c>
      <c r="D747" s="11" t="s">
        <v>6398</v>
      </c>
      <c r="E747" s="41">
        <v>6412</v>
      </c>
      <c r="F747" s="19"/>
      <c r="G747" s="41" t="s">
        <v>6399</v>
      </c>
      <c r="H747" s="20" t="s">
        <v>15040</v>
      </c>
      <c r="I747" s="19" t="s">
        <v>5522</v>
      </c>
      <c r="J747" s="34" t="s">
        <v>4242</v>
      </c>
      <c r="K747" s="34"/>
      <c r="L747" s="12" t="s">
        <v>4203</v>
      </c>
      <c r="M747" s="25"/>
      <c r="N747" s="31">
        <v>6412</v>
      </c>
      <c r="O747" s="12" t="s">
        <v>6399</v>
      </c>
      <c r="P747" s="12" t="s">
        <v>6397</v>
      </c>
      <c r="Q747" s="29" t="s">
        <v>6395</v>
      </c>
      <c r="R747" s="11" t="s">
        <v>6396</v>
      </c>
      <c r="S747" s="11" t="s">
        <v>6398</v>
      </c>
    </row>
    <row r="748" spans="1:19" x14ac:dyDescent="0.25">
      <c r="A748" s="11" t="s">
        <v>11359</v>
      </c>
      <c r="B748" s="11" t="s">
        <v>11359</v>
      </c>
      <c r="C748" s="11" t="s">
        <v>11359</v>
      </c>
      <c r="D748" s="11" t="s">
        <v>11359</v>
      </c>
      <c r="E748" s="41">
        <v>36760</v>
      </c>
      <c r="F748" s="19"/>
      <c r="G748" s="41" t="s">
        <v>11360</v>
      </c>
      <c r="H748" s="19" t="s">
        <v>15039</v>
      </c>
      <c r="I748" s="19" t="s">
        <v>5539</v>
      </c>
      <c r="J748" s="34" t="s">
        <v>1189</v>
      </c>
      <c r="K748" s="34" t="s">
        <v>3293</v>
      </c>
      <c r="L748" s="12" t="s">
        <v>0</v>
      </c>
      <c r="M748" s="25"/>
      <c r="N748" s="31">
        <v>36760</v>
      </c>
      <c r="O748" s="12" t="s">
        <v>11360</v>
      </c>
      <c r="P748" s="12" t="s">
        <v>11359</v>
      </c>
      <c r="Q748" s="29" t="s">
        <v>11359</v>
      </c>
      <c r="R748" s="11" t="s">
        <v>11359</v>
      </c>
      <c r="S748" s="11" t="s">
        <v>11359</v>
      </c>
    </row>
    <row r="749" spans="1:19" x14ac:dyDescent="0.25">
      <c r="A749" s="11" t="s">
        <v>10451</v>
      </c>
      <c r="B749" s="11" t="s">
        <v>10451</v>
      </c>
      <c r="C749" s="11" t="s">
        <v>10451</v>
      </c>
      <c r="D749" s="11" t="s">
        <v>10451</v>
      </c>
      <c r="E749" s="41">
        <v>35746</v>
      </c>
      <c r="F749" s="19"/>
      <c r="G749" s="41" t="s">
        <v>10452</v>
      </c>
      <c r="H749" s="19" t="s">
        <v>15039</v>
      </c>
      <c r="I749" s="19" t="s">
        <v>5539</v>
      </c>
      <c r="J749" s="34" t="s">
        <v>803</v>
      </c>
      <c r="K749" s="34" t="s">
        <v>2907</v>
      </c>
      <c r="L749" s="12" t="s">
        <v>0</v>
      </c>
      <c r="M749" s="25"/>
      <c r="N749" s="31">
        <v>35746</v>
      </c>
      <c r="O749" s="12" t="s">
        <v>10452</v>
      </c>
      <c r="P749" s="12" t="s">
        <v>10451</v>
      </c>
      <c r="Q749" s="29" t="s">
        <v>10451</v>
      </c>
      <c r="R749" s="11" t="s">
        <v>10451</v>
      </c>
      <c r="S749" s="11" t="s">
        <v>10451</v>
      </c>
    </row>
    <row r="750" spans="1:19" x14ac:dyDescent="0.25">
      <c r="A750" s="11" t="s">
        <v>11443</v>
      </c>
      <c r="B750" s="11" t="s">
        <v>11443</v>
      </c>
      <c r="C750" s="11" t="s">
        <v>11443</v>
      </c>
      <c r="D750" s="11" t="s">
        <v>11443</v>
      </c>
      <c r="E750" s="41">
        <v>36799</v>
      </c>
      <c r="F750" s="19"/>
      <c r="G750" s="41" t="s">
        <v>11444</v>
      </c>
      <c r="H750" s="19" t="s">
        <v>15039</v>
      </c>
      <c r="I750" s="19" t="s">
        <v>5539</v>
      </c>
      <c r="J750" s="34" t="s">
        <v>1228</v>
      </c>
      <c r="K750" s="35" t="s">
        <v>3331</v>
      </c>
      <c r="L750" s="12" t="s">
        <v>0</v>
      </c>
      <c r="M750" s="25"/>
      <c r="N750" s="31">
        <v>36799</v>
      </c>
      <c r="O750" s="12" t="s">
        <v>11444</v>
      </c>
      <c r="P750" s="12" t="s">
        <v>11443</v>
      </c>
      <c r="Q750" s="29" t="s">
        <v>11443</v>
      </c>
      <c r="R750" s="11" t="s">
        <v>11443</v>
      </c>
      <c r="S750" s="11" t="s">
        <v>11443</v>
      </c>
    </row>
    <row r="751" spans="1:19" x14ac:dyDescent="0.25">
      <c r="A751" s="11" t="s">
        <v>5830</v>
      </c>
      <c r="B751" s="11" t="s">
        <v>5828</v>
      </c>
      <c r="C751" s="11" t="s">
        <v>5829</v>
      </c>
      <c r="D751" s="11" t="s">
        <v>5831</v>
      </c>
      <c r="E751" s="42">
        <v>2509</v>
      </c>
      <c r="F751" s="13"/>
      <c r="G751" s="42" t="s">
        <v>5832</v>
      </c>
      <c r="H751" s="13" t="s">
        <v>15031</v>
      </c>
      <c r="I751" s="13" t="s">
        <v>5581</v>
      </c>
      <c r="J751" s="34"/>
      <c r="K751" s="35" t="s">
        <v>4976</v>
      </c>
      <c r="L751" s="12" t="s">
        <v>4957</v>
      </c>
      <c r="M751" s="25"/>
      <c r="N751" s="31">
        <v>2509</v>
      </c>
      <c r="O751" s="12" t="s">
        <v>5832</v>
      </c>
      <c r="P751" s="12" t="s">
        <v>5830</v>
      </c>
      <c r="Q751" s="29" t="s">
        <v>5828</v>
      </c>
      <c r="R751" s="11" t="s">
        <v>5829</v>
      </c>
      <c r="S751" s="11" t="s">
        <v>5831</v>
      </c>
    </row>
    <row r="752" spans="1:19" x14ac:dyDescent="0.25">
      <c r="A752" s="11" t="s">
        <v>11130</v>
      </c>
      <c r="B752" s="11" t="s">
        <v>11130</v>
      </c>
      <c r="C752" s="11" t="s">
        <v>11130</v>
      </c>
      <c r="D752" s="11" t="s">
        <v>11130</v>
      </c>
      <c r="E752" s="41">
        <v>36647</v>
      </c>
      <c r="F752" s="19"/>
      <c r="G752" s="41" t="s">
        <v>11131</v>
      </c>
      <c r="H752" s="19" t="s">
        <v>15039</v>
      </c>
      <c r="I752" s="19" t="s">
        <v>5539</v>
      </c>
      <c r="J752" s="34" t="s">
        <v>1077</v>
      </c>
      <c r="K752" s="35" t="s">
        <v>3181</v>
      </c>
      <c r="L752" s="12" t="s">
        <v>0</v>
      </c>
      <c r="M752" s="25"/>
      <c r="N752" s="31">
        <v>36647</v>
      </c>
      <c r="O752" s="12" t="s">
        <v>11131</v>
      </c>
      <c r="P752" s="12" t="s">
        <v>11130</v>
      </c>
      <c r="Q752" s="29" t="s">
        <v>11130</v>
      </c>
      <c r="R752" s="11" t="s">
        <v>11130</v>
      </c>
      <c r="S752" s="11" t="s">
        <v>11130</v>
      </c>
    </row>
    <row r="753" spans="1:19" ht="30" x14ac:dyDescent="0.25">
      <c r="A753" s="11" t="s">
        <v>14788</v>
      </c>
      <c r="B753" s="11" t="s">
        <v>14786</v>
      </c>
      <c r="C753" s="11" t="s">
        <v>14787</v>
      </c>
      <c r="D753" s="11" t="s">
        <v>14789</v>
      </c>
      <c r="E753" s="42">
        <v>56269</v>
      </c>
      <c r="F753" s="13"/>
      <c r="G753" s="42" t="s">
        <v>14790</v>
      </c>
      <c r="H753" s="13" t="s">
        <v>15038</v>
      </c>
      <c r="I753" s="13" t="s">
        <v>14791</v>
      </c>
      <c r="J753" s="34"/>
      <c r="K753" s="35" t="s">
        <v>5480</v>
      </c>
      <c r="L753" s="12" t="s">
        <v>4957</v>
      </c>
      <c r="M753" s="25"/>
      <c r="N753" s="31">
        <v>56269</v>
      </c>
      <c r="O753" s="12" t="s">
        <v>14790</v>
      </c>
      <c r="P753" s="12" t="s">
        <v>14788</v>
      </c>
      <c r="Q753" s="29" t="s">
        <v>14786</v>
      </c>
      <c r="R753" s="11" t="s">
        <v>14787</v>
      </c>
      <c r="S753" s="11" t="s">
        <v>14789</v>
      </c>
    </row>
    <row r="754" spans="1:19" ht="30" x14ac:dyDescent="0.25">
      <c r="A754" s="11" t="s">
        <v>14788</v>
      </c>
      <c r="B754" s="11" t="s">
        <v>14786</v>
      </c>
      <c r="C754" s="11" t="s">
        <v>14787</v>
      </c>
      <c r="D754" s="11" t="s">
        <v>14789</v>
      </c>
      <c r="E754" s="42">
        <v>56269</v>
      </c>
      <c r="F754" s="13"/>
      <c r="G754" s="42" t="s">
        <v>14790</v>
      </c>
      <c r="H754" s="13" t="s">
        <v>15038</v>
      </c>
      <c r="I754" s="13" t="s">
        <v>14791</v>
      </c>
      <c r="J754" s="34"/>
      <c r="K754" s="35" t="s">
        <v>5481</v>
      </c>
      <c r="L754" s="12" t="s">
        <v>4957</v>
      </c>
      <c r="M754" s="25"/>
      <c r="N754" s="31">
        <v>56269</v>
      </c>
      <c r="O754" s="12" t="s">
        <v>14790</v>
      </c>
      <c r="P754" s="12" t="s">
        <v>14788</v>
      </c>
      <c r="Q754" s="29" t="s">
        <v>14786</v>
      </c>
      <c r="R754" s="11" t="s">
        <v>14787</v>
      </c>
      <c r="S754" s="11" t="s">
        <v>14789</v>
      </c>
    </row>
    <row r="755" spans="1:19" ht="30" x14ac:dyDescent="0.25">
      <c r="A755" s="11" t="s">
        <v>14788</v>
      </c>
      <c r="B755" s="11" t="s">
        <v>14786</v>
      </c>
      <c r="C755" s="11" t="s">
        <v>14787</v>
      </c>
      <c r="D755" s="11" t="s">
        <v>14789</v>
      </c>
      <c r="E755" s="42">
        <v>56269</v>
      </c>
      <c r="F755" s="13"/>
      <c r="G755" s="42" t="s">
        <v>14790</v>
      </c>
      <c r="H755" s="13" t="s">
        <v>15038</v>
      </c>
      <c r="I755" s="13" t="s">
        <v>14791</v>
      </c>
      <c r="J755" s="34"/>
      <c r="K755" s="35" t="s">
        <v>5482</v>
      </c>
      <c r="L755" s="12" t="s">
        <v>4957</v>
      </c>
      <c r="M755" s="25"/>
      <c r="N755" s="31">
        <v>56269</v>
      </c>
      <c r="O755" s="12" t="s">
        <v>14790</v>
      </c>
      <c r="P755" s="12" t="s">
        <v>14788</v>
      </c>
      <c r="Q755" s="29" t="s">
        <v>14786</v>
      </c>
      <c r="R755" s="11" t="s">
        <v>14787</v>
      </c>
      <c r="S755" s="11" t="s">
        <v>14789</v>
      </c>
    </row>
    <row r="756" spans="1:19" x14ac:dyDescent="0.25">
      <c r="A756" s="11" t="s">
        <v>11887</v>
      </c>
      <c r="B756" s="11" t="s">
        <v>11887</v>
      </c>
      <c r="C756" s="11" t="s">
        <v>11887</v>
      </c>
      <c r="D756" s="11" t="s">
        <v>11887</v>
      </c>
      <c r="E756" s="41">
        <v>37020</v>
      </c>
      <c r="F756" s="19"/>
      <c r="G756" s="41" t="s">
        <v>11888</v>
      </c>
      <c r="H756" s="19" t="s">
        <v>15039</v>
      </c>
      <c r="I756" s="19" t="s">
        <v>5539</v>
      </c>
      <c r="J756" s="34" t="s">
        <v>1445</v>
      </c>
      <c r="K756" s="35" t="s">
        <v>3548</v>
      </c>
      <c r="L756" s="12" t="s">
        <v>0</v>
      </c>
      <c r="M756" s="25"/>
      <c r="N756" s="31">
        <v>37020</v>
      </c>
      <c r="O756" s="12" t="s">
        <v>11888</v>
      </c>
      <c r="P756" s="12" t="s">
        <v>11887</v>
      </c>
      <c r="Q756" s="29" t="s">
        <v>11887</v>
      </c>
      <c r="R756" s="11" t="s">
        <v>11887</v>
      </c>
      <c r="S756" s="11" t="s">
        <v>11887</v>
      </c>
    </row>
    <row r="757" spans="1:19" x14ac:dyDescent="0.25">
      <c r="A757" s="11" t="s">
        <v>9822</v>
      </c>
      <c r="B757" s="11" t="s">
        <v>9821</v>
      </c>
      <c r="C757" s="11" t="s">
        <v>9822</v>
      </c>
      <c r="D757" s="11" t="s">
        <v>9823</v>
      </c>
      <c r="E757" s="42">
        <v>33155</v>
      </c>
      <c r="F757" s="13"/>
      <c r="G757" s="42" t="s">
        <v>9824</v>
      </c>
      <c r="H757" s="13" t="s">
        <v>15035</v>
      </c>
      <c r="I757" s="13" t="s">
        <v>5548</v>
      </c>
      <c r="J757" s="34"/>
      <c r="K757" s="35" t="s">
        <v>4702</v>
      </c>
      <c r="L757" s="12" t="s">
        <v>4957</v>
      </c>
      <c r="M757" s="25"/>
      <c r="N757" s="31">
        <v>33155</v>
      </c>
      <c r="O757" s="12" t="s">
        <v>9824</v>
      </c>
      <c r="P757" s="12" t="s">
        <v>9822</v>
      </c>
      <c r="Q757" s="29" t="s">
        <v>9821</v>
      </c>
      <c r="R757" s="11" t="s">
        <v>9822</v>
      </c>
      <c r="S757" s="11" t="s">
        <v>9823</v>
      </c>
    </row>
    <row r="758" spans="1:19" x14ac:dyDescent="0.25">
      <c r="A758" s="11" t="s">
        <v>11251</v>
      </c>
      <c r="B758" s="11" t="s">
        <v>11251</v>
      </c>
      <c r="C758" s="11" t="s">
        <v>11251</v>
      </c>
      <c r="D758" s="11" t="s">
        <v>11251</v>
      </c>
      <c r="E758" s="41">
        <v>36707</v>
      </c>
      <c r="F758" s="19"/>
      <c r="G758" s="41" t="s">
        <v>11252</v>
      </c>
      <c r="H758" s="19" t="s">
        <v>15039</v>
      </c>
      <c r="I758" s="19" t="s">
        <v>5539</v>
      </c>
      <c r="J758" s="34" t="s">
        <v>1136</v>
      </c>
      <c r="K758" s="35" t="s">
        <v>3240</v>
      </c>
      <c r="L758" s="12" t="s">
        <v>0</v>
      </c>
      <c r="M758" s="25"/>
      <c r="N758" s="31">
        <v>36707</v>
      </c>
      <c r="O758" s="12" t="s">
        <v>11252</v>
      </c>
      <c r="P758" s="12" t="s">
        <v>11251</v>
      </c>
      <c r="Q758" s="29" t="s">
        <v>11251</v>
      </c>
      <c r="R758" s="11" t="s">
        <v>11251</v>
      </c>
      <c r="S758" s="11" t="s">
        <v>11251</v>
      </c>
    </row>
    <row r="759" spans="1:19" x14ac:dyDescent="0.25">
      <c r="A759" s="11" t="s">
        <v>10657</v>
      </c>
      <c r="B759" s="11" t="s">
        <v>10657</v>
      </c>
      <c r="C759" s="11" t="s">
        <v>10657</v>
      </c>
      <c r="D759" s="11" t="s">
        <v>10657</v>
      </c>
      <c r="E759" s="41">
        <v>35844</v>
      </c>
      <c r="F759" s="19"/>
      <c r="G759" s="41" t="s">
        <v>10658</v>
      </c>
      <c r="H759" s="19" t="s">
        <v>15039</v>
      </c>
      <c r="I759" s="19" t="s">
        <v>5539</v>
      </c>
      <c r="J759" s="34" t="s">
        <v>900</v>
      </c>
      <c r="K759" s="35" t="s">
        <v>3004</v>
      </c>
      <c r="L759" s="12" t="s">
        <v>0</v>
      </c>
      <c r="M759" s="25"/>
      <c r="N759" s="31">
        <v>35844</v>
      </c>
      <c r="O759" s="12" t="s">
        <v>10658</v>
      </c>
      <c r="P759" s="12" t="s">
        <v>10657</v>
      </c>
      <c r="Q759" s="29" t="s">
        <v>10657</v>
      </c>
      <c r="R759" s="11" t="s">
        <v>10657</v>
      </c>
      <c r="S759" s="11" t="s">
        <v>10657</v>
      </c>
    </row>
    <row r="760" spans="1:19" x14ac:dyDescent="0.25">
      <c r="A760" s="11" t="s">
        <v>10297</v>
      </c>
      <c r="B760" s="11" t="s">
        <v>10297</v>
      </c>
      <c r="C760" s="11" t="s">
        <v>10297</v>
      </c>
      <c r="D760" s="11" t="s">
        <v>10297</v>
      </c>
      <c r="E760" s="41">
        <v>35668</v>
      </c>
      <c r="F760" s="19"/>
      <c r="G760" s="41" t="s">
        <v>10298</v>
      </c>
      <c r="H760" s="19" t="s">
        <v>15039</v>
      </c>
      <c r="I760" s="19" t="s">
        <v>5539</v>
      </c>
      <c r="J760" s="34" t="s">
        <v>726</v>
      </c>
      <c r="K760" s="35" t="s">
        <v>2830</v>
      </c>
      <c r="L760" s="12" t="s">
        <v>0</v>
      </c>
      <c r="M760" s="25"/>
      <c r="N760" s="31">
        <v>35668</v>
      </c>
      <c r="O760" s="12" t="s">
        <v>10298</v>
      </c>
      <c r="P760" s="12" t="s">
        <v>10297</v>
      </c>
      <c r="Q760" s="29" t="s">
        <v>10297</v>
      </c>
      <c r="R760" s="11" t="s">
        <v>10297</v>
      </c>
      <c r="S760" s="11" t="s">
        <v>10297</v>
      </c>
    </row>
    <row r="761" spans="1:19" ht="30" x14ac:dyDescent="0.25">
      <c r="A761" s="11" t="s">
        <v>7496</v>
      </c>
      <c r="B761" s="11" t="s">
        <v>7496</v>
      </c>
      <c r="C761" s="11" t="s">
        <v>7496</v>
      </c>
      <c r="D761" s="11" t="s">
        <v>7496</v>
      </c>
      <c r="E761" s="41">
        <v>14886</v>
      </c>
      <c r="F761" s="19"/>
      <c r="G761" s="41" t="s">
        <v>7497</v>
      </c>
      <c r="H761" s="13" t="s">
        <v>15035</v>
      </c>
      <c r="I761" s="19" t="s">
        <v>5548</v>
      </c>
      <c r="J761" s="34" t="s">
        <v>336</v>
      </c>
      <c r="K761" s="35" t="s">
        <v>2440</v>
      </c>
      <c r="L761" s="12" t="s">
        <v>0</v>
      </c>
      <c r="M761" s="25"/>
      <c r="N761" s="31">
        <v>14886</v>
      </c>
      <c r="O761" s="12" t="s">
        <v>7497</v>
      </c>
      <c r="P761" s="12" t="s">
        <v>7496</v>
      </c>
      <c r="Q761" s="29" t="s">
        <v>7496</v>
      </c>
      <c r="R761" s="11" t="s">
        <v>7496</v>
      </c>
      <c r="S761" s="11" t="s">
        <v>7496</v>
      </c>
    </row>
    <row r="762" spans="1:19" x14ac:dyDescent="0.25">
      <c r="A762" s="11" t="s">
        <v>10845</v>
      </c>
      <c r="B762" s="11" t="s">
        <v>10845</v>
      </c>
      <c r="C762" s="11" t="s">
        <v>10845</v>
      </c>
      <c r="D762" s="11" t="s">
        <v>10845</v>
      </c>
      <c r="E762" s="41">
        <v>35935</v>
      </c>
      <c r="F762" s="19"/>
      <c r="G762" s="41" t="s">
        <v>10846</v>
      </c>
      <c r="H762" s="19" t="s">
        <v>15039</v>
      </c>
      <c r="I762" s="19" t="s">
        <v>5539</v>
      </c>
      <c r="J762" s="34" t="s">
        <v>990</v>
      </c>
      <c r="K762" s="35" t="s">
        <v>3094</v>
      </c>
      <c r="L762" s="12" t="s">
        <v>0</v>
      </c>
      <c r="M762" s="25"/>
      <c r="N762" s="31">
        <v>35935</v>
      </c>
      <c r="O762" s="12" t="s">
        <v>10846</v>
      </c>
      <c r="P762" s="12" t="s">
        <v>10845</v>
      </c>
      <c r="Q762" s="29" t="s">
        <v>10845</v>
      </c>
      <c r="R762" s="11" t="s">
        <v>10845</v>
      </c>
      <c r="S762" s="11" t="s">
        <v>10845</v>
      </c>
    </row>
    <row r="763" spans="1:19" x14ac:dyDescent="0.25">
      <c r="A763" s="11" t="s">
        <v>12305</v>
      </c>
      <c r="B763" s="11" t="s">
        <v>12305</v>
      </c>
      <c r="C763" s="11" t="s">
        <v>12305</v>
      </c>
      <c r="D763" s="11" t="s">
        <v>12305</v>
      </c>
      <c r="E763" s="41">
        <v>37234</v>
      </c>
      <c r="F763" s="19"/>
      <c r="G763" s="41" t="s">
        <v>12306</v>
      </c>
      <c r="H763" s="19" t="s">
        <v>15039</v>
      </c>
      <c r="I763" s="19" t="s">
        <v>5539</v>
      </c>
      <c r="J763" s="34" t="s">
        <v>1652</v>
      </c>
      <c r="K763" s="35" t="s">
        <v>3756</v>
      </c>
      <c r="L763" s="12" t="s">
        <v>0</v>
      </c>
      <c r="M763" s="25"/>
      <c r="N763" s="31">
        <v>37234</v>
      </c>
      <c r="O763" s="12" t="s">
        <v>12306</v>
      </c>
      <c r="P763" s="12" t="s">
        <v>12305</v>
      </c>
      <c r="Q763" s="29" t="s">
        <v>12305</v>
      </c>
      <c r="R763" s="11" t="s">
        <v>12305</v>
      </c>
      <c r="S763" s="11" t="s">
        <v>12305</v>
      </c>
    </row>
    <row r="764" spans="1:19" ht="30" x14ac:dyDescent="0.25">
      <c r="A764" s="11" t="s">
        <v>9701</v>
      </c>
      <c r="B764" s="11" t="s">
        <v>9699</v>
      </c>
      <c r="C764" s="11" t="s">
        <v>9700</v>
      </c>
      <c r="D764" s="11" t="s">
        <v>9702</v>
      </c>
      <c r="E764" s="42">
        <v>32706</v>
      </c>
      <c r="F764" s="13"/>
      <c r="G764" s="42" t="s">
        <v>9703</v>
      </c>
      <c r="H764" s="19" t="s">
        <v>15032</v>
      </c>
      <c r="I764" s="13" t="s">
        <v>5720</v>
      </c>
      <c r="J764" s="34"/>
      <c r="K764" s="34" t="s">
        <v>5317</v>
      </c>
      <c r="L764" s="12" t="s">
        <v>4957</v>
      </c>
      <c r="M764" s="25"/>
      <c r="N764" s="31">
        <v>32706</v>
      </c>
      <c r="O764" s="12" t="s">
        <v>9703</v>
      </c>
      <c r="P764" s="12" t="s">
        <v>9701</v>
      </c>
      <c r="Q764" s="29" t="s">
        <v>9699</v>
      </c>
      <c r="R764" s="11" t="s">
        <v>9700</v>
      </c>
      <c r="S764" s="11" t="s">
        <v>9702</v>
      </c>
    </row>
    <row r="765" spans="1:19" ht="30" x14ac:dyDescent="0.25">
      <c r="A765" s="11" t="s">
        <v>12882</v>
      </c>
      <c r="B765" s="11" t="s">
        <v>12880</v>
      </c>
      <c r="C765" s="11" t="s">
        <v>12881</v>
      </c>
      <c r="D765" s="11" t="s">
        <v>12883</v>
      </c>
      <c r="E765" s="42">
        <v>38810</v>
      </c>
      <c r="F765" s="13"/>
      <c r="G765" s="42" t="s">
        <v>12884</v>
      </c>
      <c r="H765" s="19" t="s">
        <v>15032</v>
      </c>
      <c r="I765" s="13" t="s">
        <v>5720</v>
      </c>
      <c r="J765" s="34"/>
      <c r="K765" s="34" t="s">
        <v>5393</v>
      </c>
      <c r="L765" s="12" t="s">
        <v>4957</v>
      </c>
      <c r="M765" s="25"/>
      <c r="N765" s="31">
        <v>38810</v>
      </c>
      <c r="O765" s="12" t="s">
        <v>12884</v>
      </c>
      <c r="P765" s="12" t="s">
        <v>12882</v>
      </c>
      <c r="Q765" s="29" t="s">
        <v>12880</v>
      </c>
      <c r="R765" s="11" t="s">
        <v>12881</v>
      </c>
      <c r="S765" s="11" t="s">
        <v>12883</v>
      </c>
    </row>
    <row r="766" spans="1:19" x14ac:dyDescent="0.25">
      <c r="A766" s="11" t="s">
        <v>11074</v>
      </c>
      <c r="B766" s="11" t="s">
        <v>11074</v>
      </c>
      <c r="C766" s="11" t="s">
        <v>11074</v>
      </c>
      <c r="D766" s="11" t="s">
        <v>11074</v>
      </c>
      <c r="E766" s="41">
        <v>36557</v>
      </c>
      <c r="F766" s="19"/>
      <c r="G766" s="41" t="s">
        <v>11075</v>
      </c>
      <c r="H766" s="19" t="s">
        <v>15039</v>
      </c>
      <c r="I766" s="19" t="s">
        <v>5539</v>
      </c>
      <c r="J766" s="34" t="s">
        <v>1057</v>
      </c>
      <c r="K766" s="35" t="s">
        <v>3161</v>
      </c>
      <c r="L766" s="12" t="s">
        <v>0</v>
      </c>
      <c r="M766" s="25"/>
      <c r="N766" s="31">
        <v>36557</v>
      </c>
      <c r="O766" s="12" t="s">
        <v>11075</v>
      </c>
      <c r="P766" s="12" t="s">
        <v>11074</v>
      </c>
      <c r="Q766" s="29" t="s">
        <v>11074</v>
      </c>
      <c r="R766" s="11" t="s">
        <v>11074</v>
      </c>
      <c r="S766" s="11" t="s">
        <v>11074</v>
      </c>
    </row>
    <row r="767" spans="1:19" ht="30" x14ac:dyDescent="0.25">
      <c r="A767" s="11" t="s">
        <v>10136</v>
      </c>
      <c r="B767" s="11" t="s">
        <v>10134</v>
      </c>
      <c r="C767" s="11" t="s">
        <v>10135</v>
      </c>
      <c r="D767" s="11" t="s">
        <v>10137</v>
      </c>
      <c r="E767" s="42">
        <v>34536</v>
      </c>
      <c r="F767" s="13"/>
      <c r="G767" s="42" t="s">
        <v>10138</v>
      </c>
      <c r="H767" s="19" t="s">
        <v>15032</v>
      </c>
      <c r="I767" s="13" t="s">
        <v>5720</v>
      </c>
      <c r="J767" s="34"/>
      <c r="K767" s="34" t="s">
        <v>5338</v>
      </c>
      <c r="L767" s="12" t="s">
        <v>4957</v>
      </c>
      <c r="M767" s="25"/>
      <c r="N767" s="31">
        <v>34536</v>
      </c>
      <c r="O767" s="12" t="s">
        <v>10138</v>
      </c>
      <c r="P767" s="12" t="s">
        <v>10136</v>
      </c>
      <c r="Q767" s="29" t="s">
        <v>10134</v>
      </c>
      <c r="R767" s="11" t="s">
        <v>10135</v>
      </c>
      <c r="S767" s="11" t="s">
        <v>10137</v>
      </c>
    </row>
    <row r="768" spans="1:19" ht="45" x14ac:dyDescent="0.25">
      <c r="A768" s="11" t="s">
        <v>14061</v>
      </c>
      <c r="B768" s="11" t="s">
        <v>14059</v>
      </c>
      <c r="C768" s="11" t="s">
        <v>14060</v>
      </c>
      <c r="D768" s="11" t="s">
        <v>14062</v>
      </c>
      <c r="E768" s="42">
        <v>53700</v>
      </c>
      <c r="F768" s="13"/>
      <c r="G768" s="42" t="s">
        <v>14063</v>
      </c>
      <c r="H768" s="19" t="s">
        <v>15032</v>
      </c>
      <c r="I768" s="13" t="s">
        <v>5529</v>
      </c>
      <c r="J768" s="34"/>
      <c r="K768" s="34" t="s">
        <v>5439</v>
      </c>
      <c r="L768" s="12" t="s">
        <v>4957</v>
      </c>
      <c r="M768" s="25"/>
      <c r="N768" s="31">
        <v>53700</v>
      </c>
      <c r="O768" s="12" t="s">
        <v>14063</v>
      </c>
      <c r="P768" s="12" t="s">
        <v>14061</v>
      </c>
      <c r="Q768" s="29" t="s">
        <v>14059</v>
      </c>
      <c r="R768" s="11" t="s">
        <v>14060</v>
      </c>
      <c r="S768" s="11" t="s">
        <v>14062</v>
      </c>
    </row>
    <row r="769" spans="1:19" x14ac:dyDescent="0.25">
      <c r="A769" s="11" t="s">
        <v>8770</v>
      </c>
      <c r="B769" s="11" t="s">
        <v>8768</v>
      </c>
      <c r="C769" s="11" t="s">
        <v>8769</v>
      </c>
      <c r="D769" s="11" t="s">
        <v>8771</v>
      </c>
      <c r="E769" s="42">
        <v>29474</v>
      </c>
      <c r="F769" s="13"/>
      <c r="G769" s="42" t="s">
        <v>8772</v>
      </c>
      <c r="H769" s="19" t="s">
        <v>15032</v>
      </c>
      <c r="I769" s="13" t="s">
        <v>5529</v>
      </c>
      <c r="J769" s="34"/>
      <c r="K769" s="34" t="s">
        <v>5248</v>
      </c>
      <c r="L769" s="12" t="s">
        <v>4957</v>
      </c>
      <c r="M769" s="25"/>
      <c r="N769" s="31">
        <v>29474</v>
      </c>
      <c r="O769" s="12" t="s">
        <v>8772</v>
      </c>
      <c r="P769" s="12" t="s">
        <v>8770</v>
      </c>
      <c r="Q769" s="29" t="s">
        <v>8768</v>
      </c>
      <c r="R769" s="11" t="s">
        <v>8769</v>
      </c>
      <c r="S769" s="11" t="s">
        <v>8771</v>
      </c>
    </row>
    <row r="770" spans="1:19" x14ac:dyDescent="0.25">
      <c r="A770" s="11" t="s">
        <v>5833</v>
      </c>
      <c r="B770" s="11" t="s">
        <v>5833</v>
      </c>
      <c r="C770" s="11" t="s">
        <v>5833</v>
      </c>
      <c r="D770" s="11" t="s">
        <v>5833</v>
      </c>
      <c r="E770" s="41">
        <v>2556</v>
      </c>
      <c r="F770" s="19"/>
      <c r="G770" s="41" t="s">
        <v>5834</v>
      </c>
      <c r="H770" s="19" t="s">
        <v>15039</v>
      </c>
      <c r="I770" s="19" t="s">
        <v>5539</v>
      </c>
      <c r="J770" s="34" t="s">
        <v>58</v>
      </c>
      <c r="K770" s="35" t="s">
        <v>2162</v>
      </c>
      <c r="L770" s="12" t="s">
        <v>0</v>
      </c>
      <c r="M770" s="25"/>
      <c r="N770" s="31">
        <v>2556</v>
      </c>
      <c r="O770" s="12" t="s">
        <v>5834</v>
      </c>
      <c r="P770" s="12" t="s">
        <v>5833</v>
      </c>
      <c r="Q770" s="29" t="s">
        <v>5833</v>
      </c>
      <c r="R770" s="11" t="s">
        <v>5833</v>
      </c>
      <c r="S770" s="11" t="s">
        <v>5833</v>
      </c>
    </row>
    <row r="771" spans="1:19" x14ac:dyDescent="0.25">
      <c r="A771" s="11" t="s">
        <v>8951</v>
      </c>
      <c r="B771" s="11" t="s">
        <v>8951</v>
      </c>
      <c r="C771" s="11" t="s">
        <v>8951</v>
      </c>
      <c r="D771" s="11" t="s">
        <v>8951</v>
      </c>
      <c r="E771" s="41">
        <v>30201</v>
      </c>
      <c r="F771" s="19"/>
      <c r="G771" s="41" t="s">
        <v>8952</v>
      </c>
      <c r="H771" s="19" t="s">
        <v>15039</v>
      </c>
      <c r="I771" s="19" t="s">
        <v>5539</v>
      </c>
      <c r="J771" s="34" t="s">
        <v>496</v>
      </c>
      <c r="K771" s="35" t="s">
        <v>2600</v>
      </c>
      <c r="L771" s="12" t="s">
        <v>0</v>
      </c>
      <c r="M771" s="25"/>
      <c r="N771" s="31">
        <v>30201</v>
      </c>
      <c r="O771" s="12" t="s">
        <v>8952</v>
      </c>
      <c r="P771" s="12" t="s">
        <v>8951</v>
      </c>
      <c r="Q771" s="29" t="s">
        <v>8951</v>
      </c>
      <c r="R771" s="11" t="s">
        <v>8951</v>
      </c>
      <c r="S771" s="11" t="s">
        <v>8951</v>
      </c>
    </row>
    <row r="772" spans="1:19" x14ac:dyDescent="0.25">
      <c r="A772" s="11" t="s">
        <v>8949</v>
      </c>
      <c r="B772" s="11" t="s">
        <v>8949</v>
      </c>
      <c r="C772" s="11" t="s">
        <v>8949</v>
      </c>
      <c r="D772" s="11" t="s">
        <v>8949</v>
      </c>
      <c r="E772" s="41">
        <v>30200</v>
      </c>
      <c r="F772" s="19"/>
      <c r="G772" s="41" t="s">
        <v>8950</v>
      </c>
      <c r="H772" s="19" t="s">
        <v>15039</v>
      </c>
      <c r="I772" s="19" t="s">
        <v>5539</v>
      </c>
      <c r="J772" s="34" t="s">
        <v>495</v>
      </c>
      <c r="K772" s="35" t="s">
        <v>2599</v>
      </c>
      <c r="L772" s="12" t="s">
        <v>0</v>
      </c>
      <c r="M772" s="25"/>
      <c r="N772" s="31">
        <v>30200</v>
      </c>
      <c r="O772" s="12" t="s">
        <v>8950</v>
      </c>
      <c r="P772" s="12" t="s">
        <v>8949</v>
      </c>
      <c r="Q772" s="29" t="s">
        <v>8949</v>
      </c>
      <c r="R772" s="11" t="s">
        <v>8949</v>
      </c>
      <c r="S772" s="11" t="s">
        <v>8949</v>
      </c>
    </row>
    <row r="773" spans="1:19" x14ac:dyDescent="0.25">
      <c r="A773" s="11" t="s">
        <v>5835</v>
      </c>
      <c r="B773" s="11" t="s">
        <v>5835</v>
      </c>
      <c r="C773" s="11" t="s">
        <v>5835</v>
      </c>
      <c r="D773" s="11" t="s">
        <v>5835</v>
      </c>
      <c r="E773" s="41">
        <v>2557</v>
      </c>
      <c r="F773" s="19"/>
      <c r="G773" s="41" t="s">
        <v>5836</v>
      </c>
      <c r="H773" s="19" t="s">
        <v>15039</v>
      </c>
      <c r="I773" s="19" t="s">
        <v>5539</v>
      </c>
      <c r="J773" s="34" t="s">
        <v>59</v>
      </c>
      <c r="K773" s="35" t="s">
        <v>2163</v>
      </c>
      <c r="L773" s="12" t="s">
        <v>0</v>
      </c>
      <c r="M773" s="25"/>
      <c r="N773" s="31">
        <v>2557</v>
      </c>
      <c r="O773" s="12" t="s">
        <v>5836</v>
      </c>
      <c r="P773" s="12" t="s">
        <v>5835</v>
      </c>
      <c r="Q773" s="29" t="s">
        <v>5835</v>
      </c>
      <c r="R773" s="11" t="s">
        <v>5835</v>
      </c>
      <c r="S773" s="11" t="s">
        <v>5835</v>
      </c>
    </row>
    <row r="774" spans="1:19" x14ac:dyDescent="0.25">
      <c r="A774" s="11" t="s">
        <v>8947</v>
      </c>
      <c r="B774" s="11" t="s">
        <v>8947</v>
      </c>
      <c r="C774" s="11" t="s">
        <v>8947</v>
      </c>
      <c r="D774" s="11" t="s">
        <v>8947</v>
      </c>
      <c r="E774" s="41">
        <v>30199</v>
      </c>
      <c r="F774" s="19"/>
      <c r="G774" s="41" t="s">
        <v>8948</v>
      </c>
      <c r="H774" s="19" t="s">
        <v>15039</v>
      </c>
      <c r="I774" s="19" t="s">
        <v>5539</v>
      </c>
      <c r="J774" s="34" t="s">
        <v>494</v>
      </c>
      <c r="K774" s="35" t="s">
        <v>2598</v>
      </c>
      <c r="L774" s="12" t="s">
        <v>0</v>
      </c>
      <c r="M774" s="25"/>
      <c r="N774" s="31">
        <v>30199</v>
      </c>
      <c r="O774" s="12" t="s">
        <v>8948</v>
      </c>
      <c r="P774" s="12" t="s">
        <v>8947</v>
      </c>
      <c r="Q774" s="29" t="s">
        <v>8947</v>
      </c>
      <c r="R774" s="11" t="s">
        <v>8947</v>
      </c>
      <c r="S774" s="11" t="s">
        <v>8947</v>
      </c>
    </row>
    <row r="775" spans="1:19" x14ac:dyDescent="0.25">
      <c r="A775" s="11" t="s">
        <v>5837</v>
      </c>
      <c r="B775" s="11" t="s">
        <v>5837</v>
      </c>
      <c r="C775" s="11" t="s">
        <v>5837</v>
      </c>
      <c r="D775" s="11" t="s">
        <v>5837</v>
      </c>
      <c r="E775" s="41">
        <v>2558</v>
      </c>
      <c r="F775" s="19"/>
      <c r="G775" s="41" t="s">
        <v>5838</v>
      </c>
      <c r="H775" s="19" t="s">
        <v>15039</v>
      </c>
      <c r="I775" s="19" t="s">
        <v>5539</v>
      </c>
      <c r="J775" s="38" t="s">
        <v>60</v>
      </c>
      <c r="K775" s="35" t="s">
        <v>2164</v>
      </c>
      <c r="L775" s="12" t="s">
        <v>0</v>
      </c>
      <c r="M775" s="25"/>
      <c r="N775" s="31">
        <v>2558</v>
      </c>
      <c r="O775" s="12" t="s">
        <v>5838</v>
      </c>
      <c r="P775" s="12" t="s">
        <v>5837</v>
      </c>
      <c r="Q775" s="29" t="s">
        <v>5837</v>
      </c>
      <c r="R775" s="11" t="s">
        <v>5837</v>
      </c>
      <c r="S775" s="11" t="s">
        <v>5837</v>
      </c>
    </row>
    <row r="776" spans="1:19" x14ac:dyDescent="0.25">
      <c r="A776" s="11" t="s">
        <v>5839</v>
      </c>
      <c r="B776" s="11" t="s">
        <v>5839</v>
      </c>
      <c r="C776" s="11" t="s">
        <v>5839</v>
      </c>
      <c r="D776" s="11" t="s">
        <v>5839</v>
      </c>
      <c r="E776" s="41">
        <v>2559</v>
      </c>
      <c r="F776" s="19"/>
      <c r="G776" s="41" t="s">
        <v>5840</v>
      </c>
      <c r="H776" s="19" t="s">
        <v>15039</v>
      </c>
      <c r="I776" s="19" t="s">
        <v>5539</v>
      </c>
      <c r="J776" s="34" t="s">
        <v>61</v>
      </c>
      <c r="K776" s="35" t="s">
        <v>2165</v>
      </c>
      <c r="L776" s="12" t="s">
        <v>0</v>
      </c>
      <c r="M776" s="25"/>
      <c r="N776" s="31">
        <v>2559</v>
      </c>
      <c r="O776" s="12" t="s">
        <v>5840</v>
      </c>
      <c r="P776" s="12" t="s">
        <v>5839</v>
      </c>
      <c r="Q776" s="29" t="s">
        <v>5839</v>
      </c>
      <c r="R776" s="11" t="s">
        <v>5839</v>
      </c>
      <c r="S776" s="11" t="s">
        <v>5839</v>
      </c>
    </row>
    <row r="777" spans="1:19" x14ac:dyDescent="0.25">
      <c r="A777" s="11" t="s">
        <v>14693</v>
      </c>
      <c r="B777" s="11" t="s">
        <v>14693</v>
      </c>
      <c r="C777" s="11" t="s">
        <v>14693</v>
      </c>
      <c r="D777" s="11" t="s">
        <v>14694</v>
      </c>
      <c r="E777" s="41">
        <v>55953</v>
      </c>
      <c r="F777" s="19"/>
      <c r="G777" s="41" t="s">
        <v>14695</v>
      </c>
      <c r="H777" s="13" t="s">
        <v>15031</v>
      </c>
      <c r="I777" s="19" t="s">
        <v>6508</v>
      </c>
      <c r="J777" s="34" t="s">
        <v>4913</v>
      </c>
      <c r="K777" s="35"/>
      <c r="L777" s="12" t="s">
        <v>4203</v>
      </c>
      <c r="M777" s="25"/>
      <c r="N777" s="31">
        <v>55953</v>
      </c>
      <c r="O777" s="12" t="s">
        <v>14695</v>
      </c>
      <c r="P777" s="12" t="s">
        <v>14693</v>
      </c>
      <c r="Q777" s="29" t="s">
        <v>14693</v>
      </c>
      <c r="R777" s="11" t="s">
        <v>14693</v>
      </c>
      <c r="S777" s="11" t="s">
        <v>14694</v>
      </c>
    </row>
    <row r="778" spans="1:19" x14ac:dyDescent="0.25">
      <c r="A778" s="11" t="s">
        <v>14693</v>
      </c>
      <c r="B778" s="11" t="s">
        <v>14693</v>
      </c>
      <c r="C778" s="11" t="s">
        <v>14693</v>
      </c>
      <c r="D778" s="11" t="s">
        <v>14694</v>
      </c>
      <c r="E778" s="41">
        <v>55953</v>
      </c>
      <c r="F778" s="19"/>
      <c r="G778" s="41" t="s">
        <v>14695</v>
      </c>
      <c r="H778" s="13" t="s">
        <v>15031</v>
      </c>
      <c r="I778" s="19" t="s">
        <v>6508</v>
      </c>
      <c r="J778" s="34" t="s">
        <v>4914</v>
      </c>
      <c r="K778" s="35"/>
      <c r="L778" s="12" t="s">
        <v>4203</v>
      </c>
      <c r="M778" s="25"/>
      <c r="N778" s="31">
        <v>55953</v>
      </c>
      <c r="O778" s="12" t="s">
        <v>14695</v>
      </c>
      <c r="P778" s="12" t="s">
        <v>14693</v>
      </c>
      <c r="Q778" s="29" t="s">
        <v>14693</v>
      </c>
      <c r="R778" s="11" t="s">
        <v>14693</v>
      </c>
      <c r="S778" s="11" t="s">
        <v>14694</v>
      </c>
    </row>
    <row r="779" spans="1:19" x14ac:dyDescent="0.25">
      <c r="A779" s="11" t="s">
        <v>5698</v>
      </c>
      <c r="B779" s="11" t="s">
        <v>5696</v>
      </c>
      <c r="C779" s="11" t="s">
        <v>5697</v>
      </c>
      <c r="D779" s="11" t="s">
        <v>5699</v>
      </c>
      <c r="E779" s="42">
        <v>1534</v>
      </c>
      <c r="F779" s="13"/>
      <c r="G779" s="42" t="s">
        <v>5700</v>
      </c>
      <c r="H779" s="19" t="s">
        <v>15034</v>
      </c>
      <c r="I779" s="13" t="s">
        <v>5702</v>
      </c>
      <c r="J779" s="34"/>
      <c r="K779" s="35" t="s">
        <v>4963</v>
      </c>
      <c r="L779" s="12" t="s">
        <v>4957</v>
      </c>
      <c r="M779" s="25"/>
      <c r="N779" s="31">
        <v>1534</v>
      </c>
      <c r="O779" s="12" t="s">
        <v>5700</v>
      </c>
      <c r="P779" s="12" t="s">
        <v>5698</v>
      </c>
      <c r="Q779" s="29" t="s">
        <v>5696</v>
      </c>
      <c r="R779" s="11" t="s">
        <v>5697</v>
      </c>
      <c r="S779" s="11" t="s">
        <v>5699</v>
      </c>
    </row>
    <row r="780" spans="1:19" x14ac:dyDescent="0.25">
      <c r="A780" s="11" t="s">
        <v>5698</v>
      </c>
      <c r="B780" s="11" t="s">
        <v>5696</v>
      </c>
      <c r="C780" s="11" t="s">
        <v>5697</v>
      </c>
      <c r="D780" s="11" t="s">
        <v>5699</v>
      </c>
      <c r="E780" s="42">
        <v>1534</v>
      </c>
      <c r="F780" s="13"/>
      <c r="G780" s="42" t="s">
        <v>5700</v>
      </c>
      <c r="H780" s="19" t="s">
        <v>15034</v>
      </c>
      <c r="I780" s="13" t="s">
        <v>5702</v>
      </c>
      <c r="J780" s="34"/>
      <c r="K780" s="35" t="s">
        <v>4964</v>
      </c>
      <c r="L780" s="12" t="s">
        <v>4957</v>
      </c>
      <c r="M780" s="25"/>
      <c r="N780" s="31">
        <v>1534</v>
      </c>
      <c r="O780" s="12" t="s">
        <v>5700</v>
      </c>
      <c r="P780" s="12" t="s">
        <v>5698</v>
      </c>
      <c r="Q780" s="29" t="s">
        <v>5696</v>
      </c>
      <c r="R780" s="11" t="s">
        <v>5697</v>
      </c>
      <c r="S780" s="11" t="s">
        <v>5699</v>
      </c>
    </row>
    <row r="781" spans="1:19" x14ac:dyDescent="0.25">
      <c r="A781" s="11" t="s">
        <v>9790</v>
      </c>
      <c r="B781" s="11" t="s">
        <v>9788</v>
      </c>
      <c r="C781" s="11" t="s">
        <v>9789</v>
      </c>
      <c r="D781" s="11" t="s">
        <v>9791</v>
      </c>
      <c r="E781" s="41">
        <v>32948</v>
      </c>
      <c r="F781" s="19"/>
      <c r="G781" s="41" t="s">
        <v>9792</v>
      </c>
      <c r="H781" s="20" t="s">
        <v>15040</v>
      </c>
      <c r="I781" s="19" t="s">
        <v>5522</v>
      </c>
      <c r="J781" s="34" t="s">
        <v>4536</v>
      </c>
      <c r="K781" s="34"/>
      <c r="L781" s="12" t="s">
        <v>4203</v>
      </c>
      <c r="M781" s="25"/>
      <c r="N781" s="31">
        <v>32948</v>
      </c>
      <c r="O781" s="12" t="s">
        <v>9792</v>
      </c>
      <c r="P781" s="12" t="s">
        <v>9790</v>
      </c>
      <c r="Q781" s="29" t="s">
        <v>9788</v>
      </c>
      <c r="R781" s="11" t="s">
        <v>9789</v>
      </c>
      <c r="S781" s="11" t="s">
        <v>9791</v>
      </c>
    </row>
    <row r="782" spans="1:19" x14ac:dyDescent="0.25">
      <c r="A782" s="11" t="s">
        <v>9497</v>
      </c>
      <c r="B782" s="11" t="s">
        <v>9495</v>
      </c>
      <c r="C782" s="11" t="s">
        <v>9496</v>
      </c>
      <c r="D782" s="11" t="s">
        <v>9498</v>
      </c>
      <c r="E782" s="41">
        <v>32131</v>
      </c>
      <c r="F782" s="19"/>
      <c r="G782" s="41" t="s">
        <v>9499</v>
      </c>
      <c r="H782" s="19" t="s">
        <v>15039</v>
      </c>
      <c r="I782" s="19" t="s">
        <v>5539</v>
      </c>
      <c r="J782" s="34" t="s">
        <v>584</v>
      </c>
      <c r="K782" s="35" t="s">
        <v>2688</v>
      </c>
      <c r="L782" s="12" t="s">
        <v>0</v>
      </c>
      <c r="M782" s="25"/>
      <c r="N782" s="31">
        <v>32131</v>
      </c>
      <c r="O782" s="12" t="s">
        <v>9499</v>
      </c>
      <c r="P782" s="12" t="s">
        <v>9497</v>
      </c>
      <c r="Q782" s="29" t="s">
        <v>9495</v>
      </c>
      <c r="R782" s="11" t="s">
        <v>9496</v>
      </c>
      <c r="S782" s="11" t="s">
        <v>9498</v>
      </c>
    </row>
    <row r="783" spans="1:19" x14ac:dyDescent="0.25">
      <c r="A783" s="11" t="s">
        <v>7973</v>
      </c>
      <c r="B783" s="11" t="s">
        <v>7971</v>
      </c>
      <c r="C783" s="11" t="s">
        <v>7972</v>
      </c>
      <c r="D783" s="11" t="s">
        <v>7974</v>
      </c>
      <c r="E783" s="41">
        <v>22413</v>
      </c>
      <c r="F783" s="19"/>
      <c r="G783" s="41" t="s">
        <v>7975</v>
      </c>
      <c r="H783" s="19" t="s">
        <v>15039</v>
      </c>
      <c r="I783" s="19" t="s">
        <v>5539</v>
      </c>
      <c r="J783" s="34" t="s">
        <v>388</v>
      </c>
      <c r="K783" s="35" t="s">
        <v>2492</v>
      </c>
      <c r="L783" s="12" t="s">
        <v>0</v>
      </c>
      <c r="M783" s="25"/>
      <c r="N783" s="31">
        <v>22413</v>
      </c>
      <c r="O783" s="12" t="s">
        <v>7975</v>
      </c>
      <c r="P783" s="12" t="s">
        <v>7973</v>
      </c>
      <c r="Q783" s="29" t="s">
        <v>7971</v>
      </c>
      <c r="R783" s="11" t="s">
        <v>7972</v>
      </c>
      <c r="S783" s="11" t="s">
        <v>7974</v>
      </c>
    </row>
    <row r="784" spans="1:19" x14ac:dyDescent="0.25">
      <c r="A784" s="11" t="s">
        <v>12173</v>
      </c>
      <c r="B784" s="11" t="s">
        <v>12173</v>
      </c>
      <c r="C784" s="11" t="s">
        <v>12173</v>
      </c>
      <c r="D784" s="11" t="s">
        <v>12173</v>
      </c>
      <c r="E784" s="41">
        <v>37167</v>
      </c>
      <c r="F784" s="19"/>
      <c r="G784" s="41" t="s">
        <v>12174</v>
      </c>
      <c r="H784" s="19" t="s">
        <v>15039</v>
      </c>
      <c r="I784" s="19" t="s">
        <v>5539</v>
      </c>
      <c r="J784" s="34" t="s">
        <v>1586</v>
      </c>
      <c r="K784" s="35" t="s">
        <v>3690</v>
      </c>
      <c r="L784" s="12" t="s">
        <v>0</v>
      </c>
      <c r="M784" s="25"/>
      <c r="N784" s="31">
        <v>37167</v>
      </c>
      <c r="O784" s="12" t="s">
        <v>12174</v>
      </c>
      <c r="P784" s="12" t="s">
        <v>12173</v>
      </c>
      <c r="Q784" s="29" t="s">
        <v>12173</v>
      </c>
      <c r="R784" s="11" t="s">
        <v>12173</v>
      </c>
      <c r="S784" s="11" t="s">
        <v>12173</v>
      </c>
    </row>
    <row r="785" spans="1:19" x14ac:dyDescent="0.25">
      <c r="A785" s="11" t="s">
        <v>5862</v>
      </c>
      <c r="B785" s="11" t="s">
        <v>5861</v>
      </c>
      <c r="C785" s="11" t="s">
        <v>5862</v>
      </c>
      <c r="D785" s="11" t="s">
        <v>5863</v>
      </c>
      <c r="E785" s="41">
        <v>2631</v>
      </c>
      <c r="F785" s="19"/>
      <c r="G785" s="41" t="s">
        <v>5864</v>
      </c>
      <c r="H785" s="19" t="s">
        <v>15039</v>
      </c>
      <c r="I785" s="19" t="s">
        <v>5539</v>
      </c>
      <c r="J785" s="34" t="s">
        <v>62</v>
      </c>
      <c r="K785" s="34" t="s">
        <v>2166</v>
      </c>
      <c r="L785" s="12" t="s">
        <v>0</v>
      </c>
      <c r="M785" s="25"/>
      <c r="N785" s="31">
        <v>2631</v>
      </c>
      <c r="O785" s="12" t="s">
        <v>5864</v>
      </c>
      <c r="P785" s="12" t="s">
        <v>5862</v>
      </c>
      <c r="Q785" s="29" t="s">
        <v>5861</v>
      </c>
      <c r="R785" s="11" t="s">
        <v>5862</v>
      </c>
      <c r="S785" s="11" t="s">
        <v>5863</v>
      </c>
    </row>
    <row r="786" spans="1:19" x14ac:dyDescent="0.25">
      <c r="A786" s="11" t="s">
        <v>6535</v>
      </c>
      <c r="B786" s="11" t="s">
        <v>6533</v>
      </c>
      <c r="C786" s="11" t="s">
        <v>6534</v>
      </c>
      <c r="D786" s="11" t="s">
        <v>6536</v>
      </c>
      <c r="E786" s="41">
        <v>7829</v>
      </c>
      <c r="F786" s="19"/>
      <c r="G786" s="41" t="s">
        <v>6537</v>
      </c>
      <c r="H786" s="13" t="s">
        <v>15031</v>
      </c>
      <c r="I786" s="19" t="s">
        <v>5581</v>
      </c>
      <c r="J786" s="34" t="s">
        <v>173</v>
      </c>
      <c r="K786" s="34" t="s">
        <v>2277</v>
      </c>
      <c r="L786" s="12" t="s">
        <v>0</v>
      </c>
      <c r="M786" s="25"/>
      <c r="N786" s="31">
        <v>7829</v>
      </c>
      <c r="O786" s="12" t="s">
        <v>6537</v>
      </c>
      <c r="P786" s="12" t="s">
        <v>6535</v>
      </c>
      <c r="Q786" s="29" t="s">
        <v>6533</v>
      </c>
      <c r="R786" s="11" t="s">
        <v>6534</v>
      </c>
      <c r="S786" s="11" t="s">
        <v>6536</v>
      </c>
    </row>
    <row r="787" spans="1:19" x14ac:dyDescent="0.25">
      <c r="A787" s="11" t="s">
        <v>14710</v>
      </c>
      <c r="B787" s="11" t="s">
        <v>14708</v>
      </c>
      <c r="C787" s="11" t="s">
        <v>14709</v>
      </c>
      <c r="D787" s="11" t="s">
        <v>14711</v>
      </c>
      <c r="E787" s="42">
        <v>56007</v>
      </c>
      <c r="F787" s="13"/>
      <c r="G787" s="42" t="s">
        <v>14712</v>
      </c>
      <c r="H787" s="13" t="s">
        <v>15031</v>
      </c>
      <c r="I787" s="13" t="s">
        <v>5938</v>
      </c>
      <c r="J787" s="34"/>
      <c r="K787" s="34" t="s">
        <v>5473</v>
      </c>
      <c r="L787" s="12" t="s">
        <v>4957</v>
      </c>
      <c r="M787" s="25"/>
      <c r="N787" s="31">
        <v>56007</v>
      </c>
      <c r="O787" s="12" t="s">
        <v>14712</v>
      </c>
      <c r="P787" s="12" t="s">
        <v>14710</v>
      </c>
      <c r="Q787" s="29" t="s">
        <v>14708</v>
      </c>
      <c r="R787" s="11" t="s">
        <v>14709</v>
      </c>
      <c r="S787" s="11" t="s">
        <v>14711</v>
      </c>
    </row>
    <row r="788" spans="1:19" x14ac:dyDescent="0.25">
      <c r="A788" s="11" t="s">
        <v>14710</v>
      </c>
      <c r="B788" s="11" t="s">
        <v>14708</v>
      </c>
      <c r="C788" s="11" t="s">
        <v>14709</v>
      </c>
      <c r="D788" s="11" t="s">
        <v>14711</v>
      </c>
      <c r="E788" s="42">
        <v>56007</v>
      </c>
      <c r="F788" s="13"/>
      <c r="G788" s="42" t="s">
        <v>14712</v>
      </c>
      <c r="H788" s="13" t="s">
        <v>15031</v>
      </c>
      <c r="I788" s="13" t="s">
        <v>5938</v>
      </c>
      <c r="J788" s="34"/>
      <c r="K788" s="34" t="s">
        <v>5474</v>
      </c>
      <c r="L788" s="12" t="s">
        <v>4957</v>
      </c>
      <c r="M788" s="25"/>
      <c r="N788" s="31">
        <v>56007</v>
      </c>
      <c r="O788" s="12" t="s">
        <v>14712</v>
      </c>
      <c r="P788" s="12" t="s">
        <v>14710</v>
      </c>
      <c r="Q788" s="29" t="s">
        <v>14708</v>
      </c>
      <c r="R788" s="11" t="s">
        <v>14709</v>
      </c>
      <c r="S788" s="11" t="s">
        <v>14711</v>
      </c>
    </row>
    <row r="789" spans="1:19" x14ac:dyDescent="0.25">
      <c r="A789" s="11" t="s">
        <v>12671</v>
      </c>
      <c r="B789" s="11" t="s">
        <v>12669</v>
      </c>
      <c r="C789" s="11" t="s">
        <v>12670</v>
      </c>
      <c r="D789" s="11" t="s">
        <v>12672</v>
      </c>
      <c r="E789" s="41">
        <v>38459</v>
      </c>
      <c r="F789" s="19"/>
      <c r="G789" s="41" t="s">
        <v>12673</v>
      </c>
      <c r="H789" s="19" t="s">
        <v>15039</v>
      </c>
      <c r="I789" s="19" t="s">
        <v>5539</v>
      </c>
      <c r="J789" s="34" t="s">
        <v>1747</v>
      </c>
      <c r="K789" s="35" t="s">
        <v>3851</v>
      </c>
      <c r="L789" s="12" t="s">
        <v>0</v>
      </c>
      <c r="M789" s="25"/>
      <c r="N789" s="31">
        <v>38459</v>
      </c>
      <c r="O789" s="12" t="s">
        <v>12673</v>
      </c>
      <c r="P789" s="12" t="s">
        <v>12671</v>
      </c>
      <c r="Q789" s="29" t="s">
        <v>12669</v>
      </c>
      <c r="R789" s="11" t="s">
        <v>12670</v>
      </c>
      <c r="S789" s="11" t="s">
        <v>12672</v>
      </c>
    </row>
    <row r="790" spans="1:19" x14ac:dyDescent="0.25">
      <c r="A790" s="11" t="s">
        <v>11509</v>
      </c>
      <c r="B790" s="11" t="s">
        <v>11509</v>
      </c>
      <c r="C790" s="11" t="s">
        <v>11509</v>
      </c>
      <c r="D790" s="11" t="s">
        <v>11509</v>
      </c>
      <c r="E790" s="41">
        <v>36830</v>
      </c>
      <c r="F790" s="19"/>
      <c r="G790" s="41" t="s">
        <v>11510</v>
      </c>
      <c r="H790" s="19" t="s">
        <v>15039</v>
      </c>
      <c r="I790" s="19" t="s">
        <v>5539</v>
      </c>
      <c r="J790" s="34" t="s">
        <v>1259</v>
      </c>
      <c r="K790" s="35" t="s">
        <v>3362</v>
      </c>
      <c r="L790" s="12" t="s">
        <v>0</v>
      </c>
      <c r="M790" s="25"/>
      <c r="N790" s="31">
        <v>36830</v>
      </c>
      <c r="O790" s="12" t="s">
        <v>11510</v>
      </c>
      <c r="P790" s="12" t="s">
        <v>11509</v>
      </c>
      <c r="Q790" s="29" t="s">
        <v>11509</v>
      </c>
      <c r="R790" s="11" t="s">
        <v>11509</v>
      </c>
      <c r="S790" s="11" t="s">
        <v>11509</v>
      </c>
    </row>
    <row r="791" spans="1:19" x14ac:dyDescent="0.25">
      <c r="A791" s="11" t="s">
        <v>10941</v>
      </c>
      <c r="B791" s="11" t="s">
        <v>10941</v>
      </c>
      <c r="C791" s="11" t="s">
        <v>10941</v>
      </c>
      <c r="D791" s="11" t="s">
        <v>10941</v>
      </c>
      <c r="E791" s="41">
        <v>35981</v>
      </c>
      <c r="F791" s="19"/>
      <c r="G791" s="41" t="s">
        <v>10942</v>
      </c>
      <c r="H791" s="19" t="s">
        <v>15039</v>
      </c>
      <c r="I791" s="19" t="s">
        <v>5539</v>
      </c>
      <c r="J791" s="34" t="s">
        <v>1036</v>
      </c>
      <c r="K791" s="35" t="s">
        <v>3140</v>
      </c>
      <c r="L791" s="12" t="s">
        <v>0</v>
      </c>
      <c r="M791" s="25"/>
      <c r="N791" s="31">
        <v>35981</v>
      </c>
      <c r="O791" s="12" t="s">
        <v>10942</v>
      </c>
      <c r="P791" s="12" t="s">
        <v>10941</v>
      </c>
      <c r="Q791" s="29" t="s">
        <v>10941</v>
      </c>
      <c r="R791" s="11" t="s">
        <v>10941</v>
      </c>
      <c r="S791" s="11" t="s">
        <v>10941</v>
      </c>
    </row>
    <row r="792" spans="1:19" x14ac:dyDescent="0.25">
      <c r="A792" s="11" t="s">
        <v>11255</v>
      </c>
      <c r="B792" s="11" t="s">
        <v>11255</v>
      </c>
      <c r="C792" s="11" t="s">
        <v>11255</v>
      </c>
      <c r="D792" s="11" t="s">
        <v>11255</v>
      </c>
      <c r="E792" s="41">
        <v>36709</v>
      </c>
      <c r="F792" s="19"/>
      <c r="G792" s="41" t="s">
        <v>11256</v>
      </c>
      <c r="H792" s="19" t="s">
        <v>15039</v>
      </c>
      <c r="I792" s="19" t="s">
        <v>5539</v>
      </c>
      <c r="J792" s="34" t="s">
        <v>1138</v>
      </c>
      <c r="K792" s="35" t="s">
        <v>3242</v>
      </c>
      <c r="L792" s="12" t="s">
        <v>0</v>
      </c>
      <c r="M792" s="25"/>
      <c r="N792" s="31">
        <v>36709</v>
      </c>
      <c r="O792" s="12" t="s">
        <v>11256</v>
      </c>
      <c r="P792" s="12" t="s">
        <v>11255</v>
      </c>
      <c r="Q792" s="29" t="s">
        <v>11255</v>
      </c>
      <c r="R792" s="11" t="s">
        <v>11255</v>
      </c>
      <c r="S792" s="11" t="s">
        <v>11255</v>
      </c>
    </row>
    <row r="793" spans="1:19" x14ac:dyDescent="0.25">
      <c r="A793" s="11" t="s">
        <v>8945</v>
      </c>
      <c r="B793" s="11" t="s">
        <v>8945</v>
      </c>
      <c r="C793" s="11" t="s">
        <v>8945</v>
      </c>
      <c r="D793" s="11" t="s">
        <v>8945</v>
      </c>
      <c r="E793" s="41">
        <v>30195</v>
      </c>
      <c r="F793" s="19"/>
      <c r="G793" s="41" t="s">
        <v>8946</v>
      </c>
      <c r="H793" s="19" t="s">
        <v>15039</v>
      </c>
      <c r="I793" s="19" t="s">
        <v>5539</v>
      </c>
      <c r="J793" s="34" t="s">
        <v>493</v>
      </c>
      <c r="K793" s="35" t="s">
        <v>2597</v>
      </c>
      <c r="L793" s="12" t="s">
        <v>0</v>
      </c>
      <c r="M793" s="25"/>
      <c r="N793" s="31">
        <v>30195</v>
      </c>
      <c r="O793" s="12" t="s">
        <v>8946</v>
      </c>
      <c r="P793" s="12" t="s">
        <v>8945</v>
      </c>
      <c r="Q793" s="29" t="s">
        <v>8945</v>
      </c>
      <c r="R793" s="11" t="s">
        <v>8945</v>
      </c>
      <c r="S793" s="11" t="s">
        <v>8945</v>
      </c>
    </row>
    <row r="794" spans="1:19" x14ac:dyDescent="0.25">
      <c r="A794" s="11" t="s">
        <v>10797</v>
      </c>
      <c r="B794" s="11" t="s">
        <v>10797</v>
      </c>
      <c r="C794" s="11" t="s">
        <v>10797</v>
      </c>
      <c r="D794" s="11" t="s">
        <v>10797</v>
      </c>
      <c r="E794" s="41">
        <v>35911</v>
      </c>
      <c r="F794" s="19"/>
      <c r="G794" s="41" t="s">
        <v>10798</v>
      </c>
      <c r="H794" s="19" t="s">
        <v>15039</v>
      </c>
      <c r="I794" s="19" t="s">
        <v>5539</v>
      </c>
      <c r="J794" s="34" t="s">
        <v>966</v>
      </c>
      <c r="K794" s="35" t="s">
        <v>3070</v>
      </c>
      <c r="L794" s="12" t="s">
        <v>0</v>
      </c>
      <c r="M794" s="25"/>
      <c r="N794" s="31">
        <v>35911</v>
      </c>
      <c r="O794" s="12" t="s">
        <v>10798</v>
      </c>
      <c r="P794" s="12" t="s">
        <v>10797</v>
      </c>
      <c r="Q794" s="29" t="s">
        <v>10797</v>
      </c>
      <c r="R794" s="11" t="s">
        <v>10797</v>
      </c>
      <c r="S794" s="11" t="s">
        <v>10797</v>
      </c>
    </row>
    <row r="795" spans="1:19" x14ac:dyDescent="0.25">
      <c r="A795" s="11" t="s">
        <v>9862</v>
      </c>
      <c r="B795" s="11" t="s">
        <v>9862</v>
      </c>
      <c r="C795" s="11" t="s">
        <v>9862</v>
      </c>
      <c r="D795" s="11" t="s">
        <v>9862</v>
      </c>
      <c r="E795" s="41">
        <v>33298</v>
      </c>
      <c r="F795" s="19"/>
      <c r="G795" s="41" t="s">
        <v>9863</v>
      </c>
      <c r="H795" s="19" t="s">
        <v>15039</v>
      </c>
      <c r="I795" s="19" t="s">
        <v>5539</v>
      </c>
      <c r="J795" s="34" t="s">
        <v>631</v>
      </c>
      <c r="K795" s="35" t="s">
        <v>2735</v>
      </c>
      <c r="L795" s="12" t="s">
        <v>0</v>
      </c>
      <c r="M795" s="25"/>
      <c r="N795" s="31">
        <v>33298</v>
      </c>
      <c r="O795" s="12" t="s">
        <v>9863</v>
      </c>
      <c r="P795" s="12" t="s">
        <v>9862</v>
      </c>
      <c r="Q795" s="29" t="s">
        <v>9862</v>
      </c>
      <c r="R795" s="11" t="s">
        <v>9862</v>
      </c>
      <c r="S795" s="11" t="s">
        <v>9862</v>
      </c>
    </row>
    <row r="796" spans="1:19" x14ac:dyDescent="0.25">
      <c r="A796" s="11" t="s">
        <v>10467</v>
      </c>
      <c r="B796" s="11" t="s">
        <v>10467</v>
      </c>
      <c r="C796" s="11" t="s">
        <v>10467</v>
      </c>
      <c r="D796" s="11" t="s">
        <v>10467</v>
      </c>
      <c r="E796" s="41">
        <v>35754</v>
      </c>
      <c r="F796" s="19"/>
      <c r="G796" s="41" t="s">
        <v>10468</v>
      </c>
      <c r="H796" s="19" t="s">
        <v>15039</v>
      </c>
      <c r="I796" s="19" t="s">
        <v>5539</v>
      </c>
      <c r="J796" s="34" t="s">
        <v>811</v>
      </c>
      <c r="K796" s="35" t="s">
        <v>2915</v>
      </c>
      <c r="L796" s="12" t="s">
        <v>0</v>
      </c>
      <c r="M796" s="25"/>
      <c r="N796" s="31">
        <v>35754</v>
      </c>
      <c r="O796" s="12" t="s">
        <v>10468</v>
      </c>
      <c r="P796" s="12" t="s">
        <v>10467</v>
      </c>
      <c r="Q796" s="29" t="s">
        <v>10467</v>
      </c>
      <c r="R796" s="11" t="s">
        <v>10467</v>
      </c>
      <c r="S796" s="11" t="s">
        <v>10467</v>
      </c>
    </row>
    <row r="797" spans="1:19" x14ac:dyDescent="0.25">
      <c r="A797" s="11" t="s">
        <v>10469</v>
      </c>
      <c r="B797" s="11" t="s">
        <v>10469</v>
      </c>
      <c r="C797" s="11" t="s">
        <v>10469</v>
      </c>
      <c r="D797" s="11" t="s">
        <v>10469</v>
      </c>
      <c r="E797" s="41">
        <v>35755</v>
      </c>
      <c r="F797" s="19"/>
      <c r="G797" s="41" t="s">
        <v>10470</v>
      </c>
      <c r="H797" s="19" t="s">
        <v>15039</v>
      </c>
      <c r="I797" s="19" t="s">
        <v>5539</v>
      </c>
      <c r="J797" s="34" t="s">
        <v>812</v>
      </c>
      <c r="K797" s="35" t="s">
        <v>2916</v>
      </c>
      <c r="L797" s="12" t="s">
        <v>0</v>
      </c>
      <c r="M797" s="25"/>
      <c r="N797" s="31">
        <v>35755</v>
      </c>
      <c r="O797" s="12" t="s">
        <v>10470</v>
      </c>
      <c r="P797" s="12" t="s">
        <v>10469</v>
      </c>
      <c r="Q797" s="29" t="s">
        <v>10469</v>
      </c>
      <c r="R797" s="11" t="s">
        <v>10469</v>
      </c>
      <c r="S797" s="11" t="s">
        <v>10469</v>
      </c>
    </row>
    <row r="798" spans="1:19" x14ac:dyDescent="0.25">
      <c r="A798" s="11" t="s">
        <v>10471</v>
      </c>
      <c r="B798" s="11" t="s">
        <v>10471</v>
      </c>
      <c r="C798" s="11" t="s">
        <v>10471</v>
      </c>
      <c r="D798" s="11" t="s">
        <v>10471</v>
      </c>
      <c r="E798" s="41">
        <v>35756</v>
      </c>
      <c r="F798" s="19"/>
      <c r="G798" s="41" t="s">
        <v>10472</v>
      </c>
      <c r="H798" s="19" t="s">
        <v>15039</v>
      </c>
      <c r="I798" s="19" t="s">
        <v>5539</v>
      </c>
      <c r="J798" s="34" t="s">
        <v>813</v>
      </c>
      <c r="K798" s="35" t="s">
        <v>2917</v>
      </c>
      <c r="L798" s="12" t="s">
        <v>0</v>
      </c>
      <c r="M798" s="25"/>
      <c r="N798" s="31">
        <v>35756</v>
      </c>
      <c r="O798" s="12" t="s">
        <v>10472</v>
      </c>
      <c r="P798" s="12" t="s">
        <v>10471</v>
      </c>
      <c r="Q798" s="29" t="s">
        <v>10471</v>
      </c>
      <c r="R798" s="11" t="s">
        <v>10471</v>
      </c>
      <c r="S798" s="11" t="s">
        <v>10471</v>
      </c>
    </row>
    <row r="799" spans="1:19" x14ac:dyDescent="0.25">
      <c r="A799" s="11" t="s">
        <v>10473</v>
      </c>
      <c r="B799" s="11" t="s">
        <v>10473</v>
      </c>
      <c r="C799" s="11" t="s">
        <v>10473</v>
      </c>
      <c r="D799" s="11" t="s">
        <v>10473</v>
      </c>
      <c r="E799" s="41">
        <v>35757</v>
      </c>
      <c r="F799" s="19"/>
      <c r="G799" s="41" t="s">
        <v>10474</v>
      </c>
      <c r="H799" s="19" t="s">
        <v>15039</v>
      </c>
      <c r="I799" s="19" t="s">
        <v>5539</v>
      </c>
      <c r="J799" s="34" t="s">
        <v>814</v>
      </c>
      <c r="K799" s="35" t="s">
        <v>2918</v>
      </c>
      <c r="L799" s="12" t="s">
        <v>0</v>
      </c>
      <c r="M799" s="25"/>
      <c r="N799" s="31">
        <v>35757</v>
      </c>
      <c r="O799" s="12" t="s">
        <v>10474</v>
      </c>
      <c r="P799" s="12" t="s">
        <v>10473</v>
      </c>
      <c r="Q799" s="29" t="s">
        <v>10473</v>
      </c>
      <c r="R799" s="11" t="s">
        <v>10473</v>
      </c>
      <c r="S799" s="11" t="s">
        <v>10473</v>
      </c>
    </row>
    <row r="800" spans="1:19" x14ac:dyDescent="0.25">
      <c r="A800" s="11" t="s">
        <v>9543</v>
      </c>
      <c r="B800" s="11" t="s">
        <v>9541</v>
      </c>
      <c r="C800" s="11" t="s">
        <v>9542</v>
      </c>
      <c r="D800" s="11" t="s">
        <v>9542</v>
      </c>
      <c r="E800" s="41">
        <v>32311</v>
      </c>
      <c r="F800" s="19"/>
      <c r="G800" s="41" t="s">
        <v>9544</v>
      </c>
      <c r="H800" s="19" t="s">
        <v>15039</v>
      </c>
      <c r="I800" s="19" t="s">
        <v>5539</v>
      </c>
      <c r="J800" s="34" t="s">
        <v>594</v>
      </c>
      <c r="K800" s="34" t="s">
        <v>2698</v>
      </c>
      <c r="L800" s="12" t="s">
        <v>0</v>
      </c>
      <c r="M800" s="25"/>
      <c r="N800" s="31">
        <v>32311</v>
      </c>
      <c r="O800" s="12" t="s">
        <v>9544</v>
      </c>
      <c r="P800" s="12" t="s">
        <v>9543</v>
      </c>
      <c r="Q800" s="29" t="s">
        <v>9541</v>
      </c>
      <c r="R800" s="11" t="s">
        <v>9542</v>
      </c>
      <c r="S800" s="11" t="s">
        <v>9542</v>
      </c>
    </row>
    <row r="801" spans="1:19" x14ac:dyDescent="0.25">
      <c r="A801" s="11" t="s">
        <v>5890</v>
      </c>
      <c r="B801" s="11" t="s">
        <v>5889</v>
      </c>
      <c r="C801" s="11" t="s">
        <v>5889</v>
      </c>
      <c r="D801" s="11" t="s">
        <v>5889</v>
      </c>
      <c r="E801" s="41">
        <v>2728</v>
      </c>
      <c r="F801" s="19"/>
      <c r="G801" s="41" t="s">
        <v>5891</v>
      </c>
      <c r="H801" s="19" t="s">
        <v>15039</v>
      </c>
      <c r="I801" s="19" t="s">
        <v>5539</v>
      </c>
      <c r="J801" s="34" t="s">
        <v>66</v>
      </c>
      <c r="K801" s="35" t="s">
        <v>2170</v>
      </c>
      <c r="L801" s="12" t="s">
        <v>0</v>
      </c>
      <c r="M801" s="25"/>
      <c r="N801" s="31">
        <v>2728</v>
      </c>
      <c r="O801" s="12" t="s">
        <v>5891</v>
      </c>
      <c r="P801" s="12" t="s">
        <v>5890</v>
      </c>
      <c r="Q801" s="29" t="s">
        <v>5889</v>
      </c>
      <c r="R801" s="11" t="s">
        <v>5889</v>
      </c>
      <c r="S801" s="11" t="s">
        <v>5889</v>
      </c>
    </row>
    <row r="802" spans="1:19" x14ac:dyDescent="0.25">
      <c r="A802" s="11" t="s">
        <v>5892</v>
      </c>
      <c r="B802" s="11" t="s">
        <v>5892</v>
      </c>
      <c r="C802" s="11" t="s">
        <v>5892</v>
      </c>
      <c r="D802" s="11" t="s">
        <v>5892</v>
      </c>
      <c r="E802" s="41">
        <v>2729</v>
      </c>
      <c r="F802" s="19"/>
      <c r="G802" s="41" t="s">
        <v>5893</v>
      </c>
      <c r="H802" s="19" t="s">
        <v>15039</v>
      </c>
      <c r="I802" s="19" t="s">
        <v>5539</v>
      </c>
      <c r="J802" s="34" t="s">
        <v>67</v>
      </c>
      <c r="K802" s="35" t="s">
        <v>2171</v>
      </c>
      <c r="L802" s="12" t="s">
        <v>0</v>
      </c>
      <c r="M802" s="25"/>
      <c r="N802" s="31">
        <v>2729</v>
      </c>
      <c r="O802" s="12" t="s">
        <v>5893</v>
      </c>
      <c r="P802" s="12" t="s">
        <v>5892</v>
      </c>
      <c r="Q802" s="29" t="s">
        <v>5892</v>
      </c>
      <c r="R802" s="11" t="s">
        <v>5892</v>
      </c>
      <c r="S802" s="11" t="s">
        <v>5892</v>
      </c>
    </row>
    <row r="803" spans="1:19" x14ac:dyDescent="0.25">
      <c r="A803" s="11" t="s">
        <v>11261</v>
      </c>
      <c r="B803" s="11" t="s">
        <v>11261</v>
      </c>
      <c r="C803" s="11" t="s">
        <v>11261</v>
      </c>
      <c r="D803" s="11" t="s">
        <v>11261</v>
      </c>
      <c r="E803" s="41">
        <v>36712</v>
      </c>
      <c r="F803" s="19"/>
      <c r="G803" s="41" t="s">
        <v>11262</v>
      </c>
      <c r="H803" s="19" t="s">
        <v>15039</v>
      </c>
      <c r="I803" s="19" t="s">
        <v>5539</v>
      </c>
      <c r="J803" s="34" t="s">
        <v>1141</v>
      </c>
      <c r="K803" s="35" t="s">
        <v>3245</v>
      </c>
      <c r="L803" s="12" t="s">
        <v>0</v>
      </c>
      <c r="M803" s="25"/>
      <c r="N803" s="31">
        <v>36712</v>
      </c>
      <c r="O803" s="12" t="s">
        <v>11262</v>
      </c>
      <c r="P803" s="12" t="s">
        <v>11261</v>
      </c>
      <c r="Q803" s="29" t="s">
        <v>11261</v>
      </c>
      <c r="R803" s="11" t="s">
        <v>11261</v>
      </c>
      <c r="S803" s="11" t="s">
        <v>11261</v>
      </c>
    </row>
    <row r="804" spans="1:19" x14ac:dyDescent="0.25">
      <c r="A804" s="11" t="s">
        <v>11263</v>
      </c>
      <c r="B804" s="11" t="s">
        <v>11263</v>
      </c>
      <c r="C804" s="11" t="s">
        <v>11263</v>
      </c>
      <c r="D804" s="11" t="s">
        <v>11263</v>
      </c>
      <c r="E804" s="41">
        <v>36713</v>
      </c>
      <c r="F804" s="19"/>
      <c r="G804" s="41" t="s">
        <v>11264</v>
      </c>
      <c r="H804" s="19" t="s">
        <v>15039</v>
      </c>
      <c r="I804" s="19" t="s">
        <v>5539</v>
      </c>
      <c r="J804" s="34" t="s">
        <v>1142</v>
      </c>
      <c r="K804" s="35" t="s">
        <v>3246</v>
      </c>
      <c r="L804" s="12" t="s">
        <v>0</v>
      </c>
      <c r="M804" s="25"/>
      <c r="N804" s="31">
        <v>36713</v>
      </c>
      <c r="O804" s="12" t="s">
        <v>11264</v>
      </c>
      <c r="P804" s="12" t="s">
        <v>11263</v>
      </c>
      <c r="Q804" s="29" t="s">
        <v>11263</v>
      </c>
      <c r="R804" s="11" t="s">
        <v>11263</v>
      </c>
      <c r="S804" s="11" t="s">
        <v>11263</v>
      </c>
    </row>
    <row r="805" spans="1:19" ht="30" x14ac:dyDescent="0.25">
      <c r="A805" s="11" t="s">
        <v>7093</v>
      </c>
      <c r="B805" s="11" t="s">
        <v>7093</v>
      </c>
      <c r="C805" s="11" t="s">
        <v>7093</v>
      </c>
      <c r="D805" s="11" t="s">
        <v>7093</v>
      </c>
      <c r="E805" s="41">
        <v>12160</v>
      </c>
      <c r="F805" s="19"/>
      <c r="G805" s="41" t="s">
        <v>7094</v>
      </c>
      <c r="H805" s="19" t="s">
        <v>15039</v>
      </c>
      <c r="I805" s="19" t="s">
        <v>5539</v>
      </c>
      <c r="J805" s="34" t="s">
        <v>269</v>
      </c>
      <c r="K805" s="35" t="s">
        <v>2373</v>
      </c>
      <c r="L805" s="12" t="s">
        <v>0</v>
      </c>
      <c r="M805" s="25"/>
      <c r="N805" s="31">
        <v>12160</v>
      </c>
      <c r="O805" s="12" t="s">
        <v>7094</v>
      </c>
      <c r="P805" s="12" t="s">
        <v>7093</v>
      </c>
      <c r="Q805" s="29" t="s">
        <v>7093</v>
      </c>
      <c r="R805" s="11" t="s">
        <v>7093</v>
      </c>
      <c r="S805" s="11" t="s">
        <v>7093</v>
      </c>
    </row>
    <row r="806" spans="1:19" x14ac:dyDescent="0.25">
      <c r="A806" s="11" t="s">
        <v>12577</v>
      </c>
      <c r="B806" s="11" t="s">
        <v>12577</v>
      </c>
      <c r="C806" s="11" t="s">
        <v>12577</v>
      </c>
      <c r="D806" s="11" t="s">
        <v>12577</v>
      </c>
      <c r="E806" s="41">
        <v>38004</v>
      </c>
      <c r="F806" s="19"/>
      <c r="G806" s="41" t="s">
        <v>12578</v>
      </c>
      <c r="H806" s="19" t="s">
        <v>15039</v>
      </c>
      <c r="I806" s="19" t="s">
        <v>5539</v>
      </c>
      <c r="J806" s="34" t="s">
        <v>1729</v>
      </c>
      <c r="K806" s="35" t="s">
        <v>3833</v>
      </c>
      <c r="L806" s="12" t="s">
        <v>0</v>
      </c>
      <c r="M806" s="25"/>
      <c r="N806" s="31">
        <v>38004</v>
      </c>
      <c r="O806" s="12" t="s">
        <v>12578</v>
      </c>
      <c r="P806" s="12" t="s">
        <v>12577</v>
      </c>
      <c r="Q806" s="29" t="s">
        <v>12577</v>
      </c>
      <c r="R806" s="11" t="s">
        <v>12577</v>
      </c>
      <c r="S806" s="11" t="s">
        <v>12577</v>
      </c>
    </row>
    <row r="807" spans="1:19" x14ac:dyDescent="0.25">
      <c r="A807" s="11" t="s">
        <v>7218</v>
      </c>
      <c r="B807" s="11" t="s">
        <v>7217</v>
      </c>
      <c r="C807" s="11" t="s">
        <v>7218</v>
      </c>
      <c r="D807" s="11" t="s">
        <v>7219</v>
      </c>
      <c r="E807" s="41">
        <v>12966</v>
      </c>
      <c r="F807" s="19"/>
      <c r="G807" s="41" t="s">
        <v>7220</v>
      </c>
      <c r="H807" s="20" t="s">
        <v>15040</v>
      </c>
      <c r="I807" s="19" t="s">
        <v>5522</v>
      </c>
      <c r="J807" s="34" t="s">
        <v>4259</v>
      </c>
      <c r="K807" s="35"/>
      <c r="L807" s="12" t="s">
        <v>4203</v>
      </c>
      <c r="M807" s="25"/>
      <c r="N807" s="31">
        <v>12966</v>
      </c>
      <c r="O807" s="12" t="s">
        <v>7220</v>
      </c>
      <c r="P807" s="12" t="s">
        <v>7218</v>
      </c>
      <c r="Q807" s="29" t="s">
        <v>7217</v>
      </c>
      <c r="R807" s="11" t="s">
        <v>7218</v>
      </c>
      <c r="S807" s="11" t="s">
        <v>7219</v>
      </c>
    </row>
    <row r="808" spans="1:19" x14ac:dyDescent="0.25">
      <c r="A808" s="11" t="s">
        <v>6024</v>
      </c>
      <c r="B808" s="11" t="s">
        <v>6023</v>
      </c>
      <c r="C808" s="11" t="s">
        <v>6024</v>
      </c>
      <c r="D808" s="11" t="s">
        <v>5608</v>
      </c>
      <c r="E808" s="41">
        <v>3511</v>
      </c>
      <c r="F808" s="19"/>
      <c r="G808" s="41" t="s">
        <v>6025</v>
      </c>
      <c r="H808" s="19" t="s">
        <v>15037</v>
      </c>
      <c r="I808" s="19" t="s">
        <v>5611</v>
      </c>
      <c r="J808" s="34" t="s">
        <v>87</v>
      </c>
      <c r="K808" s="35" t="s">
        <v>2191</v>
      </c>
      <c r="L808" s="12" t="s">
        <v>0</v>
      </c>
      <c r="M808" s="25"/>
      <c r="N808" s="31">
        <v>3511</v>
      </c>
      <c r="O808" s="12" t="s">
        <v>6025</v>
      </c>
      <c r="P808" s="12" t="s">
        <v>6024</v>
      </c>
      <c r="Q808" s="29" t="s">
        <v>6023</v>
      </c>
      <c r="R808" s="11" t="s">
        <v>6024</v>
      </c>
      <c r="S808" s="11" t="s">
        <v>15054</v>
      </c>
    </row>
    <row r="809" spans="1:19" x14ac:dyDescent="0.25">
      <c r="A809" s="11" t="s">
        <v>10595</v>
      </c>
      <c r="B809" s="11" t="s">
        <v>10595</v>
      </c>
      <c r="C809" s="11" t="s">
        <v>10595</v>
      </c>
      <c r="D809" s="11" t="s">
        <v>10595</v>
      </c>
      <c r="E809" s="41">
        <v>35814</v>
      </c>
      <c r="F809" s="19"/>
      <c r="G809" s="41" t="s">
        <v>10596</v>
      </c>
      <c r="H809" s="19" t="s">
        <v>15039</v>
      </c>
      <c r="I809" s="19" t="s">
        <v>5539</v>
      </c>
      <c r="J809" s="34" t="s">
        <v>871</v>
      </c>
      <c r="K809" s="35" t="s">
        <v>2975</v>
      </c>
      <c r="L809" s="12" t="s">
        <v>0</v>
      </c>
      <c r="M809" s="25"/>
      <c r="N809" s="31">
        <v>35814</v>
      </c>
      <c r="O809" s="12" t="s">
        <v>10596</v>
      </c>
      <c r="P809" s="12" t="s">
        <v>10595</v>
      </c>
      <c r="Q809" s="29" t="s">
        <v>10595</v>
      </c>
      <c r="R809" s="11" t="s">
        <v>10595</v>
      </c>
      <c r="S809" s="11" t="s">
        <v>10595</v>
      </c>
    </row>
    <row r="810" spans="1:19" x14ac:dyDescent="0.25">
      <c r="A810" s="11" t="s">
        <v>6027</v>
      </c>
      <c r="B810" s="11" t="s">
        <v>6026</v>
      </c>
      <c r="C810" s="11" t="s">
        <v>6027</v>
      </c>
      <c r="D810" s="11" t="s">
        <v>6028</v>
      </c>
      <c r="E810" s="42">
        <v>3525</v>
      </c>
      <c r="F810" s="13"/>
      <c r="G810" s="42" t="s">
        <v>6029</v>
      </c>
      <c r="H810" s="13" t="s">
        <v>15031</v>
      </c>
      <c r="I810" s="13" t="s">
        <v>6030</v>
      </c>
      <c r="J810" s="34"/>
      <c r="K810" s="35" t="s">
        <v>5013</v>
      </c>
      <c r="L810" s="12" t="s">
        <v>4957</v>
      </c>
      <c r="M810" s="25"/>
      <c r="N810" s="31">
        <v>3525</v>
      </c>
      <c r="O810" s="12" t="s">
        <v>6029</v>
      </c>
      <c r="P810" s="12" t="s">
        <v>6027</v>
      </c>
      <c r="Q810" s="29" t="s">
        <v>6026</v>
      </c>
      <c r="R810" s="11" t="s">
        <v>6027</v>
      </c>
      <c r="S810" s="11" t="s">
        <v>6028</v>
      </c>
    </row>
    <row r="811" spans="1:19" x14ac:dyDescent="0.25">
      <c r="A811" s="11" t="s">
        <v>10305</v>
      </c>
      <c r="B811" s="11" t="s">
        <v>10305</v>
      </c>
      <c r="C811" s="11" t="s">
        <v>10305</v>
      </c>
      <c r="D811" s="11" t="s">
        <v>10305</v>
      </c>
      <c r="E811" s="41">
        <v>35672</v>
      </c>
      <c r="F811" s="19"/>
      <c r="G811" s="41" t="s">
        <v>10306</v>
      </c>
      <c r="H811" s="19" t="s">
        <v>15039</v>
      </c>
      <c r="I811" s="19" t="s">
        <v>5539</v>
      </c>
      <c r="J811" s="34" t="s">
        <v>730</v>
      </c>
      <c r="K811" s="35" t="s">
        <v>2834</v>
      </c>
      <c r="L811" s="12" t="s">
        <v>0</v>
      </c>
      <c r="M811" s="25"/>
      <c r="N811" s="31">
        <v>35672</v>
      </c>
      <c r="O811" s="12" t="s">
        <v>10306</v>
      </c>
      <c r="P811" s="12" t="s">
        <v>10305</v>
      </c>
      <c r="Q811" s="29" t="s">
        <v>10305</v>
      </c>
      <c r="R811" s="11" t="s">
        <v>10305</v>
      </c>
      <c r="S811" s="11" t="s">
        <v>10305</v>
      </c>
    </row>
    <row r="812" spans="1:19" x14ac:dyDescent="0.25">
      <c r="A812" s="11" t="s">
        <v>9525</v>
      </c>
      <c r="B812" s="11" t="s">
        <v>9524</v>
      </c>
      <c r="C812" s="11" t="s">
        <v>9525</v>
      </c>
      <c r="D812" s="11" t="s">
        <v>9526</v>
      </c>
      <c r="E812" s="41">
        <v>32202</v>
      </c>
      <c r="F812" s="19"/>
      <c r="G812" s="41" t="s">
        <v>9527</v>
      </c>
      <c r="H812" s="19" t="s">
        <v>15039</v>
      </c>
      <c r="I812" s="19" t="s">
        <v>5539</v>
      </c>
      <c r="J812" s="34" t="s">
        <v>589</v>
      </c>
      <c r="K812" s="35" t="s">
        <v>2693</v>
      </c>
      <c r="L812" s="12" t="s">
        <v>0</v>
      </c>
      <c r="M812" s="25"/>
      <c r="N812" s="31">
        <v>32202</v>
      </c>
      <c r="O812" s="12" t="s">
        <v>9527</v>
      </c>
      <c r="P812" s="12" t="s">
        <v>15159</v>
      </c>
      <c r="Q812" s="29" t="s">
        <v>9524</v>
      </c>
      <c r="R812" s="11" t="s">
        <v>15159</v>
      </c>
      <c r="S812" s="11" t="s">
        <v>15160</v>
      </c>
    </row>
    <row r="813" spans="1:19" ht="30" x14ac:dyDescent="0.25">
      <c r="A813" s="11" t="s">
        <v>14608</v>
      </c>
      <c r="B813" s="11" t="s">
        <v>14606</v>
      </c>
      <c r="C813" s="11" t="s">
        <v>14607</v>
      </c>
      <c r="D813" s="11" t="s">
        <v>14609</v>
      </c>
      <c r="E813" s="41">
        <v>55767</v>
      </c>
      <c r="F813" s="19"/>
      <c r="G813" s="41" t="s">
        <v>14610</v>
      </c>
      <c r="H813" s="19" t="s">
        <v>15036</v>
      </c>
      <c r="I813" s="19" t="s">
        <v>5673</v>
      </c>
      <c r="J813" s="34" t="s">
        <v>2038</v>
      </c>
      <c r="K813" s="35" t="s">
        <v>4137</v>
      </c>
      <c r="L813" s="12" t="s">
        <v>0</v>
      </c>
      <c r="M813" s="25"/>
      <c r="N813" s="31">
        <v>55767</v>
      </c>
      <c r="O813" s="12" t="s">
        <v>14610</v>
      </c>
      <c r="P813" s="12" t="s">
        <v>15312</v>
      </c>
      <c r="Q813" s="29" t="s">
        <v>15310</v>
      </c>
      <c r="R813" s="11" t="s">
        <v>15311</v>
      </c>
      <c r="S813" s="11" t="s">
        <v>15313</v>
      </c>
    </row>
    <row r="814" spans="1:19" x14ac:dyDescent="0.25">
      <c r="A814" s="11" t="s">
        <v>11965</v>
      </c>
      <c r="B814" s="11" t="s">
        <v>11965</v>
      </c>
      <c r="C814" s="11" t="s">
        <v>11965</v>
      </c>
      <c r="D814" s="11" t="s">
        <v>11965</v>
      </c>
      <c r="E814" s="41">
        <v>37060</v>
      </c>
      <c r="F814" s="19"/>
      <c r="G814" s="41" t="s">
        <v>11966</v>
      </c>
      <c r="H814" s="19" t="s">
        <v>15039</v>
      </c>
      <c r="I814" s="19" t="s">
        <v>5539</v>
      </c>
      <c r="J814" s="34" t="s">
        <v>1482</v>
      </c>
      <c r="K814" s="35" t="s">
        <v>3586</v>
      </c>
      <c r="L814" s="12" t="s">
        <v>0</v>
      </c>
      <c r="M814" s="25"/>
      <c r="N814" s="31">
        <v>37060</v>
      </c>
      <c r="O814" s="12" t="s">
        <v>11966</v>
      </c>
      <c r="P814" s="12" t="s">
        <v>11965</v>
      </c>
      <c r="Q814" s="29" t="s">
        <v>11965</v>
      </c>
      <c r="R814" s="11" t="s">
        <v>11965</v>
      </c>
      <c r="S814" s="11" t="s">
        <v>11965</v>
      </c>
    </row>
    <row r="815" spans="1:19" x14ac:dyDescent="0.25">
      <c r="A815" s="11" t="s">
        <v>5912</v>
      </c>
      <c r="B815" s="11" t="s">
        <v>5912</v>
      </c>
      <c r="C815" s="11" t="s">
        <v>5912</v>
      </c>
      <c r="D815" s="11" t="s">
        <v>5912</v>
      </c>
      <c r="E815" s="41">
        <v>2955</v>
      </c>
      <c r="F815" s="19"/>
      <c r="G815" s="41" t="s">
        <v>5913</v>
      </c>
      <c r="H815" s="19" t="s">
        <v>15039</v>
      </c>
      <c r="I815" s="19" t="s">
        <v>5539</v>
      </c>
      <c r="J815" s="34" t="s">
        <v>69</v>
      </c>
      <c r="K815" s="35" t="s">
        <v>2173</v>
      </c>
      <c r="L815" s="12" t="s">
        <v>0</v>
      </c>
      <c r="M815" s="25"/>
      <c r="N815" s="31">
        <v>2955</v>
      </c>
      <c r="O815" s="12" t="s">
        <v>5913</v>
      </c>
      <c r="P815" s="12" t="s">
        <v>5912</v>
      </c>
      <c r="Q815" s="29" t="s">
        <v>5912</v>
      </c>
      <c r="R815" s="11" t="s">
        <v>5912</v>
      </c>
      <c r="S815" s="11" t="s">
        <v>5912</v>
      </c>
    </row>
    <row r="816" spans="1:19" x14ac:dyDescent="0.25">
      <c r="A816" s="11" t="s">
        <v>6839</v>
      </c>
      <c r="B816" s="11" t="s">
        <v>6837</v>
      </c>
      <c r="C816" s="11" t="s">
        <v>6838</v>
      </c>
      <c r="D816" s="11" t="s">
        <v>6840</v>
      </c>
      <c r="E816" s="42">
        <v>9232</v>
      </c>
      <c r="F816" s="13"/>
      <c r="G816" s="42" t="s">
        <v>6841</v>
      </c>
      <c r="H816" s="19" t="s">
        <v>15036</v>
      </c>
      <c r="I816" s="13" t="s">
        <v>5673</v>
      </c>
      <c r="J816" s="34"/>
      <c r="K816" s="35" t="s">
        <v>5089</v>
      </c>
      <c r="L816" s="12" t="s">
        <v>4957</v>
      </c>
      <c r="M816" s="25"/>
      <c r="N816" s="31">
        <v>9232</v>
      </c>
      <c r="O816" s="12" t="s">
        <v>6841</v>
      </c>
      <c r="P816" s="12" t="s">
        <v>15072</v>
      </c>
      <c r="Q816" s="29" t="s">
        <v>15070</v>
      </c>
      <c r="R816" s="11" t="s">
        <v>15071</v>
      </c>
      <c r="S816" s="11" t="s">
        <v>15073</v>
      </c>
    </row>
    <row r="817" spans="1:19" x14ac:dyDescent="0.25">
      <c r="A817" s="11" t="s">
        <v>10693</v>
      </c>
      <c r="B817" s="11" t="s">
        <v>10693</v>
      </c>
      <c r="C817" s="11" t="s">
        <v>10693</v>
      </c>
      <c r="D817" s="11" t="s">
        <v>10693</v>
      </c>
      <c r="E817" s="41">
        <v>35863</v>
      </c>
      <c r="F817" s="19"/>
      <c r="G817" s="41" t="s">
        <v>10694</v>
      </c>
      <c r="H817" s="19" t="s">
        <v>15039</v>
      </c>
      <c r="I817" s="19" t="s">
        <v>5539</v>
      </c>
      <c r="J817" s="34" t="s">
        <v>918</v>
      </c>
      <c r="K817" s="35" t="s">
        <v>3022</v>
      </c>
      <c r="L817" s="12" t="s">
        <v>0</v>
      </c>
      <c r="M817" s="25"/>
      <c r="N817" s="31">
        <v>35863</v>
      </c>
      <c r="O817" s="12" t="s">
        <v>10694</v>
      </c>
      <c r="P817" s="12" t="s">
        <v>10693</v>
      </c>
      <c r="Q817" s="29" t="s">
        <v>10693</v>
      </c>
      <c r="R817" s="11" t="s">
        <v>10693</v>
      </c>
      <c r="S817" s="11" t="s">
        <v>10693</v>
      </c>
    </row>
    <row r="818" spans="1:19" x14ac:dyDescent="0.25">
      <c r="A818" s="11" t="s">
        <v>11651</v>
      </c>
      <c r="B818" s="11" t="s">
        <v>11651</v>
      </c>
      <c r="C818" s="11" t="s">
        <v>11651</v>
      </c>
      <c r="D818" s="11" t="s">
        <v>11651</v>
      </c>
      <c r="E818" s="41">
        <v>36903</v>
      </c>
      <c r="F818" s="19"/>
      <c r="G818" s="41" t="s">
        <v>11652</v>
      </c>
      <c r="H818" s="19" t="s">
        <v>15039</v>
      </c>
      <c r="I818" s="19" t="s">
        <v>5539</v>
      </c>
      <c r="J818" s="34" t="s">
        <v>1329</v>
      </c>
      <c r="K818" s="35" t="s">
        <v>3432</v>
      </c>
      <c r="L818" s="12" t="s">
        <v>0</v>
      </c>
      <c r="M818" s="25"/>
      <c r="N818" s="31">
        <v>36903</v>
      </c>
      <c r="O818" s="12" t="s">
        <v>11652</v>
      </c>
      <c r="P818" s="12" t="s">
        <v>11651</v>
      </c>
      <c r="Q818" s="29" t="s">
        <v>11651</v>
      </c>
      <c r="R818" s="11" t="s">
        <v>11651</v>
      </c>
      <c r="S818" s="11" t="s">
        <v>11651</v>
      </c>
    </row>
    <row r="819" spans="1:19" x14ac:dyDescent="0.25">
      <c r="A819" s="11" t="s">
        <v>10695</v>
      </c>
      <c r="B819" s="11" t="s">
        <v>10695</v>
      </c>
      <c r="C819" s="11" t="s">
        <v>10695</v>
      </c>
      <c r="D819" s="11" t="s">
        <v>10695</v>
      </c>
      <c r="E819" s="41">
        <v>35864</v>
      </c>
      <c r="F819" s="19"/>
      <c r="G819" s="41" t="s">
        <v>10696</v>
      </c>
      <c r="H819" s="19" t="s">
        <v>15039</v>
      </c>
      <c r="I819" s="19" t="s">
        <v>5539</v>
      </c>
      <c r="J819" s="34" t="s">
        <v>919</v>
      </c>
      <c r="K819" s="35" t="s">
        <v>3023</v>
      </c>
      <c r="L819" s="12" t="s">
        <v>0</v>
      </c>
      <c r="M819" s="25"/>
      <c r="N819" s="31">
        <v>35864</v>
      </c>
      <c r="O819" s="12" t="s">
        <v>10696</v>
      </c>
      <c r="P819" s="12" t="s">
        <v>10695</v>
      </c>
      <c r="Q819" s="29" t="s">
        <v>10695</v>
      </c>
      <c r="R819" s="11" t="s">
        <v>10695</v>
      </c>
      <c r="S819" s="11" t="s">
        <v>10695</v>
      </c>
    </row>
    <row r="820" spans="1:19" x14ac:dyDescent="0.25">
      <c r="A820" s="11" t="s">
        <v>5914</v>
      </c>
      <c r="B820" s="11" t="s">
        <v>5914</v>
      </c>
      <c r="C820" s="11" t="s">
        <v>5914</v>
      </c>
      <c r="D820" s="11" t="s">
        <v>5915</v>
      </c>
      <c r="E820" s="41">
        <v>2962</v>
      </c>
      <c r="F820" s="19"/>
      <c r="G820" s="41" t="s">
        <v>5916</v>
      </c>
      <c r="H820" s="19" t="s">
        <v>15039</v>
      </c>
      <c r="I820" s="19" t="s">
        <v>5539</v>
      </c>
      <c r="J820" s="34" t="s">
        <v>70</v>
      </c>
      <c r="K820" s="35" t="s">
        <v>2174</v>
      </c>
      <c r="L820" s="12" t="s">
        <v>0</v>
      </c>
      <c r="M820" s="25"/>
      <c r="N820" s="31">
        <v>2962</v>
      </c>
      <c r="O820" s="12" t="s">
        <v>5916</v>
      </c>
      <c r="P820" s="12" t="s">
        <v>5914</v>
      </c>
      <c r="Q820" s="29" t="s">
        <v>5914</v>
      </c>
      <c r="R820" s="11" t="s">
        <v>5914</v>
      </c>
      <c r="S820" s="11" t="s">
        <v>5915</v>
      </c>
    </row>
    <row r="821" spans="1:19" x14ac:dyDescent="0.25">
      <c r="A821" s="11" t="s">
        <v>6540</v>
      </c>
      <c r="B821" s="11" t="s">
        <v>6538</v>
      </c>
      <c r="C821" s="11" t="s">
        <v>6539</v>
      </c>
      <c r="D821" s="11" t="s">
        <v>6541</v>
      </c>
      <c r="E821" s="42">
        <v>7912</v>
      </c>
      <c r="F821" s="13"/>
      <c r="G821" s="42" t="s">
        <v>6542</v>
      </c>
      <c r="H821" s="13" t="s">
        <v>15031</v>
      </c>
      <c r="I821" s="13" t="s">
        <v>5869</v>
      </c>
      <c r="J821" s="34"/>
      <c r="K821" s="35" t="s">
        <v>5068</v>
      </c>
      <c r="L821" s="12" t="s">
        <v>4957</v>
      </c>
      <c r="M821" s="25"/>
      <c r="N821" s="31">
        <v>7912</v>
      </c>
      <c r="O821" s="12" t="s">
        <v>6542</v>
      </c>
      <c r="P821" s="12" t="s">
        <v>6540</v>
      </c>
      <c r="Q821" s="29" t="s">
        <v>6538</v>
      </c>
      <c r="R821" s="11" t="s">
        <v>6539</v>
      </c>
      <c r="S821" s="11" t="s">
        <v>6541</v>
      </c>
    </row>
    <row r="822" spans="1:19" x14ac:dyDescent="0.25">
      <c r="A822" s="11" t="s">
        <v>11265</v>
      </c>
      <c r="B822" s="11" t="s">
        <v>11265</v>
      </c>
      <c r="C822" s="11" t="s">
        <v>11265</v>
      </c>
      <c r="D822" s="11" t="s">
        <v>11265</v>
      </c>
      <c r="E822" s="41">
        <v>36714</v>
      </c>
      <c r="F822" s="19"/>
      <c r="G822" s="41" t="s">
        <v>11266</v>
      </c>
      <c r="H822" s="19" t="s">
        <v>15039</v>
      </c>
      <c r="I822" s="19" t="s">
        <v>5539</v>
      </c>
      <c r="J822" s="34" t="s">
        <v>1143</v>
      </c>
      <c r="K822" s="35" t="s">
        <v>3247</v>
      </c>
      <c r="L822" s="12" t="s">
        <v>0</v>
      </c>
      <c r="M822" s="25"/>
      <c r="N822" s="31">
        <v>36714</v>
      </c>
      <c r="O822" s="12" t="s">
        <v>11266</v>
      </c>
      <c r="P822" s="12" t="s">
        <v>11265</v>
      </c>
      <c r="Q822" s="29" t="s">
        <v>11265</v>
      </c>
      <c r="R822" s="11" t="s">
        <v>11265</v>
      </c>
      <c r="S822" s="11" t="s">
        <v>11265</v>
      </c>
    </row>
    <row r="823" spans="1:19" x14ac:dyDescent="0.25">
      <c r="A823" s="11" t="s">
        <v>13402</v>
      </c>
      <c r="B823" s="11" t="s">
        <v>13400</v>
      </c>
      <c r="C823" s="11" t="s">
        <v>13401</v>
      </c>
      <c r="D823" s="11" t="s">
        <v>13403</v>
      </c>
      <c r="E823" s="41">
        <v>51221</v>
      </c>
      <c r="F823" s="19"/>
      <c r="G823" s="41" t="s">
        <v>13404</v>
      </c>
      <c r="H823" s="19" t="s">
        <v>15032</v>
      </c>
      <c r="I823" s="19" t="s">
        <v>5720</v>
      </c>
      <c r="J823" s="34" t="s">
        <v>1887</v>
      </c>
      <c r="K823" s="35" t="s">
        <v>3986</v>
      </c>
      <c r="L823" s="12" t="s">
        <v>0</v>
      </c>
      <c r="M823" s="25"/>
      <c r="N823" s="31">
        <v>51221</v>
      </c>
      <c r="O823" s="12" t="s">
        <v>13404</v>
      </c>
      <c r="P823" s="12" t="s">
        <v>13402</v>
      </c>
      <c r="Q823" s="29" t="s">
        <v>13400</v>
      </c>
      <c r="R823" s="11" t="s">
        <v>13401</v>
      </c>
      <c r="S823" s="11" t="s">
        <v>13403</v>
      </c>
    </row>
    <row r="824" spans="1:19" x14ac:dyDescent="0.25">
      <c r="A824" s="11" t="s">
        <v>12877</v>
      </c>
      <c r="B824" s="11" t="s">
        <v>12875</v>
      </c>
      <c r="C824" s="11" t="s">
        <v>12876</v>
      </c>
      <c r="D824" s="11" t="s">
        <v>12878</v>
      </c>
      <c r="E824" s="42">
        <v>38809</v>
      </c>
      <c r="F824" s="13"/>
      <c r="G824" s="42" t="s">
        <v>12879</v>
      </c>
      <c r="H824" s="19" t="s">
        <v>15032</v>
      </c>
      <c r="I824" s="13" t="s">
        <v>5720</v>
      </c>
      <c r="J824" s="34"/>
      <c r="K824" s="35" t="s">
        <v>5392</v>
      </c>
      <c r="L824" s="12" t="s">
        <v>4957</v>
      </c>
      <c r="M824" s="25"/>
      <c r="N824" s="31">
        <v>38809</v>
      </c>
      <c r="O824" s="12" t="s">
        <v>12879</v>
      </c>
      <c r="P824" s="12" t="s">
        <v>12877</v>
      </c>
      <c r="Q824" s="29" t="s">
        <v>12875</v>
      </c>
      <c r="R824" s="11" t="s">
        <v>12876</v>
      </c>
      <c r="S824" s="11" t="s">
        <v>12878</v>
      </c>
    </row>
    <row r="825" spans="1:19" x14ac:dyDescent="0.25">
      <c r="A825" s="11" t="s">
        <v>11759</v>
      </c>
      <c r="B825" s="11" t="s">
        <v>11759</v>
      </c>
      <c r="C825" s="11" t="s">
        <v>11759</v>
      </c>
      <c r="D825" s="11" t="s">
        <v>11759</v>
      </c>
      <c r="E825" s="41">
        <v>36955</v>
      </c>
      <c r="F825" s="19"/>
      <c r="G825" s="41" t="s">
        <v>11760</v>
      </c>
      <c r="H825" s="19" t="s">
        <v>15039</v>
      </c>
      <c r="I825" s="19" t="s">
        <v>5539</v>
      </c>
      <c r="J825" s="34" t="s">
        <v>1381</v>
      </c>
      <c r="K825" s="35" t="s">
        <v>3484</v>
      </c>
      <c r="L825" s="12" t="s">
        <v>0</v>
      </c>
      <c r="M825" s="25"/>
      <c r="N825" s="31">
        <v>36955</v>
      </c>
      <c r="O825" s="12" t="s">
        <v>11760</v>
      </c>
      <c r="P825" s="12" t="s">
        <v>11759</v>
      </c>
      <c r="Q825" s="29" t="s">
        <v>11759</v>
      </c>
      <c r="R825" s="11" t="s">
        <v>11759</v>
      </c>
      <c r="S825" s="11" t="s">
        <v>11759</v>
      </c>
    </row>
    <row r="826" spans="1:19" x14ac:dyDescent="0.25">
      <c r="A826" s="11" t="s">
        <v>12257</v>
      </c>
      <c r="B826" s="11" t="s">
        <v>12257</v>
      </c>
      <c r="C826" s="11" t="s">
        <v>12257</v>
      </c>
      <c r="D826" s="11" t="s">
        <v>12257</v>
      </c>
      <c r="E826" s="41">
        <v>37210</v>
      </c>
      <c r="F826" s="19"/>
      <c r="G826" s="41" t="s">
        <v>12258</v>
      </c>
      <c r="H826" s="19" t="s">
        <v>15039</v>
      </c>
      <c r="I826" s="19" t="s">
        <v>5539</v>
      </c>
      <c r="J826" s="34" t="s">
        <v>1628</v>
      </c>
      <c r="K826" s="35" t="s">
        <v>3732</v>
      </c>
      <c r="L826" s="12" t="s">
        <v>0</v>
      </c>
      <c r="M826" s="25"/>
      <c r="N826" s="31">
        <v>37210</v>
      </c>
      <c r="O826" s="12" t="s">
        <v>12258</v>
      </c>
      <c r="P826" s="12" t="s">
        <v>12257</v>
      </c>
      <c r="Q826" s="29" t="s">
        <v>12257</v>
      </c>
      <c r="R826" s="11" t="s">
        <v>12257</v>
      </c>
      <c r="S826" s="11" t="s">
        <v>12257</v>
      </c>
    </row>
    <row r="827" spans="1:19" x14ac:dyDescent="0.25">
      <c r="A827" s="11" t="s">
        <v>10475</v>
      </c>
      <c r="B827" s="11" t="s">
        <v>10475</v>
      </c>
      <c r="C827" s="11" t="s">
        <v>10475</v>
      </c>
      <c r="D827" s="11" t="s">
        <v>10475</v>
      </c>
      <c r="E827" s="41">
        <v>35758</v>
      </c>
      <c r="F827" s="19"/>
      <c r="G827" s="41" t="s">
        <v>10476</v>
      </c>
      <c r="H827" s="19" t="s">
        <v>15039</v>
      </c>
      <c r="I827" s="19" t="s">
        <v>5539</v>
      </c>
      <c r="J827" s="34" t="s">
        <v>815</v>
      </c>
      <c r="K827" s="35" t="s">
        <v>2919</v>
      </c>
      <c r="L827" s="12" t="s">
        <v>0</v>
      </c>
      <c r="M827" s="25"/>
      <c r="N827" s="31">
        <v>35758</v>
      </c>
      <c r="O827" s="12" t="s">
        <v>10476</v>
      </c>
      <c r="P827" s="12" t="s">
        <v>10475</v>
      </c>
      <c r="Q827" s="29" t="s">
        <v>10475</v>
      </c>
      <c r="R827" s="11" t="s">
        <v>10475</v>
      </c>
      <c r="S827" s="11" t="s">
        <v>10475</v>
      </c>
    </row>
    <row r="828" spans="1:19" x14ac:dyDescent="0.25">
      <c r="A828" s="11" t="s">
        <v>11851</v>
      </c>
      <c r="B828" s="11" t="s">
        <v>11851</v>
      </c>
      <c r="C828" s="11" t="s">
        <v>11851</v>
      </c>
      <c r="D828" s="11" t="s">
        <v>11851</v>
      </c>
      <c r="E828" s="41">
        <v>37002</v>
      </c>
      <c r="F828" s="19"/>
      <c r="G828" s="41" t="s">
        <v>11852</v>
      </c>
      <c r="H828" s="19" t="s">
        <v>15039</v>
      </c>
      <c r="I828" s="19" t="s">
        <v>5539</v>
      </c>
      <c r="J828" s="34" t="s">
        <v>1427</v>
      </c>
      <c r="K828" s="35" t="s">
        <v>3530</v>
      </c>
      <c r="L828" s="12" t="s">
        <v>0</v>
      </c>
      <c r="M828" s="25"/>
      <c r="N828" s="31">
        <v>37002</v>
      </c>
      <c r="O828" s="12" t="s">
        <v>11852</v>
      </c>
      <c r="P828" s="12" t="s">
        <v>11851</v>
      </c>
      <c r="Q828" s="29" t="s">
        <v>11851</v>
      </c>
      <c r="R828" s="11" t="s">
        <v>11851</v>
      </c>
      <c r="S828" s="11" t="s">
        <v>11851</v>
      </c>
    </row>
    <row r="829" spans="1:19" x14ac:dyDescent="0.25">
      <c r="A829" s="11" t="s">
        <v>10477</v>
      </c>
      <c r="B829" s="11" t="s">
        <v>10477</v>
      </c>
      <c r="C829" s="11" t="s">
        <v>10477</v>
      </c>
      <c r="D829" s="11" t="s">
        <v>10477</v>
      </c>
      <c r="E829" s="41">
        <v>35759</v>
      </c>
      <c r="F829" s="19"/>
      <c r="G829" s="41" t="s">
        <v>10478</v>
      </c>
      <c r="H829" s="19" t="s">
        <v>15039</v>
      </c>
      <c r="I829" s="19" t="s">
        <v>5539</v>
      </c>
      <c r="J829" s="34" t="s">
        <v>816</v>
      </c>
      <c r="K829" s="35" t="s">
        <v>2920</v>
      </c>
      <c r="L829" s="12" t="s">
        <v>0</v>
      </c>
      <c r="M829" s="25"/>
      <c r="N829" s="31">
        <v>35759</v>
      </c>
      <c r="O829" s="12" t="s">
        <v>10478</v>
      </c>
      <c r="P829" s="12" t="s">
        <v>10477</v>
      </c>
      <c r="Q829" s="29" t="s">
        <v>10477</v>
      </c>
      <c r="R829" s="11" t="s">
        <v>10477</v>
      </c>
      <c r="S829" s="11" t="s">
        <v>10477</v>
      </c>
    </row>
    <row r="830" spans="1:19" x14ac:dyDescent="0.25">
      <c r="A830" s="11" t="s">
        <v>10505</v>
      </c>
      <c r="B830" s="11" t="s">
        <v>10505</v>
      </c>
      <c r="C830" s="11" t="s">
        <v>10505</v>
      </c>
      <c r="D830" s="11" t="s">
        <v>10505</v>
      </c>
      <c r="E830" s="41">
        <v>35773</v>
      </c>
      <c r="F830" s="19"/>
      <c r="G830" s="41" t="s">
        <v>10506</v>
      </c>
      <c r="H830" s="19" t="s">
        <v>15039</v>
      </c>
      <c r="I830" s="19" t="s">
        <v>5539</v>
      </c>
      <c r="J830" s="34" t="s">
        <v>830</v>
      </c>
      <c r="K830" s="35" t="s">
        <v>2934</v>
      </c>
      <c r="L830" s="12" t="s">
        <v>0</v>
      </c>
      <c r="M830" s="25"/>
      <c r="N830" s="31">
        <v>35773</v>
      </c>
      <c r="O830" s="12" t="s">
        <v>10506</v>
      </c>
      <c r="P830" s="12" t="s">
        <v>10505</v>
      </c>
      <c r="Q830" s="29" t="s">
        <v>10505</v>
      </c>
      <c r="R830" s="11" t="s">
        <v>10505</v>
      </c>
      <c r="S830" s="11" t="s">
        <v>10505</v>
      </c>
    </row>
    <row r="831" spans="1:19" x14ac:dyDescent="0.25">
      <c r="A831" s="11" t="s">
        <v>14558</v>
      </c>
      <c r="B831" s="11" t="s">
        <v>14558</v>
      </c>
      <c r="C831" s="11" t="s">
        <v>14558</v>
      </c>
      <c r="D831" s="11" t="s">
        <v>14558</v>
      </c>
      <c r="E831" s="41">
        <v>55547</v>
      </c>
      <c r="F831" s="19"/>
      <c r="G831" s="41" t="s">
        <v>14559</v>
      </c>
      <c r="H831" s="19" t="s">
        <v>15039</v>
      </c>
      <c r="I831" s="19" t="s">
        <v>5539</v>
      </c>
      <c r="J831" s="34" t="s">
        <v>2024</v>
      </c>
      <c r="K831" s="35" t="s">
        <v>4123</v>
      </c>
      <c r="L831" s="12" t="s">
        <v>0</v>
      </c>
      <c r="M831" s="25"/>
      <c r="N831" s="31">
        <v>55547</v>
      </c>
      <c r="O831" s="12" t="s">
        <v>14559</v>
      </c>
      <c r="P831" s="12" t="s">
        <v>14558</v>
      </c>
      <c r="Q831" s="29" t="s">
        <v>14558</v>
      </c>
      <c r="R831" s="11" t="s">
        <v>14558</v>
      </c>
      <c r="S831" s="11" t="s">
        <v>14558</v>
      </c>
    </row>
    <row r="832" spans="1:19" x14ac:dyDescent="0.25">
      <c r="A832" s="11" t="s">
        <v>5917</v>
      </c>
      <c r="B832" s="11" t="s">
        <v>5917</v>
      </c>
      <c r="C832" s="11" t="s">
        <v>5917</v>
      </c>
      <c r="D832" s="11" t="s">
        <v>5917</v>
      </c>
      <c r="E832" s="41">
        <v>2982</v>
      </c>
      <c r="F832" s="19"/>
      <c r="G832" s="41" t="s">
        <v>5918</v>
      </c>
      <c r="H832" s="19" t="s">
        <v>15039</v>
      </c>
      <c r="I832" s="19" t="s">
        <v>5539</v>
      </c>
      <c r="J832" s="34" t="s">
        <v>71</v>
      </c>
      <c r="K832" s="35" t="s">
        <v>2175</v>
      </c>
      <c r="L832" s="12" t="s">
        <v>0</v>
      </c>
      <c r="M832" s="25"/>
      <c r="N832" s="31">
        <v>2982</v>
      </c>
      <c r="O832" s="12" t="s">
        <v>5918</v>
      </c>
      <c r="P832" s="12" t="s">
        <v>5917</v>
      </c>
      <c r="Q832" s="29" t="s">
        <v>5917</v>
      </c>
      <c r="R832" s="11" t="s">
        <v>5917</v>
      </c>
      <c r="S832" s="11" t="s">
        <v>5917</v>
      </c>
    </row>
    <row r="833" spans="1:19" x14ac:dyDescent="0.25">
      <c r="A833" s="11" t="s">
        <v>12067</v>
      </c>
      <c r="B833" s="11" t="s">
        <v>12067</v>
      </c>
      <c r="C833" s="11" t="s">
        <v>12067</v>
      </c>
      <c r="D833" s="11" t="s">
        <v>12067</v>
      </c>
      <c r="E833" s="41">
        <v>37114</v>
      </c>
      <c r="F833" s="19"/>
      <c r="G833" s="41" t="s">
        <v>12068</v>
      </c>
      <c r="H833" s="19" t="s">
        <v>15039</v>
      </c>
      <c r="I833" s="19" t="s">
        <v>5539</v>
      </c>
      <c r="J833" s="34" t="s">
        <v>1533</v>
      </c>
      <c r="K833" s="35" t="s">
        <v>3637</v>
      </c>
      <c r="L833" s="12" t="s">
        <v>0</v>
      </c>
      <c r="M833" s="25"/>
      <c r="N833" s="31">
        <v>37114</v>
      </c>
      <c r="O833" s="12" t="s">
        <v>12068</v>
      </c>
      <c r="P833" s="12" t="s">
        <v>12067</v>
      </c>
      <c r="Q833" s="29" t="s">
        <v>12067</v>
      </c>
      <c r="R833" s="11" t="s">
        <v>12067</v>
      </c>
      <c r="S833" s="11" t="s">
        <v>12067</v>
      </c>
    </row>
    <row r="834" spans="1:19" x14ac:dyDescent="0.25">
      <c r="A834" s="11" t="s">
        <v>12069</v>
      </c>
      <c r="B834" s="11" t="s">
        <v>12069</v>
      </c>
      <c r="C834" s="11" t="s">
        <v>12069</v>
      </c>
      <c r="D834" s="11" t="s">
        <v>12069</v>
      </c>
      <c r="E834" s="41">
        <v>37115</v>
      </c>
      <c r="F834" s="19"/>
      <c r="G834" s="41" t="s">
        <v>12070</v>
      </c>
      <c r="H834" s="19" t="s">
        <v>15039</v>
      </c>
      <c r="I834" s="19" t="s">
        <v>5539</v>
      </c>
      <c r="J834" s="34" t="s">
        <v>1534</v>
      </c>
      <c r="K834" s="35" t="s">
        <v>3638</v>
      </c>
      <c r="L834" s="12" t="s">
        <v>0</v>
      </c>
      <c r="M834" s="25"/>
      <c r="N834" s="31">
        <v>37115</v>
      </c>
      <c r="O834" s="12" t="s">
        <v>12070</v>
      </c>
      <c r="P834" s="12" t="s">
        <v>12069</v>
      </c>
      <c r="Q834" s="29" t="s">
        <v>12069</v>
      </c>
      <c r="R834" s="11" t="s">
        <v>12069</v>
      </c>
      <c r="S834" s="11" t="s">
        <v>12069</v>
      </c>
    </row>
    <row r="835" spans="1:19" x14ac:dyDescent="0.25">
      <c r="A835" s="11" t="s">
        <v>12071</v>
      </c>
      <c r="B835" s="11" t="s">
        <v>12071</v>
      </c>
      <c r="C835" s="11" t="s">
        <v>12071</v>
      </c>
      <c r="D835" s="11" t="s">
        <v>12071</v>
      </c>
      <c r="E835" s="41">
        <v>37116</v>
      </c>
      <c r="F835" s="19"/>
      <c r="G835" s="41" t="s">
        <v>12072</v>
      </c>
      <c r="H835" s="19" t="s">
        <v>15039</v>
      </c>
      <c r="I835" s="19" t="s">
        <v>5539</v>
      </c>
      <c r="J835" s="34" t="s">
        <v>1535</v>
      </c>
      <c r="K835" s="35" t="s">
        <v>3639</v>
      </c>
      <c r="L835" s="12" t="s">
        <v>0</v>
      </c>
      <c r="M835" s="25"/>
      <c r="N835" s="31">
        <v>37116</v>
      </c>
      <c r="O835" s="12" t="s">
        <v>12072</v>
      </c>
      <c r="P835" s="12" t="s">
        <v>12071</v>
      </c>
      <c r="Q835" s="29" t="s">
        <v>12071</v>
      </c>
      <c r="R835" s="11" t="s">
        <v>12071</v>
      </c>
      <c r="S835" s="11" t="s">
        <v>12071</v>
      </c>
    </row>
    <row r="836" spans="1:19" x14ac:dyDescent="0.25">
      <c r="A836" s="11" t="s">
        <v>11837</v>
      </c>
      <c r="B836" s="11" t="s">
        <v>11837</v>
      </c>
      <c r="C836" s="11" t="s">
        <v>11837</v>
      </c>
      <c r="D836" s="11" t="s">
        <v>11837</v>
      </c>
      <c r="E836" s="41">
        <v>36994</v>
      </c>
      <c r="F836" s="19"/>
      <c r="G836" s="41" t="s">
        <v>11838</v>
      </c>
      <c r="H836" s="19" t="s">
        <v>15039</v>
      </c>
      <c r="I836" s="19" t="s">
        <v>5539</v>
      </c>
      <c r="J836" s="34" t="s">
        <v>1420</v>
      </c>
      <c r="K836" s="35" t="s">
        <v>3523</v>
      </c>
      <c r="L836" s="12" t="s">
        <v>0</v>
      </c>
      <c r="M836" s="25"/>
      <c r="N836" s="31">
        <v>36994</v>
      </c>
      <c r="O836" s="12" t="s">
        <v>11838</v>
      </c>
      <c r="P836" s="12" t="s">
        <v>11837</v>
      </c>
      <c r="Q836" s="29" t="s">
        <v>11837</v>
      </c>
      <c r="R836" s="11" t="s">
        <v>11837</v>
      </c>
      <c r="S836" s="11" t="s">
        <v>11837</v>
      </c>
    </row>
    <row r="837" spans="1:19" x14ac:dyDescent="0.25">
      <c r="A837" s="11" t="s">
        <v>13782</v>
      </c>
      <c r="B837" s="11" t="s">
        <v>13782</v>
      </c>
      <c r="C837" s="11" t="s">
        <v>13782</v>
      </c>
      <c r="D837" s="11" t="s">
        <v>13782</v>
      </c>
      <c r="E837" s="41">
        <v>52559</v>
      </c>
      <c r="F837" s="19"/>
      <c r="G837" s="41" t="s">
        <v>13783</v>
      </c>
      <c r="H837" s="19" t="s">
        <v>15039</v>
      </c>
      <c r="I837" s="19" t="s">
        <v>5539</v>
      </c>
      <c r="J837" s="34" t="s">
        <v>1926</v>
      </c>
      <c r="K837" s="35" t="s">
        <v>4025</v>
      </c>
      <c r="L837" s="12" t="s">
        <v>0</v>
      </c>
      <c r="M837" s="25"/>
      <c r="N837" s="31">
        <v>52559</v>
      </c>
      <c r="O837" s="12" t="s">
        <v>13783</v>
      </c>
      <c r="P837" s="12" t="s">
        <v>13782</v>
      </c>
      <c r="Q837" s="29" t="s">
        <v>13782</v>
      </c>
      <c r="R837" s="11" t="s">
        <v>13782</v>
      </c>
      <c r="S837" s="11" t="s">
        <v>13782</v>
      </c>
    </row>
    <row r="838" spans="1:19" x14ac:dyDescent="0.25">
      <c r="A838" s="11" t="s">
        <v>11967</v>
      </c>
      <c r="B838" s="11" t="s">
        <v>11967</v>
      </c>
      <c r="C838" s="11" t="s">
        <v>11967</v>
      </c>
      <c r="D838" s="11" t="s">
        <v>11967</v>
      </c>
      <c r="E838" s="41">
        <v>37061</v>
      </c>
      <c r="F838" s="19"/>
      <c r="G838" s="41" t="s">
        <v>11968</v>
      </c>
      <c r="H838" s="19" t="s">
        <v>15039</v>
      </c>
      <c r="I838" s="19" t="s">
        <v>5539</v>
      </c>
      <c r="J838" s="34" t="s">
        <v>1483</v>
      </c>
      <c r="K838" s="35" t="s">
        <v>3587</v>
      </c>
      <c r="L838" s="12" t="s">
        <v>0</v>
      </c>
      <c r="M838" s="25"/>
      <c r="N838" s="31">
        <v>37061</v>
      </c>
      <c r="O838" s="12" t="s">
        <v>11968</v>
      </c>
      <c r="P838" s="12" t="s">
        <v>11967</v>
      </c>
      <c r="Q838" s="29" t="s">
        <v>11967</v>
      </c>
      <c r="R838" s="11" t="s">
        <v>11967</v>
      </c>
      <c r="S838" s="11" t="s">
        <v>11967</v>
      </c>
    </row>
    <row r="839" spans="1:19" x14ac:dyDescent="0.25">
      <c r="A839" s="11" t="s">
        <v>11419</v>
      </c>
      <c r="B839" s="11" t="s">
        <v>11419</v>
      </c>
      <c r="C839" s="11" t="s">
        <v>11419</v>
      </c>
      <c r="D839" s="11" t="s">
        <v>11419</v>
      </c>
      <c r="E839" s="41">
        <v>36789</v>
      </c>
      <c r="F839" s="19"/>
      <c r="G839" s="41" t="s">
        <v>11420</v>
      </c>
      <c r="H839" s="19" t="s">
        <v>15039</v>
      </c>
      <c r="I839" s="19" t="s">
        <v>5539</v>
      </c>
      <c r="J839" s="34" t="s">
        <v>1218</v>
      </c>
      <c r="K839" s="35" t="s">
        <v>3322</v>
      </c>
      <c r="L839" s="12" t="s">
        <v>0</v>
      </c>
      <c r="M839" s="25"/>
      <c r="N839" s="31">
        <v>36789</v>
      </c>
      <c r="O839" s="12" t="s">
        <v>11420</v>
      </c>
      <c r="P839" s="12" t="s">
        <v>11419</v>
      </c>
      <c r="Q839" s="29" t="s">
        <v>11419</v>
      </c>
      <c r="R839" s="11" t="s">
        <v>11419</v>
      </c>
      <c r="S839" s="11" t="s">
        <v>11419</v>
      </c>
    </row>
    <row r="840" spans="1:19" x14ac:dyDescent="0.25">
      <c r="A840" s="11" t="s">
        <v>12245</v>
      </c>
      <c r="B840" s="11" t="s">
        <v>12245</v>
      </c>
      <c r="C840" s="11" t="s">
        <v>12245</v>
      </c>
      <c r="D840" s="11" t="s">
        <v>12245</v>
      </c>
      <c r="E840" s="41">
        <v>37204</v>
      </c>
      <c r="F840" s="19"/>
      <c r="G840" s="41" t="s">
        <v>12246</v>
      </c>
      <c r="H840" s="19" t="s">
        <v>15039</v>
      </c>
      <c r="I840" s="19" t="s">
        <v>5539</v>
      </c>
      <c r="J840" s="34" t="s">
        <v>1622</v>
      </c>
      <c r="K840" s="35" t="s">
        <v>3726</v>
      </c>
      <c r="L840" s="12" t="s">
        <v>0</v>
      </c>
      <c r="M840" s="25"/>
      <c r="N840" s="31">
        <v>37204</v>
      </c>
      <c r="O840" s="12" t="s">
        <v>12246</v>
      </c>
      <c r="P840" s="12" t="s">
        <v>12245</v>
      </c>
      <c r="Q840" s="29" t="s">
        <v>12245</v>
      </c>
      <c r="R840" s="11" t="s">
        <v>12245</v>
      </c>
      <c r="S840" s="11" t="s">
        <v>12245</v>
      </c>
    </row>
    <row r="841" spans="1:19" x14ac:dyDescent="0.25">
      <c r="A841" s="11" t="s">
        <v>11447</v>
      </c>
      <c r="B841" s="11" t="s">
        <v>11447</v>
      </c>
      <c r="C841" s="11" t="s">
        <v>11447</v>
      </c>
      <c r="D841" s="11" t="s">
        <v>11447</v>
      </c>
      <c r="E841" s="41">
        <v>36801</v>
      </c>
      <c r="F841" s="19"/>
      <c r="G841" s="41" t="s">
        <v>11448</v>
      </c>
      <c r="H841" s="19" t="s">
        <v>15039</v>
      </c>
      <c r="I841" s="19" t="s">
        <v>5539</v>
      </c>
      <c r="J841" s="34" t="s">
        <v>1230</v>
      </c>
      <c r="K841" s="35" t="s">
        <v>3333</v>
      </c>
      <c r="L841" s="12" t="s">
        <v>0</v>
      </c>
      <c r="M841" s="25"/>
      <c r="N841" s="31">
        <v>36801</v>
      </c>
      <c r="O841" s="12" t="s">
        <v>11448</v>
      </c>
      <c r="P841" s="12" t="s">
        <v>11447</v>
      </c>
      <c r="Q841" s="29" t="s">
        <v>11447</v>
      </c>
      <c r="R841" s="11" t="s">
        <v>11447</v>
      </c>
      <c r="S841" s="11" t="s">
        <v>11447</v>
      </c>
    </row>
    <row r="842" spans="1:19" x14ac:dyDescent="0.25">
      <c r="A842" s="11" t="s">
        <v>11511</v>
      </c>
      <c r="B842" s="11" t="s">
        <v>11511</v>
      </c>
      <c r="C842" s="11" t="s">
        <v>11511</v>
      </c>
      <c r="D842" s="11" t="s">
        <v>11511</v>
      </c>
      <c r="E842" s="41">
        <v>36831</v>
      </c>
      <c r="F842" s="19"/>
      <c r="G842" s="41" t="s">
        <v>11512</v>
      </c>
      <c r="H842" s="19" t="s">
        <v>15039</v>
      </c>
      <c r="I842" s="19" t="s">
        <v>5539</v>
      </c>
      <c r="J842" s="34" t="s">
        <v>1260</v>
      </c>
      <c r="K842" s="35" t="s">
        <v>3363</v>
      </c>
      <c r="L842" s="12" t="s">
        <v>0</v>
      </c>
      <c r="M842" s="25"/>
      <c r="N842" s="31">
        <v>36831</v>
      </c>
      <c r="O842" s="12" t="s">
        <v>11512</v>
      </c>
      <c r="P842" s="12" t="s">
        <v>11511</v>
      </c>
      <c r="Q842" s="29" t="s">
        <v>11511</v>
      </c>
      <c r="R842" s="11" t="s">
        <v>11511</v>
      </c>
      <c r="S842" s="11" t="s">
        <v>11511</v>
      </c>
    </row>
    <row r="843" spans="1:19" x14ac:dyDescent="0.25">
      <c r="A843" s="11" t="s">
        <v>5924</v>
      </c>
      <c r="B843" s="11" t="s">
        <v>5924</v>
      </c>
      <c r="C843" s="11" t="s">
        <v>5924</v>
      </c>
      <c r="D843" s="11" t="s">
        <v>5924</v>
      </c>
      <c r="E843" s="41">
        <v>3039</v>
      </c>
      <c r="F843" s="19"/>
      <c r="G843" s="41" t="s">
        <v>5925</v>
      </c>
      <c r="H843" s="19" t="s">
        <v>15039</v>
      </c>
      <c r="I843" s="19" t="s">
        <v>5562</v>
      </c>
      <c r="J843" s="34" t="s">
        <v>72</v>
      </c>
      <c r="K843" s="35" t="s">
        <v>2176</v>
      </c>
      <c r="L843" s="12" t="s">
        <v>0</v>
      </c>
      <c r="M843" s="25"/>
      <c r="N843" s="31">
        <v>3039</v>
      </c>
      <c r="O843" s="12" t="s">
        <v>5925</v>
      </c>
      <c r="P843" s="12" t="s">
        <v>5924</v>
      </c>
      <c r="Q843" s="29" t="s">
        <v>5924</v>
      </c>
      <c r="R843" s="11" t="s">
        <v>5924</v>
      </c>
      <c r="S843" s="11" t="s">
        <v>5924</v>
      </c>
    </row>
    <row r="844" spans="1:19" x14ac:dyDescent="0.25">
      <c r="A844" s="11" t="s">
        <v>12757</v>
      </c>
      <c r="B844" s="11" t="s">
        <v>12757</v>
      </c>
      <c r="C844" s="11" t="s">
        <v>12757</v>
      </c>
      <c r="D844" s="11" t="s">
        <v>12757</v>
      </c>
      <c r="E844" s="41">
        <v>38546</v>
      </c>
      <c r="F844" s="19"/>
      <c r="G844" s="41" t="s">
        <v>12758</v>
      </c>
      <c r="H844" s="19" t="s">
        <v>15039</v>
      </c>
      <c r="I844" s="19" t="s">
        <v>5562</v>
      </c>
      <c r="J844" s="34" t="s">
        <v>1777</v>
      </c>
      <c r="K844" s="35" t="s">
        <v>3881</v>
      </c>
      <c r="L844" s="12" t="s">
        <v>0</v>
      </c>
      <c r="M844" s="25"/>
      <c r="N844" s="31">
        <v>38546</v>
      </c>
      <c r="O844" s="12" t="s">
        <v>12758</v>
      </c>
      <c r="P844" s="12" t="s">
        <v>12757</v>
      </c>
      <c r="Q844" s="29" t="s">
        <v>12757</v>
      </c>
      <c r="R844" s="11" t="s">
        <v>12757</v>
      </c>
      <c r="S844" s="11" t="s">
        <v>12757</v>
      </c>
    </row>
    <row r="845" spans="1:19" x14ac:dyDescent="0.25">
      <c r="A845" s="11" t="s">
        <v>12759</v>
      </c>
      <c r="B845" s="11" t="s">
        <v>12759</v>
      </c>
      <c r="C845" s="11" t="s">
        <v>12759</v>
      </c>
      <c r="D845" s="11" t="s">
        <v>12759</v>
      </c>
      <c r="E845" s="41">
        <v>38547</v>
      </c>
      <c r="F845" s="19"/>
      <c r="G845" s="41" t="s">
        <v>12760</v>
      </c>
      <c r="H845" s="19" t="s">
        <v>15039</v>
      </c>
      <c r="I845" s="19" t="s">
        <v>5562</v>
      </c>
      <c r="J845" s="34" t="s">
        <v>1778</v>
      </c>
      <c r="K845" s="35" t="s">
        <v>3882</v>
      </c>
      <c r="L845" s="12" t="s">
        <v>0</v>
      </c>
      <c r="M845" s="25"/>
      <c r="N845" s="31">
        <v>38547</v>
      </c>
      <c r="O845" s="12" t="s">
        <v>12760</v>
      </c>
      <c r="P845" s="12" t="s">
        <v>12759</v>
      </c>
      <c r="Q845" s="29" t="s">
        <v>12759</v>
      </c>
      <c r="R845" s="11" t="s">
        <v>12759</v>
      </c>
      <c r="S845" s="11" t="s">
        <v>12759</v>
      </c>
    </row>
    <row r="846" spans="1:19" x14ac:dyDescent="0.25">
      <c r="A846" s="11" t="s">
        <v>12761</v>
      </c>
      <c r="B846" s="11" t="s">
        <v>12761</v>
      </c>
      <c r="C846" s="11" t="s">
        <v>12761</v>
      </c>
      <c r="D846" s="11" t="s">
        <v>12761</v>
      </c>
      <c r="E846" s="41">
        <v>38548</v>
      </c>
      <c r="F846" s="19"/>
      <c r="G846" s="41" t="s">
        <v>12762</v>
      </c>
      <c r="H846" s="19" t="s">
        <v>15039</v>
      </c>
      <c r="I846" s="19" t="s">
        <v>5562</v>
      </c>
      <c r="J846" s="34" t="s">
        <v>1779</v>
      </c>
      <c r="K846" s="35" t="s">
        <v>3883</v>
      </c>
      <c r="L846" s="12" t="s">
        <v>0</v>
      </c>
      <c r="M846" s="25"/>
      <c r="N846" s="31">
        <v>38548</v>
      </c>
      <c r="O846" s="12" t="s">
        <v>12762</v>
      </c>
      <c r="P846" s="12" t="s">
        <v>12761</v>
      </c>
      <c r="Q846" s="29" t="s">
        <v>12761</v>
      </c>
      <c r="R846" s="11" t="s">
        <v>12761</v>
      </c>
      <c r="S846" s="11" t="s">
        <v>12761</v>
      </c>
    </row>
    <row r="847" spans="1:19" x14ac:dyDescent="0.25">
      <c r="A847" s="11" t="s">
        <v>5926</v>
      </c>
      <c r="B847" s="11" t="s">
        <v>5926</v>
      </c>
      <c r="C847" s="11" t="s">
        <v>5926</v>
      </c>
      <c r="D847" s="11" t="s">
        <v>5926</v>
      </c>
      <c r="E847" s="41">
        <v>3040</v>
      </c>
      <c r="F847" s="19"/>
      <c r="G847" s="41" t="s">
        <v>5927</v>
      </c>
      <c r="H847" s="19" t="s">
        <v>15039</v>
      </c>
      <c r="I847" s="19" t="s">
        <v>5562</v>
      </c>
      <c r="J847" s="34" t="s">
        <v>73</v>
      </c>
      <c r="K847" s="35" t="s">
        <v>2177</v>
      </c>
      <c r="L847" s="12" t="s">
        <v>0</v>
      </c>
      <c r="M847" s="25"/>
      <c r="N847" s="31">
        <v>3040</v>
      </c>
      <c r="O847" s="12" t="s">
        <v>5927</v>
      </c>
      <c r="P847" s="12" t="s">
        <v>5926</v>
      </c>
      <c r="Q847" s="29" t="s">
        <v>5926</v>
      </c>
      <c r="R847" s="11" t="s">
        <v>5926</v>
      </c>
      <c r="S847" s="11" t="s">
        <v>5926</v>
      </c>
    </row>
    <row r="848" spans="1:19" ht="30" x14ac:dyDescent="0.25">
      <c r="A848" s="11" t="s">
        <v>12764</v>
      </c>
      <c r="B848" s="11" t="s">
        <v>12763</v>
      </c>
      <c r="C848" s="11" t="s">
        <v>12764</v>
      </c>
      <c r="D848" s="11" t="s">
        <v>12765</v>
      </c>
      <c r="E848" s="41">
        <v>38549</v>
      </c>
      <c r="F848" s="19"/>
      <c r="G848" s="41" t="s">
        <v>12766</v>
      </c>
      <c r="H848" s="19" t="s">
        <v>15039</v>
      </c>
      <c r="I848" s="19" t="s">
        <v>5562</v>
      </c>
      <c r="J848" s="34" t="s">
        <v>1780</v>
      </c>
      <c r="K848" s="35" t="s">
        <v>3884</v>
      </c>
      <c r="L848" s="12" t="s">
        <v>0</v>
      </c>
      <c r="M848" s="25"/>
      <c r="N848" s="31">
        <v>38549</v>
      </c>
      <c r="O848" s="12" t="s">
        <v>12766</v>
      </c>
      <c r="P848" s="12" t="s">
        <v>12764</v>
      </c>
      <c r="Q848" s="29" t="s">
        <v>12763</v>
      </c>
      <c r="R848" s="11" t="s">
        <v>12764</v>
      </c>
      <c r="S848" s="11" t="s">
        <v>12765</v>
      </c>
    </row>
    <row r="849" spans="1:19" ht="30" x14ac:dyDescent="0.25">
      <c r="A849" s="11" t="s">
        <v>12768</v>
      </c>
      <c r="B849" s="11" t="s">
        <v>12767</v>
      </c>
      <c r="C849" s="11" t="s">
        <v>12768</v>
      </c>
      <c r="D849" s="11" t="s">
        <v>12769</v>
      </c>
      <c r="E849" s="41">
        <v>38550</v>
      </c>
      <c r="F849" s="19"/>
      <c r="G849" s="41" t="s">
        <v>12770</v>
      </c>
      <c r="H849" s="19" t="s">
        <v>15039</v>
      </c>
      <c r="I849" s="19" t="s">
        <v>5562</v>
      </c>
      <c r="J849" s="34" t="s">
        <v>1781</v>
      </c>
      <c r="K849" s="35" t="s">
        <v>3885</v>
      </c>
      <c r="L849" s="12" t="s">
        <v>0</v>
      </c>
      <c r="M849" s="25"/>
      <c r="N849" s="31">
        <v>38550</v>
      </c>
      <c r="O849" s="12" t="s">
        <v>12770</v>
      </c>
      <c r="P849" s="12" t="s">
        <v>12768</v>
      </c>
      <c r="Q849" s="29" t="s">
        <v>12767</v>
      </c>
      <c r="R849" s="11" t="s">
        <v>12768</v>
      </c>
      <c r="S849" s="11" t="s">
        <v>12769</v>
      </c>
    </row>
    <row r="850" spans="1:19" ht="30" x14ac:dyDescent="0.25">
      <c r="A850" s="11" t="s">
        <v>12772</v>
      </c>
      <c r="B850" s="11" t="s">
        <v>12771</v>
      </c>
      <c r="C850" s="11" t="s">
        <v>12772</v>
      </c>
      <c r="D850" s="11" t="s">
        <v>12773</v>
      </c>
      <c r="E850" s="41">
        <v>38551</v>
      </c>
      <c r="F850" s="19"/>
      <c r="G850" s="41" t="s">
        <v>12774</v>
      </c>
      <c r="H850" s="19" t="s">
        <v>15039</v>
      </c>
      <c r="I850" s="19" t="s">
        <v>5562</v>
      </c>
      <c r="J850" s="34" t="s">
        <v>1782</v>
      </c>
      <c r="K850" s="35" t="s">
        <v>3886</v>
      </c>
      <c r="L850" s="12" t="s">
        <v>0</v>
      </c>
      <c r="M850" s="25"/>
      <c r="N850" s="31">
        <v>38551</v>
      </c>
      <c r="O850" s="12" t="s">
        <v>12774</v>
      </c>
      <c r="P850" s="12" t="s">
        <v>12772</v>
      </c>
      <c r="Q850" s="29" t="s">
        <v>12771</v>
      </c>
      <c r="R850" s="11" t="s">
        <v>12772</v>
      </c>
      <c r="S850" s="11" t="s">
        <v>12773</v>
      </c>
    </row>
    <row r="851" spans="1:19" ht="30" x14ac:dyDescent="0.25">
      <c r="A851" s="11" t="s">
        <v>12776</v>
      </c>
      <c r="B851" s="11" t="s">
        <v>12775</v>
      </c>
      <c r="C851" s="11" t="s">
        <v>12776</v>
      </c>
      <c r="D851" s="11" t="s">
        <v>12777</v>
      </c>
      <c r="E851" s="41">
        <v>38552</v>
      </c>
      <c r="F851" s="19"/>
      <c r="G851" s="41" t="s">
        <v>12778</v>
      </c>
      <c r="H851" s="19" t="s">
        <v>15039</v>
      </c>
      <c r="I851" s="19" t="s">
        <v>5562</v>
      </c>
      <c r="J851" s="34" t="s">
        <v>1783</v>
      </c>
      <c r="K851" s="35" t="s">
        <v>3887</v>
      </c>
      <c r="L851" s="12" t="s">
        <v>0</v>
      </c>
      <c r="M851" s="25"/>
      <c r="N851" s="31">
        <v>38552</v>
      </c>
      <c r="O851" s="12" t="s">
        <v>12778</v>
      </c>
      <c r="P851" s="12" t="s">
        <v>12776</v>
      </c>
      <c r="Q851" s="29" t="s">
        <v>12775</v>
      </c>
      <c r="R851" s="11" t="s">
        <v>12776</v>
      </c>
      <c r="S851" s="11" t="s">
        <v>12777</v>
      </c>
    </row>
    <row r="852" spans="1:19" ht="30" x14ac:dyDescent="0.25">
      <c r="A852" s="11" t="s">
        <v>12780</v>
      </c>
      <c r="B852" s="11" t="s">
        <v>12779</v>
      </c>
      <c r="C852" s="11" t="s">
        <v>12780</v>
      </c>
      <c r="D852" s="11" t="s">
        <v>12781</v>
      </c>
      <c r="E852" s="41">
        <v>38553</v>
      </c>
      <c r="F852" s="19"/>
      <c r="G852" s="41" t="s">
        <v>12782</v>
      </c>
      <c r="H852" s="19" t="s">
        <v>15039</v>
      </c>
      <c r="I852" s="19" t="s">
        <v>5562</v>
      </c>
      <c r="J852" s="34" t="s">
        <v>1784</v>
      </c>
      <c r="K852" s="35" t="s">
        <v>3888</v>
      </c>
      <c r="L852" s="12" t="s">
        <v>0</v>
      </c>
      <c r="M852" s="25"/>
      <c r="N852" s="31">
        <v>38553</v>
      </c>
      <c r="O852" s="12" t="s">
        <v>12782</v>
      </c>
      <c r="P852" s="12" t="s">
        <v>12780</v>
      </c>
      <c r="Q852" s="29" t="s">
        <v>12779</v>
      </c>
      <c r="R852" s="11" t="s">
        <v>12780</v>
      </c>
      <c r="S852" s="11" t="s">
        <v>12781</v>
      </c>
    </row>
    <row r="853" spans="1:19" ht="30" x14ac:dyDescent="0.25">
      <c r="A853" s="11" t="s">
        <v>12784</v>
      </c>
      <c r="B853" s="11" t="s">
        <v>12783</v>
      </c>
      <c r="C853" s="11" t="s">
        <v>12784</v>
      </c>
      <c r="D853" s="11" t="s">
        <v>12785</v>
      </c>
      <c r="E853" s="41">
        <v>38554</v>
      </c>
      <c r="F853" s="19"/>
      <c r="G853" s="41" t="s">
        <v>12786</v>
      </c>
      <c r="H853" s="19" t="s">
        <v>15039</v>
      </c>
      <c r="I853" s="19" t="s">
        <v>5562</v>
      </c>
      <c r="J853" s="34" t="s">
        <v>1785</v>
      </c>
      <c r="K853" s="35" t="s">
        <v>3889</v>
      </c>
      <c r="L853" s="12" t="s">
        <v>0</v>
      </c>
      <c r="M853" s="25"/>
      <c r="N853" s="31">
        <v>38554</v>
      </c>
      <c r="O853" s="12" t="s">
        <v>12786</v>
      </c>
      <c r="P853" s="12" t="s">
        <v>12784</v>
      </c>
      <c r="Q853" s="29" t="s">
        <v>12783</v>
      </c>
      <c r="R853" s="11" t="s">
        <v>12784</v>
      </c>
      <c r="S853" s="11" t="s">
        <v>12785</v>
      </c>
    </row>
    <row r="854" spans="1:19" ht="30" x14ac:dyDescent="0.25">
      <c r="A854" s="11" t="s">
        <v>12788</v>
      </c>
      <c r="B854" s="11" t="s">
        <v>12787</v>
      </c>
      <c r="C854" s="11" t="s">
        <v>12788</v>
      </c>
      <c r="D854" s="11" t="s">
        <v>12789</v>
      </c>
      <c r="E854" s="41">
        <v>38555</v>
      </c>
      <c r="F854" s="19"/>
      <c r="G854" s="41" t="s">
        <v>12790</v>
      </c>
      <c r="H854" s="19" t="s">
        <v>15039</v>
      </c>
      <c r="I854" s="19" t="s">
        <v>5562</v>
      </c>
      <c r="J854" s="34" t="s">
        <v>1786</v>
      </c>
      <c r="K854" s="35" t="s">
        <v>3890</v>
      </c>
      <c r="L854" s="12" t="s">
        <v>0</v>
      </c>
      <c r="M854" s="25"/>
      <c r="N854" s="31">
        <v>38555</v>
      </c>
      <c r="O854" s="12" t="s">
        <v>12790</v>
      </c>
      <c r="P854" s="12" t="s">
        <v>12788</v>
      </c>
      <c r="Q854" s="29" t="s">
        <v>12787</v>
      </c>
      <c r="R854" s="11" t="s">
        <v>12788</v>
      </c>
      <c r="S854" s="11" t="s">
        <v>12789</v>
      </c>
    </row>
    <row r="855" spans="1:19" x14ac:dyDescent="0.25">
      <c r="A855" s="11" t="s">
        <v>12791</v>
      </c>
      <c r="B855" s="11" t="s">
        <v>12791</v>
      </c>
      <c r="C855" s="11" t="s">
        <v>12791</v>
      </c>
      <c r="D855" s="11" t="s">
        <v>12791</v>
      </c>
      <c r="E855" s="41">
        <v>38556</v>
      </c>
      <c r="F855" s="19"/>
      <c r="G855" s="41" t="s">
        <v>12792</v>
      </c>
      <c r="H855" s="19" t="s">
        <v>15039</v>
      </c>
      <c r="I855" s="19" t="s">
        <v>5562</v>
      </c>
      <c r="J855" s="34" t="s">
        <v>1787</v>
      </c>
      <c r="K855" s="35" t="s">
        <v>3891</v>
      </c>
      <c r="L855" s="12" t="s">
        <v>0</v>
      </c>
      <c r="M855" s="25"/>
      <c r="N855" s="31">
        <v>38556</v>
      </c>
      <c r="O855" s="12" t="s">
        <v>12792</v>
      </c>
      <c r="P855" s="12" t="s">
        <v>12791</v>
      </c>
      <c r="Q855" s="29" t="s">
        <v>12791</v>
      </c>
      <c r="R855" s="11" t="s">
        <v>12791</v>
      </c>
      <c r="S855" s="11" t="s">
        <v>12791</v>
      </c>
    </row>
    <row r="856" spans="1:19" x14ac:dyDescent="0.25">
      <c r="A856" s="11" t="s">
        <v>12793</v>
      </c>
      <c r="B856" s="11" t="s">
        <v>12793</v>
      </c>
      <c r="C856" s="11" t="s">
        <v>12793</v>
      </c>
      <c r="D856" s="11" t="s">
        <v>12793</v>
      </c>
      <c r="E856" s="41">
        <v>38557</v>
      </c>
      <c r="F856" s="19"/>
      <c r="G856" s="41" t="s">
        <v>12794</v>
      </c>
      <c r="H856" s="19" t="s">
        <v>15039</v>
      </c>
      <c r="I856" s="19" t="s">
        <v>5562</v>
      </c>
      <c r="J856" s="34" t="s">
        <v>1788</v>
      </c>
      <c r="K856" s="35" t="s">
        <v>3892</v>
      </c>
      <c r="L856" s="12" t="s">
        <v>0</v>
      </c>
      <c r="M856" s="25"/>
      <c r="N856" s="31">
        <v>38557</v>
      </c>
      <c r="O856" s="12" t="s">
        <v>12794</v>
      </c>
      <c r="P856" s="12" t="s">
        <v>12793</v>
      </c>
      <c r="Q856" s="29" t="s">
        <v>12793</v>
      </c>
      <c r="R856" s="11" t="s">
        <v>12793</v>
      </c>
      <c r="S856" s="11" t="s">
        <v>12793</v>
      </c>
    </row>
    <row r="857" spans="1:19" x14ac:dyDescent="0.25">
      <c r="A857" s="11" t="s">
        <v>12795</v>
      </c>
      <c r="B857" s="11" t="s">
        <v>12795</v>
      </c>
      <c r="C857" s="11" t="s">
        <v>12795</v>
      </c>
      <c r="D857" s="11" t="s">
        <v>12795</v>
      </c>
      <c r="E857" s="41">
        <v>38558</v>
      </c>
      <c r="F857" s="19"/>
      <c r="G857" s="41" t="s">
        <v>12796</v>
      </c>
      <c r="H857" s="19" t="s">
        <v>15039</v>
      </c>
      <c r="I857" s="19" t="s">
        <v>5562</v>
      </c>
      <c r="J857" s="34" t="s">
        <v>1789</v>
      </c>
      <c r="K857" s="35" t="s">
        <v>3893</v>
      </c>
      <c r="L857" s="12" t="s">
        <v>0</v>
      </c>
      <c r="M857" s="25"/>
      <c r="N857" s="31">
        <v>38558</v>
      </c>
      <c r="O857" s="12" t="s">
        <v>12796</v>
      </c>
      <c r="P857" s="12" t="s">
        <v>12795</v>
      </c>
      <c r="Q857" s="29" t="s">
        <v>12795</v>
      </c>
      <c r="R857" s="11" t="s">
        <v>12795</v>
      </c>
      <c r="S857" s="11" t="s">
        <v>12795</v>
      </c>
    </row>
    <row r="858" spans="1:19" x14ac:dyDescent="0.25">
      <c r="A858" s="11" t="s">
        <v>12797</v>
      </c>
      <c r="B858" s="11" t="s">
        <v>12797</v>
      </c>
      <c r="C858" s="11" t="s">
        <v>12797</v>
      </c>
      <c r="D858" s="11" t="s">
        <v>12797</v>
      </c>
      <c r="E858" s="41">
        <v>38559</v>
      </c>
      <c r="F858" s="19"/>
      <c r="G858" s="41" t="s">
        <v>12798</v>
      </c>
      <c r="H858" s="19" t="s">
        <v>15039</v>
      </c>
      <c r="I858" s="19" t="s">
        <v>5562</v>
      </c>
      <c r="J858" s="34" t="s">
        <v>1790</v>
      </c>
      <c r="K858" s="35" t="s">
        <v>3894</v>
      </c>
      <c r="L858" s="12" t="s">
        <v>0</v>
      </c>
      <c r="M858" s="25"/>
      <c r="N858" s="31">
        <v>38559</v>
      </c>
      <c r="O858" s="12" t="s">
        <v>12798</v>
      </c>
      <c r="P858" s="12" t="s">
        <v>12797</v>
      </c>
      <c r="Q858" s="29" t="s">
        <v>12797</v>
      </c>
      <c r="R858" s="11" t="s">
        <v>12797</v>
      </c>
      <c r="S858" s="11" t="s">
        <v>12797</v>
      </c>
    </row>
    <row r="859" spans="1:19" x14ac:dyDescent="0.25">
      <c r="A859" s="11" t="s">
        <v>8569</v>
      </c>
      <c r="B859" s="11" t="s">
        <v>8569</v>
      </c>
      <c r="C859" s="11" t="s">
        <v>8569</v>
      </c>
      <c r="D859" s="11" t="s">
        <v>8569</v>
      </c>
      <c r="E859" s="41">
        <v>28890</v>
      </c>
      <c r="F859" s="19"/>
      <c r="G859" s="41" t="s">
        <v>8570</v>
      </c>
      <c r="H859" s="19" t="s">
        <v>15039</v>
      </c>
      <c r="I859" s="19" t="s">
        <v>5562</v>
      </c>
      <c r="J859" s="34" t="s">
        <v>450</v>
      </c>
      <c r="K859" s="35" t="s">
        <v>2554</v>
      </c>
      <c r="L859" s="12" t="s">
        <v>0</v>
      </c>
      <c r="M859" s="25"/>
      <c r="N859" s="31">
        <v>28890</v>
      </c>
      <c r="O859" s="12" t="s">
        <v>8570</v>
      </c>
      <c r="P859" s="12" t="s">
        <v>8569</v>
      </c>
      <c r="Q859" s="29" t="s">
        <v>8569</v>
      </c>
      <c r="R859" s="11" t="s">
        <v>8569</v>
      </c>
      <c r="S859" s="11" t="s">
        <v>8569</v>
      </c>
    </row>
    <row r="860" spans="1:19" x14ac:dyDescent="0.25">
      <c r="A860" s="11" t="s">
        <v>12799</v>
      </c>
      <c r="B860" s="11" t="s">
        <v>12799</v>
      </c>
      <c r="C860" s="11" t="s">
        <v>12799</v>
      </c>
      <c r="D860" s="11" t="s">
        <v>12799</v>
      </c>
      <c r="E860" s="41">
        <v>38560</v>
      </c>
      <c r="F860" s="19"/>
      <c r="G860" s="41" t="s">
        <v>12800</v>
      </c>
      <c r="H860" s="19" t="s">
        <v>15039</v>
      </c>
      <c r="I860" s="19" t="s">
        <v>5562</v>
      </c>
      <c r="J860" s="34" t="s">
        <v>1791</v>
      </c>
      <c r="K860" s="35" t="s">
        <v>3895</v>
      </c>
      <c r="L860" s="12" t="s">
        <v>0</v>
      </c>
      <c r="M860" s="25"/>
      <c r="N860" s="31">
        <v>38560</v>
      </c>
      <c r="O860" s="12" t="s">
        <v>12800</v>
      </c>
      <c r="P860" s="12" t="s">
        <v>12799</v>
      </c>
      <c r="Q860" s="29" t="s">
        <v>12799</v>
      </c>
      <c r="R860" s="11" t="s">
        <v>12799</v>
      </c>
      <c r="S860" s="11" t="s">
        <v>12799</v>
      </c>
    </row>
    <row r="861" spans="1:19" x14ac:dyDescent="0.25">
      <c r="A861" s="11" t="s">
        <v>12801</v>
      </c>
      <c r="B861" s="11" t="s">
        <v>12801</v>
      </c>
      <c r="C861" s="11" t="s">
        <v>12801</v>
      </c>
      <c r="D861" s="11" t="s">
        <v>12801</v>
      </c>
      <c r="E861" s="41">
        <v>38561</v>
      </c>
      <c r="F861" s="19"/>
      <c r="G861" s="41" t="s">
        <v>12802</v>
      </c>
      <c r="H861" s="19" t="s">
        <v>15039</v>
      </c>
      <c r="I861" s="19" t="s">
        <v>5562</v>
      </c>
      <c r="J861" s="34" t="s">
        <v>1792</v>
      </c>
      <c r="K861" s="35" t="s">
        <v>3896</v>
      </c>
      <c r="L861" s="12" t="s">
        <v>0</v>
      </c>
      <c r="M861" s="25"/>
      <c r="N861" s="31">
        <v>38561</v>
      </c>
      <c r="O861" s="12" t="s">
        <v>12802</v>
      </c>
      <c r="P861" s="12" t="s">
        <v>12801</v>
      </c>
      <c r="Q861" s="29" t="s">
        <v>12801</v>
      </c>
      <c r="R861" s="11" t="s">
        <v>12801</v>
      </c>
      <c r="S861" s="11" t="s">
        <v>12801</v>
      </c>
    </row>
    <row r="862" spans="1:19" x14ac:dyDescent="0.25">
      <c r="A862" s="11" t="s">
        <v>5928</v>
      </c>
      <c r="B862" s="11" t="s">
        <v>5928</v>
      </c>
      <c r="C862" s="11" t="s">
        <v>5928</v>
      </c>
      <c r="D862" s="11" t="s">
        <v>5928</v>
      </c>
      <c r="E862" s="41">
        <v>3042</v>
      </c>
      <c r="F862" s="19"/>
      <c r="G862" s="41" t="s">
        <v>5929</v>
      </c>
      <c r="H862" s="19" t="s">
        <v>15039</v>
      </c>
      <c r="I862" s="19" t="s">
        <v>5562</v>
      </c>
      <c r="J862" s="34" t="s">
        <v>74</v>
      </c>
      <c r="K862" s="35" t="s">
        <v>2178</v>
      </c>
      <c r="L862" s="12" t="s">
        <v>0</v>
      </c>
      <c r="M862" s="25"/>
      <c r="N862" s="31">
        <v>3042</v>
      </c>
      <c r="O862" s="12" t="s">
        <v>5929</v>
      </c>
      <c r="P862" s="12" t="s">
        <v>5928</v>
      </c>
      <c r="Q862" s="29" t="s">
        <v>5928</v>
      </c>
      <c r="R862" s="11" t="s">
        <v>5928</v>
      </c>
      <c r="S862" s="11" t="s">
        <v>5928</v>
      </c>
    </row>
    <row r="863" spans="1:19" x14ac:dyDescent="0.25">
      <c r="A863" s="11" t="s">
        <v>13516</v>
      </c>
      <c r="B863" s="11" t="s">
        <v>13516</v>
      </c>
      <c r="C863" s="11" t="s">
        <v>13516</v>
      </c>
      <c r="D863" s="11" t="s">
        <v>13516</v>
      </c>
      <c r="E863" s="41">
        <v>52029</v>
      </c>
      <c r="F863" s="19"/>
      <c r="G863" s="41" t="s">
        <v>13517</v>
      </c>
      <c r="H863" s="19" t="s">
        <v>15039</v>
      </c>
      <c r="I863" s="19" t="s">
        <v>5562</v>
      </c>
      <c r="J863" s="34" t="s">
        <v>1894</v>
      </c>
      <c r="K863" s="35" t="s">
        <v>3993</v>
      </c>
      <c r="L863" s="12" t="s">
        <v>0</v>
      </c>
      <c r="M863" s="25"/>
      <c r="N863" s="31">
        <v>52029</v>
      </c>
      <c r="O863" s="12" t="s">
        <v>13517</v>
      </c>
      <c r="P863" s="12" t="s">
        <v>13516</v>
      </c>
      <c r="Q863" s="29" t="s">
        <v>13516</v>
      </c>
      <c r="R863" s="11" t="s">
        <v>13516</v>
      </c>
      <c r="S863" s="11" t="s">
        <v>13516</v>
      </c>
    </row>
    <row r="864" spans="1:19" x14ac:dyDescent="0.25">
      <c r="A864" s="11" t="s">
        <v>12803</v>
      </c>
      <c r="B864" s="11" t="s">
        <v>12803</v>
      </c>
      <c r="C864" s="11" t="s">
        <v>12803</v>
      </c>
      <c r="D864" s="11" t="s">
        <v>12803</v>
      </c>
      <c r="E864" s="41">
        <v>38562</v>
      </c>
      <c r="F864" s="19"/>
      <c r="G864" s="41" t="s">
        <v>12804</v>
      </c>
      <c r="H864" s="19" t="s">
        <v>15039</v>
      </c>
      <c r="I864" s="19" t="s">
        <v>5562</v>
      </c>
      <c r="J864" s="34" t="s">
        <v>1793</v>
      </c>
      <c r="K864" s="35" t="s">
        <v>3897</v>
      </c>
      <c r="L864" s="12" t="s">
        <v>0</v>
      </c>
      <c r="M864" s="25"/>
      <c r="N864" s="31">
        <v>38562</v>
      </c>
      <c r="O864" s="12" t="s">
        <v>12804</v>
      </c>
      <c r="P864" s="12" t="s">
        <v>12803</v>
      </c>
      <c r="Q864" s="29" t="s">
        <v>12803</v>
      </c>
      <c r="R864" s="11" t="s">
        <v>12803</v>
      </c>
      <c r="S864" s="11" t="s">
        <v>12803</v>
      </c>
    </row>
    <row r="865" spans="1:19" x14ac:dyDescent="0.25">
      <c r="A865" s="11" t="s">
        <v>12805</v>
      </c>
      <c r="B865" s="11" t="s">
        <v>12805</v>
      </c>
      <c r="C865" s="11" t="s">
        <v>12805</v>
      </c>
      <c r="D865" s="11" t="s">
        <v>12805</v>
      </c>
      <c r="E865" s="41">
        <v>38563</v>
      </c>
      <c r="F865" s="19"/>
      <c r="G865" s="41" t="s">
        <v>12806</v>
      </c>
      <c r="H865" s="19" t="s">
        <v>15039</v>
      </c>
      <c r="I865" s="19" t="s">
        <v>5562</v>
      </c>
      <c r="J865" s="34" t="s">
        <v>1794</v>
      </c>
      <c r="K865" s="35" t="s">
        <v>3898</v>
      </c>
      <c r="L865" s="12" t="s">
        <v>0</v>
      </c>
      <c r="M865" s="25"/>
      <c r="N865" s="31">
        <v>38563</v>
      </c>
      <c r="O865" s="12" t="s">
        <v>12806</v>
      </c>
      <c r="P865" s="12" t="s">
        <v>12805</v>
      </c>
      <c r="Q865" s="29" t="s">
        <v>12805</v>
      </c>
      <c r="R865" s="11" t="s">
        <v>12805</v>
      </c>
      <c r="S865" s="11" t="s">
        <v>12805</v>
      </c>
    </row>
    <row r="866" spans="1:19" x14ac:dyDescent="0.25">
      <c r="A866" s="11" t="s">
        <v>12807</v>
      </c>
      <c r="B866" s="11" t="s">
        <v>12807</v>
      </c>
      <c r="C866" s="11" t="s">
        <v>12807</v>
      </c>
      <c r="D866" s="11" t="s">
        <v>12807</v>
      </c>
      <c r="E866" s="41">
        <v>38564</v>
      </c>
      <c r="F866" s="19"/>
      <c r="G866" s="41" t="s">
        <v>12808</v>
      </c>
      <c r="H866" s="19" t="s">
        <v>15039</v>
      </c>
      <c r="I866" s="19" t="s">
        <v>5562</v>
      </c>
      <c r="J866" s="38" t="s">
        <v>1795</v>
      </c>
      <c r="K866" s="35" t="s">
        <v>3899</v>
      </c>
      <c r="L866" s="12" t="s">
        <v>0</v>
      </c>
      <c r="M866" s="25"/>
      <c r="N866" s="31">
        <v>38564</v>
      </c>
      <c r="O866" s="12" t="s">
        <v>12808</v>
      </c>
      <c r="P866" s="12" t="s">
        <v>12807</v>
      </c>
      <c r="Q866" s="29" t="s">
        <v>12807</v>
      </c>
      <c r="R866" s="11" t="s">
        <v>12807</v>
      </c>
      <c r="S866" s="11" t="s">
        <v>12807</v>
      </c>
    </row>
    <row r="867" spans="1:19" x14ac:dyDescent="0.25">
      <c r="A867" s="11" t="s">
        <v>12809</v>
      </c>
      <c r="B867" s="11" t="s">
        <v>12809</v>
      </c>
      <c r="C867" s="11" t="s">
        <v>12809</v>
      </c>
      <c r="D867" s="11" t="s">
        <v>12809</v>
      </c>
      <c r="E867" s="41">
        <v>38565</v>
      </c>
      <c r="F867" s="19"/>
      <c r="G867" s="41" t="s">
        <v>12810</v>
      </c>
      <c r="H867" s="19" t="s">
        <v>15039</v>
      </c>
      <c r="I867" s="19" t="s">
        <v>5562</v>
      </c>
      <c r="J867" s="34" t="s">
        <v>1796</v>
      </c>
      <c r="K867" s="39" t="s">
        <v>3900</v>
      </c>
      <c r="L867" s="12" t="s">
        <v>0</v>
      </c>
      <c r="M867" s="25"/>
      <c r="N867" s="31">
        <v>38565</v>
      </c>
      <c r="O867" s="12" t="s">
        <v>12810</v>
      </c>
      <c r="P867" s="12" t="s">
        <v>12809</v>
      </c>
      <c r="Q867" s="29" t="s">
        <v>12809</v>
      </c>
      <c r="R867" s="11" t="s">
        <v>12809</v>
      </c>
      <c r="S867" s="11" t="s">
        <v>12809</v>
      </c>
    </row>
    <row r="868" spans="1:19" x14ac:dyDescent="0.25">
      <c r="A868" s="11" t="s">
        <v>5930</v>
      </c>
      <c r="B868" s="11" t="s">
        <v>5930</v>
      </c>
      <c r="C868" s="11" t="s">
        <v>5930</v>
      </c>
      <c r="D868" s="11" t="s">
        <v>5930</v>
      </c>
      <c r="E868" s="41">
        <v>3043</v>
      </c>
      <c r="F868" s="19"/>
      <c r="G868" s="41" t="s">
        <v>5931</v>
      </c>
      <c r="H868" s="19" t="s">
        <v>15039</v>
      </c>
      <c r="I868" s="19" t="s">
        <v>5562</v>
      </c>
      <c r="J868" s="34" t="s">
        <v>75</v>
      </c>
      <c r="K868" s="35" t="s">
        <v>2179</v>
      </c>
      <c r="L868" s="12" t="s">
        <v>0</v>
      </c>
      <c r="M868" s="25"/>
      <c r="N868" s="31">
        <v>3043</v>
      </c>
      <c r="O868" s="12" t="s">
        <v>5931</v>
      </c>
      <c r="P868" s="12" t="s">
        <v>5930</v>
      </c>
      <c r="Q868" s="29" t="s">
        <v>5930</v>
      </c>
      <c r="R868" s="11" t="s">
        <v>5930</v>
      </c>
      <c r="S868" s="11" t="s">
        <v>5930</v>
      </c>
    </row>
    <row r="869" spans="1:19" x14ac:dyDescent="0.25">
      <c r="A869" s="11" t="s">
        <v>12811</v>
      </c>
      <c r="B869" s="11" t="s">
        <v>12811</v>
      </c>
      <c r="C869" s="11" t="s">
        <v>12811</v>
      </c>
      <c r="D869" s="11" t="s">
        <v>12811</v>
      </c>
      <c r="E869" s="41">
        <v>38566</v>
      </c>
      <c r="F869" s="19"/>
      <c r="G869" s="41" t="s">
        <v>12812</v>
      </c>
      <c r="H869" s="19" t="s">
        <v>15039</v>
      </c>
      <c r="I869" s="19" t="s">
        <v>5562</v>
      </c>
      <c r="J869" s="34" t="s">
        <v>1797</v>
      </c>
      <c r="K869" s="35" t="s">
        <v>3901</v>
      </c>
      <c r="L869" s="12" t="s">
        <v>0</v>
      </c>
      <c r="M869" s="25"/>
      <c r="N869" s="31">
        <v>38566</v>
      </c>
      <c r="O869" s="12" t="s">
        <v>12812</v>
      </c>
      <c r="P869" s="12" t="s">
        <v>12811</v>
      </c>
      <c r="Q869" s="29" t="s">
        <v>12811</v>
      </c>
      <c r="R869" s="11" t="s">
        <v>12811</v>
      </c>
      <c r="S869" s="11" t="s">
        <v>12811</v>
      </c>
    </row>
    <row r="870" spans="1:19" x14ac:dyDescent="0.25">
      <c r="A870" s="11" t="s">
        <v>12813</v>
      </c>
      <c r="B870" s="11" t="s">
        <v>12813</v>
      </c>
      <c r="C870" s="11" t="s">
        <v>12813</v>
      </c>
      <c r="D870" s="11" t="s">
        <v>12813</v>
      </c>
      <c r="E870" s="41">
        <v>38567</v>
      </c>
      <c r="F870" s="19"/>
      <c r="G870" s="41" t="s">
        <v>12814</v>
      </c>
      <c r="H870" s="19" t="s">
        <v>15039</v>
      </c>
      <c r="I870" s="19" t="s">
        <v>5562</v>
      </c>
      <c r="J870" s="34" t="s">
        <v>1798</v>
      </c>
      <c r="K870" s="35" t="s">
        <v>3902</v>
      </c>
      <c r="L870" s="12" t="s">
        <v>0</v>
      </c>
      <c r="M870" s="25"/>
      <c r="N870" s="31">
        <v>38567</v>
      </c>
      <c r="O870" s="12" t="s">
        <v>12814</v>
      </c>
      <c r="P870" s="12" t="s">
        <v>12813</v>
      </c>
      <c r="Q870" s="29" t="s">
        <v>12813</v>
      </c>
      <c r="R870" s="11" t="s">
        <v>12813</v>
      </c>
      <c r="S870" s="11" t="s">
        <v>12813</v>
      </c>
    </row>
    <row r="871" spans="1:19" x14ac:dyDescent="0.25">
      <c r="A871" s="11" t="s">
        <v>12815</v>
      </c>
      <c r="B871" s="11" t="s">
        <v>12815</v>
      </c>
      <c r="C871" s="11" t="s">
        <v>12815</v>
      </c>
      <c r="D871" s="11" t="s">
        <v>12815</v>
      </c>
      <c r="E871" s="41">
        <v>38568</v>
      </c>
      <c r="F871" s="19"/>
      <c r="G871" s="41" t="s">
        <v>12816</v>
      </c>
      <c r="H871" s="19" t="s">
        <v>15039</v>
      </c>
      <c r="I871" s="19" t="s">
        <v>5562</v>
      </c>
      <c r="J871" s="34" t="s">
        <v>1799</v>
      </c>
      <c r="K871" s="35" t="s">
        <v>3903</v>
      </c>
      <c r="L871" s="12" t="s">
        <v>0</v>
      </c>
      <c r="M871" s="25"/>
      <c r="N871" s="31">
        <v>38568</v>
      </c>
      <c r="O871" s="12" t="s">
        <v>12816</v>
      </c>
      <c r="P871" s="12" t="s">
        <v>12815</v>
      </c>
      <c r="Q871" s="29" t="s">
        <v>12815</v>
      </c>
      <c r="R871" s="11" t="s">
        <v>12815</v>
      </c>
      <c r="S871" s="11" t="s">
        <v>12815</v>
      </c>
    </row>
    <row r="872" spans="1:19" x14ac:dyDescent="0.25">
      <c r="A872" s="11" t="s">
        <v>12203</v>
      </c>
      <c r="B872" s="11" t="s">
        <v>12203</v>
      </c>
      <c r="C872" s="11" t="s">
        <v>12203</v>
      </c>
      <c r="D872" s="11" t="s">
        <v>12203</v>
      </c>
      <c r="E872" s="41">
        <v>37183</v>
      </c>
      <c r="F872" s="19"/>
      <c r="G872" s="41" t="s">
        <v>12204</v>
      </c>
      <c r="H872" s="19" t="s">
        <v>15039</v>
      </c>
      <c r="I872" s="19" t="s">
        <v>5539</v>
      </c>
      <c r="J872" s="34" t="s">
        <v>1601</v>
      </c>
      <c r="K872" s="35" t="s">
        <v>3705</v>
      </c>
      <c r="L872" s="12" t="s">
        <v>0</v>
      </c>
      <c r="M872" s="25"/>
      <c r="N872" s="31">
        <v>37183</v>
      </c>
      <c r="O872" s="12" t="s">
        <v>12204</v>
      </c>
      <c r="P872" s="12" t="s">
        <v>12203</v>
      </c>
      <c r="Q872" s="29" t="s">
        <v>12203</v>
      </c>
      <c r="R872" s="11" t="s">
        <v>12203</v>
      </c>
      <c r="S872" s="11" t="s">
        <v>12203</v>
      </c>
    </row>
    <row r="873" spans="1:19" x14ac:dyDescent="0.25">
      <c r="A873" s="11" t="s">
        <v>10878</v>
      </c>
      <c r="B873" s="11" t="s">
        <v>10878</v>
      </c>
      <c r="C873" s="11" t="s">
        <v>10878</v>
      </c>
      <c r="D873" s="11" t="s">
        <v>10878</v>
      </c>
      <c r="E873" s="41">
        <v>35951</v>
      </c>
      <c r="F873" s="19"/>
      <c r="G873" s="41" t="s">
        <v>10879</v>
      </c>
      <c r="H873" s="19" t="s">
        <v>15039</v>
      </c>
      <c r="I873" s="19" t="s">
        <v>5539</v>
      </c>
      <c r="J873" s="34" t="s">
        <v>1006</v>
      </c>
      <c r="K873" s="35" t="s">
        <v>3110</v>
      </c>
      <c r="L873" s="12" t="s">
        <v>0</v>
      </c>
      <c r="M873" s="25"/>
      <c r="N873" s="31">
        <v>35951</v>
      </c>
      <c r="O873" s="12" t="s">
        <v>10879</v>
      </c>
      <c r="P873" s="12" t="s">
        <v>10878</v>
      </c>
      <c r="Q873" s="29" t="s">
        <v>10878</v>
      </c>
      <c r="R873" s="11" t="s">
        <v>10878</v>
      </c>
      <c r="S873" s="11" t="s">
        <v>10878</v>
      </c>
    </row>
    <row r="874" spans="1:19" x14ac:dyDescent="0.25">
      <c r="A874" s="11" t="s">
        <v>11267</v>
      </c>
      <c r="B874" s="11" t="s">
        <v>11267</v>
      </c>
      <c r="C874" s="11" t="s">
        <v>11267</v>
      </c>
      <c r="D874" s="11" t="s">
        <v>11267</v>
      </c>
      <c r="E874" s="41">
        <v>36715</v>
      </c>
      <c r="F874" s="19"/>
      <c r="G874" s="41" t="s">
        <v>11268</v>
      </c>
      <c r="H874" s="19" t="s">
        <v>15039</v>
      </c>
      <c r="I874" s="19" t="s">
        <v>5539</v>
      </c>
      <c r="J874" s="34" t="s">
        <v>1144</v>
      </c>
      <c r="K874" s="35" t="s">
        <v>3248</v>
      </c>
      <c r="L874" s="12" t="s">
        <v>0</v>
      </c>
      <c r="M874" s="25"/>
      <c r="N874" s="31">
        <v>36715</v>
      </c>
      <c r="O874" s="12" t="s">
        <v>11268</v>
      </c>
      <c r="P874" s="12" t="s">
        <v>11267</v>
      </c>
      <c r="Q874" s="29" t="s">
        <v>11267</v>
      </c>
      <c r="R874" s="11" t="s">
        <v>11267</v>
      </c>
      <c r="S874" s="11" t="s">
        <v>11267</v>
      </c>
    </row>
    <row r="875" spans="1:19" x14ac:dyDescent="0.25">
      <c r="A875" s="11" t="s">
        <v>11150</v>
      </c>
      <c r="B875" s="11" t="s">
        <v>11150</v>
      </c>
      <c r="C875" s="11" t="s">
        <v>11150</v>
      </c>
      <c r="D875" s="11" t="s">
        <v>11150</v>
      </c>
      <c r="E875" s="41">
        <v>36657</v>
      </c>
      <c r="F875" s="19"/>
      <c r="G875" s="41" t="s">
        <v>11151</v>
      </c>
      <c r="H875" s="19" t="s">
        <v>15039</v>
      </c>
      <c r="I875" s="19" t="s">
        <v>5539</v>
      </c>
      <c r="J875" s="34" t="s">
        <v>1087</v>
      </c>
      <c r="K875" s="35" t="s">
        <v>3191</v>
      </c>
      <c r="L875" s="12" t="s">
        <v>0</v>
      </c>
      <c r="M875" s="25"/>
      <c r="N875" s="31">
        <v>36657</v>
      </c>
      <c r="O875" s="12" t="s">
        <v>11151</v>
      </c>
      <c r="P875" s="12" t="s">
        <v>11150</v>
      </c>
      <c r="Q875" s="29" t="s">
        <v>11150</v>
      </c>
      <c r="R875" s="11" t="s">
        <v>11150</v>
      </c>
      <c r="S875" s="11" t="s">
        <v>11150</v>
      </c>
    </row>
    <row r="876" spans="1:19" x14ac:dyDescent="0.25">
      <c r="A876" s="11" t="s">
        <v>6386</v>
      </c>
      <c r="B876" s="11" t="s">
        <v>6384</v>
      </c>
      <c r="C876" s="11" t="s">
        <v>6385</v>
      </c>
      <c r="D876" s="11" t="s">
        <v>6387</v>
      </c>
      <c r="E876" s="41">
        <v>6320</v>
      </c>
      <c r="F876" s="19"/>
      <c r="G876" s="41" t="s">
        <v>6388</v>
      </c>
      <c r="H876" s="19" t="s">
        <v>15039</v>
      </c>
      <c r="I876" s="19" t="s">
        <v>5539</v>
      </c>
      <c r="J876" s="34" t="s">
        <v>153</v>
      </c>
      <c r="K876" s="35" t="s">
        <v>2257</v>
      </c>
      <c r="L876" s="12" t="s">
        <v>0</v>
      </c>
      <c r="M876" s="25"/>
      <c r="N876" s="31">
        <v>6320</v>
      </c>
      <c r="O876" s="12" t="s">
        <v>6388</v>
      </c>
      <c r="P876" s="12" t="s">
        <v>6386</v>
      </c>
      <c r="Q876" s="29" t="s">
        <v>6384</v>
      </c>
      <c r="R876" s="11" t="s">
        <v>6385</v>
      </c>
      <c r="S876" s="11" t="s">
        <v>6387</v>
      </c>
    </row>
    <row r="877" spans="1:19" x14ac:dyDescent="0.25">
      <c r="A877" s="11" t="s">
        <v>12920</v>
      </c>
      <c r="B877" s="11" t="s">
        <v>12918</v>
      </c>
      <c r="C877" s="11" t="s">
        <v>12919</v>
      </c>
      <c r="D877" s="11" t="s">
        <v>12921</v>
      </c>
      <c r="E877" s="41">
        <v>50229</v>
      </c>
      <c r="F877" s="19"/>
      <c r="G877" s="41" t="s">
        <v>5608</v>
      </c>
      <c r="H877" s="19" t="s">
        <v>7638</v>
      </c>
      <c r="I877" s="19" t="s">
        <v>7732</v>
      </c>
      <c r="J877" s="34" t="s">
        <v>4648</v>
      </c>
      <c r="K877" s="35"/>
      <c r="L877" s="12" t="s">
        <v>4203</v>
      </c>
      <c r="M877" s="25"/>
      <c r="N877" s="31">
        <v>50229</v>
      </c>
      <c r="O877" s="12" t="s">
        <v>15489</v>
      </c>
      <c r="P877" s="12" t="s">
        <v>12920</v>
      </c>
      <c r="Q877" s="29" t="s">
        <v>15240</v>
      </c>
      <c r="R877" s="11" t="s">
        <v>12919</v>
      </c>
      <c r="S877" s="11" t="s">
        <v>15241</v>
      </c>
    </row>
    <row r="878" spans="1:19" x14ac:dyDescent="0.25">
      <c r="A878" s="11" t="s">
        <v>5957</v>
      </c>
      <c r="B878" s="11" t="s">
        <v>5957</v>
      </c>
      <c r="C878" s="11" t="s">
        <v>5957</v>
      </c>
      <c r="D878" s="11" t="s">
        <v>5958</v>
      </c>
      <c r="E878" s="41">
        <v>3069</v>
      </c>
      <c r="F878" s="19"/>
      <c r="G878" s="41" t="s">
        <v>5959</v>
      </c>
      <c r="H878" s="19" t="s">
        <v>15039</v>
      </c>
      <c r="I878" s="19" t="s">
        <v>5539</v>
      </c>
      <c r="J878" s="34" t="s">
        <v>4226</v>
      </c>
      <c r="K878" s="35" t="s">
        <v>2182</v>
      </c>
      <c r="L878" s="12" t="s">
        <v>4203</v>
      </c>
      <c r="M878" s="25"/>
      <c r="N878" s="31">
        <v>3069</v>
      </c>
      <c r="O878" s="12" t="s">
        <v>5959</v>
      </c>
      <c r="P878" s="12" t="s">
        <v>5957</v>
      </c>
      <c r="Q878" s="29" t="s">
        <v>5957</v>
      </c>
      <c r="R878" s="11" t="s">
        <v>5957</v>
      </c>
      <c r="S878" s="11" t="s">
        <v>5958</v>
      </c>
    </row>
    <row r="879" spans="1:19" x14ac:dyDescent="0.25">
      <c r="A879" s="11" t="s">
        <v>11761</v>
      </c>
      <c r="B879" s="11" t="s">
        <v>11761</v>
      </c>
      <c r="C879" s="11" t="s">
        <v>11761</v>
      </c>
      <c r="D879" s="11" t="s">
        <v>11761</v>
      </c>
      <c r="E879" s="41">
        <v>36956</v>
      </c>
      <c r="F879" s="19"/>
      <c r="G879" s="41" t="s">
        <v>11762</v>
      </c>
      <c r="H879" s="19" t="s">
        <v>15039</v>
      </c>
      <c r="I879" s="19" t="s">
        <v>5539</v>
      </c>
      <c r="J879" s="34" t="s">
        <v>1382</v>
      </c>
      <c r="K879" s="35" t="s">
        <v>3485</v>
      </c>
      <c r="L879" s="12" t="s">
        <v>0</v>
      </c>
      <c r="M879" s="25"/>
      <c r="N879" s="31">
        <v>36956</v>
      </c>
      <c r="O879" s="12" t="s">
        <v>11762</v>
      </c>
      <c r="P879" s="12" t="s">
        <v>11761</v>
      </c>
      <c r="Q879" s="29" t="s">
        <v>11761</v>
      </c>
      <c r="R879" s="11" t="s">
        <v>11761</v>
      </c>
      <c r="S879" s="11" t="s">
        <v>11761</v>
      </c>
    </row>
    <row r="880" spans="1:19" x14ac:dyDescent="0.25">
      <c r="A880" s="11" t="s">
        <v>5960</v>
      </c>
      <c r="B880" s="11" t="s">
        <v>5960</v>
      </c>
      <c r="C880" s="11" t="s">
        <v>5960</v>
      </c>
      <c r="D880" s="11" t="s">
        <v>5961</v>
      </c>
      <c r="E880" s="41">
        <v>3089</v>
      </c>
      <c r="F880" s="19"/>
      <c r="G880" s="41" t="s">
        <v>5962</v>
      </c>
      <c r="H880" s="19" t="s">
        <v>15039</v>
      </c>
      <c r="I880" s="19" t="s">
        <v>5539</v>
      </c>
      <c r="J880" s="34" t="s">
        <v>78</v>
      </c>
      <c r="K880" s="35" t="s">
        <v>2183</v>
      </c>
      <c r="L880" s="12" t="s">
        <v>0</v>
      </c>
      <c r="M880" s="25"/>
      <c r="N880" s="31">
        <v>3089</v>
      </c>
      <c r="O880" s="12" t="s">
        <v>5962</v>
      </c>
      <c r="P880" s="12" t="s">
        <v>5960</v>
      </c>
      <c r="Q880" s="29" t="s">
        <v>5960</v>
      </c>
      <c r="R880" s="11" t="s">
        <v>5960</v>
      </c>
      <c r="S880" s="11" t="s">
        <v>5961</v>
      </c>
    </row>
    <row r="881" spans="1:19" x14ac:dyDescent="0.25">
      <c r="A881" s="11" t="s">
        <v>10423</v>
      </c>
      <c r="B881" s="11" t="s">
        <v>10423</v>
      </c>
      <c r="C881" s="11" t="s">
        <v>10423</v>
      </c>
      <c r="D881" s="11" t="s">
        <v>10423</v>
      </c>
      <c r="E881" s="41">
        <v>35732</v>
      </c>
      <c r="F881" s="19"/>
      <c r="G881" s="41" t="s">
        <v>10424</v>
      </c>
      <c r="H881" s="19" t="s">
        <v>15039</v>
      </c>
      <c r="I881" s="19" t="s">
        <v>5539</v>
      </c>
      <c r="J881" s="34" t="s">
        <v>789</v>
      </c>
      <c r="K881" s="35" t="s">
        <v>2893</v>
      </c>
      <c r="L881" s="12" t="s">
        <v>0</v>
      </c>
      <c r="M881" s="25"/>
      <c r="N881" s="31">
        <v>35732</v>
      </c>
      <c r="O881" s="12" t="s">
        <v>10424</v>
      </c>
      <c r="P881" s="12" t="s">
        <v>10423</v>
      </c>
      <c r="Q881" s="29" t="s">
        <v>10423</v>
      </c>
      <c r="R881" s="11" t="s">
        <v>10423</v>
      </c>
      <c r="S881" s="11" t="s">
        <v>10423</v>
      </c>
    </row>
    <row r="882" spans="1:19" x14ac:dyDescent="0.25">
      <c r="A882" s="11" t="s">
        <v>8423</v>
      </c>
      <c r="B882" s="11" t="s">
        <v>8421</v>
      </c>
      <c r="C882" s="11" t="s">
        <v>8422</v>
      </c>
      <c r="D882" s="11" t="s">
        <v>8424</v>
      </c>
      <c r="E882" s="41">
        <v>28258</v>
      </c>
      <c r="F882" s="19"/>
      <c r="G882" s="41" t="s">
        <v>8425</v>
      </c>
      <c r="H882" s="19" t="s">
        <v>15032</v>
      </c>
      <c r="I882" s="19" t="s">
        <v>5994</v>
      </c>
      <c r="J882" s="34" t="s">
        <v>4370</v>
      </c>
      <c r="K882" s="34"/>
      <c r="L882" s="12" t="s">
        <v>4203</v>
      </c>
      <c r="M882" s="25"/>
      <c r="N882" s="31">
        <v>28258</v>
      </c>
      <c r="O882" s="12" t="s">
        <v>8425</v>
      </c>
      <c r="P882" s="12" t="s">
        <v>8423</v>
      </c>
      <c r="Q882" s="29" t="s">
        <v>8421</v>
      </c>
      <c r="R882" s="11" t="s">
        <v>8422</v>
      </c>
      <c r="S882" s="11" t="s">
        <v>8424</v>
      </c>
    </row>
    <row r="883" spans="1:19" x14ac:dyDescent="0.25">
      <c r="A883" s="11" t="s">
        <v>7666</v>
      </c>
      <c r="B883" s="11" t="s">
        <v>7664</v>
      </c>
      <c r="C883" s="11" t="s">
        <v>7665</v>
      </c>
      <c r="D883" s="11" t="s">
        <v>7667</v>
      </c>
      <c r="E883" s="43">
        <v>16144</v>
      </c>
      <c r="F883" s="22" t="s">
        <v>15435</v>
      </c>
      <c r="G883" s="41" t="s">
        <v>5608</v>
      </c>
      <c r="H883" s="19" t="s">
        <v>7638</v>
      </c>
      <c r="I883" s="19" t="s">
        <v>7639</v>
      </c>
      <c r="J883" s="36" t="s">
        <v>4274</v>
      </c>
      <c r="K883" s="34"/>
      <c r="L883" s="12" t="s">
        <v>4203</v>
      </c>
      <c r="M883" s="25" t="s">
        <v>15335</v>
      </c>
      <c r="N883" s="32">
        <v>23916</v>
      </c>
      <c r="O883" s="14" t="s">
        <v>15347</v>
      </c>
      <c r="P883" s="14" t="s">
        <v>15350</v>
      </c>
      <c r="Q883" s="33" t="s">
        <v>15348</v>
      </c>
      <c r="R883" s="15" t="s">
        <v>15349</v>
      </c>
      <c r="S883" s="15" t="s">
        <v>15351</v>
      </c>
    </row>
    <row r="884" spans="1:19" x14ac:dyDescent="0.25">
      <c r="A884" s="11" t="s">
        <v>7102</v>
      </c>
      <c r="B884" s="11" t="s">
        <v>7100</v>
      </c>
      <c r="C884" s="11" t="s">
        <v>7101</v>
      </c>
      <c r="D884" s="11" t="s">
        <v>7103</v>
      </c>
      <c r="E884" s="41">
        <v>12256</v>
      </c>
      <c r="F884" s="19"/>
      <c r="G884" s="41" t="s">
        <v>7104</v>
      </c>
      <c r="H884" s="19" t="s">
        <v>15039</v>
      </c>
      <c r="I884" s="19" t="s">
        <v>5539</v>
      </c>
      <c r="J884" s="34" t="s">
        <v>270</v>
      </c>
      <c r="K884" s="34" t="s">
        <v>2374</v>
      </c>
      <c r="L884" s="12" t="s">
        <v>0</v>
      </c>
      <c r="M884" s="25"/>
      <c r="N884" s="31">
        <v>12256</v>
      </c>
      <c r="O884" s="12" t="s">
        <v>7104</v>
      </c>
      <c r="P884" s="12" t="s">
        <v>7102</v>
      </c>
      <c r="Q884" s="29" t="s">
        <v>7100</v>
      </c>
      <c r="R884" s="11" t="s">
        <v>7101</v>
      </c>
      <c r="S884" s="11" t="s">
        <v>7103</v>
      </c>
    </row>
    <row r="885" spans="1:19" x14ac:dyDescent="0.25">
      <c r="A885" s="11" t="s">
        <v>12043</v>
      </c>
      <c r="B885" s="11" t="s">
        <v>12043</v>
      </c>
      <c r="C885" s="11" t="s">
        <v>12043</v>
      </c>
      <c r="D885" s="11" t="s">
        <v>12043</v>
      </c>
      <c r="E885" s="41">
        <v>37102</v>
      </c>
      <c r="F885" s="19"/>
      <c r="G885" s="41" t="s">
        <v>12044</v>
      </c>
      <c r="H885" s="19" t="s">
        <v>15039</v>
      </c>
      <c r="I885" s="19" t="s">
        <v>5539</v>
      </c>
      <c r="J885" s="34" t="s">
        <v>1521</v>
      </c>
      <c r="K885" s="35" t="s">
        <v>3625</v>
      </c>
      <c r="L885" s="12" t="s">
        <v>0</v>
      </c>
      <c r="M885" s="25"/>
      <c r="N885" s="31">
        <v>37102</v>
      </c>
      <c r="O885" s="12" t="s">
        <v>12044</v>
      </c>
      <c r="P885" s="12" t="s">
        <v>12043</v>
      </c>
      <c r="Q885" s="29" t="s">
        <v>12043</v>
      </c>
      <c r="R885" s="11" t="s">
        <v>12043</v>
      </c>
      <c r="S885" s="11" t="s">
        <v>12043</v>
      </c>
    </row>
    <row r="886" spans="1:19" x14ac:dyDescent="0.25">
      <c r="A886" s="11" t="s">
        <v>12666</v>
      </c>
      <c r="B886" s="11" t="s">
        <v>12665</v>
      </c>
      <c r="C886" s="11" t="s">
        <v>12665</v>
      </c>
      <c r="D886" s="11" t="s">
        <v>12667</v>
      </c>
      <c r="E886" s="41">
        <v>38458</v>
      </c>
      <c r="F886" s="19"/>
      <c r="G886" s="41" t="s">
        <v>12668</v>
      </c>
      <c r="H886" s="19" t="s">
        <v>15039</v>
      </c>
      <c r="I886" s="19" t="s">
        <v>5539</v>
      </c>
      <c r="J886" s="34" t="s">
        <v>1746</v>
      </c>
      <c r="K886" s="35" t="s">
        <v>3850</v>
      </c>
      <c r="L886" s="12" t="s">
        <v>0</v>
      </c>
      <c r="M886" s="25"/>
      <c r="N886" s="31">
        <v>38458</v>
      </c>
      <c r="O886" s="12" t="s">
        <v>12668</v>
      </c>
      <c r="P886" s="12" t="s">
        <v>12666</v>
      </c>
      <c r="Q886" s="29" t="s">
        <v>12665</v>
      </c>
      <c r="R886" s="11" t="s">
        <v>12665</v>
      </c>
      <c r="S886" s="11" t="s">
        <v>12667</v>
      </c>
    </row>
    <row r="887" spans="1:19" x14ac:dyDescent="0.25">
      <c r="A887" s="11" t="s">
        <v>11889</v>
      </c>
      <c r="B887" s="11" t="s">
        <v>11889</v>
      </c>
      <c r="C887" s="11" t="s">
        <v>11889</v>
      </c>
      <c r="D887" s="11" t="s">
        <v>11889</v>
      </c>
      <c r="E887" s="41">
        <v>37021</v>
      </c>
      <c r="F887" s="19"/>
      <c r="G887" s="41" t="s">
        <v>11890</v>
      </c>
      <c r="H887" s="19" t="s">
        <v>15039</v>
      </c>
      <c r="I887" s="19" t="s">
        <v>5539</v>
      </c>
      <c r="J887" s="34" t="s">
        <v>1446</v>
      </c>
      <c r="K887" s="35" t="s">
        <v>3549</v>
      </c>
      <c r="L887" s="12" t="s">
        <v>0</v>
      </c>
      <c r="M887" s="25"/>
      <c r="N887" s="31">
        <v>37021</v>
      </c>
      <c r="O887" s="12" t="s">
        <v>11890</v>
      </c>
      <c r="P887" s="12" t="s">
        <v>11889</v>
      </c>
      <c r="Q887" s="29" t="s">
        <v>11889</v>
      </c>
      <c r="R887" s="11" t="s">
        <v>11889</v>
      </c>
      <c r="S887" s="11" t="s">
        <v>11889</v>
      </c>
    </row>
    <row r="888" spans="1:19" x14ac:dyDescent="0.25">
      <c r="A888" s="11" t="s">
        <v>10869</v>
      </c>
      <c r="B888" s="11" t="s">
        <v>10869</v>
      </c>
      <c r="C888" s="11" t="s">
        <v>10869</v>
      </c>
      <c r="D888" s="11" t="s">
        <v>10870</v>
      </c>
      <c r="E888" s="41">
        <v>35947</v>
      </c>
      <c r="F888" s="19"/>
      <c r="G888" s="41" t="s">
        <v>10871</v>
      </c>
      <c r="H888" s="19" t="s">
        <v>15039</v>
      </c>
      <c r="I888" s="19" t="s">
        <v>5539</v>
      </c>
      <c r="J888" s="38" t="s">
        <v>1002</v>
      </c>
      <c r="K888" s="35" t="s">
        <v>3106</v>
      </c>
      <c r="L888" s="12" t="s">
        <v>0</v>
      </c>
      <c r="M888" s="25"/>
      <c r="N888" s="31">
        <v>35947</v>
      </c>
      <c r="O888" s="12" t="s">
        <v>10871</v>
      </c>
      <c r="P888" s="12" t="s">
        <v>10869</v>
      </c>
      <c r="Q888" s="29" t="s">
        <v>10869</v>
      </c>
      <c r="R888" s="11" t="s">
        <v>10869</v>
      </c>
      <c r="S888" s="11" t="s">
        <v>10870</v>
      </c>
    </row>
    <row r="889" spans="1:19" x14ac:dyDescent="0.25">
      <c r="A889" s="11" t="s">
        <v>14818</v>
      </c>
      <c r="B889" s="11" t="s">
        <v>14818</v>
      </c>
      <c r="C889" s="11" t="s">
        <v>14818</v>
      </c>
      <c r="D889" s="11" t="s">
        <v>14818</v>
      </c>
      <c r="E889" s="41">
        <v>56301</v>
      </c>
      <c r="F889" s="19"/>
      <c r="G889" s="41" t="s">
        <v>14819</v>
      </c>
      <c r="H889" s="19" t="s">
        <v>15039</v>
      </c>
      <c r="I889" s="19" t="s">
        <v>5539</v>
      </c>
      <c r="J889" s="34" t="s">
        <v>2082</v>
      </c>
      <c r="K889" s="35" t="s">
        <v>4180</v>
      </c>
      <c r="L889" s="12" t="s">
        <v>0</v>
      </c>
      <c r="M889" s="25"/>
      <c r="N889" s="31">
        <v>56301</v>
      </c>
      <c r="O889" s="12" t="s">
        <v>14819</v>
      </c>
      <c r="P889" s="12" t="s">
        <v>14818</v>
      </c>
      <c r="Q889" s="29" t="s">
        <v>14818</v>
      </c>
      <c r="R889" s="11" t="s">
        <v>14818</v>
      </c>
      <c r="S889" s="11" t="s">
        <v>14818</v>
      </c>
    </row>
    <row r="890" spans="1:19" x14ac:dyDescent="0.25">
      <c r="A890" s="11" t="s">
        <v>5963</v>
      </c>
      <c r="B890" s="11" t="s">
        <v>5963</v>
      </c>
      <c r="C890" s="11" t="s">
        <v>5963</v>
      </c>
      <c r="D890" s="11" t="s">
        <v>5963</v>
      </c>
      <c r="E890" s="41">
        <v>3110</v>
      </c>
      <c r="F890" s="19"/>
      <c r="G890" s="41" t="s">
        <v>5964</v>
      </c>
      <c r="H890" s="19" t="s">
        <v>15039</v>
      </c>
      <c r="I890" s="19" t="s">
        <v>5539</v>
      </c>
      <c r="J890" s="34" t="s">
        <v>79</v>
      </c>
      <c r="K890" s="35" t="s">
        <v>2184</v>
      </c>
      <c r="L890" s="12" t="s">
        <v>0</v>
      </c>
      <c r="M890" s="25"/>
      <c r="N890" s="31">
        <v>3110</v>
      </c>
      <c r="O890" s="12" t="s">
        <v>5964</v>
      </c>
      <c r="P890" s="12" t="s">
        <v>5963</v>
      </c>
      <c r="Q890" s="29" t="s">
        <v>5963</v>
      </c>
      <c r="R890" s="11" t="s">
        <v>5963</v>
      </c>
      <c r="S890" s="11" t="s">
        <v>5963</v>
      </c>
    </row>
    <row r="891" spans="1:19" x14ac:dyDescent="0.25">
      <c r="A891" s="11" t="s">
        <v>5733</v>
      </c>
      <c r="B891" s="11" t="s">
        <v>5731</v>
      </c>
      <c r="C891" s="11" t="s">
        <v>5732</v>
      </c>
      <c r="D891" s="11" t="s">
        <v>5608</v>
      </c>
      <c r="E891" s="41">
        <v>1892</v>
      </c>
      <c r="F891" s="19"/>
      <c r="G891" s="41" t="s">
        <v>5734</v>
      </c>
      <c r="H891" s="19" t="s">
        <v>15037</v>
      </c>
      <c r="I891" s="19" t="s">
        <v>5611</v>
      </c>
      <c r="J891" s="34" t="s">
        <v>33</v>
      </c>
      <c r="K891" s="34" t="s">
        <v>2137</v>
      </c>
      <c r="L891" s="12" t="s">
        <v>0</v>
      </c>
      <c r="M891" s="25"/>
      <c r="N891" s="31">
        <v>1892</v>
      </c>
      <c r="O891" s="12" t="s">
        <v>5734</v>
      </c>
      <c r="P891" s="12" t="s">
        <v>5733</v>
      </c>
      <c r="Q891" s="29" t="s">
        <v>5731</v>
      </c>
      <c r="R891" s="11" t="s">
        <v>5732</v>
      </c>
      <c r="S891" s="11" t="s">
        <v>15050</v>
      </c>
    </row>
    <row r="892" spans="1:19" x14ac:dyDescent="0.25">
      <c r="A892" s="11" t="s">
        <v>8477</v>
      </c>
      <c r="B892" s="11" t="s">
        <v>8475</v>
      </c>
      <c r="C892" s="11" t="s">
        <v>8476</v>
      </c>
      <c r="D892" s="11" t="s">
        <v>8478</v>
      </c>
      <c r="E892" s="41">
        <v>28597</v>
      </c>
      <c r="F892" s="19"/>
      <c r="G892" s="41" t="s">
        <v>8479</v>
      </c>
      <c r="H892" s="19" t="s">
        <v>15032</v>
      </c>
      <c r="I892" s="19" t="s">
        <v>5994</v>
      </c>
      <c r="J892" s="34" t="s">
        <v>444</v>
      </c>
      <c r="K892" s="34" t="s">
        <v>2548</v>
      </c>
      <c r="L892" s="12" t="s">
        <v>0</v>
      </c>
      <c r="M892" s="25"/>
      <c r="N892" s="31">
        <v>28597</v>
      </c>
      <c r="O892" s="12" t="s">
        <v>8479</v>
      </c>
      <c r="P892" s="12" t="s">
        <v>8477</v>
      </c>
      <c r="Q892" s="29" t="s">
        <v>8475</v>
      </c>
      <c r="R892" s="11" t="s">
        <v>8476</v>
      </c>
      <c r="S892" s="11" t="s">
        <v>8478</v>
      </c>
    </row>
    <row r="893" spans="1:19" x14ac:dyDescent="0.25">
      <c r="A893" s="11" t="s">
        <v>11605</v>
      </c>
      <c r="B893" s="11" t="s">
        <v>11605</v>
      </c>
      <c r="C893" s="11" t="s">
        <v>11605</v>
      </c>
      <c r="D893" s="11" t="s">
        <v>11605</v>
      </c>
      <c r="E893" s="41">
        <v>36877</v>
      </c>
      <c r="F893" s="19"/>
      <c r="G893" s="41" t="s">
        <v>11606</v>
      </c>
      <c r="H893" s="19" t="s">
        <v>15039</v>
      </c>
      <c r="I893" s="19" t="s">
        <v>5539</v>
      </c>
      <c r="J893" s="34" t="s">
        <v>1306</v>
      </c>
      <c r="K893" s="35" t="s">
        <v>3409</v>
      </c>
      <c r="L893" s="12" t="s">
        <v>0</v>
      </c>
      <c r="M893" s="25"/>
      <c r="N893" s="31">
        <v>36877</v>
      </c>
      <c r="O893" s="12" t="s">
        <v>11606</v>
      </c>
      <c r="P893" s="12" t="s">
        <v>11605</v>
      </c>
      <c r="Q893" s="29" t="s">
        <v>11605</v>
      </c>
      <c r="R893" s="11" t="s">
        <v>11605</v>
      </c>
      <c r="S893" s="11" t="s">
        <v>11605</v>
      </c>
    </row>
    <row r="894" spans="1:19" x14ac:dyDescent="0.25">
      <c r="A894" s="11" t="s">
        <v>14042</v>
      </c>
      <c r="B894" s="11" t="s">
        <v>14040</v>
      </c>
      <c r="C894" s="11" t="s">
        <v>14041</v>
      </c>
      <c r="D894" s="11" t="s">
        <v>14043</v>
      </c>
      <c r="E894" s="41">
        <v>53570</v>
      </c>
      <c r="F894" s="19"/>
      <c r="G894" s="41" t="s">
        <v>14044</v>
      </c>
      <c r="H894" s="20" t="s">
        <v>15040</v>
      </c>
      <c r="I894" s="19" t="s">
        <v>5522</v>
      </c>
      <c r="J894" s="34" t="s">
        <v>4841</v>
      </c>
      <c r="K894" s="35"/>
      <c r="L894" s="12" t="s">
        <v>4203</v>
      </c>
      <c r="M894" s="25"/>
      <c r="N894" s="31">
        <v>53570</v>
      </c>
      <c r="O894" s="12" t="s">
        <v>14044</v>
      </c>
      <c r="P894" s="12" t="s">
        <v>14042</v>
      </c>
      <c r="Q894" s="29" t="s">
        <v>14040</v>
      </c>
      <c r="R894" s="11" t="s">
        <v>14041</v>
      </c>
      <c r="S894" s="11" t="s">
        <v>14043</v>
      </c>
    </row>
    <row r="895" spans="1:19" x14ac:dyDescent="0.25">
      <c r="A895" s="11" t="s">
        <v>8943</v>
      </c>
      <c r="B895" s="11" t="s">
        <v>8943</v>
      </c>
      <c r="C895" s="11" t="s">
        <v>8943</v>
      </c>
      <c r="D895" s="11" t="s">
        <v>8943</v>
      </c>
      <c r="E895" s="41">
        <v>30183</v>
      </c>
      <c r="F895" s="19"/>
      <c r="G895" s="41" t="s">
        <v>8944</v>
      </c>
      <c r="H895" s="19" t="s">
        <v>15039</v>
      </c>
      <c r="I895" s="19" t="s">
        <v>5539</v>
      </c>
      <c r="J895" s="34" t="s">
        <v>492</v>
      </c>
      <c r="K895" s="35" t="s">
        <v>2596</v>
      </c>
      <c r="L895" s="12" t="s">
        <v>0</v>
      </c>
      <c r="M895" s="25"/>
      <c r="N895" s="31">
        <v>30183</v>
      </c>
      <c r="O895" s="12" t="s">
        <v>8944</v>
      </c>
      <c r="P895" s="12" t="s">
        <v>8943</v>
      </c>
      <c r="Q895" s="29" t="s">
        <v>8943</v>
      </c>
      <c r="R895" s="11" t="s">
        <v>8943</v>
      </c>
      <c r="S895" s="11" t="s">
        <v>8943</v>
      </c>
    </row>
    <row r="896" spans="1:19" x14ac:dyDescent="0.25">
      <c r="A896" s="11" t="s">
        <v>5971</v>
      </c>
      <c r="B896" s="11" t="s">
        <v>5971</v>
      </c>
      <c r="C896" s="11" t="s">
        <v>5971</v>
      </c>
      <c r="D896" s="11" t="s">
        <v>5971</v>
      </c>
      <c r="E896" s="41">
        <v>3135</v>
      </c>
      <c r="F896" s="19"/>
      <c r="G896" s="41" t="s">
        <v>5972</v>
      </c>
      <c r="H896" s="19" t="s">
        <v>15039</v>
      </c>
      <c r="I896" s="19" t="s">
        <v>5539</v>
      </c>
      <c r="J896" s="34" t="s">
        <v>81</v>
      </c>
      <c r="K896" s="35" t="s">
        <v>2186</v>
      </c>
      <c r="L896" s="12" t="s">
        <v>0</v>
      </c>
      <c r="M896" s="25"/>
      <c r="N896" s="31">
        <v>3135</v>
      </c>
      <c r="O896" s="12" t="s">
        <v>5972</v>
      </c>
      <c r="P896" s="12" t="s">
        <v>5971</v>
      </c>
      <c r="Q896" s="29" t="s">
        <v>5971</v>
      </c>
      <c r="R896" s="11" t="s">
        <v>5971</v>
      </c>
      <c r="S896" s="11" t="s">
        <v>5971</v>
      </c>
    </row>
    <row r="897" spans="1:19" x14ac:dyDescent="0.25">
      <c r="A897" s="11" t="s">
        <v>11178</v>
      </c>
      <c r="B897" s="11" t="s">
        <v>11178</v>
      </c>
      <c r="C897" s="11" t="s">
        <v>11178</v>
      </c>
      <c r="D897" s="11" t="s">
        <v>11178</v>
      </c>
      <c r="E897" s="41">
        <v>36670</v>
      </c>
      <c r="F897" s="19"/>
      <c r="G897" s="41" t="s">
        <v>11179</v>
      </c>
      <c r="H897" s="19" t="s">
        <v>15039</v>
      </c>
      <c r="I897" s="19" t="s">
        <v>5539</v>
      </c>
      <c r="J897" s="34" t="s">
        <v>1100</v>
      </c>
      <c r="K897" s="35" t="s">
        <v>3204</v>
      </c>
      <c r="L897" s="12" t="s">
        <v>0</v>
      </c>
      <c r="M897" s="25"/>
      <c r="N897" s="31">
        <v>36670</v>
      </c>
      <c r="O897" s="12" t="s">
        <v>11179</v>
      </c>
      <c r="P897" s="12" t="s">
        <v>11178</v>
      </c>
      <c r="Q897" s="29" t="s">
        <v>11178</v>
      </c>
      <c r="R897" s="11" t="s">
        <v>11178</v>
      </c>
      <c r="S897" s="11" t="s">
        <v>11178</v>
      </c>
    </row>
    <row r="898" spans="1:19" x14ac:dyDescent="0.25">
      <c r="A898" s="11" t="s">
        <v>9363</v>
      </c>
      <c r="B898" s="11" t="s">
        <v>9363</v>
      </c>
      <c r="C898" s="11" t="s">
        <v>9363</v>
      </c>
      <c r="D898" s="11" t="s">
        <v>9363</v>
      </c>
      <c r="E898" s="41">
        <v>31551</v>
      </c>
      <c r="F898" s="19"/>
      <c r="G898" s="41" t="s">
        <v>9364</v>
      </c>
      <c r="H898" s="19" t="s">
        <v>15039</v>
      </c>
      <c r="I898" s="19" t="s">
        <v>5539</v>
      </c>
      <c r="J898" s="34" t="s">
        <v>564</v>
      </c>
      <c r="K898" s="35" t="s">
        <v>2668</v>
      </c>
      <c r="L898" s="12" t="s">
        <v>0</v>
      </c>
      <c r="M898" s="25"/>
      <c r="N898" s="31">
        <v>31551</v>
      </c>
      <c r="O898" s="12" t="s">
        <v>9364</v>
      </c>
      <c r="P898" s="12" t="s">
        <v>9363</v>
      </c>
      <c r="Q898" s="29" t="s">
        <v>9363</v>
      </c>
      <c r="R898" s="11" t="s">
        <v>9363</v>
      </c>
      <c r="S898" s="11" t="s">
        <v>9363</v>
      </c>
    </row>
    <row r="899" spans="1:19" x14ac:dyDescent="0.25">
      <c r="A899" s="11" t="s">
        <v>11993</v>
      </c>
      <c r="B899" s="11" t="s">
        <v>11993</v>
      </c>
      <c r="C899" s="11" t="s">
        <v>11993</v>
      </c>
      <c r="D899" s="11" t="s">
        <v>11993</v>
      </c>
      <c r="E899" s="41">
        <v>37076</v>
      </c>
      <c r="F899" s="19"/>
      <c r="G899" s="41" t="s">
        <v>11994</v>
      </c>
      <c r="H899" s="19" t="s">
        <v>15039</v>
      </c>
      <c r="I899" s="19" t="s">
        <v>5539</v>
      </c>
      <c r="J899" s="34" t="s">
        <v>1496</v>
      </c>
      <c r="K899" s="35" t="s">
        <v>3600</v>
      </c>
      <c r="L899" s="12" t="s">
        <v>0</v>
      </c>
      <c r="M899" s="25"/>
      <c r="N899" s="31">
        <v>37076</v>
      </c>
      <c r="O899" s="12" t="s">
        <v>11994</v>
      </c>
      <c r="P899" s="12" t="s">
        <v>11993</v>
      </c>
      <c r="Q899" s="29" t="s">
        <v>11993</v>
      </c>
      <c r="R899" s="11" t="s">
        <v>11993</v>
      </c>
      <c r="S899" s="11" t="s">
        <v>11993</v>
      </c>
    </row>
    <row r="900" spans="1:19" x14ac:dyDescent="0.25">
      <c r="A900" s="11" t="s">
        <v>12528</v>
      </c>
      <c r="B900" s="11" t="s">
        <v>12528</v>
      </c>
      <c r="C900" s="11" t="s">
        <v>12528</v>
      </c>
      <c r="D900" s="11" t="s">
        <v>12528</v>
      </c>
      <c r="E900" s="41">
        <v>37858</v>
      </c>
      <c r="F900" s="19"/>
      <c r="G900" s="41" t="s">
        <v>12529</v>
      </c>
      <c r="H900" s="19" t="s">
        <v>15039</v>
      </c>
      <c r="I900" s="19" t="s">
        <v>5562</v>
      </c>
      <c r="J900" s="34" t="s">
        <v>1705</v>
      </c>
      <c r="K900" s="35" t="s">
        <v>3809</v>
      </c>
      <c r="L900" s="12" t="s">
        <v>0</v>
      </c>
      <c r="M900" s="25"/>
      <c r="N900" s="31">
        <v>37858</v>
      </c>
      <c r="O900" s="12" t="s">
        <v>12529</v>
      </c>
      <c r="P900" s="12" t="s">
        <v>12528</v>
      </c>
      <c r="Q900" s="29" t="s">
        <v>12528</v>
      </c>
      <c r="R900" s="11" t="s">
        <v>12528</v>
      </c>
      <c r="S900" s="11" t="s">
        <v>12528</v>
      </c>
    </row>
    <row r="901" spans="1:19" x14ac:dyDescent="0.25">
      <c r="A901" s="11" t="s">
        <v>12528</v>
      </c>
      <c r="B901" s="11" t="s">
        <v>12528</v>
      </c>
      <c r="C901" s="11" t="s">
        <v>12528</v>
      </c>
      <c r="D901" s="11" t="s">
        <v>12528</v>
      </c>
      <c r="E901" s="41">
        <v>37858</v>
      </c>
      <c r="F901" s="19"/>
      <c r="G901" s="41" t="s">
        <v>12529</v>
      </c>
      <c r="H901" s="19" t="s">
        <v>15039</v>
      </c>
      <c r="I901" s="19" t="s">
        <v>5562</v>
      </c>
      <c r="J901" s="34" t="s">
        <v>1706</v>
      </c>
      <c r="K901" s="35" t="s">
        <v>3810</v>
      </c>
      <c r="L901" s="12" t="s">
        <v>0</v>
      </c>
      <c r="M901" s="25"/>
      <c r="N901" s="31">
        <v>37858</v>
      </c>
      <c r="O901" s="12" t="s">
        <v>12529</v>
      </c>
      <c r="P901" s="12" t="s">
        <v>12528</v>
      </c>
      <c r="Q901" s="29" t="s">
        <v>12528</v>
      </c>
      <c r="R901" s="11" t="s">
        <v>12528</v>
      </c>
      <c r="S901" s="11" t="s">
        <v>12528</v>
      </c>
    </row>
    <row r="902" spans="1:19" x14ac:dyDescent="0.25">
      <c r="A902" s="11" t="s">
        <v>10005</v>
      </c>
      <c r="B902" s="11" t="s">
        <v>10005</v>
      </c>
      <c r="C902" s="11" t="s">
        <v>10005</v>
      </c>
      <c r="D902" s="11" t="s">
        <v>10005</v>
      </c>
      <c r="E902" s="41">
        <v>34089</v>
      </c>
      <c r="F902" s="19"/>
      <c r="G902" s="41" t="s">
        <v>10006</v>
      </c>
      <c r="H902" s="19" t="s">
        <v>15039</v>
      </c>
      <c r="I902" s="19" t="s">
        <v>5562</v>
      </c>
      <c r="J902" s="34" t="s">
        <v>663</v>
      </c>
      <c r="K902" s="35" t="s">
        <v>2767</v>
      </c>
      <c r="L902" s="12" t="s">
        <v>0</v>
      </c>
      <c r="M902" s="25"/>
      <c r="N902" s="31">
        <v>34089</v>
      </c>
      <c r="O902" s="12" t="s">
        <v>10006</v>
      </c>
      <c r="P902" s="12" t="s">
        <v>10005</v>
      </c>
      <c r="Q902" s="29" t="s">
        <v>10005</v>
      </c>
      <c r="R902" s="11" t="s">
        <v>10005</v>
      </c>
      <c r="S902" s="11" t="s">
        <v>10005</v>
      </c>
    </row>
    <row r="903" spans="1:19" x14ac:dyDescent="0.25">
      <c r="A903" s="11" t="s">
        <v>10005</v>
      </c>
      <c r="B903" s="11" t="s">
        <v>10005</v>
      </c>
      <c r="C903" s="11" t="s">
        <v>10005</v>
      </c>
      <c r="D903" s="11" t="s">
        <v>10005</v>
      </c>
      <c r="E903" s="41">
        <v>34089</v>
      </c>
      <c r="F903" s="19"/>
      <c r="G903" s="41" t="s">
        <v>10006</v>
      </c>
      <c r="H903" s="19" t="s">
        <v>15039</v>
      </c>
      <c r="I903" s="19" t="s">
        <v>5562</v>
      </c>
      <c r="J903" s="34" t="s">
        <v>664</v>
      </c>
      <c r="K903" s="35" t="s">
        <v>2768</v>
      </c>
      <c r="L903" s="12" t="s">
        <v>0</v>
      </c>
      <c r="M903" s="25"/>
      <c r="N903" s="31">
        <v>34089</v>
      </c>
      <c r="O903" s="12" t="s">
        <v>10006</v>
      </c>
      <c r="P903" s="12" t="s">
        <v>10005</v>
      </c>
      <c r="Q903" s="29" t="s">
        <v>10005</v>
      </c>
      <c r="R903" s="11" t="s">
        <v>10005</v>
      </c>
      <c r="S903" s="11" t="s">
        <v>10005</v>
      </c>
    </row>
    <row r="904" spans="1:19" x14ac:dyDescent="0.25">
      <c r="A904" s="11" t="s">
        <v>10009</v>
      </c>
      <c r="B904" s="11" t="s">
        <v>10009</v>
      </c>
      <c r="C904" s="11" t="s">
        <v>10009</v>
      </c>
      <c r="D904" s="11" t="s">
        <v>10009</v>
      </c>
      <c r="E904" s="41">
        <v>34091</v>
      </c>
      <c r="F904" s="19"/>
      <c r="G904" s="41" t="s">
        <v>10010</v>
      </c>
      <c r="H904" s="19" t="s">
        <v>15039</v>
      </c>
      <c r="I904" s="19" t="s">
        <v>5562</v>
      </c>
      <c r="J904" s="34" t="s">
        <v>667</v>
      </c>
      <c r="K904" s="35" t="s">
        <v>2771</v>
      </c>
      <c r="L904" s="12" t="s">
        <v>0</v>
      </c>
      <c r="M904" s="25"/>
      <c r="N904" s="31">
        <v>34091</v>
      </c>
      <c r="O904" s="12" t="s">
        <v>10010</v>
      </c>
      <c r="P904" s="12" t="s">
        <v>10009</v>
      </c>
      <c r="Q904" s="29" t="s">
        <v>10009</v>
      </c>
      <c r="R904" s="11" t="s">
        <v>10009</v>
      </c>
      <c r="S904" s="11" t="s">
        <v>10009</v>
      </c>
    </row>
    <row r="905" spans="1:19" x14ac:dyDescent="0.25">
      <c r="A905" s="11" t="s">
        <v>10009</v>
      </c>
      <c r="B905" s="11" t="s">
        <v>10009</v>
      </c>
      <c r="C905" s="11" t="s">
        <v>10009</v>
      </c>
      <c r="D905" s="11" t="s">
        <v>10009</v>
      </c>
      <c r="E905" s="41">
        <v>34091</v>
      </c>
      <c r="F905" s="19"/>
      <c r="G905" s="41" t="s">
        <v>10010</v>
      </c>
      <c r="H905" s="19" t="s">
        <v>15039</v>
      </c>
      <c r="I905" s="19" t="s">
        <v>5562</v>
      </c>
      <c r="J905" s="34" t="s">
        <v>668</v>
      </c>
      <c r="K905" s="35" t="s">
        <v>2772</v>
      </c>
      <c r="L905" s="12" t="s">
        <v>0</v>
      </c>
      <c r="M905" s="25"/>
      <c r="N905" s="31">
        <v>34091</v>
      </c>
      <c r="O905" s="12" t="s">
        <v>10010</v>
      </c>
      <c r="P905" s="12" t="s">
        <v>10009</v>
      </c>
      <c r="Q905" s="29" t="s">
        <v>10009</v>
      </c>
      <c r="R905" s="11" t="s">
        <v>10009</v>
      </c>
      <c r="S905" s="11" t="s">
        <v>10009</v>
      </c>
    </row>
    <row r="906" spans="1:19" x14ac:dyDescent="0.25">
      <c r="A906" s="11" t="s">
        <v>10479</v>
      </c>
      <c r="B906" s="11" t="s">
        <v>10479</v>
      </c>
      <c r="C906" s="11" t="s">
        <v>10479</v>
      </c>
      <c r="D906" s="11" t="s">
        <v>10479</v>
      </c>
      <c r="E906" s="41">
        <v>35760</v>
      </c>
      <c r="F906" s="19"/>
      <c r="G906" s="41" t="s">
        <v>10480</v>
      </c>
      <c r="H906" s="19" t="s">
        <v>15039</v>
      </c>
      <c r="I906" s="19" t="s">
        <v>5539</v>
      </c>
      <c r="J906" s="34" t="s">
        <v>817</v>
      </c>
      <c r="K906" s="35" t="s">
        <v>2921</v>
      </c>
      <c r="L906" s="12" t="s">
        <v>0</v>
      </c>
      <c r="M906" s="25"/>
      <c r="N906" s="31">
        <v>35760</v>
      </c>
      <c r="O906" s="12" t="s">
        <v>10480</v>
      </c>
      <c r="P906" s="12" t="s">
        <v>10479</v>
      </c>
      <c r="Q906" s="29" t="s">
        <v>10479</v>
      </c>
      <c r="R906" s="11" t="s">
        <v>10479</v>
      </c>
      <c r="S906" s="11" t="s">
        <v>10479</v>
      </c>
    </row>
    <row r="907" spans="1:19" x14ac:dyDescent="0.25">
      <c r="A907" s="11" t="s">
        <v>10481</v>
      </c>
      <c r="B907" s="11" t="s">
        <v>10481</v>
      </c>
      <c r="C907" s="11" t="s">
        <v>10481</v>
      </c>
      <c r="D907" s="11" t="s">
        <v>10481</v>
      </c>
      <c r="E907" s="41">
        <v>35761</v>
      </c>
      <c r="F907" s="19"/>
      <c r="G907" s="41" t="s">
        <v>10482</v>
      </c>
      <c r="H907" s="19" t="s">
        <v>15039</v>
      </c>
      <c r="I907" s="19" t="s">
        <v>5539</v>
      </c>
      <c r="J907" s="34" t="s">
        <v>818</v>
      </c>
      <c r="K907" s="35" t="s">
        <v>2922</v>
      </c>
      <c r="L907" s="12" t="s">
        <v>0</v>
      </c>
      <c r="M907" s="25"/>
      <c r="N907" s="31">
        <v>35761</v>
      </c>
      <c r="O907" s="12" t="s">
        <v>10482</v>
      </c>
      <c r="P907" s="12" t="s">
        <v>10481</v>
      </c>
      <c r="Q907" s="29" t="s">
        <v>10481</v>
      </c>
      <c r="R907" s="11" t="s">
        <v>10481</v>
      </c>
      <c r="S907" s="11" t="s">
        <v>10481</v>
      </c>
    </row>
    <row r="908" spans="1:19" x14ac:dyDescent="0.25">
      <c r="A908" s="11" t="s">
        <v>11451</v>
      </c>
      <c r="B908" s="11" t="s">
        <v>11451</v>
      </c>
      <c r="C908" s="11" t="s">
        <v>11451</v>
      </c>
      <c r="D908" s="11" t="s">
        <v>11451</v>
      </c>
      <c r="E908" s="41">
        <v>36803</v>
      </c>
      <c r="F908" s="19"/>
      <c r="G908" s="41" t="s">
        <v>11452</v>
      </c>
      <c r="H908" s="19" t="s">
        <v>15039</v>
      </c>
      <c r="I908" s="19" t="s">
        <v>5539</v>
      </c>
      <c r="J908" s="34" t="s">
        <v>1232</v>
      </c>
      <c r="K908" s="35" t="s">
        <v>3335</v>
      </c>
      <c r="L908" s="12" t="s">
        <v>0</v>
      </c>
      <c r="M908" s="25"/>
      <c r="N908" s="31">
        <v>36803</v>
      </c>
      <c r="O908" s="12" t="s">
        <v>11452</v>
      </c>
      <c r="P908" s="12" t="s">
        <v>11451</v>
      </c>
      <c r="Q908" s="29" t="s">
        <v>11451</v>
      </c>
      <c r="R908" s="11" t="s">
        <v>11451</v>
      </c>
      <c r="S908" s="11" t="s">
        <v>11451</v>
      </c>
    </row>
    <row r="909" spans="1:19" x14ac:dyDescent="0.25">
      <c r="A909" s="11" t="s">
        <v>11449</v>
      </c>
      <c r="B909" s="11" t="s">
        <v>11449</v>
      </c>
      <c r="C909" s="11" t="s">
        <v>11449</v>
      </c>
      <c r="D909" s="11" t="s">
        <v>11449</v>
      </c>
      <c r="E909" s="41">
        <v>36802</v>
      </c>
      <c r="F909" s="19"/>
      <c r="G909" s="41" t="s">
        <v>11450</v>
      </c>
      <c r="H909" s="19" t="s">
        <v>15039</v>
      </c>
      <c r="I909" s="19" t="s">
        <v>5539</v>
      </c>
      <c r="J909" s="34" t="s">
        <v>1231</v>
      </c>
      <c r="K909" s="35" t="s">
        <v>3334</v>
      </c>
      <c r="L909" s="12" t="s">
        <v>0</v>
      </c>
      <c r="M909" s="25"/>
      <c r="N909" s="31">
        <v>36802</v>
      </c>
      <c r="O909" s="12" t="s">
        <v>11450</v>
      </c>
      <c r="P909" s="12" t="s">
        <v>11449</v>
      </c>
      <c r="Q909" s="29" t="s">
        <v>11449</v>
      </c>
      <c r="R909" s="11" t="s">
        <v>11449</v>
      </c>
      <c r="S909" s="11" t="s">
        <v>11449</v>
      </c>
    </row>
    <row r="910" spans="1:19" x14ac:dyDescent="0.25">
      <c r="A910" s="11" t="s">
        <v>10415</v>
      </c>
      <c r="B910" s="11" t="s">
        <v>10415</v>
      </c>
      <c r="C910" s="11" t="s">
        <v>10415</v>
      </c>
      <c r="D910" s="11" t="s">
        <v>10415</v>
      </c>
      <c r="E910" s="41">
        <v>35728</v>
      </c>
      <c r="F910" s="19"/>
      <c r="G910" s="41" t="s">
        <v>10416</v>
      </c>
      <c r="H910" s="19" t="s">
        <v>15039</v>
      </c>
      <c r="I910" s="19" t="s">
        <v>5539</v>
      </c>
      <c r="J910" s="34" t="s">
        <v>785</v>
      </c>
      <c r="K910" s="35" t="s">
        <v>2889</v>
      </c>
      <c r="L910" s="12" t="s">
        <v>0</v>
      </c>
      <c r="M910" s="25"/>
      <c r="N910" s="31">
        <v>35728</v>
      </c>
      <c r="O910" s="12" t="s">
        <v>10416</v>
      </c>
      <c r="P910" s="12" t="s">
        <v>10415</v>
      </c>
      <c r="Q910" s="29" t="s">
        <v>10415</v>
      </c>
      <c r="R910" s="11" t="s">
        <v>10415</v>
      </c>
      <c r="S910" s="11" t="s">
        <v>10415</v>
      </c>
    </row>
    <row r="911" spans="1:19" ht="30" x14ac:dyDescent="0.25">
      <c r="A911" s="11" t="s">
        <v>12521</v>
      </c>
      <c r="B911" s="11" t="s">
        <v>12519</v>
      </c>
      <c r="C911" s="11" t="s">
        <v>12520</v>
      </c>
      <c r="D911" s="11" t="s">
        <v>12522</v>
      </c>
      <c r="E911" s="41">
        <v>37854</v>
      </c>
      <c r="F911" s="19"/>
      <c r="G911" s="41" t="s">
        <v>12523</v>
      </c>
      <c r="H911" s="19" t="s">
        <v>15039</v>
      </c>
      <c r="I911" s="19" t="s">
        <v>5562</v>
      </c>
      <c r="J911" s="34" t="s">
        <v>1702</v>
      </c>
      <c r="K911" s="35" t="s">
        <v>3806</v>
      </c>
      <c r="L911" s="12" t="s">
        <v>0</v>
      </c>
      <c r="M911" s="25"/>
      <c r="N911" s="31">
        <v>37854</v>
      </c>
      <c r="O911" s="12" t="s">
        <v>12523</v>
      </c>
      <c r="P911" s="12" t="s">
        <v>12521</v>
      </c>
      <c r="Q911" s="29" t="s">
        <v>12519</v>
      </c>
      <c r="R911" s="11" t="s">
        <v>12520</v>
      </c>
      <c r="S911" s="11" t="s">
        <v>12522</v>
      </c>
    </row>
    <row r="912" spans="1:19" ht="30" x14ac:dyDescent="0.25">
      <c r="A912" s="11" t="s">
        <v>12521</v>
      </c>
      <c r="B912" s="11" t="s">
        <v>12519</v>
      </c>
      <c r="C912" s="11" t="s">
        <v>12520</v>
      </c>
      <c r="D912" s="11" t="s">
        <v>12522</v>
      </c>
      <c r="E912" s="41">
        <v>37854</v>
      </c>
      <c r="F912" s="19"/>
      <c r="G912" s="41" t="s">
        <v>12523</v>
      </c>
      <c r="H912" s="19" t="s">
        <v>15039</v>
      </c>
      <c r="I912" s="19" t="s">
        <v>5562</v>
      </c>
      <c r="J912" s="34" t="s">
        <v>1703</v>
      </c>
      <c r="K912" s="35" t="s">
        <v>3807</v>
      </c>
      <c r="L912" s="12" t="s">
        <v>0</v>
      </c>
      <c r="M912" s="25"/>
      <c r="N912" s="31">
        <v>37854</v>
      </c>
      <c r="O912" s="12" t="s">
        <v>12523</v>
      </c>
      <c r="P912" s="12" t="s">
        <v>12521</v>
      </c>
      <c r="Q912" s="29" t="s">
        <v>12519</v>
      </c>
      <c r="R912" s="11" t="s">
        <v>12520</v>
      </c>
      <c r="S912" s="11" t="s">
        <v>12522</v>
      </c>
    </row>
    <row r="913" spans="1:19" ht="30" x14ac:dyDescent="0.25">
      <c r="A913" s="11" t="s">
        <v>9087</v>
      </c>
      <c r="B913" s="11" t="s">
        <v>9085</v>
      </c>
      <c r="C913" s="11" t="s">
        <v>9086</v>
      </c>
      <c r="D913" s="11" t="s">
        <v>9088</v>
      </c>
      <c r="E913" s="41">
        <v>30576</v>
      </c>
      <c r="F913" s="19"/>
      <c r="G913" s="41" t="s">
        <v>9089</v>
      </c>
      <c r="H913" s="13" t="s">
        <v>15031</v>
      </c>
      <c r="I913" s="19" t="s">
        <v>5789</v>
      </c>
      <c r="J913" s="34" t="s">
        <v>4426</v>
      </c>
      <c r="K913" s="35"/>
      <c r="L913" s="12" t="s">
        <v>4203</v>
      </c>
      <c r="M913" s="25"/>
      <c r="N913" s="31">
        <v>30576</v>
      </c>
      <c r="O913" s="12" t="s">
        <v>9089</v>
      </c>
      <c r="P913" s="12" t="s">
        <v>9087</v>
      </c>
      <c r="Q913" s="29" t="s">
        <v>9085</v>
      </c>
      <c r="R913" s="11" t="s">
        <v>9086</v>
      </c>
      <c r="S913" s="11" t="s">
        <v>9088</v>
      </c>
    </row>
    <row r="914" spans="1:19" ht="30" x14ac:dyDescent="0.25">
      <c r="A914" s="11" t="s">
        <v>9087</v>
      </c>
      <c r="B914" s="11" t="s">
        <v>9085</v>
      </c>
      <c r="C914" s="11" t="s">
        <v>9086</v>
      </c>
      <c r="D914" s="11" t="s">
        <v>9088</v>
      </c>
      <c r="E914" s="41">
        <v>30576</v>
      </c>
      <c r="F914" s="19"/>
      <c r="G914" s="41" t="s">
        <v>9089</v>
      </c>
      <c r="H914" s="13" t="s">
        <v>15031</v>
      </c>
      <c r="I914" s="19" t="s">
        <v>5789</v>
      </c>
      <c r="J914" s="34" t="s">
        <v>4427</v>
      </c>
      <c r="K914" s="35"/>
      <c r="L914" s="12" t="s">
        <v>4203</v>
      </c>
      <c r="M914" s="25"/>
      <c r="N914" s="31">
        <v>30576</v>
      </c>
      <c r="O914" s="12" t="s">
        <v>9089</v>
      </c>
      <c r="P914" s="12" t="s">
        <v>9087</v>
      </c>
      <c r="Q914" s="29" t="s">
        <v>9085</v>
      </c>
      <c r="R914" s="11" t="s">
        <v>9086</v>
      </c>
      <c r="S914" s="11" t="s">
        <v>9088</v>
      </c>
    </row>
    <row r="915" spans="1:19" ht="30" x14ac:dyDescent="0.25">
      <c r="A915" s="11" t="s">
        <v>9721</v>
      </c>
      <c r="B915" s="11" t="s">
        <v>9719</v>
      </c>
      <c r="C915" s="11" t="s">
        <v>9720</v>
      </c>
      <c r="D915" s="11" t="s">
        <v>9722</v>
      </c>
      <c r="E915" s="42">
        <v>32831</v>
      </c>
      <c r="F915" s="13"/>
      <c r="G915" s="42" t="s">
        <v>9723</v>
      </c>
      <c r="H915" s="20" t="s">
        <v>15040</v>
      </c>
      <c r="I915" s="13" t="s">
        <v>5557</v>
      </c>
      <c r="J915" s="34"/>
      <c r="K915" s="35" t="s">
        <v>5318</v>
      </c>
      <c r="L915" s="12" t="s">
        <v>4957</v>
      </c>
      <c r="M915" s="25"/>
      <c r="N915" s="31">
        <v>32831</v>
      </c>
      <c r="O915" s="12" t="s">
        <v>9723</v>
      </c>
      <c r="P915" s="12" t="s">
        <v>9721</v>
      </c>
      <c r="Q915" s="29" t="s">
        <v>9719</v>
      </c>
      <c r="R915" s="11" t="s">
        <v>9720</v>
      </c>
      <c r="S915" s="11" t="s">
        <v>9722</v>
      </c>
    </row>
    <row r="916" spans="1:19" ht="30" x14ac:dyDescent="0.25">
      <c r="A916" s="11" t="s">
        <v>6205</v>
      </c>
      <c r="B916" s="11" t="s">
        <v>6203</v>
      </c>
      <c r="C916" s="11" t="s">
        <v>6204</v>
      </c>
      <c r="D916" s="11" t="s">
        <v>6206</v>
      </c>
      <c r="E916" s="42">
        <v>5217</v>
      </c>
      <c r="F916" s="13"/>
      <c r="G916" s="42" t="s">
        <v>6207</v>
      </c>
      <c r="H916" s="20" t="s">
        <v>15040</v>
      </c>
      <c r="I916" s="13" t="s">
        <v>5557</v>
      </c>
      <c r="J916" s="34"/>
      <c r="K916" s="35" t="s">
        <v>5024</v>
      </c>
      <c r="L916" s="12" t="s">
        <v>4957</v>
      </c>
      <c r="M916" s="25"/>
      <c r="N916" s="31">
        <v>5217</v>
      </c>
      <c r="O916" s="12" t="s">
        <v>6207</v>
      </c>
      <c r="P916" s="12" t="s">
        <v>6205</v>
      </c>
      <c r="Q916" s="29" t="s">
        <v>6203</v>
      </c>
      <c r="R916" s="11" t="s">
        <v>6204</v>
      </c>
      <c r="S916" s="11" t="s">
        <v>6206</v>
      </c>
    </row>
    <row r="917" spans="1:19" ht="30" x14ac:dyDescent="0.25">
      <c r="A917" s="11" t="s">
        <v>9637</v>
      </c>
      <c r="B917" s="11" t="s">
        <v>9635</v>
      </c>
      <c r="C917" s="11" t="s">
        <v>9636</v>
      </c>
      <c r="D917" s="11" t="s">
        <v>9638</v>
      </c>
      <c r="E917" s="42">
        <v>32580</v>
      </c>
      <c r="F917" s="13"/>
      <c r="G917" s="42" t="s">
        <v>9639</v>
      </c>
      <c r="H917" s="20" t="s">
        <v>15040</v>
      </c>
      <c r="I917" s="13" t="s">
        <v>5557</v>
      </c>
      <c r="J917" s="34"/>
      <c r="K917" s="35" t="s">
        <v>5313</v>
      </c>
      <c r="L917" s="12" t="s">
        <v>4957</v>
      </c>
      <c r="M917" s="25"/>
      <c r="N917" s="31">
        <v>32580</v>
      </c>
      <c r="O917" s="12" t="s">
        <v>9639</v>
      </c>
      <c r="P917" s="12" t="s">
        <v>9637</v>
      </c>
      <c r="Q917" s="29" t="s">
        <v>9635</v>
      </c>
      <c r="R917" s="11" t="s">
        <v>9636</v>
      </c>
      <c r="S917" s="11" t="s">
        <v>9638</v>
      </c>
    </row>
    <row r="918" spans="1:19" x14ac:dyDescent="0.25">
      <c r="A918" s="11" t="s">
        <v>7270</v>
      </c>
      <c r="B918" s="11" t="s">
        <v>7268</v>
      </c>
      <c r="C918" s="11" t="s">
        <v>7269</v>
      </c>
      <c r="D918" s="11" t="s">
        <v>7271</v>
      </c>
      <c r="E918" s="42">
        <v>13301</v>
      </c>
      <c r="F918" s="13"/>
      <c r="G918" s="42" t="s">
        <v>7272</v>
      </c>
      <c r="H918" s="19" t="s">
        <v>15033</v>
      </c>
      <c r="I918" s="13" t="s">
        <v>6490</v>
      </c>
      <c r="J918" s="34"/>
      <c r="K918" s="34" t="s">
        <v>5128</v>
      </c>
      <c r="L918" s="12" t="s">
        <v>4957</v>
      </c>
      <c r="M918" s="25"/>
      <c r="N918" s="31">
        <v>13301</v>
      </c>
      <c r="O918" s="12" t="s">
        <v>7272</v>
      </c>
      <c r="P918" s="12" t="s">
        <v>7270</v>
      </c>
      <c r="Q918" s="29" t="s">
        <v>7268</v>
      </c>
      <c r="R918" s="11" t="s">
        <v>7269</v>
      </c>
      <c r="S918" s="11" t="s">
        <v>7271</v>
      </c>
    </row>
    <row r="919" spans="1:19" x14ac:dyDescent="0.25">
      <c r="A919" s="11" t="s">
        <v>8212</v>
      </c>
      <c r="B919" s="11" t="s">
        <v>8210</v>
      </c>
      <c r="C919" s="11" t="s">
        <v>8211</v>
      </c>
      <c r="D919" s="11" t="s">
        <v>8213</v>
      </c>
      <c r="E919" s="41">
        <v>25071</v>
      </c>
      <c r="F919" s="19"/>
      <c r="G919" s="41" t="s">
        <v>5608</v>
      </c>
      <c r="H919" s="19" t="s">
        <v>7638</v>
      </c>
      <c r="I919" s="19" t="s">
        <v>7681</v>
      </c>
      <c r="J919" s="34" t="s">
        <v>4338</v>
      </c>
      <c r="K919" s="34"/>
      <c r="L919" s="12" t="s">
        <v>4203</v>
      </c>
      <c r="M919" s="25"/>
      <c r="N919" s="31">
        <v>25071</v>
      </c>
      <c r="O919" s="12" t="s">
        <v>15366</v>
      </c>
      <c r="P919" s="12" t="s">
        <v>8212</v>
      </c>
      <c r="Q919" s="29" t="s">
        <v>8210</v>
      </c>
      <c r="R919" s="11" t="s">
        <v>8211</v>
      </c>
      <c r="S919" s="11" t="s">
        <v>8213</v>
      </c>
    </row>
    <row r="920" spans="1:19" x14ac:dyDescent="0.25">
      <c r="A920" s="11" t="s">
        <v>8212</v>
      </c>
      <c r="B920" s="11" t="s">
        <v>8210</v>
      </c>
      <c r="C920" s="11" t="s">
        <v>8211</v>
      </c>
      <c r="D920" s="11" t="s">
        <v>8213</v>
      </c>
      <c r="E920" s="41">
        <v>25071</v>
      </c>
      <c r="F920" s="19"/>
      <c r="G920" s="41" t="s">
        <v>5608</v>
      </c>
      <c r="H920" s="19" t="s">
        <v>7638</v>
      </c>
      <c r="I920" s="19" t="s">
        <v>7681</v>
      </c>
      <c r="J920" s="34" t="s">
        <v>4339</v>
      </c>
      <c r="K920" s="34"/>
      <c r="L920" s="12" t="s">
        <v>4203</v>
      </c>
      <c r="M920" s="25"/>
      <c r="N920" s="31">
        <v>25071</v>
      </c>
      <c r="O920" s="12" t="s">
        <v>15366</v>
      </c>
      <c r="P920" s="12" t="s">
        <v>8212</v>
      </c>
      <c r="Q920" s="29" t="s">
        <v>8210</v>
      </c>
      <c r="R920" s="11" t="s">
        <v>8211</v>
      </c>
      <c r="S920" s="11" t="s">
        <v>8213</v>
      </c>
    </row>
    <row r="921" spans="1:19" x14ac:dyDescent="0.25">
      <c r="A921" s="11" t="s">
        <v>8208</v>
      </c>
      <c r="B921" s="11" t="s">
        <v>8206</v>
      </c>
      <c r="C921" s="11" t="s">
        <v>8207</v>
      </c>
      <c r="D921" s="11" t="s">
        <v>8209</v>
      </c>
      <c r="E921" s="43">
        <v>25070</v>
      </c>
      <c r="F921" s="22" t="s">
        <v>15435</v>
      </c>
      <c r="G921" s="41" t="s">
        <v>5608</v>
      </c>
      <c r="H921" s="19" t="s">
        <v>7638</v>
      </c>
      <c r="I921" s="19" t="s">
        <v>7681</v>
      </c>
      <c r="J921" s="34" t="s">
        <v>4337</v>
      </c>
      <c r="K921" s="34"/>
      <c r="L921" s="12" t="s">
        <v>4203</v>
      </c>
      <c r="M921" s="25" t="s">
        <v>15335</v>
      </c>
      <c r="N921" s="32">
        <v>25071</v>
      </c>
      <c r="O921" s="14" t="s">
        <v>15366</v>
      </c>
      <c r="P921" s="14" t="s">
        <v>8212</v>
      </c>
      <c r="Q921" s="33" t="s">
        <v>8210</v>
      </c>
      <c r="R921" s="15" t="s">
        <v>8211</v>
      </c>
      <c r="S921" s="15" t="s">
        <v>8213</v>
      </c>
    </row>
    <row r="922" spans="1:19" x14ac:dyDescent="0.25">
      <c r="A922" s="11" t="s">
        <v>7968</v>
      </c>
      <c r="B922" s="11" t="s">
        <v>7967</v>
      </c>
      <c r="C922" s="11" t="s">
        <v>7968</v>
      </c>
      <c r="D922" s="11" t="s">
        <v>7969</v>
      </c>
      <c r="E922" s="41">
        <v>22397</v>
      </c>
      <c r="F922" s="19"/>
      <c r="G922" s="41" t="s">
        <v>7970</v>
      </c>
      <c r="H922" s="19" t="s">
        <v>15037</v>
      </c>
      <c r="I922" s="19" t="s">
        <v>5611</v>
      </c>
      <c r="J922" s="34" t="s">
        <v>4302</v>
      </c>
      <c r="K922" s="34"/>
      <c r="L922" s="12" t="s">
        <v>4203</v>
      </c>
      <c r="M922" s="25"/>
      <c r="N922" s="31">
        <v>22397</v>
      </c>
      <c r="O922" s="12" t="s">
        <v>7970</v>
      </c>
      <c r="P922" s="12" t="s">
        <v>7968</v>
      </c>
      <c r="Q922" s="29" t="s">
        <v>7967</v>
      </c>
      <c r="R922" s="11" t="s">
        <v>7968</v>
      </c>
      <c r="S922" s="11" t="s">
        <v>7969</v>
      </c>
    </row>
    <row r="923" spans="1:19" ht="30" x14ac:dyDescent="0.25">
      <c r="A923" s="11" t="s">
        <v>12462</v>
      </c>
      <c r="B923" s="11" t="s">
        <v>12460</v>
      </c>
      <c r="C923" s="11" t="s">
        <v>12461</v>
      </c>
      <c r="D923" s="11" t="s">
        <v>12463</v>
      </c>
      <c r="E923" s="41">
        <v>37607</v>
      </c>
      <c r="F923" s="19"/>
      <c r="G923" s="41" t="s">
        <v>12464</v>
      </c>
      <c r="H923" s="19" t="s">
        <v>15033</v>
      </c>
      <c r="I923" s="19" t="s">
        <v>6490</v>
      </c>
      <c r="J923" s="34" t="s">
        <v>1675</v>
      </c>
      <c r="K923" s="35" t="s">
        <v>3779</v>
      </c>
      <c r="L923" s="12" t="s">
        <v>0</v>
      </c>
      <c r="M923" s="25"/>
      <c r="N923" s="31">
        <v>37607</v>
      </c>
      <c r="O923" s="12" t="s">
        <v>12464</v>
      </c>
      <c r="P923" s="12" t="s">
        <v>12462</v>
      </c>
      <c r="Q923" s="29" t="s">
        <v>12460</v>
      </c>
      <c r="R923" s="11" t="s">
        <v>12461</v>
      </c>
      <c r="S923" s="11" t="s">
        <v>12463</v>
      </c>
    </row>
    <row r="924" spans="1:19" ht="30" x14ac:dyDescent="0.25">
      <c r="A924" s="11" t="s">
        <v>9139</v>
      </c>
      <c r="B924" s="11" t="s">
        <v>9137</v>
      </c>
      <c r="C924" s="11" t="s">
        <v>9138</v>
      </c>
      <c r="D924" s="11" t="s">
        <v>9140</v>
      </c>
      <c r="E924" s="42">
        <v>30777</v>
      </c>
      <c r="F924" s="13"/>
      <c r="G924" s="42" t="s">
        <v>9141</v>
      </c>
      <c r="H924" s="20" t="s">
        <v>15045</v>
      </c>
      <c r="I924" s="13" t="s">
        <v>5636</v>
      </c>
      <c r="J924" s="34"/>
      <c r="K924" s="34" t="s">
        <v>5283</v>
      </c>
      <c r="L924" s="12" t="s">
        <v>4957</v>
      </c>
      <c r="M924" s="25"/>
      <c r="N924" s="31">
        <v>30777</v>
      </c>
      <c r="O924" s="12" t="s">
        <v>9141</v>
      </c>
      <c r="P924" s="12" t="s">
        <v>9139</v>
      </c>
      <c r="Q924" s="29" t="s">
        <v>9137</v>
      </c>
      <c r="R924" s="11" t="s">
        <v>9138</v>
      </c>
      <c r="S924" s="11" t="s">
        <v>9140</v>
      </c>
    </row>
    <row r="925" spans="1:19" x14ac:dyDescent="0.25">
      <c r="A925" s="11" t="s">
        <v>9594</v>
      </c>
      <c r="B925" s="11" t="s">
        <v>9593</v>
      </c>
      <c r="C925" s="11" t="s">
        <v>9594</v>
      </c>
      <c r="D925" s="11" t="s">
        <v>9595</v>
      </c>
      <c r="E925" s="43">
        <v>32430</v>
      </c>
      <c r="F925" s="22" t="s">
        <v>15435</v>
      </c>
      <c r="G925" s="41" t="s">
        <v>5608</v>
      </c>
      <c r="H925" s="19" t="s">
        <v>7638</v>
      </c>
      <c r="I925" s="19" t="s">
        <v>7681</v>
      </c>
      <c r="J925" s="36" t="s">
        <v>4484</v>
      </c>
      <c r="K925" s="34"/>
      <c r="L925" s="12" t="s">
        <v>4203</v>
      </c>
      <c r="M925" s="25" t="s">
        <v>15335</v>
      </c>
      <c r="N925" s="32">
        <v>54353</v>
      </c>
      <c r="O925" s="14" t="s">
        <v>15395</v>
      </c>
      <c r="P925" s="14" t="s">
        <v>15396</v>
      </c>
      <c r="Q925" s="33" t="s">
        <v>15396</v>
      </c>
      <c r="R925" s="15" t="s">
        <v>15396</v>
      </c>
      <c r="S925" s="15" t="s">
        <v>15397</v>
      </c>
    </row>
    <row r="926" spans="1:19" x14ac:dyDescent="0.25">
      <c r="A926" s="11" t="s">
        <v>14720</v>
      </c>
      <c r="B926" s="11" t="s">
        <v>14718</v>
      </c>
      <c r="C926" s="11" t="s">
        <v>14719</v>
      </c>
      <c r="D926" s="11" t="s">
        <v>14721</v>
      </c>
      <c r="E926" s="41">
        <v>56054</v>
      </c>
      <c r="F926" s="19"/>
      <c r="G926" s="41" t="s">
        <v>14722</v>
      </c>
      <c r="H926" s="19" t="s">
        <v>15032</v>
      </c>
      <c r="I926" s="19" t="s">
        <v>5994</v>
      </c>
      <c r="J926" s="34" t="s">
        <v>2064</v>
      </c>
      <c r="K926" s="34" t="s">
        <v>4163</v>
      </c>
      <c r="L926" s="12" t="s">
        <v>0</v>
      </c>
      <c r="M926" s="25"/>
      <c r="N926" s="31">
        <v>56054</v>
      </c>
      <c r="O926" s="12" t="s">
        <v>14722</v>
      </c>
      <c r="P926" s="12" t="s">
        <v>15318</v>
      </c>
      <c r="Q926" s="29" t="s">
        <v>14718</v>
      </c>
      <c r="R926" s="11" t="s">
        <v>14719</v>
      </c>
      <c r="S926" s="11" t="s">
        <v>14721</v>
      </c>
    </row>
    <row r="927" spans="1:19" x14ac:dyDescent="0.25">
      <c r="A927" s="11" t="s">
        <v>5980</v>
      </c>
      <c r="B927" s="11" t="s">
        <v>5978</v>
      </c>
      <c r="C927" s="11" t="s">
        <v>5979</v>
      </c>
      <c r="D927" s="11" t="s">
        <v>5981</v>
      </c>
      <c r="E927" s="42">
        <v>3243</v>
      </c>
      <c r="F927" s="13"/>
      <c r="G927" s="42" t="s">
        <v>5982</v>
      </c>
      <c r="H927" s="19" t="s">
        <v>15033</v>
      </c>
      <c r="I927" s="13" t="s">
        <v>5983</v>
      </c>
      <c r="J927" s="34"/>
      <c r="K927" s="34" t="s">
        <v>5008</v>
      </c>
      <c r="L927" s="12" t="s">
        <v>4957</v>
      </c>
      <c r="M927" s="25"/>
      <c r="N927" s="31">
        <v>3243</v>
      </c>
      <c r="O927" s="12" t="s">
        <v>5982</v>
      </c>
      <c r="P927" s="12" t="s">
        <v>5980</v>
      </c>
      <c r="Q927" s="29" t="s">
        <v>5978</v>
      </c>
      <c r="R927" s="11" t="s">
        <v>5979</v>
      </c>
      <c r="S927" s="11" t="s">
        <v>5981</v>
      </c>
    </row>
    <row r="928" spans="1:19" x14ac:dyDescent="0.25">
      <c r="A928" s="11" t="s">
        <v>10031</v>
      </c>
      <c r="B928" s="11" t="s">
        <v>10029</v>
      </c>
      <c r="C928" s="11" t="s">
        <v>10030</v>
      </c>
      <c r="D928" s="11" t="s">
        <v>10032</v>
      </c>
      <c r="E928" s="41">
        <v>34150</v>
      </c>
      <c r="F928" s="19"/>
      <c r="G928" s="41" t="s">
        <v>10033</v>
      </c>
      <c r="H928" s="19" t="s">
        <v>15039</v>
      </c>
      <c r="I928" s="19" t="s">
        <v>5539</v>
      </c>
      <c r="J928" s="34" t="s">
        <v>676</v>
      </c>
      <c r="K928" s="34" t="s">
        <v>2780</v>
      </c>
      <c r="L928" s="12" t="s">
        <v>0</v>
      </c>
      <c r="M928" s="25"/>
      <c r="N928" s="31">
        <v>34150</v>
      </c>
      <c r="O928" s="12" t="s">
        <v>10033</v>
      </c>
      <c r="P928" s="12" t="s">
        <v>10031</v>
      </c>
      <c r="Q928" s="29" t="s">
        <v>10029</v>
      </c>
      <c r="R928" s="11" t="s">
        <v>10030</v>
      </c>
      <c r="S928" s="11" t="s">
        <v>10032</v>
      </c>
    </row>
    <row r="929" spans="1:19" x14ac:dyDescent="0.25">
      <c r="A929" s="11" t="s">
        <v>9827</v>
      </c>
      <c r="B929" s="11" t="s">
        <v>9825</v>
      </c>
      <c r="C929" s="11" t="s">
        <v>9826</v>
      </c>
      <c r="D929" s="11" t="s">
        <v>5608</v>
      </c>
      <c r="E929" s="41">
        <v>33182</v>
      </c>
      <c r="F929" s="19"/>
      <c r="G929" s="41" t="s">
        <v>9828</v>
      </c>
      <c r="H929" s="19" t="s">
        <v>15042</v>
      </c>
      <c r="I929" s="19" t="s">
        <v>9830</v>
      </c>
      <c r="J929" s="34" t="s">
        <v>4539</v>
      </c>
      <c r="K929" s="34"/>
      <c r="L929" s="12" t="s">
        <v>4203</v>
      </c>
      <c r="M929" s="25"/>
      <c r="N929" s="31">
        <v>33182</v>
      </c>
      <c r="O929" s="12" t="s">
        <v>9828</v>
      </c>
      <c r="P929" s="12" t="s">
        <v>9827</v>
      </c>
      <c r="Q929" s="29" t="s">
        <v>9825</v>
      </c>
      <c r="R929" s="11" t="s">
        <v>9826</v>
      </c>
      <c r="S929" s="11" t="s">
        <v>15198</v>
      </c>
    </row>
    <row r="930" spans="1:19" x14ac:dyDescent="0.25">
      <c r="A930" s="11" t="s">
        <v>12303</v>
      </c>
      <c r="B930" s="11" t="s">
        <v>12303</v>
      </c>
      <c r="C930" s="11" t="s">
        <v>12303</v>
      </c>
      <c r="D930" s="11" t="s">
        <v>12303</v>
      </c>
      <c r="E930" s="41">
        <v>37233</v>
      </c>
      <c r="F930" s="19"/>
      <c r="G930" s="41" t="s">
        <v>12304</v>
      </c>
      <c r="H930" s="19" t="s">
        <v>15039</v>
      </c>
      <c r="I930" s="19" t="s">
        <v>5539</v>
      </c>
      <c r="J930" s="38" t="s">
        <v>1651</v>
      </c>
      <c r="K930" s="35" t="s">
        <v>3755</v>
      </c>
      <c r="L930" s="12" t="s">
        <v>0</v>
      </c>
      <c r="M930" s="25"/>
      <c r="N930" s="31">
        <v>37233</v>
      </c>
      <c r="O930" s="12" t="s">
        <v>12304</v>
      </c>
      <c r="P930" s="12" t="s">
        <v>12303</v>
      </c>
      <c r="Q930" s="29" t="s">
        <v>12303</v>
      </c>
      <c r="R930" s="11" t="s">
        <v>12303</v>
      </c>
      <c r="S930" s="11" t="s">
        <v>12303</v>
      </c>
    </row>
    <row r="931" spans="1:19" x14ac:dyDescent="0.25">
      <c r="A931" s="11" t="s">
        <v>10307</v>
      </c>
      <c r="B931" s="11" t="s">
        <v>10307</v>
      </c>
      <c r="C931" s="11" t="s">
        <v>10307</v>
      </c>
      <c r="D931" s="11" t="s">
        <v>10307</v>
      </c>
      <c r="E931" s="41">
        <v>35673</v>
      </c>
      <c r="F931" s="19"/>
      <c r="G931" s="41" t="s">
        <v>10308</v>
      </c>
      <c r="H931" s="19" t="s">
        <v>15039</v>
      </c>
      <c r="I931" s="19" t="s">
        <v>5539</v>
      </c>
      <c r="J931" s="34" t="s">
        <v>731</v>
      </c>
      <c r="K931" s="34" t="s">
        <v>2835</v>
      </c>
      <c r="L931" s="12" t="s">
        <v>0</v>
      </c>
      <c r="M931" s="25"/>
      <c r="N931" s="31">
        <v>35673</v>
      </c>
      <c r="O931" s="12" t="s">
        <v>10308</v>
      </c>
      <c r="P931" s="12" t="s">
        <v>10307</v>
      </c>
      <c r="Q931" s="29" t="s">
        <v>10307</v>
      </c>
      <c r="R931" s="11" t="s">
        <v>10307</v>
      </c>
      <c r="S931" s="11" t="s">
        <v>10307</v>
      </c>
    </row>
    <row r="932" spans="1:19" ht="30" x14ac:dyDescent="0.25">
      <c r="A932" s="11" t="s">
        <v>14588</v>
      </c>
      <c r="B932" s="11" t="s">
        <v>14586</v>
      </c>
      <c r="C932" s="11" t="s">
        <v>14587</v>
      </c>
      <c r="D932" s="11" t="s">
        <v>14589</v>
      </c>
      <c r="E932" s="41">
        <v>55691</v>
      </c>
      <c r="F932" s="19"/>
      <c r="G932" s="41" t="s">
        <v>14590</v>
      </c>
      <c r="H932" s="19" t="s">
        <v>15032</v>
      </c>
      <c r="I932" s="19" t="s">
        <v>5994</v>
      </c>
      <c r="J932" s="34" t="s">
        <v>4912</v>
      </c>
      <c r="K932" s="34"/>
      <c r="L932" s="12" t="s">
        <v>4203</v>
      </c>
      <c r="M932" s="25"/>
      <c r="N932" s="31">
        <v>55691</v>
      </c>
      <c r="O932" s="12" t="s">
        <v>14590</v>
      </c>
      <c r="P932" s="12" t="s">
        <v>14588</v>
      </c>
      <c r="Q932" s="29" t="s">
        <v>14586</v>
      </c>
      <c r="R932" s="11" t="s">
        <v>14587</v>
      </c>
      <c r="S932" s="11" t="s">
        <v>14589</v>
      </c>
    </row>
    <row r="933" spans="1:19" ht="30" x14ac:dyDescent="0.25">
      <c r="A933" s="11" t="s">
        <v>14588</v>
      </c>
      <c r="B933" s="11" t="s">
        <v>14586</v>
      </c>
      <c r="C933" s="11" t="s">
        <v>14587</v>
      </c>
      <c r="D933" s="11" t="s">
        <v>14589</v>
      </c>
      <c r="E933" s="42">
        <v>55691</v>
      </c>
      <c r="F933" s="13"/>
      <c r="G933" s="42" t="s">
        <v>14590</v>
      </c>
      <c r="H933" s="19" t="s">
        <v>15032</v>
      </c>
      <c r="I933" s="13" t="s">
        <v>5994</v>
      </c>
      <c r="J933" s="34"/>
      <c r="K933" s="34" t="s">
        <v>5462</v>
      </c>
      <c r="L933" s="12" t="s">
        <v>4957</v>
      </c>
      <c r="M933" s="25"/>
      <c r="N933" s="31">
        <v>55691</v>
      </c>
      <c r="O933" s="12" t="s">
        <v>14590</v>
      </c>
      <c r="P933" s="12" t="s">
        <v>14588</v>
      </c>
      <c r="Q933" s="29" t="s">
        <v>14586</v>
      </c>
      <c r="R933" s="11" t="s">
        <v>14587</v>
      </c>
      <c r="S933" s="11" t="s">
        <v>14589</v>
      </c>
    </row>
    <row r="934" spans="1:19" x14ac:dyDescent="0.25">
      <c r="A934" s="11" t="s">
        <v>12001</v>
      </c>
      <c r="B934" s="11" t="s">
        <v>12001</v>
      </c>
      <c r="C934" s="11" t="s">
        <v>12001</v>
      </c>
      <c r="D934" s="11" t="s">
        <v>12001</v>
      </c>
      <c r="E934" s="41">
        <v>37080</v>
      </c>
      <c r="F934" s="19"/>
      <c r="G934" s="41" t="s">
        <v>12002</v>
      </c>
      <c r="H934" s="19" t="s">
        <v>15039</v>
      </c>
      <c r="I934" s="19" t="s">
        <v>5539</v>
      </c>
      <c r="J934" s="34" t="s">
        <v>1500</v>
      </c>
      <c r="K934" s="35" t="s">
        <v>3604</v>
      </c>
      <c r="L934" s="12" t="s">
        <v>0</v>
      </c>
      <c r="M934" s="25"/>
      <c r="N934" s="31">
        <v>37080</v>
      </c>
      <c r="O934" s="12" t="s">
        <v>12002</v>
      </c>
      <c r="P934" s="12" t="s">
        <v>12001</v>
      </c>
      <c r="Q934" s="29" t="s">
        <v>12001</v>
      </c>
      <c r="R934" s="11" t="s">
        <v>12001</v>
      </c>
      <c r="S934" s="11" t="s">
        <v>12001</v>
      </c>
    </row>
    <row r="935" spans="1:19" ht="30" x14ac:dyDescent="0.25">
      <c r="A935" s="11" t="s">
        <v>14203</v>
      </c>
      <c r="B935" s="11" t="s">
        <v>14201</v>
      </c>
      <c r="C935" s="11" t="s">
        <v>14202</v>
      </c>
      <c r="D935" s="11" t="s">
        <v>14204</v>
      </c>
      <c r="E935" s="42">
        <v>54364</v>
      </c>
      <c r="F935" s="13"/>
      <c r="G935" s="42" t="s">
        <v>14205</v>
      </c>
      <c r="H935" s="13" t="s">
        <v>15035</v>
      </c>
      <c r="I935" s="13" t="s">
        <v>5548</v>
      </c>
      <c r="J935" s="34"/>
      <c r="K935" s="34" t="s">
        <v>5444</v>
      </c>
      <c r="L935" s="12" t="s">
        <v>4957</v>
      </c>
      <c r="M935" s="25"/>
      <c r="N935" s="31">
        <v>54364</v>
      </c>
      <c r="O935" s="12" t="s">
        <v>14205</v>
      </c>
      <c r="P935" s="12" t="s">
        <v>14203</v>
      </c>
      <c r="Q935" s="29" t="s">
        <v>14201</v>
      </c>
      <c r="R935" s="11" t="s">
        <v>14202</v>
      </c>
      <c r="S935" s="11" t="s">
        <v>14204</v>
      </c>
    </row>
    <row r="936" spans="1:19" ht="30" x14ac:dyDescent="0.25">
      <c r="A936" s="11" t="s">
        <v>6471</v>
      </c>
      <c r="B936" s="11" t="s">
        <v>6469</v>
      </c>
      <c r="C936" s="11" t="s">
        <v>6470</v>
      </c>
      <c r="D936" s="11" t="s">
        <v>6472</v>
      </c>
      <c r="E936" s="42">
        <v>7435</v>
      </c>
      <c r="F936" s="13"/>
      <c r="G936" s="42" t="s">
        <v>6473</v>
      </c>
      <c r="H936" s="13" t="s">
        <v>15035</v>
      </c>
      <c r="I936" s="13" t="s">
        <v>5548</v>
      </c>
      <c r="J936" s="34"/>
      <c r="K936" s="34" t="s">
        <v>5055</v>
      </c>
      <c r="L936" s="12" t="s">
        <v>4957</v>
      </c>
      <c r="M936" s="25"/>
      <c r="N936" s="31">
        <v>7435</v>
      </c>
      <c r="O936" s="12" t="s">
        <v>6473</v>
      </c>
      <c r="P936" s="12" t="s">
        <v>6471</v>
      </c>
      <c r="Q936" s="29" t="s">
        <v>6469</v>
      </c>
      <c r="R936" s="11" t="s">
        <v>6470</v>
      </c>
      <c r="S936" s="11" t="s">
        <v>6472</v>
      </c>
    </row>
    <row r="937" spans="1:19" ht="30" x14ac:dyDescent="0.25">
      <c r="A937" s="11" t="s">
        <v>8216</v>
      </c>
      <c r="B937" s="11" t="s">
        <v>8214</v>
      </c>
      <c r="C937" s="11" t="s">
        <v>8215</v>
      </c>
      <c r="D937" s="11" t="s">
        <v>8217</v>
      </c>
      <c r="E937" s="43">
        <v>25080</v>
      </c>
      <c r="F937" s="22" t="s">
        <v>15435</v>
      </c>
      <c r="G937" s="41" t="s">
        <v>5608</v>
      </c>
      <c r="H937" s="19" t="s">
        <v>7638</v>
      </c>
      <c r="I937" s="19" t="s">
        <v>7681</v>
      </c>
      <c r="J937" s="34"/>
      <c r="K937" s="37" t="s">
        <v>15449</v>
      </c>
      <c r="L937" s="12" t="s">
        <v>4957</v>
      </c>
      <c r="M937" s="25" t="s">
        <v>15335</v>
      </c>
      <c r="N937" s="32">
        <v>57301</v>
      </c>
      <c r="O937" s="14" t="s">
        <v>15370</v>
      </c>
      <c r="P937" s="15" t="s">
        <v>15369</v>
      </c>
      <c r="Q937" s="33" t="s">
        <v>15367</v>
      </c>
      <c r="R937" s="15" t="s">
        <v>15368</v>
      </c>
      <c r="S937" s="15" t="s">
        <v>15371</v>
      </c>
    </row>
    <row r="938" spans="1:19" ht="30" x14ac:dyDescent="0.25">
      <c r="A938" s="11" t="s">
        <v>5986</v>
      </c>
      <c r="B938" s="11" t="s">
        <v>5984</v>
      </c>
      <c r="C938" s="11" t="s">
        <v>5985</v>
      </c>
      <c r="D938" s="11" t="s">
        <v>5987</v>
      </c>
      <c r="E938" s="42">
        <v>3266</v>
      </c>
      <c r="F938" s="13"/>
      <c r="G938" s="42" t="s">
        <v>5988</v>
      </c>
      <c r="H938" s="19" t="s">
        <v>15036</v>
      </c>
      <c r="I938" s="13" t="s">
        <v>5673</v>
      </c>
      <c r="J938" s="34"/>
      <c r="K938" s="34" t="s">
        <v>4485</v>
      </c>
      <c r="L938" s="12" t="s">
        <v>4957</v>
      </c>
      <c r="M938" s="25"/>
      <c r="N938" s="31">
        <v>3266</v>
      </c>
      <c r="O938" s="12" t="s">
        <v>5988</v>
      </c>
      <c r="P938" s="12" t="s">
        <v>15052</v>
      </c>
      <c r="Q938" s="29" t="s">
        <v>5984</v>
      </c>
      <c r="R938" s="11" t="s">
        <v>5985</v>
      </c>
      <c r="S938" s="11" t="s">
        <v>5987</v>
      </c>
    </row>
    <row r="939" spans="1:19" ht="30" x14ac:dyDescent="0.25">
      <c r="A939" s="11" t="s">
        <v>5986</v>
      </c>
      <c r="B939" s="11" t="s">
        <v>5984</v>
      </c>
      <c r="C939" s="11" t="s">
        <v>5985</v>
      </c>
      <c r="D939" s="11" t="s">
        <v>5987</v>
      </c>
      <c r="E939" s="42">
        <v>3266</v>
      </c>
      <c r="F939" s="13"/>
      <c r="G939" s="42" t="s">
        <v>5988</v>
      </c>
      <c r="H939" s="19" t="s">
        <v>15036</v>
      </c>
      <c r="I939" s="13" t="s">
        <v>5673</v>
      </c>
      <c r="J939" s="34"/>
      <c r="K939" s="34" t="s">
        <v>4488</v>
      </c>
      <c r="L939" s="12" t="s">
        <v>4957</v>
      </c>
      <c r="M939" s="25"/>
      <c r="N939" s="31">
        <v>3266</v>
      </c>
      <c r="O939" s="12" t="s">
        <v>5988</v>
      </c>
      <c r="P939" s="12" t="s">
        <v>15052</v>
      </c>
      <c r="Q939" s="29" t="s">
        <v>5984</v>
      </c>
      <c r="R939" s="11" t="s">
        <v>5985</v>
      </c>
      <c r="S939" s="11" t="s">
        <v>5987</v>
      </c>
    </row>
    <row r="940" spans="1:19" ht="30" x14ac:dyDescent="0.25">
      <c r="A940" s="11" t="s">
        <v>5986</v>
      </c>
      <c r="B940" s="11" t="s">
        <v>5984</v>
      </c>
      <c r="C940" s="11" t="s">
        <v>5985</v>
      </c>
      <c r="D940" s="11" t="s">
        <v>5987</v>
      </c>
      <c r="E940" s="42">
        <v>3266</v>
      </c>
      <c r="F940" s="13"/>
      <c r="G940" s="42" t="s">
        <v>5988</v>
      </c>
      <c r="H940" s="19" t="s">
        <v>15036</v>
      </c>
      <c r="I940" s="13" t="s">
        <v>5673</v>
      </c>
      <c r="J940" s="34"/>
      <c r="K940" s="34" t="s">
        <v>4276</v>
      </c>
      <c r="L940" s="12" t="s">
        <v>4957</v>
      </c>
      <c r="M940" s="25"/>
      <c r="N940" s="31">
        <v>3266</v>
      </c>
      <c r="O940" s="12" t="s">
        <v>5988</v>
      </c>
      <c r="P940" s="12" t="s">
        <v>15052</v>
      </c>
      <c r="Q940" s="29" t="s">
        <v>5984</v>
      </c>
      <c r="R940" s="11" t="s">
        <v>5985</v>
      </c>
      <c r="S940" s="11" t="s">
        <v>5987</v>
      </c>
    </row>
    <row r="941" spans="1:19" ht="30" x14ac:dyDescent="0.25">
      <c r="A941" s="11" t="s">
        <v>5986</v>
      </c>
      <c r="B941" s="11" t="s">
        <v>5984</v>
      </c>
      <c r="C941" s="11" t="s">
        <v>5985</v>
      </c>
      <c r="D941" s="11" t="s">
        <v>5987</v>
      </c>
      <c r="E941" s="42">
        <v>3266</v>
      </c>
      <c r="F941" s="13"/>
      <c r="G941" s="42" t="s">
        <v>5988</v>
      </c>
      <c r="H941" s="19" t="s">
        <v>15036</v>
      </c>
      <c r="I941" s="13" t="s">
        <v>5673</v>
      </c>
      <c r="J941" s="34"/>
      <c r="K941" s="34" t="s">
        <v>602</v>
      </c>
      <c r="L941" s="12" t="s">
        <v>4957</v>
      </c>
      <c r="M941" s="25"/>
      <c r="N941" s="31">
        <v>3266</v>
      </c>
      <c r="O941" s="12" t="s">
        <v>5988</v>
      </c>
      <c r="P941" s="12" t="s">
        <v>15052</v>
      </c>
      <c r="Q941" s="29" t="s">
        <v>5984</v>
      </c>
      <c r="R941" s="11" t="s">
        <v>5985</v>
      </c>
      <c r="S941" s="11" t="s">
        <v>5987</v>
      </c>
    </row>
    <row r="942" spans="1:19" ht="30" x14ac:dyDescent="0.25">
      <c r="A942" s="11" t="s">
        <v>5986</v>
      </c>
      <c r="B942" s="11" t="s">
        <v>5984</v>
      </c>
      <c r="C942" s="11" t="s">
        <v>5985</v>
      </c>
      <c r="D942" s="11" t="s">
        <v>5987</v>
      </c>
      <c r="E942" s="42">
        <v>3266</v>
      </c>
      <c r="F942" s="13"/>
      <c r="G942" s="42" t="s">
        <v>5988</v>
      </c>
      <c r="H942" s="19" t="s">
        <v>15036</v>
      </c>
      <c r="I942" s="13" t="s">
        <v>5673</v>
      </c>
      <c r="J942" s="34"/>
      <c r="K942" s="34" t="s">
        <v>4489</v>
      </c>
      <c r="L942" s="12" t="s">
        <v>4957</v>
      </c>
      <c r="M942" s="25"/>
      <c r="N942" s="31">
        <v>3266</v>
      </c>
      <c r="O942" s="12" t="s">
        <v>5988</v>
      </c>
      <c r="P942" s="12" t="s">
        <v>15052</v>
      </c>
      <c r="Q942" s="29" t="s">
        <v>5984</v>
      </c>
      <c r="R942" s="11" t="s">
        <v>5985</v>
      </c>
      <c r="S942" s="11" t="s">
        <v>5987</v>
      </c>
    </row>
    <row r="943" spans="1:19" x14ac:dyDescent="0.25">
      <c r="A943" s="11" t="s">
        <v>6260</v>
      </c>
      <c r="B943" s="11" t="s">
        <v>6259</v>
      </c>
      <c r="C943" s="11" t="s">
        <v>6260</v>
      </c>
      <c r="D943" s="11" t="s">
        <v>6261</v>
      </c>
      <c r="E943" s="41">
        <v>5659</v>
      </c>
      <c r="F943" s="19"/>
      <c r="G943" s="41" t="s">
        <v>6262</v>
      </c>
      <c r="H943" s="13" t="s">
        <v>15031</v>
      </c>
      <c r="I943" s="19" t="s">
        <v>6236</v>
      </c>
      <c r="J943" s="34" t="s">
        <v>130</v>
      </c>
      <c r="K943" s="34" t="s">
        <v>2234</v>
      </c>
      <c r="L943" s="12" t="s">
        <v>0</v>
      </c>
      <c r="M943" s="25"/>
      <c r="N943" s="31">
        <v>5659</v>
      </c>
      <c r="O943" s="12" t="s">
        <v>6262</v>
      </c>
      <c r="P943" s="12" t="s">
        <v>6260</v>
      </c>
      <c r="Q943" s="29" t="s">
        <v>6259</v>
      </c>
      <c r="R943" s="11" t="s">
        <v>6260</v>
      </c>
      <c r="S943" s="11" t="s">
        <v>6261</v>
      </c>
    </row>
    <row r="944" spans="1:19" x14ac:dyDescent="0.25">
      <c r="A944" s="11" t="s">
        <v>6260</v>
      </c>
      <c r="B944" s="11" t="s">
        <v>6259</v>
      </c>
      <c r="C944" s="11" t="s">
        <v>6260</v>
      </c>
      <c r="D944" s="11" t="s">
        <v>6261</v>
      </c>
      <c r="E944" s="41">
        <v>5659</v>
      </c>
      <c r="F944" s="19"/>
      <c r="G944" s="41" t="s">
        <v>6262</v>
      </c>
      <c r="H944" s="13" t="s">
        <v>15031</v>
      </c>
      <c r="I944" s="19" t="s">
        <v>6236</v>
      </c>
      <c r="J944" s="34" t="s">
        <v>131</v>
      </c>
      <c r="K944" s="34" t="s">
        <v>2235</v>
      </c>
      <c r="L944" s="12" t="s">
        <v>0</v>
      </c>
      <c r="M944" s="25"/>
      <c r="N944" s="31">
        <v>5659</v>
      </c>
      <c r="O944" s="12" t="s">
        <v>6262</v>
      </c>
      <c r="P944" s="12" t="s">
        <v>6260</v>
      </c>
      <c r="Q944" s="29" t="s">
        <v>6259</v>
      </c>
      <c r="R944" s="11" t="s">
        <v>6260</v>
      </c>
      <c r="S944" s="11" t="s">
        <v>6261</v>
      </c>
    </row>
    <row r="945" spans="1:19" x14ac:dyDescent="0.25">
      <c r="A945" s="11" t="s">
        <v>6260</v>
      </c>
      <c r="B945" s="11" t="s">
        <v>6259</v>
      </c>
      <c r="C945" s="11" t="s">
        <v>6260</v>
      </c>
      <c r="D945" s="11" t="s">
        <v>6261</v>
      </c>
      <c r="E945" s="41">
        <v>5659</v>
      </c>
      <c r="F945" s="19"/>
      <c r="G945" s="41" t="s">
        <v>6262</v>
      </c>
      <c r="H945" s="13" t="s">
        <v>15031</v>
      </c>
      <c r="I945" s="19" t="s">
        <v>6236</v>
      </c>
      <c r="J945" s="34" t="s">
        <v>132</v>
      </c>
      <c r="K945" s="34" t="s">
        <v>2236</v>
      </c>
      <c r="L945" s="12" t="s">
        <v>0</v>
      </c>
      <c r="M945" s="25"/>
      <c r="N945" s="31">
        <v>5659</v>
      </c>
      <c r="O945" s="12" t="s">
        <v>6262</v>
      </c>
      <c r="P945" s="12" t="s">
        <v>6260</v>
      </c>
      <c r="Q945" s="29" t="s">
        <v>6259</v>
      </c>
      <c r="R945" s="11" t="s">
        <v>6260</v>
      </c>
      <c r="S945" s="11" t="s">
        <v>6261</v>
      </c>
    </row>
    <row r="946" spans="1:19" ht="30" x14ac:dyDescent="0.25">
      <c r="A946" s="11" t="s">
        <v>5991</v>
      </c>
      <c r="B946" s="11" t="s">
        <v>5989</v>
      </c>
      <c r="C946" s="11" t="s">
        <v>5990</v>
      </c>
      <c r="D946" s="11" t="s">
        <v>5992</v>
      </c>
      <c r="E946" s="42">
        <v>3283</v>
      </c>
      <c r="F946" s="13"/>
      <c r="G946" s="42" t="s">
        <v>5993</v>
      </c>
      <c r="H946" s="19" t="s">
        <v>15032</v>
      </c>
      <c r="I946" s="13" t="s">
        <v>5994</v>
      </c>
      <c r="J946" s="34"/>
      <c r="K946" s="34" t="s">
        <v>5009</v>
      </c>
      <c r="L946" s="12" t="s">
        <v>4957</v>
      </c>
      <c r="M946" s="25"/>
      <c r="N946" s="31">
        <v>3283</v>
      </c>
      <c r="O946" s="12" t="s">
        <v>5993</v>
      </c>
      <c r="P946" s="12" t="s">
        <v>5991</v>
      </c>
      <c r="Q946" s="29" t="s">
        <v>5989</v>
      </c>
      <c r="R946" s="11" t="s">
        <v>5990</v>
      </c>
      <c r="S946" s="11" t="s">
        <v>5992</v>
      </c>
    </row>
    <row r="947" spans="1:19" ht="30" x14ac:dyDescent="0.25">
      <c r="A947" s="11" t="s">
        <v>5991</v>
      </c>
      <c r="B947" s="11" t="s">
        <v>5989</v>
      </c>
      <c r="C947" s="11" t="s">
        <v>5990</v>
      </c>
      <c r="D947" s="11" t="s">
        <v>5992</v>
      </c>
      <c r="E947" s="42">
        <v>3283</v>
      </c>
      <c r="F947" s="13"/>
      <c r="G947" s="42" t="s">
        <v>5993</v>
      </c>
      <c r="H947" s="19" t="s">
        <v>15032</v>
      </c>
      <c r="I947" s="13" t="s">
        <v>5994</v>
      </c>
      <c r="J947" s="34"/>
      <c r="K947" s="34" t="s">
        <v>4713</v>
      </c>
      <c r="L947" s="12" t="s">
        <v>4957</v>
      </c>
      <c r="M947" s="25"/>
      <c r="N947" s="31">
        <v>3283</v>
      </c>
      <c r="O947" s="12" t="s">
        <v>5993</v>
      </c>
      <c r="P947" s="12" t="s">
        <v>5991</v>
      </c>
      <c r="Q947" s="29" t="s">
        <v>5989</v>
      </c>
      <c r="R947" s="11" t="s">
        <v>5990</v>
      </c>
      <c r="S947" s="11" t="s">
        <v>5992</v>
      </c>
    </row>
    <row r="948" spans="1:19" ht="30" x14ac:dyDescent="0.25">
      <c r="A948" s="11" t="s">
        <v>13488</v>
      </c>
      <c r="B948" s="11" t="s">
        <v>13486</v>
      </c>
      <c r="C948" s="11" t="s">
        <v>13487</v>
      </c>
      <c r="D948" s="11" t="s">
        <v>13489</v>
      </c>
      <c r="E948" s="43">
        <v>51832</v>
      </c>
      <c r="F948" s="22" t="s">
        <v>15435</v>
      </c>
      <c r="G948" s="41" t="s">
        <v>5608</v>
      </c>
      <c r="H948" s="19" t="s">
        <v>7638</v>
      </c>
      <c r="I948" s="19" t="s">
        <v>7681</v>
      </c>
      <c r="J948" s="37" t="s">
        <v>15470</v>
      </c>
      <c r="K948" s="36" t="s">
        <v>2523</v>
      </c>
      <c r="L948" s="12" t="s">
        <v>0</v>
      </c>
      <c r="M948" s="25" t="s">
        <v>15335</v>
      </c>
      <c r="N948" s="32">
        <v>25107</v>
      </c>
      <c r="O948" s="14"/>
      <c r="P948" s="14" t="s">
        <v>8220</v>
      </c>
      <c r="Q948" s="33" t="s">
        <v>8218</v>
      </c>
      <c r="R948" s="15" t="s">
        <v>8219</v>
      </c>
      <c r="S948" s="15" t="s">
        <v>8221</v>
      </c>
    </row>
    <row r="949" spans="1:19" ht="30" x14ac:dyDescent="0.25">
      <c r="A949" s="11" t="s">
        <v>8220</v>
      </c>
      <c r="B949" s="11" t="s">
        <v>8218</v>
      </c>
      <c r="C949" s="11" t="s">
        <v>8219</v>
      </c>
      <c r="D949" s="11" t="s">
        <v>8221</v>
      </c>
      <c r="E949" s="41">
        <v>25107</v>
      </c>
      <c r="F949" s="19"/>
      <c r="G949" s="41" t="s">
        <v>5608</v>
      </c>
      <c r="H949" s="19" t="s">
        <v>7638</v>
      </c>
      <c r="I949" s="19" t="s">
        <v>7681</v>
      </c>
      <c r="J949" s="34" t="s">
        <v>418</v>
      </c>
      <c r="K949" s="34" t="s">
        <v>2522</v>
      </c>
      <c r="L949" s="12" t="s">
        <v>0</v>
      </c>
      <c r="M949" s="25"/>
      <c r="N949" s="31">
        <v>25107</v>
      </c>
      <c r="O949" s="12"/>
      <c r="P949" s="12" t="s">
        <v>8220</v>
      </c>
      <c r="Q949" s="29" t="s">
        <v>8218</v>
      </c>
      <c r="R949" s="11" t="s">
        <v>8219</v>
      </c>
      <c r="S949" s="11" t="s">
        <v>8221</v>
      </c>
    </row>
    <row r="950" spans="1:19" ht="30" x14ac:dyDescent="0.25">
      <c r="A950" s="11" t="s">
        <v>8220</v>
      </c>
      <c r="B950" s="11" t="s">
        <v>8218</v>
      </c>
      <c r="C950" s="11" t="s">
        <v>8219</v>
      </c>
      <c r="D950" s="11" t="s">
        <v>8221</v>
      </c>
      <c r="E950" s="41">
        <v>25107</v>
      </c>
      <c r="F950" s="19"/>
      <c r="G950" s="41" t="s">
        <v>5608</v>
      </c>
      <c r="H950" s="19" t="s">
        <v>7638</v>
      </c>
      <c r="I950" s="19" t="s">
        <v>7681</v>
      </c>
      <c r="J950" s="34" t="s">
        <v>419</v>
      </c>
      <c r="K950" s="34" t="s">
        <v>2523</v>
      </c>
      <c r="L950" s="12" t="s">
        <v>0</v>
      </c>
      <c r="M950" s="25"/>
      <c r="N950" s="31">
        <v>25107</v>
      </c>
      <c r="O950" s="12"/>
      <c r="P950" s="12" t="s">
        <v>8220</v>
      </c>
      <c r="Q950" s="29" t="s">
        <v>8218</v>
      </c>
      <c r="R950" s="11" t="s">
        <v>8219</v>
      </c>
      <c r="S950" s="11" t="s">
        <v>8221</v>
      </c>
    </row>
    <row r="951" spans="1:19" ht="30" x14ac:dyDescent="0.25">
      <c r="A951" s="11" t="s">
        <v>7280</v>
      </c>
      <c r="B951" s="11" t="s">
        <v>7278</v>
      </c>
      <c r="C951" s="11" t="s">
        <v>7279</v>
      </c>
      <c r="D951" s="11" t="s">
        <v>7281</v>
      </c>
      <c r="E951" s="42">
        <v>13308</v>
      </c>
      <c r="F951" s="13"/>
      <c r="G951" s="42" t="s">
        <v>7282</v>
      </c>
      <c r="H951" s="13" t="s">
        <v>15035</v>
      </c>
      <c r="I951" s="13" t="s">
        <v>5548</v>
      </c>
      <c r="J951" s="34"/>
      <c r="K951" s="34" t="s">
        <v>5129</v>
      </c>
      <c r="L951" s="12" t="s">
        <v>4957</v>
      </c>
      <c r="M951" s="25"/>
      <c r="N951" s="31">
        <v>13308</v>
      </c>
      <c r="O951" s="12" t="s">
        <v>7282</v>
      </c>
      <c r="P951" s="12" t="s">
        <v>15084</v>
      </c>
      <c r="Q951" s="29" t="s">
        <v>7278</v>
      </c>
      <c r="R951" s="11" t="s">
        <v>15083</v>
      </c>
      <c r="S951" s="11" t="s">
        <v>7281</v>
      </c>
    </row>
    <row r="952" spans="1:19" ht="30" x14ac:dyDescent="0.25">
      <c r="A952" s="11" t="s">
        <v>7280</v>
      </c>
      <c r="B952" s="11" t="s">
        <v>7278</v>
      </c>
      <c r="C952" s="11" t="s">
        <v>7279</v>
      </c>
      <c r="D952" s="11" t="s">
        <v>7281</v>
      </c>
      <c r="E952" s="42">
        <v>13308</v>
      </c>
      <c r="F952" s="13"/>
      <c r="G952" s="42" t="s">
        <v>7282</v>
      </c>
      <c r="H952" s="13" t="s">
        <v>15035</v>
      </c>
      <c r="I952" s="13" t="s">
        <v>5548</v>
      </c>
      <c r="J952" s="34"/>
      <c r="K952" s="34" t="s">
        <v>4598</v>
      </c>
      <c r="L952" s="12" t="s">
        <v>4957</v>
      </c>
      <c r="M952" s="25"/>
      <c r="N952" s="31">
        <v>13308</v>
      </c>
      <c r="O952" s="12" t="s">
        <v>7282</v>
      </c>
      <c r="P952" s="12" t="s">
        <v>15084</v>
      </c>
      <c r="Q952" s="29" t="s">
        <v>7278</v>
      </c>
      <c r="R952" s="11" t="s">
        <v>15083</v>
      </c>
      <c r="S952" s="11" t="s">
        <v>7281</v>
      </c>
    </row>
    <row r="953" spans="1:19" ht="30" x14ac:dyDescent="0.25">
      <c r="A953" s="11" t="s">
        <v>7280</v>
      </c>
      <c r="B953" s="11" t="s">
        <v>7278</v>
      </c>
      <c r="C953" s="11" t="s">
        <v>7279</v>
      </c>
      <c r="D953" s="11" t="s">
        <v>7281</v>
      </c>
      <c r="E953" s="42">
        <v>13308</v>
      </c>
      <c r="F953" s="13"/>
      <c r="G953" s="42" t="s">
        <v>7282</v>
      </c>
      <c r="H953" s="13" t="s">
        <v>15035</v>
      </c>
      <c r="I953" s="13" t="s">
        <v>5548</v>
      </c>
      <c r="J953" s="34"/>
      <c r="K953" s="34" t="s">
        <v>4599</v>
      </c>
      <c r="L953" s="12" t="s">
        <v>4957</v>
      </c>
      <c r="M953" s="25"/>
      <c r="N953" s="31">
        <v>13308</v>
      </c>
      <c r="O953" s="12" t="s">
        <v>7282</v>
      </c>
      <c r="P953" s="12" t="s">
        <v>15084</v>
      </c>
      <c r="Q953" s="29" t="s">
        <v>7278</v>
      </c>
      <c r="R953" s="11" t="s">
        <v>15083</v>
      </c>
      <c r="S953" s="11" t="s">
        <v>7281</v>
      </c>
    </row>
    <row r="954" spans="1:19" x14ac:dyDescent="0.25">
      <c r="A954" s="11" t="s">
        <v>11669</v>
      </c>
      <c r="B954" s="11" t="s">
        <v>11669</v>
      </c>
      <c r="C954" s="11" t="s">
        <v>11669</v>
      </c>
      <c r="D954" s="11" t="s">
        <v>11669</v>
      </c>
      <c r="E954" s="41">
        <v>36912</v>
      </c>
      <c r="F954" s="19"/>
      <c r="G954" s="41" t="s">
        <v>11670</v>
      </c>
      <c r="H954" s="19" t="s">
        <v>15039</v>
      </c>
      <c r="I954" s="19" t="s">
        <v>5539</v>
      </c>
      <c r="J954" s="34" t="s">
        <v>1338</v>
      </c>
      <c r="K954" s="35" t="s">
        <v>3441</v>
      </c>
      <c r="L954" s="12" t="s">
        <v>0</v>
      </c>
      <c r="M954" s="25"/>
      <c r="N954" s="31">
        <v>36912</v>
      </c>
      <c r="O954" s="12" t="s">
        <v>11670</v>
      </c>
      <c r="P954" s="12" t="s">
        <v>11669</v>
      </c>
      <c r="Q954" s="29" t="s">
        <v>11669</v>
      </c>
      <c r="R954" s="11" t="s">
        <v>11669</v>
      </c>
      <c r="S954" s="11" t="s">
        <v>11669</v>
      </c>
    </row>
    <row r="955" spans="1:19" ht="38.25" x14ac:dyDescent="0.25">
      <c r="A955" s="11" t="s">
        <v>13448</v>
      </c>
      <c r="B955" s="11" t="s">
        <v>13446</v>
      </c>
      <c r="C955" s="11" t="s">
        <v>13447</v>
      </c>
      <c r="D955" s="11" t="s">
        <v>13449</v>
      </c>
      <c r="E955" s="43">
        <v>51691</v>
      </c>
      <c r="F955" s="22" t="s">
        <v>15435</v>
      </c>
      <c r="G955" s="41" t="s">
        <v>5608</v>
      </c>
      <c r="H955" s="19" t="s">
        <v>7638</v>
      </c>
      <c r="I955" s="19" t="s">
        <v>7681</v>
      </c>
      <c r="J955" s="36" t="s">
        <v>4703</v>
      </c>
      <c r="K955" s="37" t="s">
        <v>15468</v>
      </c>
      <c r="L955" s="12" t="s">
        <v>0</v>
      </c>
      <c r="M955" s="25" t="s">
        <v>15335</v>
      </c>
      <c r="N955" s="32">
        <v>7555</v>
      </c>
      <c r="O955" s="14" t="s">
        <v>6478</v>
      </c>
      <c r="P955" s="14" t="s">
        <v>6476</v>
      </c>
      <c r="Q955" s="33" t="s">
        <v>6474</v>
      </c>
      <c r="R955" s="15" t="s">
        <v>6475</v>
      </c>
      <c r="S955" s="15" t="s">
        <v>6477</v>
      </c>
    </row>
    <row r="956" spans="1:19" ht="38.25" x14ac:dyDescent="0.25">
      <c r="A956" s="11" t="s">
        <v>13452</v>
      </c>
      <c r="B956" s="11" t="s">
        <v>13450</v>
      </c>
      <c r="C956" s="11" t="s">
        <v>13451</v>
      </c>
      <c r="D956" s="11" t="s">
        <v>13453</v>
      </c>
      <c r="E956" s="43">
        <v>51692</v>
      </c>
      <c r="F956" s="22" t="s">
        <v>15435</v>
      </c>
      <c r="G956" s="41" t="s">
        <v>5608</v>
      </c>
      <c r="H956" s="19" t="s">
        <v>7638</v>
      </c>
      <c r="I956" s="19" t="s">
        <v>7681</v>
      </c>
      <c r="J956" s="34"/>
      <c r="K956" s="37" t="s">
        <v>15468</v>
      </c>
      <c r="L956" s="12" t="s">
        <v>4957</v>
      </c>
      <c r="M956" s="25" t="s">
        <v>15335</v>
      </c>
      <c r="N956" s="32">
        <v>7555</v>
      </c>
      <c r="O956" s="14" t="s">
        <v>6478</v>
      </c>
      <c r="P956" s="14" t="s">
        <v>6476</v>
      </c>
      <c r="Q956" s="33" t="s">
        <v>6474</v>
      </c>
      <c r="R956" s="15" t="s">
        <v>6475</v>
      </c>
      <c r="S956" s="15" t="s">
        <v>6477</v>
      </c>
    </row>
    <row r="957" spans="1:19" ht="38.25" x14ac:dyDescent="0.25">
      <c r="A957" s="11" t="s">
        <v>13456</v>
      </c>
      <c r="B957" s="11" t="s">
        <v>13454</v>
      </c>
      <c r="C957" s="11" t="s">
        <v>13455</v>
      </c>
      <c r="D957" s="11" t="s">
        <v>13457</v>
      </c>
      <c r="E957" s="43">
        <v>51693</v>
      </c>
      <c r="F957" s="22" t="s">
        <v>15435</v>
      </c>
      <c r="G957" s="41" t="s">
        <v>5608</v>
      </c>
      <c r="H957" s="19" t="s">
        <v>7638</v>
      </c>
      <c r="I957" s="19" t="s">
        <v>7681</v>
      </c>
      <c r="J957" s="37" t="s">
        <v>15469</v>
      </c>
      <c r="K957" s="37" t="s">
        <v>15468</v>
      </c>
      <c r="L957" s="12" t="s">
        <v>0</v>
      </c>
      <c r="M957" s="25" t="s">
        <v>15335</v>
      </c>
      <c r="N957" s="32">
        <v>7555</v>
      </c>
      <c r="O957" s="14" t="s">
        <v>6478</v>
      </c>
      <c r="P957" s="14" t="s">
        <v>6476</v>
      </c>
      <c r="Q957" s="33" t="s">
        <v>6474</v>
      </c>
      <c r="R957" s="15" t="s">
        <v>6475</v>
      </c>
      <c r="S957" s="15" t="s">
        <v>6477</v>
      </c>
    </row>
    <row r="958" spans="1:19" x14ac:dyDescent="0.25">
      <c r="A958" s="11" t="s">
        <v>10485</v>
      </c>
      <c r="B958" s="11" t="s">
        <v>10485</v>
      </c>
      <c r="C958" s="11" t="s">
        <v>10485</v>
      </c>
      <c r="D958" s="11" t="s">
        <v>10485</v>
      </c>
      <c r="E958" s="41">
        <v>35763</v>
      </c>
      <c r="F958" s="19"/>
      <c r="G958" s="41" t="s">
        <v>10486</v>
      </c>
      <c r="H958" s="19" t="s">
        <v>15039</v>
      </c>
      <c r="I958" s="19" t="s">
        <v>5539</v>
      </c>
      <c r="J958" s="34" t="s">
        <v>820</v>
      </c>
      <c r="K958" s="34" t="s">
        <v>2924</v>
      </c>
      <c r="L958" s="12" t="s">
        <v>0</v>
      </c>
      <c r="M958" s="25"/>
      <c r="N958" s="31">
        <v>35763</v>
      </c>
      <c r="O958" s="12" t="s">
        <v>10486</v>
      </c>
      <c r="P958" s="12" t="s">
        <v>10485</v>
      </c>
      <c r="Q958" s="29" t="s">
        <v>10485</v>
      </c>
      <c r="R958" s="11" t="s">
        <v>10485</v>
      </c>
      <c r="S958" s="11" t="s">
        <v>10485</v>
      </c>
    </row>
    <row r="959" spans="1:19" x14ac:dyDescent="0.25">
      <c r="A959" s="11" t="s">
        <v>11457</v>
      </c>
      <c r="B959" s="11" t="s">
        <v>11457</v>
      </c>
      <c r="C959" s="11" t="s">
        <v>11457</v>
      </c>
      <c r="D959" s="11" t="s">
        <v>11457</v>
      </c>
      <c r="E959" s="41">
        <v>36806</v>
      </c>
      <c r="F959" s="19"/>
      <c r="G959" s="41" t="s">
        <v>11458</v>
      </c>
      <c r="H959" s="19" t="s">
        <v>15039</v>
      </c>
      <c r="I959" s="19" t="s">
        <v>5539</v>
      </c>
      <c r="J959" s="34" t="s">
        <v>1235</v>
      </c>
      <c r="K959" s="35" t="s">
        <v>3338</v>
      </c>
      <c r="L959" s="12" t="s">
        <v>0</v>
      </c>
      <c r="M959" s="25"/>
      <c r="N959" s="31">
        <v>36806</v>
      </c>
      <c r="O959" s="12" t="s">
        <v>11458</v>
      </c>
      <c r="P959" s="12" t="s">
        <v>11457</v>
      </c>
      <c r="Q959" s="29" t="s">
        <v>11457</v>
      </c>
      <c r="R959" s="11" t="s">
        <v>11457</v>
      </c>
      <c r="S959" s="11" t="s">
        <v>11457</v>
      </c>
    </row>
    <row r="960" spans="1:19" x14ac:dyDescent="0.25">
      <c r="A960" s="11" t="s">
        <v>7225</v>
      </c>
      <c r="B960" s="11" t="s">
        <v>7223</v>
      </c>
      <c r="C960" s="11" t="s">
        <v>7224</v>
      </c>
      <c r="D960" s="11" t="s">
        <v>7226</v>
      </c>
      <c r="E960" s="41">
        <v>13024</v>
      </c>
      <c r="F960" s="19"/>
      <c r="G960" s="41" t="s">
        <v>7227</v>
      </c>
      <c r="H960" s="20" t="s">
        <v>15040</v>
      </c>
      <c r="I960" s="19" t="s">
        <v>5522</v>
      </c>
      <c r="J960" s="34" t="s">
        <v>4260</v>
      </c>
      <c r="K960" s="35"/>
      <c r="L960" s="12" t="s">
        <v>4203</v>
      </c>
      <c r="M960" s="25"/>
      <c r="N960" s="31">
        <v>13024</v>
      </c>
      <c r="O960" s="12" t="s">
        <v>7227</v>
      </c>
      <c r="P960" s="12" t="s">
        <v>7225</v>
      </c>
      <c r="Q960" s="29" t="s">
        <v>7223</v>
      </c>
      <c r="R960" s="11" t="s">
        <v>7224</v>
      </c>
      <c r="S960" s="11" t="s">
        <v>7226</v>
      </c>
    </row>
    <row r="961" spans="1:19" x14ac:dyDescent="0.25">
      <c r="A961" s="11" t="s">
        <v>5997</v>
      </c>
      <c r="B961" s="11" t="s">
        <v>5995</v>
      </c>
      <c r="C961" s="11" t="s">
        <v>5996</v>
      </c>
      <c r="D961" s="11" t="s">
        <v>5998</v>
      </c>
      <c r="E961" s="41">
        <v>3315</v>
      </c>
      <c r="F961" s="19"/>
      <c r="G961" s="41" t="s">
        <v>5999</v>
      </c>
      <c r="H961" s="20" t="s">
        <v>15040</v>
      </c>
      <c r="I961" s="19" t="s">
        <v>5522</v>
      </c>
      <c r="J961" s="34" t="s">
        <v>82</v>
      </c>
      <c r="K961" s="35" t="s">
        <v>2187</v>
      </c>
      <c r="L961" s="12" t="s">
        <v>0</v>
      </c>
      <c r="M961" s="25"/>
      <c r="N961" s="31">
        <v>3315</v>
      </c>
      <c r="O961" s="12" t="s">
        <v>5999</v>
      </c>
      <c r="P961" s="12" t="s">
        <v>5997</v>
      </c>
      <c r="Q961" s="29" t="s">
        <v>5995</v>
      </c>
      <c r="R961" s="11" t="s">
        <v>5996</v>
      </c>
      <c r="S961" s="11" t="s">
        <v>5998</v>
      </c>
    </row>
    <row r="962" spans="1:19" x14ac:dyDescent="0.25">
      <c r="A962" s="11" t="s">
        <v>5997</v>
      </c>
      <c r="B962" s="11" t="s">
        <v>5995</v>
      </c>
      <c r="C962" s="11" t="s">
        <v>5996</v>
      </c>
      <c r="D962" s="11" t="s">
        <v>5998</v>
      </c>
      <c r="E962" s="42">
        <v>3315</v>
      </c>
      <c r="F962" s="13"/>
      <c r="G962" s="42" t="s">
        <v>5999</v>
      </c>
      <c r="H962" s="20" t="s">
        <v>15040</v>
      </c>
      <c r="I962" s="13" t="s">
        <v>5522</v>
      </c>
      <c r="J962" s="34"/>
      <c r="K962" s="35" t="s">
        <v>5010</v>
      </c>
      <c r="L962" s="12" t="s">
        <v>4957</v>
      </c>
      <c r="M962" s="25"/>
      <c r="N962" s="31">
        <v>3315</v>
      </c>
      <c r="O962" s="12" t="s">
        <v>5999</v>
      </c>
      <c r="P962" s="12" t="s">
        <v>5997</v>
      </c>
      <c r="Q962" s="29" t="s">
        <v>5995</v>
      </c>
      <c r="R962" s="11" t="s">
        <v>5996</v>
      </c>
      <c r="S962" s="11" t="s">
        <v>5998</v>
      </c>
    </row>
    <row r="963" spans="1:19" ht="30" x14ac:dyDescent="0.25">
      <c r="A963" s="11" t="s">
        <v>10087</v>
      </c>
      <c r="B963" s="11" t="s">
        <v>10085</v>
      </c>
      <c r="C963" s="11" t="s">
        <v>10086</v>
      </c>
      <c r="D963" s="11" t="s">
        <v>10088</v>
      </c>
      <c r="E963" s="42">
        <v>34331</v>
      </c>
      <c r="F963" s="13"/>
      <c r="G963" s="42" t="s">
        <v>10089</v>
      </c>
      <c r="H963" s="20" t="s">
        <v>15040</v>
      </c>
      <c r="I963" s="13" t="s">
        <v>5522</v>
      </c>
      <c r="J963" s="34"/>
      <c r="K963" s="35" t="s">
        <v>5335</v>
      </c>
      <c r="L963" s="12" t="s">
        <v>4957</v>
      </c>
      <c r="M963" s="25"/>
      <c r="N963" s="31">
        <v>34331</v>
      </c>
      <c r="O963" s="12" t="s">
        <v>10089</v>
      </c>
      <c r="P963" s="12" t="s">
        <v>10087</v>
      </c>
      <c r="Q963" s="29" t="s">
        <v>10085</v>
      </c>
      <c r="R963" s="11" t="s">
        <v>10086</v>
      </c>
      <c r="S963" s="11" t="s">
        <v>10088</v>
      </c>
    </row>
    <row r="964" spans="1:19" x14ac:dyDescent="0.25">
      <c r="A964" s="11" t="s">
        <v>11269</v>
      </c>
      <c r="B964" s="11" t="s">
        <v>11269</v>
      </c>
      <c r="C964" s="11" t="s">
        <v>11269</v>
      </c>
      <c r="D964" s="11" t="s">
        <v>11269</v>
      </c>
      <c r="E964" s="41">
        <v>36716</v>
      </c>
      <c r="F964" s="19"/>
      <c r="G964" s="41" t="s">
        <v>11270</v>
      </c>
      <c r="H964" s="19" t="s">
        <v>15039</v>
      </c>
      <c r="I964" s="19" t="s">
        <v>5539</v>
      </c>
      <c r="J964" s="34" t="s">
        <v>1145</v>
      </c>
      <c r="K964" s="35" t="s">
        <v>3249</v>
      </c>
      <c r="L964" s="12" t="s">
        <v>0</v>
      </c>
      <c r="M964" s="25"/>
      <c r="N964" s="31">
        <v>36716</v>
      </c>
      <c r="O964" s="12" t="s">
        <v>11270</v>
      </c>
      <c r="P964" s="12" t="s">
        <v>11269</v>
      </c>
      <c r="Q964" s="29" t="s">
        <v>11269</v>
      </c>
      <c r="R964" s="11" t="s">
        <v>11269</v>
      </c>
      <c r="S964" s="11" t="s">
        <v>11269</v>
      </c>
    </row>
    <row r="965" spans="1:19" x14ac:dyDescent="0.25">
      <c r="A965" s="11" t="s">
        <v>8785</v>
      </c>
      <c r="B965" s="11" t="s">
        <v>8783</v>
      </c>
      <c r="C965" s="11" t="s">
        <v>8784</v>
      </c>
      <c r="D965" s="11" t="s">
        <v>8786</v>
      </c>
      <c r="E965" s="41">
        <v>29499</v>
      </c>
      <c r="F965" s="19"/>
      <c r="G965" s="41" t="s">
        <v>8787</v>
      </c>
      <c r="H965" s="19" t="s">
        <v>15033</v>
      </c>
      <c r="I965" s="19" t="s">
        <v>6490</v>
      </c>
      <c r="J965" s="34" t="s">
        <v>468</v>
      </c>
      <c r="K965" s="35" t="s">
        <v>2572</v>
      </c>
      <c r="L965" s="12" t="s">
        <v>0</v>
      </c>
      <c r="M965" s="25"/>
      <c r="N965" s="31">
        <v>29499</v>
      </c>
      <c r="O965" s="12" t="s">
        <v>8787</v>
      </c>
      <c r="P965" s="12" t="s">
        <v>8785</v>
      </c>
      <c r="Q965" s="29" t="s">
        <v>8783</v>
      </c>
      <c r="R965" s="11" t="s">
        <v>8784</v>
      </c>
      <c r="S965" s="11" t="s">
        <v>8786</v>
      </c>
    </row>
    <row r="966" spans="1:19" x14ac:dyDescent="0.25">
      <c r="A966" s="11" t="s">
        <v>8785</v>
      </c>
      <c r="B966" s="11" t="s">
        <v>8783</v>
      </c>
      <c r="C966" s="11" t="s">
        <v>8784</v>
      </c>
      <c r="D966" s="11" t="s">
        <v>8786</v>
      </c>
      <c r="E966" s="41">
        <v>29499</v>
      </c>
      <c r="F966" s="19"/>
      <c r="G966" s="41" t="s">
        <v>8787</v>
      </c>
      <c r="H966" s="19" t="s">
        <v>15033</v>
      </c>
      <c r="I966" s="19" t="s">
        <v>6490</v>
      </c>
      <c r="J966" s="34" t="s">
        <v>469</v>
      </c>
      <c r="K966" s="35" t="s">
        <v>2573</v>
      </c>
      <c r="L966" s="12" t="s">
        <v>0</v>
      </c>
      <c r="M966" s="25"/>
      <c r="N966" s="31">
        <v>29499</v>
      </c>
      <c r="O966" s="12" t="s">
        <v>8787</v>
      </c>
      <c r="P966" s="12" t="s">
        <v>8785</v>
      </c>
      <c r="Q966" s="29" t="s">
        <v>8783</v>
      </c>
      <c r="R966" s="11" t="s">
        <v>8784</v>
      </c>
      <c r="S966" s="11" t="s">
        <v>8786</v>
      </c>
    </row>
    <row r="967" spans="1:19" x14ac:dyDescent="0.25">
      <c r="A967" s="11" t="s">
        <v>8785</v>
      </c>
      <c r="B967" s="11" t="s">
        <v>8783</v>
      </c>
      <c r="C967" s="11" t="s">
        <v>8784</v>
      </c>
      <c r="D967" s="11" t="s">
        <v>8786</v>
      </c>
      <c r="E967" s="42">
        <v>29499</v>
      </c>
      <c r="F967" s="13"/>
      <c r="G967" s="42" t="s">
        <v>8787</v>
      </c>
      <c r="H967" s="19" t="s">
        <v>15033</v>
      </c>
      <c r="I967" s="13" t="s">
        <v>6490</v>
      </c>
      <c r="J967" s="34"/>
      <c r="K967" s="35" t="s">
        <v>5250</v>
      </c>
      <c r="L967" s="12" t="s">
        <v>4957</v>
      </c>
      <c r="M967" s="25"/>
      <c r="N967" s="31">
        <v>29499</v>
      </c>
      <c r="O967" s="12" t="s">
        <v>8787</v>
      </c>
      <c r="P967" s="12" t="s">
        <v>8785</v>
      </c>
      <c r="Q967" s="29" t="s">
        <v>8783</v>
      </c>
      <c r="R967" s="11" t="s">
        <v>8784</v>
      </c>
      <c r="S967" s="11" t="s">
        <v>8786</v>
      </c>
    </row>
    <row r="968" spans="1:19" x14ac:dyDescent="0.25">
      <c r="A968" s="11" t="s">
        <v>6476</v>
      </c>
      <c r="B968" s="11" t="s">
        <v>6474</v>
      </c>
      <c r="C968" s="11" t="s">
        <v>6475</v>
      </c>
      <c r="D968" s="11" t="s">
        <v>6477</v>
      </c>
      <c r="E968" s="42">
        <v>7555</v>
      </c>
      <c r="F968" s="13"/>
      <c r="G968" s="42" t="s">
        <v>6478</v>
      </c>
      <c r="H968" s="13" t="s">
        <v>15035</v>
      </c>
      <c r="I968" s="13" t="s">
        <v>5548</v>
      </c>
      <c r="J968" s="34"/>
      <c r="K968" s="35" t="s">
        <v>4704</v>
      </c>
      <c r="L968" s="12" t="s">
        <v>4957</v>
      </c>
      <c r="M968" s="25"/>
      <c r="N968" s="31">
        <v>7555</v>
      </c>
      <c r="O968" s="12" t="s">
        <v>6478</v>
      </c>
      <c r="P968" s="12" t="s">
        <v>6476</v>
      </c>
      <c r="Q968" s="29" t="s">
        <v>6474</v>
      </c>
      <c r="R968" s="11" t="s">
        <v>6475</v>
      </c>
      <c r="S968" s="11" t="s">
        <v>6477</v>
      </c>
    </row>
    <row r="969" spans="1:19" x14ac:dyDescent="0.25">
      <c r="A969" s="11" t="s">
        <v>6476</v>
      </c>
      <c r="B969" s="11" t="s">
        <v>6474</v>
      </c>
      <c r="C969" s="11" t="s">
        <v>6475</v>
      </c>
      <c r="D969" s="11" t="s">
        <v>6477</v>
      </c>
      <c r="E969" s="42">
        <v>7555</v>
      </c>
      <c r="F969" s="13"/>
      <c r="G969" s="42" t="s">
        <v>6478</v>
      </c>
      <c r="H969" s="13" t="s">
        <v>15035</v>
      </c>
      <c r="I969" s="13" t="s">
        <v>5548</v>
      </c>
      <c r="J969" s="34"/>
      <c r="K969" s="35" t="s">
        <v>4705</v>
      </c>
      <c r="L969" s="12" t="s">
        <v>4957</v>
      </c>
      <c r="M969" s="25"/>
      <c r="N969" s="31">
        <v>7555</v>
      </c>
      <c r="O969" s="12" t="s">
        <v>6478</v>
      </c>
      <c r="P969" s="12" t="s">
        <v>6476</v>
      </c>
      <c r="Q969" s="29" t="s">
        <v>6474</v>
      </c>
      <c r="R969" s="11" t="s">
        <v>6475</v>
      </c>
      <c r="S969" s="11" t="s">
        <v>6477</v>
      </c>
    </row>
    <row r="970" spans="1:19" x14ac:dyDescent="0.25">
      <c r="A970" s="11" t="s">
        <v>6476</v>
      </c>
      <c r="B970" s="11" t="s">
        <v>6474</v>
      </c>
      <c r="C970" s="11" t="s">
        <v>6475</v>
      </c>
      <c r="D970" s="11" t="s">
        <v>6477</v>
      </c>
      <c r="E970" s="42">
        <v>7555</v>
      </c>
      <c r="F970" s="13"/>
      <c r="G970" s="42" t="s">
        <v>6478</v>
      </c>
      <c r="H970" s="13" t="s">
        <v>15035</v>
      </c>
      <c r="I970" s="13" t="s">
        <v>5548</v>
      </c>
      <c r="J970" s="34"/>
      <c r="K970" s="35" t="s">
        <v>4708</v>
      </c>
      <c r="L970" s="12" t="s">
        <v>4957</v>
      </c>
      <c r="M970" s="25"/>
      <c r="N970" s="31">
        <v>7555</v>
      </c>
      <c r="O970" s="12" t="s">
        <v>6478</v>
      </c>
      <c r="P970" s="12" t="s">
        <v>6476</v>
      </c>
      <c r="Q970" s="29" t="s">
        <v>6474</v>
      </c>
      <c r="R970" s="11" t="s">
        <v>6475</v>
      </c>
      <c r="S970" s="11" t="s">
        <v>6477</v>
      </c>
    </row>
    <row r="971" spans="1:19" x14ac:dyDescent="0.25">
      <c r="A971" s="11" t="s">
        <v>11969</v>
      </c>
      <c r="B971" s="11" t="s">
        <v>11969</v>
      </c>
      <c r="C971" s="11" t="s">
        <v>11969</v>
      </c>
      <c r="D971" s="11" t="s">
        <v>11969</v>
      </c>
      <c r="E971" s="41">
        <v>37062</v>
      </c>
      <c r="F971" s="19"/>
      <c r="G971" s="41" t="s">
        <v>11970</v>
      </c>
      <c r="H971" s="19" t="s">
        <v>15039</v>
      </c>
      <c r="I971" s="19" t="s">
        <v>5539</v>
      </c>
      <c r="J971" s="34" t="s">
        <v>1484</v>
      </c>
      <c r="K971" s="35" t="s">
        <v>3588</v>
      </c>
      <c r="L971" s="12" t="s">
        <v>0</v>
      </c>
      <c r="M971" s="25"/>
      <c r="N971" s="31">
        <v>37062</v>
      </c>
      <c r="O971" s="12" t="s">
        <v>11970</v>
      </c>
      <c r="P971" s="12" t="s">
        <v>11969</v>
      </c>
      <c r="Q971" s="29" t="s">
        <v>11969</v>
      </c>
      <c r="R971" s="11" t="s">
        <v>11969</v>
      </c>
      <c r="S971" s="11" t="s">
        <v>11969</v>
      </c>
    </row>
    <row r="972" spans="1:19" x14ac:dyDescent="0.25">
      <c r="A972" s="11" t="s">
        <v>6256</v>
      </c>
      <c r="B972" s="11" t="s">
        <v>6254</v>
      </c>
      <c r="C972" s="11" t="s">
        <v>6255</v>
      </c>
      <c r="D972" s="11" t="s">
        <v>6257</v>
      </c>
      <c r="E972" s="41">
        <v>5642</v>
      </c>
      <c r="F972" s="19"/>
      <c r="G972" s="41" t="s">
        <v>6258</v>
      </c>
      <c r="H972" s="13" t="s">
        <v>15031</v>
      </c>
      <c r="I972" s="19" t="s">
        <v>6236</v>
      </c>
      <c r="J972" s="34" t="s">
        <v>129</v>
      </c>
      <c r="K972" s="35" t="s">
        <v>2233</v>
      </c>
      <c r="L972" s="12" t="s">
        <v>0</v>
      </c>
      <c r="M972" s="25"/>
      <c r="N972" s="31">
        <v>5642</v>
      </c>
      <c r="O972" s="12" t="s">
        <v>6258</v>
      </c>
      <c r="P972" s="12" t="s">
        <v>6256</v>
      </c>
      <c r="Q972" s="29" t="s">
        <v>6254</v>
      </c>
      <c r="R972" s="11" t="s">
        <v>6255</v>
      </c>
      <c r="S972" s="11" t="s">
        <v>6257</v>
      </c>
    </row>
    <row r="973" spans="1:19" x14ac:dyDescent="0.25">
      <c r="A973" s="11" t="s">
        <v>12211</v>
      </c>
      <c r="B973" s="11" t="s">
        <v>12211</v>
      </c>
      <c r="C973" s="11" t="s">
        <v>12211</v>
      </c>
      <c r="D973" s="11" t="s">
        <v>12211</v>
      </c>
      <c r="E973" s="41">
        <v>37187</v>
      </c>
      <c r="F973" s="19"/>
      <c r="G973" s="41" t="s">
        <v>12212</v>
      </c>
      <c r="H973" s="19" t="s">
        <v>15039</v>
      </c>
      <c r="I973" s="19" t="s">
        <v>5539</v>
      </c>
      <c r="J973" s="34" t="s">
        <v>1605</v>
      </c>
      <c r="K973" s="35" t="s">
        <v>3709</v>
      </c>
      <c r="L973" s="12" t="s">
        <v>0</v>
      </c>
      <c r="M973" s="25"/>
      <c r="N973" s="31">
        <v>37187</v>
      </c>
      <c r="O973" s="12" t="s">
        <v>12212</v>
      </c>
      <c r="P973" s="12" t="s">
        <v>12211</v>
      </c>
      <c r="Q973" s="29" t="s">
        <v>12211</v>
      </c>
      <c r="R973" s="11" t="s">
        <v>12211</v>
      </c>
      <c r="S973" s="11" t="s">
        <v>12211</v>
      </c>
    </row>
    <row r="974" spans="1:19" x14ac:dyDescent="0.25">
      <c r="A974" s="11" t="s">
        <v>11361</v>
      </c>
      <c r="B974" s="11" t="s">
        <v>11361</v>
      </c>
      <c r="C974" s="11" t="s">
        <v>11361</v>
      </c>
      <c r="D974" s="11" t="s">
        <v>11361</v>
      </c>
      <c r="E974" s="41">
        <v>36761</v>
      </c>
      <c r="F974" s="19"/>
      <c r="G974" s="41" t="s">
        <v>11362</v>
      </c>
      <c r="H974" s="19" t="s">
        <v>15039</v>
      </c>
      <c r="I974" s="19" t="s">
        <v>5539</v>
      </c>
      <c r="J974" s="34" t="s">
        <v>1190</v>
      </c>
      <c r="K974" s="35" t="s">
        <v>3294</v>
      </c>
      <c r="L974" s="12" t="s">
        <v>0</v>
      </c>
      <c r="M974" s="25"/>
      <c r="N974" s="31">
        <v>36761</v>
      </c>
      <c r="O974" s="12" t="s">
        <v>11362</v>
      </c>
      <c r="P974" s="12" t="s">
        <v>11361</v>
      </c>
      <c r="Q974" s="29" t="s">
        <v>11361</v>
      </c>
      <c r="R974" s="11" t="s">
        <v>11361</v>
      </c>
      <c r="S974" s="11" t="s">
        <v>11361</v>
      </c>
    </row>
    <row r="975" spans="1:19" x14ac:dyDescent="0.25">
      <c r="A975" s="11" t="s">
        <v>11671</v>
      </c>
      <c r="B975" s="11" t="s">
        <v>11671</v>
      </c>
      <c r="C975" s="11" t="s">
        <v>11671</v>
      </c>
      <c r="D975" s="11" t="s">
        <v>11671</v>
      </c>
      <c r="E975" s="41">
        <v>36913</v>
      </c>
      <c r="F975" s="19"/>
      <c r="G975" s="41" t="s">
        <v>11672</v>
      </c>
      <c r="H975" s="19" t="s">
        <v>15039</v>
      </c>
      <c r="I975" s="19" t="s">
        <v>5539</v>
      </c>
      <c r="J975" s="34" t="s">
        <v>1339</v>
      </c>
      <c r="K975" s="35" t="s">
        <v>3442</v>
      </c>
      <c r="L975" s="12" t="s">
        <v>0</v>
      </c>
      <c r="M975" s="25"/>
      <c r="N975" s="31">
        <v>36913</v>
      </c>
      <c r="O975" s="12" t="s">
        <v>11672</v>
      </c>
      <c r="P975" s="12" t="s">
        <v>11671</v>
      </c>
      <c r="Q975" s="29" t="s">
        <v>11671</v>
      </c>
      <c r="R975" s="11" t="s">
        <v>11671</v>
      </c>
      <c r="S975" s="11" t="s">
        <v>11671</v>
      </c>
    </row>
    <row r="976" spans="1:19" x14ac:dyDescent="0.25">
      <c r="A976" s="11" t="s">
        <v>11271</v>
      </c>
      <c r="B976" s="11" t="s">
        <v>11271</v>
      </c>
      <c r="C976" s="11" t="s">
        <v>11271</v>
      </c>
      <c r="D976" s="11" t="s">
        <v>11271</v>
      </c>
      <c r="E976" s="41">
        <v>36717</v>
      </c>
      <c r="F976" s="19"/>
      <c r="G976" s="41" t="s">
        <v>11272</v>
      </c>
      <c r="H976" s="19" t="s">
        <v>15039</v>
      </c>
      <c r="I976" s="19" t="s">
        <v>5539</v>
      </c>
      <c r="J976" s="34" t="s">
        <v>1146</v>
      </c>
      <c r="K976" s="35" t="s">
        <v>3250</v>
      </c>
      <c r="L976" s="12" t="s">
        <v>0</v>
      </c>
      <c r="M976" s="25"/>
      <c r="N976" s="31">
        <v>36717</v>
      </c>
      <c r="O976" s="12" t="s">
        <v>11272</v>
      </c>
      <c r="P976" s="12" t="s">
        <v>11271</v>
      </c>
      <c r="Q976" s="29" t="s">
        <v>11271</v>
      </c>
      <c r="R976" s="11" t="s">
        <v>11271</v>
      </c>
      <c r="S976" s="11" t="s">
        <v>11271</v>
      </c>
    </row>
    <row r="977" spans="1:19" x14ac:dyDescent="0.25">
      <c r="A977" s="11" t="s">
        <v>10299</v>
      </c>
      <c r="B977" s="11" t="s">
        <v>10299</v>
      </c>
      <c r="C977" s="11" t="s">
        <v>10299</v>
      </c>
      <c r="D977" s="11" t="s">
        <v>10299</v>
      </c>
      <c r="E977" s="41">
        <v>35669</v>
      </c>
      <c r="F977" s="19"/>
      <c r="G977" s="41" t="s">
        <v>10300</v>
      </c>
      <c r="H977" s="19" t="s">
        <v>15039</v>
      </c>
      <c r="I977" s="19" t="s">
        <v>5539</v>
      </c>
      <c r="J977" s="34" t="s">
        <v>727</v>
      </c>
      <c r="K977" s="35" t="s">
        <v>2831</v>
      </c>
      <c r="L977" s="12" t="s">
        <v>0</v>
      </c>
      <c r="M977" s="25"/>
      <c r="N977" s="31">
        <v>35669</v>
      </c>
      <c r="O977" s="12" t="s">
        <v>10300</v>
      </c>
      <c r="P977" s="12" t="s">
        <v>10299</v>
      </c>
      <c r="Q977" s="29" t="s">
        <v>10299</v>
      </c>
      <c r="R977" s="11" t="s">
        <v>10299</v>
      </c>
      <c r="S977" s="11" t="s">
        <v>10299</v>
      </c>
    </row>
    <row r="978" spans="1:19" x14ac:dyDescent="0.25">
      <c r="A978" s="11" t="s">
        <v>10491</v>
      </c>
      <c r="B978" s="11" t="s">
        <v>10491</v>
      </c>
      <c r="C978" s="11" t="s">
        <v>10491</v>
      </c>
      <c r="D978" s="11" t="s">
        <v>10491</v>
      </c>
      <c r="E978" s="41">
        <v>35766</v>
      </c>
      <c r="F978" s="19"/>
      <c r="G978" s="41" t="s">
        <v>10492</v>
      </c>
      <c r="H978" s="19" t="s">
        <v>15039</v>
      </c>
      <c r="I978" s="19" t="s">
        <v>5539</v>
      </c>
      <c r="J978" s="34" t="s">
        <v>823</v>
      </c>
      <c r="K978" s="35" t="s">
        <v>2927</v>
      </c>
      <c r="L978" s="12" t="s">
        <v>0</v>
      </c>
      <c r="M978" s="25"/>
      <c r="N978" s="31">
        <v>35766</v>
      </c>
      <c r="O978" s="12" t="s">
        <v>10492</v>
      </c>
      <c r="P978" s="12" t="s">
        <v>10491</v>
      </c>
      <c r="Q978" s="29" t="s">
        <v>10491</v>
      </c>
      <c r="R978" s="11" t="s">
        <v>10491</v>
      </c>
      <c r="S978" s="11" t="s">
        <v>10491</v>
      </c>
    </row>
    <row r="979" spans="1:19" x14ac:dyDescent="0.25">
      <c r="A979" s="11" t="s">
        <v>10493</v>
      </c>
      <c r="B979" s="11" t="s">
        <v>10493</v>
      </c>
      <c r="C979" s="11" t="s">
        <v>10493</v>
      </c>
      <c r="D979" s="11" t="s">
        <v>10493</v>
      </c>
      <c r="E979" s="41">
        <v>35767</v>
      </c>
      <c r="F979" s="19"/>
      <c r="G979" s="41" t="s">
        <v>10494</v>
      </c>
      <c r="H979" s="19" t="s">
        <v>15039</v>
      </c>
      <c r="I979" s="19" t="s">
        <v>5539</v>
      </c>
      <c r="J979" s="34" t="s">
        <v>824</v>
      </c>
      <c r="K979" s="35" t="s">
        <v>2928</v>
      </c>
      <c r="L979" s="12" t="s">
        <v>0</v>
      </c>
      <c r="M979" s="25"/>
      <c r="N979" s="31">
        <v>35767</v>
      </c>
      <c r="O979" s="12" t="s">
        <v>10494</v>
      </c>
      <c r="P979" s="12" t="s">
        <v>10493</v>
      </c>
      <c r="Q979" s="29" t="s">
        <v>10493</v>
      </c>
      <c r="R979" s="11" t="s">
        <v>10493</v>
      </c>
      <c r="S979" s="11" t="s">
        <v>10493</v>
      </c>
    </row>
    <row r="980" spans="1:19" x14ac:dyDescent="0.25">
      <c r="A980" s="11" t="s">
        <v>9360</v>
      </c>
      <c r="B980" s="11" t="s">
        <v>9359</v>
      </c>
      <c r="C980" s="11" t="s">
        <v>9360</v>
      </c>
      <c r="D980" s="11" t="s">
        <v>9361</v>
      </c>
      <c r="E980" s="41">
        <v>31542</v>
      </c>
      <c r="F980" s="19"/>
      <c r="G980" s="41" t="s">
        <v>9362</v>
      </c>
      <c r="H980" s="19" t="s">
        <v>15039</v>
      </c>
      <c r="I980" s="19" t="s">
        <v>6143</v>
      </c>
      <c r="J980" s="34" t="s">
        <v>563</v>
      </c>
      <c r="K980" s="35" t="s">
        <v>2667</v>
      </c>
      <c r="L980" s="12" t="s">
        <v>0</v>
      </c>
      <c r="M980" s="25"/>
      <c r="N980" s="31">
        <v>31542</v>
      </c>
      <c r="O980" s="12" t="s">
        <v>9362</v>
      </c>
      <c r="P980" s="12" t="s">
        <v>9360</v>
      </c>
      <c r="Q980" s="29" t="s">
        <v>9359</v>
      </c>
      <c r="R980" s="11" t="s">
        <v>9360</v>
      </c>
      <c r="S980" s="11" t="s">
        <v>9361</v>
      </c>
    </row>
    <row r="981" spans="1:19" x14ac:dyDescent="0.25">
      <c r="A981" s="11" t="s">
        <v>9356</v>
      </c>
      <c r="B981" s="11" t="s">
        <v>9355</v>
      </c>
      <c r="C981" s="11" t="s">
        <v>9356</v>
      </c>
      <c r="D981" s="11" t="s">
        <v>9357</v>
      </c>
      <c r="E981" s="41">
        <v>31541</v>
      </c>
      <c r="F981" s="19"/>
      <c r="G981" s="41" t="s">
        <v>9358</v>
      </c>
      <c r="H981" s="19" t="s">
        <v>15039</v>
      </c>
      <c r="I981" s="19" t="s">
        <v>6143</v>
      </c>
      <c r="J981" s="34" t="s">
        <v>562</v>
      </c>
      <c r="K981" s="35" t="s">
        <v>2666</v>
      </c>
      <c r="L981" s="12" t="s">
        <v>0</v>
      </c>
      <c r="M981" s="25"/>
      <c r="N981" s="31">
        <v>31541</v>
      </c>
      <c r="O981" s="12" t="s">
        <v>9358</v>
      </c>
      <c r="P981" s="12" t="s">
        <v>9356</v>
      </c>
      <c r="Q981" s="29" t="s">
        <v>9355</v>
      </c>
      <c r="R981" s="11" t="s">
        <v>9356</v>
      </c>
      <c r="S981" s="11" t="s">
        <v>9357</v>
      </c>
    </row>
    <row r="982" spans="1:19" ht="45" x14ac:dyDescent="0.25">
      <c r="A982" s="11" t="s">
        <v>14570</v>
      </c>
      <c r="B982" s="11" t="s">
        <v>14568</v>
      </c>
      <c r="C982" s="11" t="s">
        <v>14569</v>
      </c>
      <c r="D982" s="11" t="s">
        <v>14571</v>
      </c>
      <c r="E982" s="41">
        <v>55553</v>
      </c>
      <c r="F982" s="19"/>
      <c r="G982" s="41" t="s">
        <v>14572</v>
      </c>
      <c r="H982" s="19" t="s">
        <v>15039</v>
      </c>
      <c r="I982" s="19" t="s">
        <v>6143</v>
      </c>
      <c r="J982" s="34" t="s">
        <v>2029</v>
      </c>
      <c r="K982" s="35" t="s">
        <v>4128</v>
      </c>
      <c r="L982" s="12" t="s">
        <v>0</v>
      </c>
      <c r="M982" s="25"/>
      <c r="N982" s="31">
        <v>55553</v>
      </c>
      <c r="O982" s="12" t="s">
        <v>14572</v>
      </c>
      <c r="P982" s="12" t="s">
        <v>14570</v>
      </c>
      <c r="Q982" s="29" t="s">
        <v>14568</v>
      </c>
      <c r="R982" s="11" t="s">
        <v>14569</v>
      </c>
      <c r="S982" s="11" t="s">
        <v>14571</v>
      </c>
    </row>
    <row r="983" spans="1:19" x14ac:dyDescent="0.25">
      <c r="A983" s="11" t="s">
        <v>9426</v>
      </c>
      <c r="B983" s="11" t="s">
        <v>9424</v>
      </c>
      <c r="C983" s="11" t="s">
        <v>9425</v>
      </c>
      <c r="D983" s="11" t="s">
        <v>9427</v>
      </c>
      <c r="E983" s="41">
        <v>31827</v>
      </c>
      <c r="F983" s="19"/>
      <c r="G983" s="41" t="s">
        <v>9428</v>
      </c>
      <c r="H983" s="19" t="s">
        <v>15039</v>
      </c>
      <c r="I983" s="19" t="s">
        <v>6143</v>
      </c>
      <c r="J983" s="34" t="s">
        <v>573</v>
      </c>
      <c r="K983" s="35" t="s">
        <v>2677</v>
      </c>
      <c r="L983" s="12" t="s">
        <v>0</v>
      </c>
      <c r="M983" s="25"/>
      <c r="N983" s="31">
        <v>31827</v>
      </c>
      <c r="O983" s="12" t="s">
        <v>9428</v>
      </c>
      <c r="P983" s="12" t="s">
        <v>9426</v>
      </c>
      <c r="Q983" s="29" t="s">
        <v>9424</v>
      </c>
      <c r="R983" s="11" t="s">
        <v>9425</v>
      </c>
      <c r="S983" s="11" t="s">
        <v>9427</v>
      </c>
    </row>
    <row r="984" spans="1:19" x14ac:dyDescent="0.25">
      <c r="A984" s="11" t="s">
        <v>9352</v>
      </c>
      <c r="B984" s="11" t="s">
        <v>9350</v>
      </c>
      <c r="C984" s="11" t="s">
        <v>9351</v>
      </c>
      <c r="D984" s="11" t="s">
        <v>9353</v>
      </c>
      <c r="E984" s="41">
        <v>31539</v>
      </c>
      <c r="F984" s="19"/>
      <c r="G984" s="41" t="s">
        <v>9354</v>
      </c>
      <c r="H984" s="19" t="s">
        <v>15039</v>
      </c>
      <c r="I984" s="19" t="s">
        <v>6143</v>
      </c>
      <c r="J984" s="34" t="s">
        <v>561</v>
      </c>
      <c r="K984" s="35" t="s">
        <v>2665</v>
      </c>
      <c r="L984" s="12" t="s">
        <v>0</v>
      </c>
      <c r="M984" s="25"/>
      <c r="N984" s="31">
        <v>31539</v>
      </c>
      <c r="O984" s="12" t="s">
        <v>9354</v>
      </c>
      <c r="P984" s="12" t="s">
        <v>9352</v>
      </c>
      <c r="Q984" s="29" t="s">
        <v>9350</v>
      </c>
      <c r="R984" s="11" t="s">
        <v>9351</v>
      </c>
      <c r="S984" s="11" t="s">
        <v>9353</v>
      </c>
    </row>
    <row r="985" spans="1:19" x14ac:dyDescent="0.25">
      <c r="A985" s="11" t="s">
        <v>9430</v>
      </c>
      <c r="B985" s="11" t="s">
        <v>9429</v>
      </c>
      <c r="C985" s="11" t="s">
        <v>9430</v>
      </c>
      <c r="D985" s="11" t="s">
        <v>9431</v>
      </c>
      <c r="E985" s="41">
        <v>31839</v>
      </c>
      <c r="F985" s="19"/>
      <c r="G985" s="41" t="s">
        <v>9432</v>
      </c>
      <c r="H985" s="19" t="s">
        <v>15039</v>
      </c>
      <c r="I985" s="19" t="s">
        <v>6143</v>
      </c>
      <c r="J985" s="34" t="s">
        <v>574</v>
      </c>
      <c r="K985" s="35" t="s">
        <v>2678</v>
      </c>
      <c r="L985" s="12" t="s">
        <v>0</v>
      </c>
      <c r="M985" s="25"/>
      <c r="N985" s="31">
        <v>31839</v>
      </c>
      <c r="O985" s="12" t="s">
        <v>9432</v>
      </c>
      <c r="P985" s="12" t="s">
        <v>9430</v>
      </c>
      <c r="Q985" s="29" t="s">
        <v>9429</v>
      </c>
      <c r="R985" s="11" t="s">
        <v>9430</v>
      </c>
      <c r="S985" s="11" t="s">
        <v>9431</v>
      </c>
    </row>
    <row r="986" spans="1:19" x14ac:dyDescent="0.25">
      <c r="A986" s="11" t="s">
        <v>10248</v>
      </c>
      <c r="B986" s="11" t="s">
        <v>10247</v>
      </c>
      <c r="C986" s="11" t="s">
        <v>10248</v>
      </c>
      <c r="D986" s="11" t="s">
        <v>10249</v>
      </c>
      <c r="E986" s="41">
        <v>35621</v>
      </c>
      <c r="F986" s="19"/>
      <c r="G986" s="41" t="s">
        <v>10250</v>
      </c>
      <c r="H986" s="19" t="s">
        <v>15039</v>
      </c>
      <c r="I986" s="19" t="s">
        <v>6143</v>
      </c>
      <c r="J986" s="34" t="s">
        <v>703</v>
      </c>
      <c r="K986" s="35" t="s">
        <v>2807</v>
      </c>
      <c r="L986" s="12" t="s">
        <v>0</v>
      </c>
      <c r="M986" s="25"/>
      <c r="N986" s="31">
        <v>35621</v>
      </c>
      <c r="O986" s="12" t="s">
        <v>10250</v>
      </c>
      <c r="P986" s="12" t="s">
        <v>10248</v>
      </c>
      <c r="Q986" s="29" t="s">
        <v>10247</v>
      </c>
      <c r="R986" s="11" t="s">
        <v>10248</v>
      </c>
      <c r="S986" s="11" t="s">
        <v>10249</v>
      </c>
    </row>
    <row r="987" spans="1:19" x14ac:dyDescent="0.25">
      <c r="A987" s="11" t="s">
        <v>14144</v>
      </c>
      <c r="B987" s="11" t="s">
        <v>14143</v>
      </c>
      <c r="C987" s="11" t="s">
        <v>14144</v>
      </c>
      <c r="D987" s="11" t="s">
        <v>14145</v>
      </c>
      <c r="E987" s="41">
        <v>53919</v>
      </c>
      <c r="F987" s="19"/>
      <c r="G987" s="41" t="s">
        <v>14146</v>
      </c>
      <c r="H987" s="19" t="s">
        <v>15039</v>
      </c>
      <c r="I987" s="19" t="s">
        <v>6143</v>
      </c>
      <c r="J987" s="34" t="s">
        <v>1981</v>
      </c>
      <c r="K987" s="35" t="s">
        <v>4080</v>
      </c>
      <c r="L987" s="12" t="s">
        <v>0</v>
      </c>
      <c r="M987" s="25"/>
      <c r="N987" s="31">
        <v>53919</v>
      </c>
      <c r="O987" s="12" t="s">
        <v>14146</v>
      </c>
      <c r="P987" s="12" t="s">
        <v>14144</v>
      </c>
      <c r="Q987" s="29" t="s">
        <v>14143</v>
      </c>
      <c r="R987" s="11" t="s">
        <v>14144</v>
      </c>
      <c r="S987" s="11" t="s">
        <v>14145</v>
      </c>
    </row>
    <row r="988" spans="1:19" x14ac:dyDescent="0.25">
      <c r="A988" s="11" t="s">
        <v>10252</v>
      </c>
      <c r="B988" s="11" t="s">
        <v>10251</v>
      </c>
      <c r="C988" s="11" t="s">
        <v>10252</v>
      </c>
      <c r="D988" s="11" t="s">
        <v>10253</v>
      </c>
      <c r="E988" s="41">
        <v>35622</v>
      </c>
      <c r="F988" s="19"/>
      <c r="G988" s="41" t="s">
        <v>10254</v>
      </c>
      <c r="H988" s="19" t="s">
        <v>15039</v>
      </c>
      <c r="I988" s="19" t="s">
        <v>6143</v>
      </c>
      <c r="J988" s="34" t="s">
        <v>704</v>
      </c>
      <c r="K988" s="35" t="s">
        <v>2808</v>
      </c>
      <c r="L988" s="12" t="s">
        <v>0</v>
      </c>
      <c r="M988" s="25"/>
      <c r="N988" s="31">
        <v>35622</v>
      </c>
      <c r="O988" s="12" t="s">
        <v>10254</v>
      </c>
      <c r="P988" s="12" t="s">
        <v>10252</v>
      </c>
      <c r="Q988" s="29" t="s">
        <v>10251</v>
      </c>
      <c r="R988" s="11" t="s">
        <v>10252</v>
      </c>
      <c r="S988" s="11" t="s">
        <v>10253</v>
      </c>
    </row>
    <row r="989" spans="1:19" ht="30" x14ac:dyDescent="0.25">
      <c r="A989" s="11" t="s">
        <v>12548</v>
      </c>
      <c r="B989" s="11" t="s">
        <v>12546</v>
      </c>
      <c r="C989" s="11" t="s">
        <v>12547</v>
      </c>
      <c r="D989" s="11" t="s">
        <v>12549</v>
      </c>
      <c r="E989" s="41">
        <v>37990</v>
      </c>
      <c r="F989" s="19"/>
      <c r="G989" s="41" t="s">
        <v>12550</v>
      </c>
      <c r="H989" s="19" t="s">
        <v>15039</v>
      </c>
      <c r="I989" s="19" t="s">
        <v>6143</v>
      </c>
      <c r="J989" s="34" t="s">
        <v>1717</v>
      </c>
      <c r="K989" s="35" t="s">
        <v>3821</v>
      </c>
      <c r="L989" s="12" t="s">
        <v>0</v>
      </c>
      <c r="M989" s="25"/>
      <c r="N989" s="31">
        <v>37990</v>
      </c>
      <c r="O989" s="12" t="s">
        <v>12550</v>
      </c>
      <c r="P989" s="12" t="s">
        <v>12548</v>
      </c>
      <c r="Q989" s="29" t="s">
        <v>12546</v>
      </c>
      <c r="R989" s="11" t="s">
        <v>12547</v>
      </c>
      <c r="S989" s="11" t="s">
        <v>12549</v>
      </c>
    </row>
    <row r="990" spans="1:19" x14ac:dyDescent="0.25">
      <c r="A990" s="11" t="s">
        <v>12477</v>
      </c>
      <c r="B990" s="11" t="s">
        <v>12475</v>
      </c>
      <c r="C990" s="11" t="s">
        <v>12476</v>
      </c>
      <c r="D990" s="11" t="s">
        <v>5608</v>
      </c>
      <c r="E990" s="41">
        <v>37716</v>
      </c>
      <c r="F990" s="19"/>
      <c r="G990" s="41" t="s">
        <v>12478</v>
      </c>
      <c r="H990" s="19" t="s">
        <v>15037</v>
      </c>
      <c r="I990" s="19" t="s">
        <v>5611</v>
      </c>
      <c r="J990" s="34" t="s">
        <v>4628</v>
      </c>
      <c r="K990" s="35"/>
      <c r="L990" s="12" t="s">
        <v>4203</v>
      </c>
      <c r="M990" s="25"/>
      <c r="N990" s="31">
        <v>37716</v>
      </c>
      <c r="O990" s="12" t="s">
        <v>12478</v>
      </c>
      <c r="P990" s="12" t="s">
        <v>12477</v>
      </c>
      <c r="Q990" s="29" t="s">
        <v>12475</v>
      </c>
      <c r="R990" s="11" t="s">
        <v>12476</v>
      </c>
      <c r="S990" s="11" t="s">
        <v>15239</v>
      </c>
    </row>
    <row r="991" spans="1:19" x14ac:dyDescent="0.25">
      <c r="A991" s="11" t="s">
        <v>12477</v>
      </c>
      <c r="B991" s="11" t="s">
        <v>12475</v>
      </c>
      <c r="C991" s="11" t="s">
        <v>12476</v>
      </c>
      <c r="D991" s="11" t="s">
        <v>5608</v>
      </c>
      <c r="E991" s="42">
        <v>37716</v>
      </c>
      <c r="F991" s="13"/>
      <c r="G991" s="42" t="s">
        <v>12478</v>
      </c>
      <c r="H991" s="19" t="s">
        <v>15037</v>
      </c>
      <c r="I991" s="13" t="s">
        <v>5611</v>
      </c>
      <c r="J991" s="34"/>
      <c r="K991" s="35" t="s">
        <v>5368</v>
      </c>
      <c r="L991" s="12" t="s">
        <v>4957</v>
      </c>
      <c r="M991" s="25"/>
      <c r="N991" s="31">
        <v>37716</v>
      </c>
      <c r="O991" s="12" t="s">
        <v>12478</v>
      </c>
      <c r="P991" s="12" t="s">
        <v>12477</v>
      </c>
      <c r="Q991" s="29" t="s">
        <v>12475</v>
      </c>
      <c r="R991" s="11" t="s">
        <v>12476</v>
      </c>
      <c r="S991" s="11" t="s">
        <v>15239</v>
      </c>
    </row>
    <row r="992" spans="1:19" ht="30" x14ac:dyDescent="0.25">
      <c r="A992" s="11" t="s">
        <v>8156</v>
      </c>
      <c r="B992" s="11" t="s">
        <v>8154</v>
      </c>
      <c r="C992" s="11" t="s">
        <v>8155</v>
      </c>
      <c r="D992" s="11" t="s">
        <v>8157</v>
      </c>
      <c r="E992" s="41">
        <v>24589</v>
      </c>
      <c r="F992" s="19"/>
      <c r="G992" s="41" t="s">
        <v>8158</v>
      </c>
      <c r="H992" s="19" t="s">
        <v>15037</v>
      </c>
      <c r="I992" s="19" t="s">
        <v>5611</v>
      </c>
      <c r="J992" s="34" t="s">
        <v>416</v>
      </c>
      <c r="K992" s="35" t="s">
        <v>2520</v>
      </c>
      <c r="L992" s="12" t="s">
        <v>0</v>
      </c>
      <c r="M992" s="25"/>
      <c r="N992" s="31">
        <v>24589</v>
      </c>
      <c r="O992" s="12" t="s">
        <v>8158</v>
      </c>
      <c r="P992" s="12" t="s">
        <v>8156</v>
      </c>
      <c r="Q992" s="29" t="s">
        <v>8154</v>
      </c>
      <c r="R992" s="11" t="s">
        <v>8155</v>
      </c>
      <c r="S992" s="11" t="s">
        <v>8157</v>
      </c>
    </row>
    <row r="993" spans="1:19" x14ac:dyDescent="0.25">
      <c r="A993" s="11" t="s">
        <v>12557</v>
      </c>
      <c r="B993" s="11" t="s">
        <v>12557</v>
      </c>
      <c r="C993" s="11" t="s">
        <v>12557</v>
      </c>
      <c r="D993" s="11" t="s">
        <v>12557</v>
      </c>
      <c r="E993" s="41">
        <v>37995</v>
      </c>
      <c r="F993" s="19"/>
      <c r="G993" s="41" t="s">
        <v>12558</v>
      </c>
      <c r="H993" s="19" t="s">
        <v>15039</v>
      </c>
      <c r="I993" s="19" t="s">
        <v>5539</v>
      </c>
      <c r="J993" s="34" t="s">
        <v>1720</v>
      </c>
      <c r="K993" s="35" t="s">
        <v>3824</v>
      </c>
      <c r="L993" s="12" t="s">
        <v>0</v>
      </c>
      <c r="M993" s="25"/>
      <c r="N993" s="31">
        <v>37995</v>
      </c>
      <c r="O993" s="12" t="s">
        <v>12558</v>
      </c>
      <c r="P993" s="12" t="s">
        <v>12557</v>
      </c>
      <c r="Q993" s="29" t="s">
        <v>12557</v>
      </c>
      <c r="R993" s="11" t="s">
        <v>12557</v>
      </c>
      <c r="S993" s="11" t="s">
        <v>12557</v>
      </c>
    </row>
    <row r="994" spans="1:19" x14ac:dyDescent="0.25">
      <c r="A994" s="11" t="s">
        <v>11567</v>
      </c>
      <c r="B994" s="11" t="s">
        <v>11567</v>
      </c>
      <c r="C994" s="11" t="s">
        <v>11567</v>
      </c>
      <c r="D994" s="11" t="s">
        <v>11567</v>
      </c>
      <c r="E994" s="41">
        <v>36859</v>
      </c>
      <c r="F994" s="19"/>
      <c r="G994" s="41" t="s">
        <v>11568</v>
      </c>
      <c r="H994" s="19" t="s">
        <v>15039</v>
      </c>
      <c r="I994" s="19" t="s">
        <v>5539</v>
      </c>
      <c r="J994" s="34" t="s">
        <v>1288</v>
      </c>
      <c r="K994" s="35" t="s">
        <v>3391</v>
      </c>
      <c r="L994" s="12" t="s">
        <v>0</v>
      </c>
      <c r="M994" s="25"/>
      <c r="N994" s="31">
        <v>36859</v>
      </c>
      <c r="O994" s="12" t="s">
        <v>11568</v>
      </c>
      <c r="P994" s="12" t="s">
        <v>11567</v>
      </c>
      <c r="Q994" s="29" t="s">
        <v>11567</v>
      </c>
      <c r="R994" s="11" t="s">
        <v>11567</v>
      </c>
      <c r="S994" s="11" t="s">
        <v>11567</v>
      </c>
    </row>
    <row r="995" spans="1:19" x14ac:dyDescent="0.25">
      <c r="A995" s="11" t="s">
        <v>11349</v>
      </c>
      <c r="B995" s="11" t="s">
        <v>11349</v>
      </c>
      <c r="C995" s="11" t="s">
        <v>11349</v>
      </c>
      <c r="D995" s="11" t="s">
        <v>11349</v>
      </c>
      <c r="E995" s="41">
        <v>36755</v>
      </c>
      <c r="F995" s="19"/>
      <c r="G995" s="41" t="s">
        <v>11350</v>
      </c>
      <c r="H995" s="19" t="s">
        <v>15039</v>
      </c>
      <c r="I995" s="19" t="s">
        <v>5539</v>
      </c>
      <c r="J995" s="34" t="s">
        <v>1184</v>
      </c>
      <c r="K995" s="35" t="s">
        <v>3288</v>
      </c>
      <c r="L995" s="12" t="s">
        <v>0</v>
      </c>
      <c r="M995" s="25"/>
      <c r="N995" s="31">
        <v>36755</v>
      </c>
      <c r="O995" s="12" t="s">
        <v>11350</v>
      </c>
      <c r="P995" s="12" t="s">
        <v>11349</v>
      </c>
      <c r="Q995" s="29" t="s">
        <v>11349</v>
      </c>
      <c r="R995" s="11" t="s">
        <v>11349</v>
      </c>
      <c r="S995" s="11" t="s">
        <v>11349</v>
      </c>
    </row>
    <row r="996" spans="1:19" x14ac:dyDescent="0.25">
      <c r="A996" s="11" t="s">
        <v>10916</v>
      </c>
      <c r="B996" s="11" t="s">
        <v>10916</v>
      </c>
      <c r="C996" s="11" t="s">
        <v>10916</v>
      </c>
      <c r="D996" s="11" t="s">
        <v>10916</v>
      </c>
      <c r="E996" s="41">
        <v>35970</v>
      </c>
      <c r="F996" s="19"/>
      <c r="G996" s="41" t="s">
        <v>10917</v>
      </c>
      <c r="H996" s="19" t="s">
        <v>15039</v>
      </c>
      <c r="I996" s="19" t="s">
        <v>5539</v>
      </c>
      <c r="J996" s="34" t="s">
        <v>1025</v>
      </c>
      <c r="K996" s="35" t="s">
        <v>3129</v>
      </c>
      <c r="L996" s="12" t="s">
        <v>0</v>
      </c>
      <c r="M996" s="25"/>
      <c r="N996" s="31">
        <v>35970</v>
      </c>
      <c r="O996" s="12" t="s">
        <v>10917</v>
      </c>
      <c r="P996" s="12" t="s">
        <v>10916</v>
      </c>
      <c r="Q996" s="29" t="s">
        <v>10916</v>
      </c>
      <c r="R996" s="11" t="s">
        <v>10916</v>
      </c>
      <c r="S996" s="11" t="s">
        <v>10916</v>
      </c>
    </row>
    <row r="997" spans="1:19" x14ac:dyDescent="0.25">
      <c r="A997" s="11" t="s">
        <v>11374</v>
      </c>
      <c r="B997" s="11" t="s">
        <v>11373</v>
      </c>
      <c r="C997" s="11" t="s">
        <v>11374</v>
      </c>
      <c r="D997" s="11" t="s">
        <v>11375</v>
      </c>
      <c r="E997" s="41">
        <v>36767</v>
      </c>
      <c r="F997" s="19"/>
      <c r="G997" s="41" t="s">
        <v>11376</v>
      </c>
      <c r="H997" s="19" t="s">
        <v>15039</v>
      </c>
      <c r="I997" s="19" t="s">
        <v>5539</v>
      </c>
      <c r="J997" s="34" t="s">
        <v>1196</v>
      </c>
      <c r="K997" s="35" t="s">
        <v>3300</v>
      </c>
      <c r="L997" s="12" t="s">
        <v>0</v>
      </c>
      <c r="M997" s="25"/>
      <c r="N997" s="31">
        <v>36767</v>
      </c>
      <c r="O997" s="12" t="s">
        <v>11376</v>
      </c>
      <c r="P997" s="12" t="s">
        <v>11374</v>
      </c>
      <c r="Q997" s="29" t="s">
        <v>11373</v>
      </c>
      <c r="R997" s="11" t="s">
        <v>11374</v>
      </c>
      <c r="S997" s="11" t="s">
        <v>11375</v>
      </c>
    </row>
    <row r="998" spans="1:19" x14ac:dyDescent="0.25">
      <c r="A998" s="11" t="s">
        <v>10829</v>
      </c>
      <c r="B998" s="11" t="s">
        <v>10829</v>
      </c>
      <c r="C998" s="11" t="s">
        <v>10829</v>
      </c>
      <c r="D998" s="11" t="s">
        <v>10829</v>
      </c>
      <c r="E998" s="41">
        <v>35927</v>
      </c>
      <c r="F998" s="19"/>
      <c r="G998" s="41" t="s">
        <v>10830</v>
      </c>
      <c r="H998" s="19" t="s">
        <v>15039</v>
      </c>
      <c r="I998" s="19" t="s">
        <v>5539</v>
      </c>
      <c r="J998" s="34" t="s">
        <v>982</v>
      </c>
      <c r="K998" s="35" t="s">
        <v>3086</v>
      </c>
      <c r="L998" s="12" t="s">
        <v>0</v>
      </c>
      <c r="M998" s="25"/>
      <c r="N998" s="31">
        <v>35927</v>
      </c>
      <c r="O998" s="12" t="s">
        <v>10830</v>
      </c>
      <c r="P998" s="12" t="s">
        <v>10829</v>
      </c>
      <c r="Q998" s="29" t="s">
        <v>10829</v>
      </c>
      <c r="R998" s="11" t="s">
        <v>10829</v>
      </c>
      <c r="S998" s="11" t="s">
        <v>10829</v>
      </c>
    </row>
    <row r="999" spans="1:19" x14ac:dyDescent="0.25">
      <c r="A999" s="11" t="s">
        <v>10837</v>
      </c>
      <c r="B999" s="11" t="s">
        <v>10837</v>
      </c>
      <c r="C999" s="11" t="s">
        <v>10837</v>
      </c>
      <c r="D999" s="11" t="s">
        <v>10837</v>
      </c>
      <c r="E999" s="41">
        <v>35931</v>
      </c>
      <c r="F999" s="19"/>
      <c r="G999" s="41" t="s">
        <v>10838</v>
      </c>
      <c r="H999" s="19" t="s">
        <v>15039</v>
      </c>
      <c r="I999" s="19" t="s">
        <v>5539</v>
      </c>
      <c r="J999" s="34" t="s">
        <v>986</v>
      </c>
      <c r="K999" s="35" t="s">
        <v>3090</v>
      </c>
      <c r="L999" s="12" t="s">
        <v>0</v>
      </c>
      <c r="M999" s="25"/>
      <c r="N999" s="31">
        <v>35931</v>
      </c>
      <c r="O999" s="12" t="s">
        <v>10838</v>
      </c>
      <c r="P999" s="12" t="s">
        <v>10837</v>
      </c>
      <c r="Q999" s="29" t="s">
        <v>10837</v>
      </c>
      <c r="R999" s="11" t="s">
        <v>10837</v>
      </c>
      <c r="S999" s="11" t="s">
        <v>10837</v>
      </c>
    </row>
    <row r="1000" spans="1:19" x14ac:dyDescent="0.25">
      <c r="A1000" s="11" t="s">
        <v>12131</v>
      </c>
      <c r="B1000" s="11" t="s">
        <v>12131</v>
      </c>
      <c r="C1000" s="11" t="s">
        <v>12131</v>
      </c>
      <c r="D1000" s="11" t="s">
        <v>12131</v>
      </c>
      <c r="E1000" s="41">
        <v>37146</v>
      </c>
      <c r="F1000" s="19"/>
      <c r="G1000" s="41" t="s">
        <v>12132</v>
      </c>
      <c r="H1000" s="19" t="s">
        <v>15039</v>
      </c>
      <c r="I1000" s="19" t="s">
        <v>5539</v>
      </c>
      <c r="J1000" s="34" t="s">
        <v>1565</v>
      </c>
      <c r="K1000" s="35" t="s">
        <v>3669</v>
      </c>
      <c r="L1000" s="12" t="s">
        <v>0</v>
      </c>
      <c r="M1000" s="25"/>
      <c r="N1000" s="31">
        <v>37146</v>
      </c>
      <c r="O1000" s="12" t="s">
        <v>12132</v>
      </c>
      <c r="P1000" s="12" t="s">
        <v>12131</v>
      </c>
      <c r="Q1000" s="29" t="s">
        <v>12131</v>
      </c>
      <c r="R1000" s="11" t="s">
        <v>12131</v>
      </c>
      <c r="S1000" s="11" t="s">
        <v>12131</v>
      </c>
    </row>
    <row r="1001" spans="1:19" x14ac:dyDescent="0.25">
      <c r="A1001" s="11" t="s">
        <v>10371</v>
      </c>
      <c r="B1001" s="11" t="s">
        <v>10371</v>
      </c>
      <c r="C1001" s="11" t="s">
        <v>10371</v>
      </c>
      <c r="D1001" s="11" t="s">
        <v>10371</v>
      </c>
      <c r="E1001" s="41">
        <v>35706</v>
      </c>
      <c r="F1001" s="19"/>
      <c r="G1001" s="41" t="s">
        <v>10372</v>
      </c>
      <c r="H1001" s="19" t="s">
        <v>15039</v>
      </c>
      <c r="I1001" s="19" t="s">
        <v>5539</v>
      </c>
      <c r="J1001" s="34" t="s">
        <v>763</v>
      </c>
      <c r="K1001" s="35" t="s">
        <v>2867</v>
      </c>
      <c r="L1001" s="12" t="s">
        <v>0</v>
      </c>
      <c r="M1001" s="25"/>
      <c r="N1001" s="31">
        <v>35706</v>
      </c>
      <c r="O1001" s="12" t="s">
        <v>10372</v>
      </c>
      <c r="P1001" s="12" t="s">
        <v>10371</v>
      </c>
      <c r="Q1001" s="29" t="s">
        <v>10371</v>
      </c>
      <c r="R1001" s="11" t="s">
        <v>10371</v>
      </c>
      <c r="S1001" s="11" t="s">
        <v>10371</v>
      </c>
    </row>
    <row r="1002" spans="1:19" x14ac:dyDescent="0.25">
      <c r="A1002" s="11" t="s">
        <v>8739</v>
      </c>
      <c r="B1002" s="11" t="s">
        <v>8739</v>
      </c>
      <c r="C1002" s="11" t="s">
        <v>8739</v>
      </c>
      <c r="D1002" s="11" t="s">
        <v>8739</v>
      </c>
      <c r="E1002" s="41">
        <v>29404</v>
      </c>
      <c r="F1002" s="19"/>
      <c r="G1002" s="41" t="s">
        <v>8740</v>
      </c>
      <c r="H1002" s="19" t="s">
        <v>15039</v>
      </c>
      <c r="I1002" s="19" t="s">
        <v>5539</v>
      </c>
      <c r="J1002" s="34" t="s">
        <v>466</v>
      </c>
      <c r="K1002" s="35" t="s">
        <v>2570</v>
      </c>
      <c r="L1002" s="12" t="s">
        <v>0</v>
      </c>
      <c r="M1002" s="25"/>
      <c r="N1002" s="31">
        <v>29404</v>
      </c>
      <c r="O1002" s="12" t="s">
        <v>8740</v>
      </c>
      <c r="P1002" s="12" t="s">
        <v>8739</v>
      </c>
      <c r="Q1002" s="29" t="s">
        <v>8739</v>
      </c>
      <c r="R1002" s="11" t="s">
        <v>8739</v>
      </c>
      <c r="S1002" s="11" t="s">
        <v>8739</v>
      </c>
    </row>
    <row r="1003" spans="1:19" x14ac:dyDescent="0.25">
      <c r="A1003" s="11" t="s">
        <v>8695</v>
      </c>
      <c r="B1003" s="11" t="s">
        <v>8695</v>
      </c>
      <c r="C1003" s="11" t="s">
        <v>8695</v>
      </c>
      <c r="D1003" s="11" t="s">
        <v>8695</v>
      </c>
      <c r="E1003" s="41">
        <v>29342</v>
      </c>
      <c r="F1003" s="19"/>
      <c r="G1003" s="41" t="s">
        <v>8696</v>
      </c>
      <c r="H1003" s="19" t="s">
        <v>15039</v>
      </c>
      <c r="I1003" s="19" t="s">
        <v>5539</v>
      </c>
      <c r="J1003" s="34" t="s">
        <v>464</v>
      </c>
      <c r="K1003" s="35" t="s">
        <v>2568</v>
      </c>
      <c r="L1003" s="12" t="s">
        <v>0</v>
      </c>
      <c r="M1003" s="25"/>
      <c r="N1003" s="31">
        <v>29342</v>
      </c>
      <c r="O1003" s="12" t="s">
        <v>8696</v>
      </c>
      <c r="P1003" s="12" t="s">
        <v>8695</v>
      </c>
      <c r="Q1003" s="29" t="s">
        <v>8695</v>
      </c>
      <c r="R1003" s="11" t="s">
        <v>8695</v>
      </c>
      <c r="S1003" s="11" t="s">
        <v>8695</v>
      </c>
    </row>
    <row r="1004" spans="1:19" x14ac:dyDescent="0.25">
      <c r="A1004" s="11" t="s">
        <v>6008</v>
      </c>
      <c r="B1004" s="11" t="s">
        <v>6008</v>
      </c>
      <c r="C1004" s="11" t="s">
        <v>6009</v>
      </c>
      <c r="D1004" s="11" t="s">
        <v>6010</v>
      </c>
      <c r="E1004" s="42">
        <v>3433</v>
      </c>
      <c r="F1004" s="13"/>
      <c r="G1004" s="42" t="s">
        <v>6011</v>
      </c>
      <c r="H1004" s="13" t="s">
        <v>15035</v>
      </c>
      <c r="I1004" s="13" t="s">
        <v>5548</v>
      </c>
      <c r="J1004" s="34"/>
      <c r="K1004" s="35" t="s">
        <v>4560</v>
      </c>
      <c r="L1004" s="12" t="s">
        <v>4957</v>
      </c>
      <c r="M1004" s="25"/>
      <c r="N1004" s="31">
        <v>3433</v>
      </c>
      <c r="O1004" s="12" t="s">
        <v>6011</v>
      </c>
      <c r="P1004" s="12" t="s">
        <v>6008</v>
      </c>
      <c r="Q1004" s="29" t="s">
        <v>6008</v>
      </c>
      <c r="R1004" s="11" t="s">
        <v>6009</v>
      </c>
      <c r="S1004" s="11" t="s">
        <v>6010</v>
      </c>
    </row>
    <row r="1005" spans="1:19" x14ac:dyDescent="0.25">
      <c r="A1005" s="11" t="s">
        <v>7542</v>
      </c>
      <c r="B1005" s="11" t="s">
        <v>7540</v>
      </c>
      <c r="C1005" s="11" t="s">
        <v>7541</v>
      </c>
      <c r="D1005" s="11" t="s">
        <v>7543</v>
      </c>
      <c r="E1005" s="42">
        <v>15260</v>
      </c>
      <c r="F1005" s="13"/>
      <c r="G1005" s="42" t="s">
        <v>7544</v>
      </c>
      <c r="H1005" s="13" t="s">
        <v>15035</v>
      </c>
      <c r="I1005" s="13" t="s">
        <v>5548</v>
      </c>
      <c r="J1005" s="34"/>
      <c r="K1005" s="35" t="s">
        <v>5163</v>
      </c>
      <c r="L1005" s="12" t="s">
        <v>4957</v>
      </c>
      <c r="M1005" s="25"/>
      <c r="N1005" s="31">
        <v>15260</v>
      </c>
      <c r="O1005" s="12" t="s">
        <v>7544</v>
      </c>
      <c r="P1005" s="12" t="s">
        <v>7542</v>
      </c>
      <c r="Q1005" s="29" t="s">
        <v>7540</v>
      </c>
      <c r="R1005" s="11" t="s">
        <v>15090</v>
      </c>
      <c r="S1005" s="11" t="s">
        <v>7543</v>
      </c>
    </row>
    <row r="1006" spans="1:19" x14ac:dyDescent="0.25">
      <c r="A1006" s="11" t="s">
        <v>11673</v>
      </c>
      <c r="B1006" s="11" t="s">
        <v>11673</v>
      </c>
      <c r="C1006" s="11" t="s">
        <v>11673</v>
      </c>
      <c r="D1006" s="11" t="s">
        <v>11673</v>
      </c>
      <c r="E1006" s="41">
        <v>36914</v>
      </c>
      <c r="F1006" s="19"/>
      <c r="G1006" s="41" t="s">
        <v>11674</v>
      </c>
      <c r="H1006" s="19" t="s">
        <v>15039</v>
      </c>
      <c r="I1006" s="19" t="s">
        <v>5539</v>
      </c>
      <c r="J1006" s="34" t="s">
        <v>1340</v>
      </c>
      <c r="K1006" s="35" t="s">
        <v>3443</v>
      </c>
      <c r="L1006" s="12" t="s">
        <v>0</v>
      </c>
      <c r="M1006" s="25"/>
      <c r="N1006" s="31">
        <v>36914</v>
      </c>
      <c r="O1006" s="12" t="s">
        <v>11674</v>
      </c>
      <c r="P1006" s="12" t="s">
        <v>11673</v>
      </c>
      <c r="Q1006" s="29" t="s">
        <v>11673</v>
      </c>
      <c r="R1006" s="11" t="s">
        <v>11673</v>
      </c>
      <c r="S1006" s="11" t="s">
        <v>11673</v>
      </c>
    </row>
    <row r="1007" spans="1:19" x14ac:dyDescent="0.25">
      <c r="A1007" s="11" t="s">
        <v>8224</v>
      </c>
      <c r="B1007" s="11" t="s">
        <v>8222</v>
      </c>
      <c r="C1007" s="11" t="s">
        <v>8223</v>
      </c>
      <c r="D1007" s="11" t="s">
        <v>8225</v>
      </c>
      <c r="E1007" s="41">
        <v>25124</v>
      </c>
      <c r="F1007" s="19"/>
      <c r="G1007" s="41" t="s">
        <v>5608</v>
      </c>
      <c r="H1007" s="19" t="s">
        <v>7638</v>
      </c>
      <c r="I1007" s="19" t="s">
        <v>7681</v>
      </c>
      <c r="J1007" s="34" t="s">
        <v>420</v>
      </c>
      <c r="K1007" s="35" t="s">
        <v>2524</v>
      </c>
      <c r="L1007" s="12" t="s">
        <v>0</v>
      </c>
      <c r="M1007" s="25"/>
      <c r="N1007" s="31">
        <v>25124</v>
      </c>
      <c r="O1007" s="12"/>
      <c r="P1007" s="12" t="s">
        <v>8224</v>
      </c>
      <c r="Q1007" s="29" t="s">
        <v>8222</v>
      </c>
      <c r="R1007" s="11" t="s">
        <v>8223</v>
      </c>
      <c r="S1007" s="11" t="s">
        <v>8225</v>
      </c>
    </row>
    <row r="1008" spans="1:19" x14ac:dyDescent="0.25">
      <c r="A1008" s="11" t="s">
        <v>8224</v>
      </c>
      <c r="B1008" s="11" t="s">
        <v>8222</v>
      </c>
      <c r="C1008" s="11" t="s">
        <v>8223</v>
      </c>
      <c r="D1008" s="11" t="s">
        <v>8225</v>
      </c>
      <c r="E1008" s="41">
        <v>25124</v>
      </c>
      <c r="F1008" s="19"/>
      <c r="G1008" s="41" t="s">
        <v>5608</v>
      </c>
      <c r="H1008" s="19" t="s">
        <v>7638</v>
      </c>
      <c r="I1008" s="19" t="s">
        <v>7681</v>
      </c>
      <c r="J1008" s="34" t="s">
        <v>421</v>
      </c>
      <c r="K1008" s="34" t="s">
        <v>2525</v>
      </c>
      <c r="L1008" s="12" t="s">
        <v>0</v>
      </c>
      <c r="M1008" s="25"/>
      <c r="N1008" s="31">
        <v>25124</v>
      </c>
      <c r="O1008" s="12"/>
      <c r="P1008" s="12" t="s">
        <v>8224</v>
      </c>
      <c r="Q1008" s="29" t="s">
        <v>8222</v>
      </c>
      <c r="R1008" s="11" t="s">
        <v>8223</v>
      </c>
      <c r="S1008" s="11" t="s">
        <v>8225</v>
      </c>
    </row>
    <row r="1009" spans="1:19" x14ac:dyDescent="0.25">
      <c r="A1009" s="11" t="s">
        <v>10673</v>
      </c>
      <c r="B1009" s="11" t="s">
        <v>10673</v>
      </c>
      <c r="C1009" s="11" t="s">
        <v>10673</v>
      </c>
      <c r="D1009" s="11" t="s">
        <v>10673</v>
      </c>
      <c r="E1009" s="41">
        <v>35852</v>
      </c>
      <c r="F1009" s="19"/>
      <c r="G1009" s="41" t="s">
        <v>10674</v>
      </c>
      <c r="H1009" s="19" t="s">
        <v>15039</v>
      </c>
      <c r="I1009" s="19" t="s">
        <v>5539</v>
      </c>
      <c r="J1009" s="34" t="s">
        <v>908</v>
      </c>
      <c r="K1009" s="34" t="s">
        <v>3012</v>
      </c>
      <c r="L1009" s="12" t="s">
        <v>0</v>
      </c>
      <c r="M1009" s="25"/>
      <c r="N1009" s="31">
        <v>35852</v>
      </c>
      <c r="O1009" s="12" t="s">
        <v>10674</v>
      </c>
      <c r="P1009" s="12" t="s">
        <v>10673</v>
      </c>
      <c r="Q1009" s="29" t="s">
        <v>10673</v>
      </c>
      <c r="R1009" s="11" t="s">
        <v>10673</v>
      </c>
      <c r="S1009" s="11" t="s">
        <v>10673</v>
      </c>
    </row>
    <row r="1010" spans="1:19" x14ac:dyDescent="0.25">
      <c r="A1010" s="11" t="s">
        <v>5908</v>
      </c>
      <c r="B1010" s="11" t="s">
        <v>5906</v>
      </c>
      <c r="C1010" s="11" t="s">
        <v>5907</v>
      </c>
      <c r="D1010" s="11" t="s">
        <v>5909</v>
      </c>
      <c r="E1010" s="41">
        <v>2936</v>
      </c>
      <c r="F1010" s="19"/>
      <c r="G1010" s="41" t="s">
        <v>5910</v>
      </c>
      <c r="H1010" s="19" t="s">
        <v>15034</v>
      </c>
      <c r="I1010" s="19" t="s">
        <v>5911</v>
      </c>
      <c r="J1010" s="34" t="s">
        <v>4225</v>
      </c>
      <c r="K1010" s="34"/>
      <c r="L1010" s="12" t="s">
        <v>4203</v>
      </c>
      <c r="M1010" s="25"/>
      <c r="N1010" s="31">
        <v>2936</v>
      </c>
      <c r="O1010" s="12" t="s">
        <v>5910</v>
      </c>
      <c r="P1010" s="12" t="s">
        <v>5908</v>
      </c>
      <c r="Q1010" s="29" t="s">
        <v>5906</v>
      </c>
      <c r="R1010" s="11" t="s">
        <v>5907</v>
      </c>
      <c r="S1010" s="11" t="s">
        <v>5909</v>
      </c>
    </row>
    <row r="1011" spans="1:19" x14ac:dyDescent="0.25">
      <c r="A1011" s="11" t="s">
        <v>10597</v>
      </c>
      <c r="B1011" s="11" t="s">
        <v>10597</v>
      </c>
      <c r="C1011" s="11" t="s">
        <v>10597</v>
      </c>
      <c r="D1011" s="11" t="s">
        <v>10597</v>
      </c>
      <c r="E1011" s="41">
        <v>35815</v>
      </c>
      <c r="F1011" s="19"/>
      <c r="G1011" s="41" t="s">
        <v>10598</v>
      </c>
      <c r="H1011" s="19" t="s">
        <v>15039</v>
      </c>
      <c r="I1011" s="19" t="s">
        <v>5539</v>
      </c>
      <c r="J1011" s="34" t="s">
        <v>872</v>
      </c>
      <c r="K1011" s="34" t="s">
        <v>2976</v>
      </c>
      <c r="L1011" s="12" t="s">
        <v>0</v>
      </c>
      <c r="M1011" s="25"/>
      <c r="N1011" s="31">
        <v>35815</v>
      </c>
      <c r="O1011" s="12" t="s">
        <v>10598</v>
      </c>
      <c r="P1011" s="12" t="s">
        <v>10597</v>
      </c>
      <c r="Q1011" s="29" t="s">
        <v>10597</v>
      </c>
      <c r="R1011" s="11" t="s">
        <v>10597</v>
      </c>
      <c r="S1011" s="11" t="s">
        <v>10597</v>
      </c>
    </row>
    <row r="1012" spans="1:19" x14ac:dyDescent="0.25">
      <c r="A1012" s="11" t="s">
        <v>9348</v>
      </c>
      <c r="B1012" s="11" t="s">
        <v>9348</v>
      </c>
      <c r="C1012" s="11" t="s">
        <v>9348</v>
      </c>
      <c r="D1012" s="11" t="s">
        <v>9348</v>
      </c>
      <c r="E1012" s="41">
        <v>31537</v>
      </c>
      <c r="F1012" s="19"/>
      <c r="G1012" s="41" t="s">
        <v>9349</v>
      </c>
      <c r="H1012" s="19" t="s">
        <v>15039</v>
      </c>
      <c r="I1012" s="19" t="s">
        <v>5539</v>
      </c>
      <c r="J1012" s="34" t="s">
        <v>560</v>
      </c>
      <c r="K1012" s="34" t="s">
        <v>2664</v>
      </c>
      <c r="L1012" s="12" t="s">
        <v>0</v>
      </c>
      <c r="M1012" s="25"/>
      <c r="N1012" s="31">
        <v>31537</v>
      </c>
      <c r="O1012" s="12" t="s">
        <v>9349</v>
      </c>
      <c r="P1012" s="12" t="s">
        <v>9348</v>
      </c>
      <c r="Q1012" s="29" t="s">
        <v>9348</v>
      </c>
      <c r="R1012" s="11" t="s">
        <v>9348</v>
      </c>
      <c r="S1012" s="11" t="s">
        <v>9348</v>
      </c>
    </row>
    <row r="1013" spans="1:19" x14ac:dyDescent="0.25">
      <c r="A1013" s="11" t="s">
        <v>10571</v>
      </c>
      <c r="B1013" s="11" t="s">
        <v>10571</v>
      </c>
      <c r="C1013" s="11" t="s">
        <v>10571</v>
      </c>
      <c r="D1013" s="11" t="s">
        <v>10571</v>
      </c>
      <c r="E1013" s="41">
        <v>35803</v>
      </c>
      <c r="F1013" s="19"/>
      <c r="G1013" s="41" t="s">
        <v>10572</v>
      </c>
      <c r="H1013" s="19" t="s">
        <v>15039</v>
      </c>
      <c r="I1013" s="19" t="s">
        <v>5539</v>
      </c>
      <c r="J1013" s="34" t="s">
        <v>860</v>
      </c>
      <c r="K1013" s="34" t="s">
        <v>2964</v>
      </c>
      <c r="L1013" s="12" t="s">
        <v>0</v>
      </c>
      <c r="M1013" s="25"/>
      <c r="N1013" s="31">
        <v>35803</v>
      </c>
      <c r="O1013" s="12" t="s">
        <v>10572</v>
      </c>
      <c r="P1013" s="12" t="s">
        <v>10571</v>
      </c>
      <c r="Q1013" s="29" t="s">
        <v>10571</v>
      </c>
      <c r="R1013" s="11" t="s">
        <v>10571</v>
      </c>
      <c r="S1013" s="11" t="s">
        <v>10571</v>
      </c>
    </row>
    <row r="1014" spans="1:19" x14ac:dyDescent="0.25">
      <c r="A1014" s="11" t="s">
        <v>14482</v>
      </c>
      <c r="B1014" s="11" t="s">
        <v>14482</v>
      </c>
      <c r="C1014" s="11" t="s">
        <v>14483</v>
      </c>
      <c r="D1014" s="11" t="s">
        <v>14484</v>
      </c>
      <c r="E1014" s="41">
        <v>55135</v>
      </c>
      <c r="F1014" s="19"/>
      <c r="G1014" s="41" t="s">
        <v>14485</v>
      </c>
      <c r="H1014" s="19" t="s">
        <v>15037</v>
      </c>
      <c r="I1014" s="19" t="s">
        <v>5611</v>
      </c>
      <c r="J1014" s="34" t="s">
        <v>2003</v>
      </c>
      <c r="K1014" s="35" t="s">
        <v>4102</v>
      </c>
      <c r="L1014" s="12" t="s">
        <v>0</v>
      </c>
      <c r="M1014" s="25"/>
      <c r="N1014" s="31">
        <v>55135</v>
      </c>
      <c r="O1014" s="12" t="s">
        <v>14485</v>
      </c>
      <c r="P1014" s="12" t="s">
        <v>14482</v>
      </c>
      <c r="Q1014" s="29" t="s">
        <v>14482</v>
      </c>
      <c r="R1014" s="11" t="s">
        <v>14483</v>
      </c>
      <c r="S1014" s="11" t="s">
        <v>14484</v>
      </c>
    </row>
    <row r="1015" spans="1:19" x14ac:dyDescent="0.25">
      <c r="A1015" s="11" t="s">
        <v>11653</v>
      </c>
      <c r="B1015" s="11" t="s">
        <v>11653</v>
      </c>
      <c r="C1015" s="11" t="s">
        <v>11653</v>
      </c>
      <c r="D1015" s="11" t="s">
        <v>11653</v>
      </c>
      <c r="E1015" s="41">
        <v>36904</v>
      </c>
      <c r="F1015" s="19"/>
      <c r="G1015" s="41" t="s">
        <v>11654</v>
      </c>
      <c r="H1015" s="19" t="s">
        <v>15039</v>
      </c>
      <c r="I1015" s="19" t="s">
        <v>5539</v>
      </c>
      <c r="J1015" s="34" t="s">
        <v>1330</v>
      </c>
      <c r="K1015" s="35" t="s">
        <v>3433</v>
      </c>
      <c r="L1015" s="12" t="s">
        <v>0</v>
      </c>
      <c r="M1015" s="25"/>
      <c r="N1015" s="31">
        <v>36904</v>
      </c>
      <c r="O1015" s="12" t="s">
        <v>11654</v>
      </c>
      <c r="P1015" s="12" t="s">
        <v>11653</v>
      </c>
      <c r="Q1015" s="29" t="s">
        <v>11653</v>
      </c>
      <c r="R1015" s="11" t="s">
        <v>11653</v>
      </c>
      <c r="S1015" s="11" t="s">
        <v>11653</v>
      </c>
    </row>
    <row r="1016" spans="1:19" x14ac:dyDescent="0.25">
      <c r="A1016" s="11" t="s">
        <v>11198</v>
      </c>
      <c r="B1016" s="11" t="s">
        <v>11198</v>
      </c>
      <c r="C1016" s="11" t="s">
        <v>11198</v>
      </c>
      <c r="D1016" s="11" t="s">
        <v>11198</v>
      </c>
      <c r="E1016" s="41">
        <v>36681</v>
      </c>
      <c r="F1016" s="19"/>
      <c r="G1016" s="41" t="s">
        <v>11199</v>
      </c>
      <c r="H1016" s="19" t="s">
        <v>15039</v>
      </c>
      <c r="I1016" s="19" t="s">
        <v>5539</v>
      </c>
      <c r="J1016" s="34" t="s">
        <v>1110</v>
      </c>
      <c r="K1016" s="35" t="s">
        <v>3214</v>
      </c>
      <c r="L1016" s="12" t="s">
        <v>0</v>
      </c>
      <c r="M1016" s="25"/>
      <c r="N1016" s="31">
        <v>36681</v>
      </c>
      <c r="O1016" s="12" t="s">
        <v>11199</v>
      </c>
      <c r="P1016" s="12" t="s">
        <v>11198</v>
      </c>
      <c r="Q1016" s="29" t="s">
        <v>11198</v>
      </c>
      <c r="R1016" s="11" t="s">
        <v>11198</v>
      </c>
      <c r="S1016" s="11" t="s">
        <v>11198</v>
      </c>
    </row>
    <row r="1017" spans="1:19" x14ac:dyDescent="0.25">
      <c r="A1017" s="11" t="s">
        <v>12311</v>
      </c>
      <c r="B1017" s="11" t="s">
        <v>12311</v>
      </c>
      <c r="C1017" s="11" t="s">
        <v>12311</v>
      </c>
      <c r="D1017" s="11" t="s">
        <v>12311</v>
      </c>
      <c r="E1017" s="41">
        <v>37237</v>
      </c>
      <c r="F1017" s="19"/>
      <c r="G1017" s="41" t="s">
        <v>12312</v>
      </c>
      <c r="H1017" s="19" t="s">
        <v>15039</v>
      </c>
      <c r="I1017" s="19" t="s">
        <v>5539</v>
      </c>
      <c r="J1017" s="34" t="s">
        <v>1655</v>
      </c>
      <c r="K1017" s="35" t="s">
        <v>3759</v>
      </c>
      <c r="L1017" s="12" t="s">
        <v>0</v>
      </c>
      <c r="M1017" s="25"/>
      <c r="N1017" s="31">
        <v>37237</v>
      </c>
      <c r="O1017" s="12" t="s">
        <v>12312</v>
      </c>
      <c r="P1017" s="12" t="s">
        <v>12311</v>
      </c>
      <c r="Q1017" s="29" t="s">
        <v>12311</v>
      </c>
      <c r="R1017" s="11" t="s">
        <v>12311</v>
      </c>
      <c r="S1017" s="11" t="s">
        <v>12311</v>
      </c>
    </row>
    <row r="1018" spans="1:19" x14ac:dyDescent="0.25">
      <c r="A1018" s="11" t="s">
        <v>14123</v>
      </c>
      <c r="B1018" s="11" t="s">
        <v>14123</v>
      </c>
      <c r="C1018" s="11" t="s">
        <v>14123</v>
      </c>
      <c r="D1018" s="11" t="s">
        <v>14123</v>
      </c>
      <c r="E1018" s="41">
        <v>53876</v>
      </c>
      <c r="F1018" s="19"/>
      <c r="G1018" s="41" t="s">
        <v>14124</v>
      </c>
      <c r="H1018" s="19" t="s">
        <v>15039</v>
      </c>
      <c r="I1018" s="19" t="s">
        <v>5539</v>
      </c>
      <c r="J1018" s="34" t="s">
        <v>1972</v>
      </c>
      <c r="K1018" s="35" t="s">
        <v>4071</v>
      </c>
      <c r="L1018" s="12" t="s">
        <v>0</v>
      </c>
      <c r="M1018" s="25"/>
      <c r="N1018" s="31">
        <v>53876</v>
      </c>
      <c r="O1018" s="12" t="s">
        <v>14124</v>
      </c>
      <c r="P1018" s="12" t="s">
        <v>14123</v>
      </c>
      <c r="Q1018" s="29" t="s">
        <v>14123</v>
      </c>
      <c r="R1018" s="11" t="s">
        <v>14123</v>
      </c>
      <c r="S1018" s="11" t="s">
        <v>14123</v>
      </c>
    </row>
    <row r="1019" spans="1:19" x14ac:dyDescent="0.25">
      <c r="A1019" s="11" t="s">
        <v>10507</v>
      </c>
      <c r="B1019" s="11" t="s">
        <v>10507</v>
      </c>
      <c r="C1019" s="11" t="s">
        <v>10507</v>
      </c>
      <c r="D1019" s="11" t="s">
        <v>10507</v>
      </c>
      <c r="E1019" s="41">
        <v>35774</v>
      </c>
      <c r="F1019" s="19"/>
      <c r="G1019" s="41" t="s">
        <v>10508</v>
      </c>
      <c r="H1019" s="19" t="s">
        <v>15039</v>
      </c>
      <c r="I1019" s="19" t="s">
        <v>5539</v>
      </c>
      <c r="J1019" s="34" t="s">
        <v>831</v>
      </c>
      <c r="K1019" s="35" t="s">
        <v>2935</v>
      </c>
      <c r="L1019" s="12" t="s">
        <v>0</v>
      </c>
      <c r="M1019" s="25"/>
      <c r="N1019" s="31">
        <v>35774</v>
      </c>
      <c r="O1019" s="12" t="s">
        <v>10508</v>
      </c>
      <c r="P1019" s="12" t="s">
        <v>10507</v>
      </c>
      <c r="Q1019" s="29" t="s">
        <v>10507</v>
      </c>
      <c r="R1019" s="11" t="s">
        <v>10507</v>
      </c>
      <c r="S1019" s="11" t="s">
        <v>10507</v>
      </c>
    </row>
    <row r="1020" spans="1:19" x14ac:dyDescent="0.25">
      <c r="A1020" s="11" t="s">
        <v>10509</v>
      </c>
      <c r="B1020" s="11" t="s">
        <v>10509</v>
      </c>
      <c r="C1020" s="11" t="s">
        <v>10509</v>
      </c>
      <c r="D1020" s="11" t="s">
        <v>10509</v>
      </c>
      <c r="E1020" s="41">
        <v>35775</v>
      </c>
      <c r="F1020" s="19"/>
      <c r="G1020" s="41" t="s">
        <v>10510</v>
      </c>
      <c r="H1020" s="19" t="s">
        <v>15039</v>
      </c>
      <c r="I1020" s="19" t="s">
        <v>5539</v>
      </c>
      <c r="J1020" s="34" t="s">
        <v>832</v>
      </c>
      <c r="K1020" s="35" t="s">
        <v>2936</v>
      </c>
      <c r="L1020" s="12" t="s">
        <v>0</v>
      </c>
      <c r="M1020" s="25"/>
      <c r="N1020" s="31">
        <v>35775</v>
      </c>
      <c r="O1020" s="12" t="s">
        <v>10510</v>
      </c>
      <c r="P1020" s="12" t="s">
        <v>10509</v>
      </c>
      <c r="Q1020" s="29" t="s">
        <v>10509</v>
      </c>
      <c r="R1020" s="11" t="s">
        <v>10509</v>
      </c>
      <c r="S1020" s="11" t="s">
        <v>10509</v>
      </c>
    </row>
    <row r="1021" spans="1:19" x14ac:dyDescent="0.25">
      <c r="A1021" s="11" t="s">
        <v>9539</v>
      </c>
      <c r="B1021" s="11" t="s">
        <v>9539</v>
      </c>
      <c r="C1021" s="11" t="s">
        <v>9539</v>
      </c>
      <c r="D1021" s="11" t="s">
        <v>9539</v>
      </c>
      <c r="E1021" s="41">
        <v>32293</v>
      </c>
      <c r="F1021" s="19"/>
      <c r="G1021" s="41" t="s">
        <v>9540</v>
      </c>
      <c r="H1021" s="19" t="s">
        <v>15039</v>
      </c>
      <c r="I1021" s="19" t="s">
        <v>5539</v>
      </c>
      <c r="J1021" s="34" t="s">
        <v>593</v>
      </c>
      <c r="K1021" s="35" t="s">
        <v>2697</v>
      </c>
      <c r="L1021" s="12" t="s">
        <v>0</v>
      </c>
      <c r="M1021" s="25"/>
      <c r="N1021" s="31">
        <v>32293</v>
      </c>
      <c r="O1021" s="12" t="s">
        <v>9540</v>
      </c>
      <c r="P1021" s="12" t="s">
        <v>9539</v>
      </c>
      <c r="Q1021" s="29" t="s">
        <v>9539</v>
      </c>
      <c r="R1021" s="11" t="s">
        <v>9539</v>
      </c>
      <c r="S1021" s="11" t="s">
        <v>9539</v>
      </c>
    </row>
    <row r="1022" spans="1:19" x14ac:dyDescent="0.25">
      <c r="A1022" s="11" t="s">
        <v>10511</v>
      </c>
      <c r="B1022" s="11" t="s">
        <v>10511</v>
      </c>
      <c r="C1022" s="11" t="s">
        <v>10511</v>
      </c>
      <c r="D1022" s="11" t="s">
        <v>10511</v>
      </c>
      <c r="E1022" s="41">
        <v>35776</v>
      </c>
      <c r="F1022" s="19"/>
      <c r="G1022" s="41" t="s">
        <v>10512</v>
      </c>
      <c r="H1022" s="19" t="s">
        <v>15039</v>
      </c>
      <c r="I1022" s="19" t="s">
        <v>5539</v>
      </c>
      <c r="J1022" s="34" t="s">
        <v>833</v>
      </c>
      <c r="K1022" s="35" t="s">
        <v>2937</v>
      </c>
      <c r="L1022" s="12" t="s">
        <v>0</v>
      </c>
      <c r="M1022" s="25"/>
      <c r="N1022" s="31">
        <v>35776</v>
      </c>
      <c r="O1022" s="12" t="s">
        <v>10512</v>
      </c>
      <c r="P1022" s="12" t="s">
        <v>10511</v>
      </c>
      <c r="Q1022" s="29" t="s">
        <v>10511</v>
      </c>
      <c r="R1022" s="11" t="s">
        <v>10511</v>
      </c>
      <c r="S1022" s="11" t="s">
        <v>10511</v>
      </c>
    </row>
    <row r="1023" spans="1:19" x14ac:dyDescent="0.25">
      <c r="A1023" s="11" t="s">
        <v>9866</v>
      </c>
      <c r="B1023" s="11" t="s">
        <v>9866</v>
      </c>
      <c r="C1023" s="11" t="s">
        <v>9866</v>
      </c>
      <c r="D1023" s="11" t="s">
        <v>9866</v>
      </c>
      <c r="E1023" s="41">
        <v>33300</v>
      </c>
      <c r="F1023" s="19"/>
      <c r="G1023" s="41" t="s">
        <v>9867</v>
      </c>
      <c r="H1023" s="19" t="s">
        <v>15039</v>
      </c>
      <c r="I1023" s="19" t="s">
        <v>5539</v>
      </c>
      <c r="J1023" s="34" t="s">
        <v>633</v>
      </c>
      <c r="K1023" s="35" t="s">
        <v>2737</v>
      </c>
      <c r="L1023" s="12" t="s">
        <v>0</v>
      </c>
      <c r="M1023" s="25"/>
      <c r="N1023" s="31">
        <v>33300</v>
      </c>
      <c r="O1023" s="12" t="s">
        <v>9867</v>
      </c>
      <c r="P1023" s="12" t="s">
        <v>9866</v>
      </c>
      <c r="Q1023" s="29" t="s">
        <v>9866</v>
      </c>
      <c r="R1023" s="11" t="s">
        <v>9866</v>
      </c>
      <c r="S1023" s="11" t="s">
        <v>9866</v>
      </c>
    </row>
    <row r="1024" spans="1:19" x14ac:dyDescent="0.25">
      <c r="A1024" s="11" t="s">
        <v>6012</v>
      </c>
      <c r="B1024" s="11" t="s">
        <v>6012</v>
      </c>
      <c r="C1024" s="11" t="s">
        <v>6012</v>
      </c>
      <c r="D1024" s="11" t="s">
        <v>6012</v>
      </c>
      <c r="E1024" s="41">
        <v>3486</v>
      </c>
      <c r="F1024" s="19"/>
      <c r="G1024" s="41" t="s">
        <v>6013</v>
      </c>
      <c r="H1024" s="19" t="s">
        <v>15039</v>
      </c>
      <c r="I1024" s="19" t="s">
        <v>5539</v>
      </c>
      <c r="J1024" s="34" t="s">
        <v>86</v>
      </c>
      <c r="K1024" s="35" t="s">
        <v>2190</v>
      </c>
      <c r="L1024" s="12" t="s">
        <v>0</v>
      </c>
      <c r="M1024" s="25"/>
      <c r="N1024" s="31">
        <v>3486</v>
      </c>
      <c r="O1024" s="12" t="s">
        <v>6013</v>
      </c>
      <c r="P1024" s="12" t="s">
        <v>6012</v>
      </c>
      <c r="Q1024" s="29" t="s">
        <v>6012</v>
      </c>
      <c r="R1024" s="11" t="s">
        <v>6012</v>
      </c>
      <c r="S1024" s="11" t="s">
        <v>6012</v>
      </c>
    </row>
    <row r="1025" spans="1:19" x14ac:dyDescent="0.25">
      <c r="A1025" s="11" t="s">
        <v>6830</v>
      </c>
      <c r="B1025" s="11" t="s">
        <v>6830</v>
      </c>
      <c r="C1025" s="11" t="s">
        <v>6830</v>
      </c>
      <c r="D1025" s="11" t="s">
        <v>6830</v>
      </c>
      <c r="E1025" s="41">
        <v>9225</v>
      </c>
      <c r="F1025" s="19"/>
      <c r="G1025" s="41" t="s">
        <v>6831</v>
      </c>
      <c r="H1025" s="19" t="s">
        <v>15039</v>
      </c>
      <c r="I1025" s="19" t="s">
        <v>5539</v>
      </c>
      <c r="J1025" s="34" t="s">
        <v>4249</v>
      </c>
      <c r="K1025" s="35"/>
      <c r="L1025" s="12" t="s">
        <v>4203</v>
      </c>
      <c r="M1025" s="25"/>
      <c r="N1025" s="31">
        <v>9225</v>
      </c>
      <c r="O1025" s="12" t="s">
        <v>6831</v>
      </c>
      <c r="P1025" s="12" t="s">
        <v>6830</v>
      </c>
      <c r="Q1025" s="29" t="s">
        <v>6830</v>
      </c>
      <c r="R1025" s="11" t="s">
        <v>6830</v>
      </c>
      <c r="S1025" s="11" t="s">
        <v>6830</v>
      </c>
    </row>
    <row r="1026" spans="1:19" x14ac:dyDescent="0.25">
      <c r="A1026" s="11" t="s">
        <v>6020</v>
      </c>
      <c r="B1026" s="11" t="s">
        <v>6019</v>
      </c>
      <c r="C1026" s="11" t="s">
        <v>6020</v>
      </c>
      <c r="D1026" s="11" t="s">
        <v>6021</v>
      </c>
      <c r="E1026" s="42">
        <v>3490</v>
      </c>
      <c r="F1026" s="13"/>
      <c r="G1026" s="42" t="s">
        <v>6022</v>
      </c>
      <c r="H1026" s="13" t="s">
        <v>15035</v>
      </c>
      <c r="I1026" s="13" t="s">
        <v>5548</v>
      </c>
      <c r="J1026" s="34"/>
      <c r="K1026" s="35" t="s">
        <v>5012</v>
      </c>
      <c r="L1026" s="12" t="s">
        <v>4957</v>
      </c>
      <c r="M1026" s="25"/>
      <c r="N1026" s="31">
        <v>3490</v>
      </c>
      <c r="O1026" s="12" t="s">
        <v>6022</v>
      </c>
      <c r="P1026" s="12" t="s">
        <v>6020</v>
      </c>
      <c r="Q1026" s="29" t="s">
        <v>6019</v>
      </c>
      <c r="R1026" s="11" t="s">
        <v>6020</v>
      </c>
      <c r="S1026" s="11" t="s">
        <v>6021</v>
      </c>
    </row>
    <row r="1027" spans="1:19" x14ac:dyDescent="0.25">
      <c r="A1027" s="11" t="s">
        <v>10301</v>
      </c>
      <c r="B1027" s="11" t="s">
        <v>10301</v>
      </c>
      <c r="C1027" s="11" t="s">
        <v>10301</v>
      </c>
      <c r="D1027" s="11" t="s">
        <v>10301</v>
      </c>
      <c r="E1027" s="41">
        <v>35670</v>
      </c>
      <c r="F1027" s="19"/>
      <c r="G1027" s="41" t="s">
        <v>10302</v>
      </c>
      <c r="H1027" s="19" t="s">
        <v>15039</v>
      </c>
      <c r="I1027" s="19" t="s">
        <v>5539</v>
      </c>
      <c r="J1027" s="34" t="s">
        <v>728</v>
      </c>
      <c r="K1027" s="35" t="s">
        <v>2832</v>
      </c>
      <c r="L1027" s="12" t="s">
        <v>0</v>
      </c>
      <c r="M1027" s="25"/>
      <c r="N1027" s="31">
        <v>35670</v>
      </c>
      <c r="O1027" s="12" t="s">
        <v>10302</v>
      </c>
      <c r="P1027" s="12" t="s">
        <v>10301</v>
      </c>
      <c r="Q1027" s="29" t="s">
        <v>10301</v>
      </c>
      <c r="R1027" s="11" t="s">
        <v>10301</v>
      </c>
      <c r="S1027" s="11" t="s">
        <v>10301</v>
      </c>
    </row>
    <row r="1028" spans="1:19" x14ac:dyDescent="0.25">
      <c r="A1028" s="11" t="s">
        <v>14546</v>
      </c>
      <c r="B1028" s="11" t="s">
        <v>14546</v>
      </c>
      <c r="C1028" s="11" t="s">
        <v>14546</v>
      </c>
      <c r="D1028" s="11" t="s">
        <v>14546</v>
      </c>
      <c r="E1028" s="41">
        <v>55541</v>
      </c>
      <c r="F1028" s="19"/>
      <c r="G1028" s="41" t="s">
        <v>14547</v>
      </c>
      <c r="H1028" s="19" t="s">
        <v>15039</v>
      </c>
      <c r="I1028" s="19" t="s">
        <v>5539</v>
      </c>
      <c r="J1028" s="34" t="s">
        <v>2018</v>
      </c>
      <c r="K1028" s="35" t="s">
        <v>4117</v>
      </c>
      <c r="L1028" s="12" t="s">
        <v>0</v>
      </c>
      <c r="M1028" s="25"/>
      <c r="N1028" s="31">
        <v>55541</v>
      </c>
      <c r="O1028" s="12" t="s">
        <v>14547</v>
      </c>
      <c r="P1028" s="12" t="s">
        <v>14546</v>
      </c>
      <c r="Q1028" s="29" t="s">
        <v>14546</v>
      </c>
      <c r="R1028" s="11" t="s">
        <v>14546</v>
      </c>
      <c r="S1028" s="11" t="s">
        <v>14546</v>
      </c>
    </row>
    <row r="1029" spans="1:19" x14ac:dyDescent="0.25">
      <c r="A1029" s="11" t="s">
        <v>12313</v>
      </c>
      <c r="B1029" s="11" t="s">
        <v>12313</v>
      </c>
      <c r="C1029" s="11" t="s">
        <v>12313</v>
      </c>
      <c r="D1029" s="11" t="s">
        <v>12313</v>
      </c>
      <c r="E1029" s="41">
        <v>37238</v>
      </c>
      <c r="F1029" s="19"/>
      <c r="G1029" s="41" t="s">
        <v>12314</v>
      </c>
      <c r="H1029" s="19" t="s">
        <v>15039</v>
      </c>
      <c r="I1029" s="19" t="s">
        <v>5539</v>
      </c>
      <c r="J1029" s="34" t="s">
        <v>1656</v>
      </c>
      <c r="K1029" s="35" t="s">
        <v>3760</v>
      </c>
      <c r="L1029" s="12" t="s">
        <v>0</v>
      </c>
      <c r="M1029" s="25"/>
      <c r="N1029" s="31">
        <v>37238</v>
      </c>
      <c r="O1029" s="12" t="s">
        <v>12314</v>
      </c>
      <c r="P1029" s="12" t="s">
        <v>12313</v>
      </c>
      <c r="Q1029" s="29" t="s">
        <v>12313</v>
      </c>
      <c r="R1029" s="11" t="s">
        <v>12313</v>
      </c>
      <c r="S1029" s="11" t="s">
        <v>12313</v>
      </c>
    </row>
    <row r="1030" spans="1:19" x14ac:dyDescent="0.25">
      <c r="A1030" s="11" t="s">
        <v>11723</v>
      </c>
      <c r="B1030" s="11" t="s">
        <v>11723</v>
      </c>
      <c r="C1030" s="11" t="s">
        <v>11723</v>
      </c>
      <c r="D1030" s="11" t="s">
        <v>11723</v>
      </c>
      <c r="E1030" s="41">
        <v>36938</v>
      </c>
      <c r="F1030" s="19"/>
      <c r="G1030" s="41" t="s">
        <v>11724</v>
      </c>
      <c r="H1030" s="19" t="s">
        <v>15039</v>
      </c>
      <c r="I1030" s="19" t="s">
        <v>5539</v>
      </c>
      <c r="J1030" s="34" t="s">
        <v>1364</v>
      </c>
      <c r="K1030" s="35" t="s">
        <v>3467</v>
      </c>
      <c r="L1030" s="12" t="s">
        <v>0</v>
      </c>
      <c r="M1030" s="25"/>
      <c r="N1030" s="31">
        <v>36938</v>
      </c>
      <c r="O1030" s="12" t="s">
        <v>11724</v>
      </c>
      <c r="P1030" s="12" t="s">
        <v>11723</v>
      </c>
      <c r="Q1030" s="29" t="s">
        <v>11723</v>
      </c>
      <c r="R1030" s="11" t="s">
        <v>11723</v>
      </c>
      <c r="S1030" s="11" t="s">
        <v>11723</v>
      </c>
    </row>
    <row r="1031" spans="1:19" x14ac:dyDescent="0.25">
      <c r="A1031" s="11" t="s">
        <v>10939</v>
      </c>
      <c r="B1031" s="11" t="s">
        <v>10939</v>
      </c>
      <c r="C1031" s="11" t="s">
        <v>10939</v>
      </c>
      <c r="D1031" s="11" t="s">
        <v>10939</v>
      </c>
      <c r="E1031" s="41">
        <v>35980</v>
      </c>
      <c r="F1031" s="19"/>
      <c r="G1031" s="41" t="s">
        <v>10940</v>
      </c>
      <c r="H1031" s="19" t="s">
        <v>15039</v>
      </c>
      <c r="I1031" s="19" t="s">
        <v>5539</v>
      </c>
      <c r="J1031" s="34" t="s">
        <v>1035</v>
      </c>
      <c r="K1031" s="35" t="s">
        <v>3139</v>
      </c>
      <c r="L1031" s="12" t="s">
        <v>0</v>
      </c>
      <c r="M1031" s="25"/>
      <c r="N1031" s="31">
        <v>35980</v>
      </c>
      <c r="O1031" s="12" t="s">
        <v>10940</v>
      </c>
      <c r="P1031" s="12" t="s">
        <v>10939</v>
      </c>
      <c r="Q1031" s="29" t="s">
        <v>10939</v>
      </c>
      <c r="R1031" s="11" t="s">
        <v>10939</v>
      </c>
      <c r="S1031" s="11" t="s">
        <v>10939</v>
      </c>
    </row>
    <row r="1032" spans="1:19" x14ac:dyDescent="0.25">
      <c r="A1032" s="11" t="s">
        <v>10943</v>
      </c>
      <c r="B1032" s="11" t="s">
        <v>10943</v>
      </c>
      <c r="C1032" s="11" t="s">
        <v>10943</v>
      </c>
      <c r="D1032" s="11" t="s">
        <v>10943</v>
      </c>
      <c r="E1032" s="41">
        <v>35982</v>
      </c>
      <c r="F1032" s="19"/>
      <c r="G1032" s="41" t="s">
        <v>10944</v>
      </c>
      <c r="H1032" s="19" t="s">
        <v>15039</v>
      </c>
      <c r="I1032" s="19" t="s">
        <v>5539</v>
      </c>
      <c r="J1032" s="34" t="s">
        <v>1037</v>
      </c>
      <c r="K1032" s="35" t="s">
        <v>3141</v>
      </c>
      <c r="L1032" s="12" t="s">
        <v>0</v>
      </c>
      <c r="M1032" s="25"/>
      <c r="N1032" s="31">
        <v>35982</v>
      </c>
      <c r="O1032" s="12" t="s">
        <v>10944</v>
      </c>
      <c r="P1032" s="12" t="s">
        <v>10943</v>
      </c>
      <c r="Q1032" s="29" t="s">
        <v>10943</v>
      </c>
      <c r="R1032" s="11" t="s">
        <v>10943</v>
      </c>
      <c r="S1032" s="11" t="s">
        <v>10943</v>
      </c>
    </row>
    <row r="1033" spans="1:19" x14ac:dyDescent="0.25">
      <c r="A1033" s="11" t="s">
        <v>13029</v>
      </c>
      <c r="B1033" s="11" t="s">
        <v>13029</v>
      </c>
      <c r="C1033" s="11" t="s">
        <v>13029</v>
      </c>
      <c r="D1033" s="11" t="s">
        <v>13029</v>
      </c>
      <c r="E1033" s="41">
        <v>50440</v>
      </c>
      <c r="F1033" s="19"/>
      <c r="G1033" s="41" t="s">
        <v>13030</v>
      </c>
      <c r="H1033" s="19" t="s">
        <v>15039</v>
      </c>
      <c r="I1033" s="19" t="s">
        <v>5562</v>
      </c>
      <c r="J1033" s="34" t="s">
        <v>1828</v>
      </c>
      <c r="K1033" s="35" t="s">
        <v>3932</v>
      </c>
      <c r="L1033" s="12" t="s">
        <v>0</v>
      </c>
      <c r="M1033" s="25"/>
      <c r="N1033" s="31">
        <v>50440</v>
      </c>
      <c r="O1033" s="12" t="s">
        <v>13030</v>
      </c>
      <c r="P1033" s="12" t="s">
        <v>13029</v>
      </c>
      <c r="Q1033" s="29" t="s">
        <v>13029</v>
      </c>
      <c r="R1033" s="11" t="s">
        <v>13029</v>
      </c>
      <c r="S1033" s="11" t="s">
        <v>13029</v>
      </c>
    </row>
    <row r="1034" spans="1:19" x14ac:dyDescent="0.25">
      <c r="A1034" s="11" t="s">
        <v>9963</v>
      </c>
      <c r="B1034" s="11" t="s">
        <v>9963</v>
      </c>
      <c r="C1034" s="11" t="s">
        <v>9963</v>
      </c>
      <c r="D1034" s="11" t="s">
        <v>9963</v>
      </c>
      <c r="E1034" s="41">
        <v>33718</v>
      </c>
      <c r="F1034" s="19"/>
      <c r="G1034" s="41" t="s">
        <v>9964</v>
      </c>
      <c r="H1034" s="19" t="s">
        <v>15039</v>
      </c>
      <c r="I1034" s="19" t="s">
        <v>5562</v>
      </c>
      <c r="J1034" s="34" t="s">
        <v>660</v>
      </c>
      <c r="K1034" s="35" t="s">
        <v>2764</v>
      </c>
      <c r="L1034" s="12" t="s">
        <v>0</v>
      </c>
      <c r="M1034" s="25"/>
      <c r="N1034" s="31">
        <v>33718</v>
      </c>
      <c r="O1034" s="12" t="s">
        <v>9964</v>
      </c>
      <c r="P1034" s="12" t="s">
        <v>9963</v>
      </c>
      <c r="Q1034" s="29" t="s">
        <v>9963</v>
      </c>
      <c r="R1034" s="11" t="s">
        <v>9963</v>
      </c>
      <c r="S1034" s="11" t="s">
        <v>9963</v>
      </c>
    </row>
    <row r="1035" spans="1:19" x14ac:dyDescent="0.25">
      <c r="A1035" s="11" t="s">
        <v>11675</v>
      </c>
      <c r="B1035" s="11" t="s">
        <v>11675</v>
      </c>
      <c r="C1035" s="11" t="s">
        <v>11675</v>
      </c>
      <c r="D1035" s="11" t="s">
        <v>11675</v>
      </c>
      <c r="E1035" s="41">
        <v>36915</v>
      </c>
      <c r="F1035" s="19"/>
      <c r="G1035" s="41" t="s">
        <v>11676</v>
      </c>
      <c r="H1035" s="19" t="s">
        <v>15039</v>
      </c>
      <c r="I1035" s="19" t="s">
        <v>5539</v>
      </c>
      <c r="J1035" s="34" t="s">
        <v>1341</v>
      </c>
      <c r="K1035" s="35" t="s">
        <v>3444</v>
      </c>
      <c r="L1035" s="12" t="s">
        <v>0</v>
      </c>
      <c r="M1035" s="25"/>
      <c r="N1035" s="31">
        <v>36915</v>
      </c>
      <c r="O1035" s="12" t="s">
        <v>11676</v>
      </c>
      <c r="P1035" s="12" t="s">
        <v>11675</v>
      </c>
      <c r="Q1035" s="29" t="s">
        <v>11675</v>
      </c>
      <c r="R1035" s="11" t="s">
        <v>11675</v>
      </c>
      <c r="S1035" s="11" t="s">
        <v>11675</v>
      </c>
    </row>
    <row r="1036" spans="1:19" x14ac:dyDescent="0.25">
      <c r="A1036" s="11" t="s">
        <v>10924</v>
      </c>
      <c r="B1036" s="11" t="s">
        <v>10924</v>
      </c>
      <c r="C1036" s="11" t="s">
        <v>10924</v>
      </c>
      <c r="D1036" s="11" t="s">
        <v>10924</v>
      </c>
      <c r="E1036" s="41">
        <v>35974</v>
      </c>
      <c r="F1036" s="19"/>
      <c r="G1036" s="41" t="s">
        <v>10925</v>
      </c>
      <c r="H1036" s="19" t="s">
        <v>15039</v>
      </c>
      <c r="I1036" s="19" t="s">
        <v>5539</v>
      </c>
      <c r="J1036" s="34" t="s">
        <v>1029</v>
      </c>
      <c r="K1036" s="35" t="s">
        <v>3133</v>
      </c>
      <c r="L1036" s="12" t="s">
        <v>0</v>
      </c>
      <c r="M1036" s="25"/>
      <c r="N1036" s="31">
        <v>35974</v>
      </c>
      <c r="O1036" s="12" t="s">
        <v>10925</v>
      </c>
      <c r="P1036" s="12" t="s">
        <v>10924</v>
      </c>
      <c r="Q1036" s="29" t="s">
        <v>10924</v>
      </c>
      <c r="R1036" s="11" t="s">
        <v>10924</v>
      </c>
      <c r="S1036" s="11" t="s">
        <v>10924</v>
      </c>
    </row>
    <row r="1037" spans="1:19" x14ac:dyDescent="0.25">
      <c r="A1037" s="11" t="s">
        <v>8699</v>
      </c>
      <c r="B1037" s="11" t="s">
        <v>8697</v>
      </c>
      <c r="C1037" s="11" t="s">
        <v>8698</v>
      </c>
      <c r="D1037" s="11" t="s">
        <v>8700</v>
      </c>
      <c r="E1037" s="42">
        <v>29343</v>
      </c>
      <c r="F1037" s="13"/>
      <c r="G1037" s="42" t="s">
        <v>8701</v>
      </c>
      <c r="H1037" s="13" t="s">
        <v>15031</v>
      </c>
      <c r="I1037" s="13" t="s">
        <v>5725</v>
      </c>
      <c r="J1037" s="34"/>
      <c r="K1037" s="35" t="s">
        <v>5235</v>
      </c>
      <c r="L1037" s="12" t="s">
        <v>4957</v>
      </c>
      <c r="M1037" s="25"/>
      <c r="N1037" s="31">
        <v>29343</v>
      </c>
      <c r="O1037" s="12" t="s">
        <v>8701</v>
      </c>
      <c r="P1037" s="12" t="s">
        <v>8699</v>
      </c>
      <c r="Q1037" s="29" t="s">
        <v>8697</v>
      </c>
      <c r="R1037" s="11" t="s">
        <v>8698</v>
      </c>
      <c r="S1037" s="11" t="s">
        <v>8700</v>
      </c>
    </row>
    <row r="1038" spans="1:19" x14ac:dyDescent="0.25">
      <c r="A1038" s="11" t="s">
        <v>11459</v>
      </c>
      <c r="B1038" s="11" t="s">
        <v>11459</v>
      </c>
      <c r="C1038" s="11" t="s">
        <v>11459</v>
      </c>
      <c r="D1038" s="11" t="s">
        <v>11459</v>
      </c>
      <c r="E1038" s="41">
        <v>36807</v>
      </c>
      <c r="F1038" s="19"/>
      <c r="G1038" s="41" t="s">
        <v>11460</v>
      </c>
      <c r="H1038" s="19" t="s">
        <v>15039</v>
      </c>
      <c r="I1038" s="19" t="s">
        <v>5539</v>
      </c>
      <c r="J1038" s="34" t="s">
        <v>1236</v>
      </c>
      <c r="K1038" s="35" t="s">
        <v>3339</v>
      </c>
      <c r="L1038" s="12" t="s">
        <v>0</v>
      </c>
      <c r="M1038" s="25"/>
      <c r="N1038" s="31">
        <v>36807</v>
      </c>
      <c r="O1038" s="12" t="s">
        <v>11460</v>
      </c>
      <c r="P1038" s="12" t="s">
        <v>11459</v>
      </c>
      <c r="Q1038" s="29" t="s">
        <v>11459</v>
      </c>
      <c r="R1038" s="11" t="s">
        <v>11459</v>
      </c>
      <c r="S1038" s="11" t="s">
        <v>11459</v>
      </c>
    </row>
    <row r="1039" spans="1:19" x14ac:dyDescent="0.25">
      <c r="A1039" s="11" t="s">
        <v>11513</v>
      </c>
      <c r="B1039" s="11" t="s">
        <v>11513</v>
      </c>
      <c r="C1039" s="11" t="s">
        <v>11513</v>
      </c>
      <c r="D1039" s="11" t="s">
        <v>11513</v>
      </c>
      <c r="E1039" s="41">
        <v>36832</v>
      </c>
      <c r="F1039" s="19"/>
      <c r="G1039" s="41" t="s">
        <v>11514</v>
      </c>
      <c r="H1039" s="19" t="s">
        <v>15039</v>
      </c>
      <c r="I1039" s="19" t="s">
        <v>5539</v>
      </c>
      <c r="J1039" s="34" t="s">
        <v>1261</v>
      </c>
      <c r="K1039" s="35" t="s">
        <v>3364</v>
      </c>
      <c r="L1039" s="12" t="s">
        <v>0</v>
      </c>
      <c r="M1039" s="25"/>
      <c r="N1039" s="31">
        <v>36832</v>
      </c>
      <c r="O1039" s="12" t="s">
        <v>11514</v>
      </c>
      <c r="P1039" s="12" t="s">
        <v>11513</v>
      </c>
      <c r="Q1039" s="29" t="s">
        <v>11513</v>
      </c>
      <c r="R1039" s="11" t="s">
        <v>11513</v>
      </c>
      <c r="S1039" s="11" t="s">
        <v>11513</v>
      </c>
    </row>
    <row r="1040" spans="1:19" x14ac:dyDescent="0.25">
      <c r="A1040" s="11" t="s">
        <v>12321</v>
      </c>
      <c r="B1040" s="11" t="s">
        <v>12321</v>
      </c>
      <c r="C1040" s="11" t="s">
        <v>12321</v>
      </c>
      <c r="D1040" s="11" t="s">
        <v>12321</v>
      </c>
      <c r="E1040" s="41">
        <v>37242</v>
      </c>
      <c r="F1040" s="19"/>
      <c r="G1040" s="41" t="s">
        <v>12322</v>
      </c>
      <c r="H1040" s="19" t="s">
        <v>15039</v>
      </c>
      <c r="I1040" s="19" t="s">
        <v>5539</v>
      </c>
      <c r="J1040" s="34" t="s">
        <v>1660</v>
      </c>
      <c r="K1040" s="35" t="s">
        <v>3764</v>
      </c>
      <c r="L1040" s="12" t="s">
        <v>0</v>
      </c>
      <c r="M1040" s="25"/>
      <c r="N1040" s="31">
        <v>37242</v>
      </c>
      <c r="O1040" s="12" t="s">
        <v>12322</v>
      </c>
      <c r="P1040" s="12" t="s">
        <v>15229</v>
      </c>
      <c r="Q1040" s="29" t="s">
        <v>15229</v>
      </c>
      <c r="R1040" s="11" t="s">
        <v>15229</v>
      </c>
      <c r="S1040" s="11" t="s">
        <v>15229</v>
      </c>
    </row>
    <row r="1041" spans="1:19" x14ac:dyDescent="0.25">
      <c r="A1041" s="11" t="s">
        <v>10949</v>
      </c>
      <c r="B1041" s="11" t="s">
        <v>10949</v>
      </c>
      <c r="C1041" s="11" t="s">
        <v>10949</v>
      </c>
      <c r="D1041" s="11" t="s">
        <v>10949</v>
      </c>
      <c r="E1041" s="41">
        <v>35985</v>
      </c>
      <c r="F1041" s="19"/>
      <c r="G1041" s="41" t="s">
        <v>10950</v>
      </c>
      <c r="H1041" s="19" t="s">
        <v>15039</v>
      </c>
      <c r="I1041" s="19" t="s">
        <v>5539</v>
      </c>
      <c r="J1041" s="34" t="s">
        <v>1040</v>
      </c>
      <c r="K1041" s="35" t="s">
        <v>3144</v>
      </c>
      <c r="L1041" s="12" t="s">
        <v>0</v>
      </c>
      <c r="M1041" s="25"/>
      <c r="N1041" s="31">
        <v>35985</v>
      </c>
      <c r="O1041" s="12" t="s">
        <v>10950</v>
      </c>
      <c r="P1041" s="12" t="s">
        <v>10949</v>
      </c>
      <c r="Q1041" s="29" t="s">
        <v>10949</v>
      </c>
      <c r="R1041" s="11" t="s">
        <v>10949</v>
      </c>
      <c r="S1041" s="11" t="s">
        <v>10949</v>
      </c>
    </row>
    <row r="1042" spans="1:19" x14ac:dyDescent="0.25">
      <c r="A1042" s="11" t="s">
        <v>11945</v>
      </c>
      <c r="B1042" s="11" t="s">
        <v>11945</v>
      </c>
      <c r="C1042" s="11" t="s">
        <v>11945</v>
      </c>
      <c r="D1042" s="11" t="s">
        <v>11945</v>
      </c>
      <c r="E1042" s="41">
        <v>37048</v>
      </c>
      <c r="F1042" s="19"/>
      <c r="G1042" s="41" t="s">
        <v>11946</v>
      </c>
      <c r="H1042" s="19" t="s">
        <v>15039</v>
      </c>
      <c r="I1042" s="19" t="s">
        <v>5539</v>
      </c>
      <c r="J1042" s="34" t="s">
        <v>1472</v>
      </c>
      <c r="K1042" s="35" t="s">
        <v>3576</v>
      </c>
      <c r="L1042" s="12" t="s">
        <v>0</v>
      </c>
      <c r="M1042" s="25"/>
      <c r="N1042" s="31">
        <v>37048</v>
      </c>
      <c r="O1042" s="12" t="s">
        <v>11946</v>
      </c>
      <c r="P1042" s="12" t="s">
        <v>11945</v>
      </c>
      <c r="Q1042" s="29" t="s">
        <v>11945</v>
      </c>
      <c r="R1042" s="11" t="s">
        <v>11945</v>
      </c>
      <c r="S1042" s="11" t="s">
        <v>11945</v>
      </c>
    </row>
    <row r="1043" spans="1:19" x14ac:dyDescent="0.25">
      <c r="A1043" s="11" t="s">
        <v>11763</v>
      </c>
      <c r="B1043" s="11" t="s">
        <v>11763</v>
      </c>
      <c r="C1043" s="11" t="s">
        <v>11763</v>
      </c>
      <c r="D1043" s="11" t="s">
        <v>11763</v>
      </c>
      <c r="E1043" s="41">
        <v>36957</v>
      </c>
      <c r="F1043" s="19"/>
      <c r="G1043" s="41" t="s">
        <v>11764</v>
      </c>
      <c r="H1043" s="19" t="s">
        <v>15039</v>
      </c>
      <c r="I1043" s="19" t="s">
        <v>5539</v>
      </c>
      <c r="J1043" s="34" t="s">
        <v>1383</v>
      </c>
      <c r="K1043" s="35" t="s">
        <v>3486</v>
      </c>
      <c r="L1043" s="12" t="s">
        <v>0</v>
      </c>
      <c r="M1043" s="25"/>
      <c r="N1043" s="31">
        <v>36957</v>
      </c>
      <c r="O1043" s="12" t="s">
        <v>11764</v>
      </c>
      <c r="P1043" s="12" t="s">
        <v>11763</v>
      </c>
      <c r="Q1043" s="29" t="s">
        <v>11763</v>
      </c>
      <c r="R1043" s="11" t="s">
        <v>11763</v>
      </c>
      <c r="S1043" s="11" t="s">
        <v>11763</v>
      </c>
    </row>
    <row r="1044" spans="1:19" x14ac:dyDescent="0.25">
      <c r="A1044" s="11" t="s">
        <v>13779</v>
      </c>
      <c r="B1044" s="11" t="s">
        <v>13778</v>
      </c>
      <c r="C1044" s="11" t="s">
        <v>13779</v>
      </c>
      <c r="D1044" s="11" t="s">
        <v>13780</v>
      </c>
      <c r="E1044" s="41">
        <v>52558</v>
      </c>
      <c r="F1044" s="19"/>
      <c r="G1044" s="41" t="s">
        <v>13781</v>
      </c>
      <c r="H1044" s="19" t="s">
        <v>15039</v>
      </c>
      <c r="I1044" s="19" t="s">
        <v>5539</v>
      </c>
      <c r="J1044" s="34" t="s">
        <v>1925</v>
      </c>
      <c r="K1044" s="35" t="s">
        <v>4024</v>
      </c>
      <c r="L1044" s="12" t="s">
        <v>0</v>
      </c>
      <c r="M1044" s="25"/>
      <c r="N1044" s="31">
        <v>52558</v>
      </c>
      <c r="O1044" s="12" t="s">
        <v>13781</v>
      </c>
      <c r="P1044" s="12" t="s">
        <v>13779</v>
      </c>
      <c r="Q1044" s="29" t="s">
        <v>13778</v>
      </c>
      <c r="R1044" s="11" t="s">
        <v>13779</v>
      </c>
      <c r="S1044" s="11" t="s">
        <v>13780</v>
      </c>
    </row>
    <row r="1045" spans="1:19" x14ac:dyDescent="0.25">
      <c r="A1045" s="11" t="s">
        <v>11891</v>
      </c>
      <c r="B1045" s="11" t="s">
        <v>11891</v>
      </c>
      <c r="C1045" s="11" t="s">
        <v>11891</v>
      </c>
      <c r="D1045" s="11" t="s">
        <v>11891</v>
      </c>
      <c r="E1045" s="41">
        <v>37022</v>
      </c>
      <c r="F1045" s="19"/>
      <c r="G1045" s="41" t="s">
        <v>11892</v>
      </c>
      <c r="H1045" s="19" t="s">
        <v>15039</v>
      </c>
      <c r="I1045" s="19" t="s">
        <v>5539</v>
      </c>
      <c r="J1045" s="34" t="s">
        <v>1447</v>
      </c>
      <c r="K1045" s="35" t="s">
        <v>3550</v>
      </c>
      <c r="L1045" s="12" t="s">
        <v>0</v>
      </c>
      <c r="M1045" s="25"/>
      <c r="N1045" s="31">
        <v>37022</v>
      </c>
      <c r="O1045" s="12" t="s">
        <v>11892</v>
      </c>
      <c r="P1045" s="12" t="s">
        <v>11891</v>
      </c>
      <c r="Q1045" s="29" t="s">
        <v>11891</v>
      </c>
      <c r="R1045" s="11" t="s">
        <v>11891</v>
      </c>
      <c r="S1045" s="11" t="s">
        <v>11891</v>
      </c>
    </row>
    <row r="1046" spans="1:19" x14ac:dyDescent="0.25">
      <c r="A1046" s="11" t="s">
        <v>11200</v>
      </c>
      <c r="B1046" s="11" t="s">
        <v>11200</v>
      </c>
      <c r="C1046" s="11" t="s">
        <v>11200</v>
      </c>
      <c r="D1046" s="11" t="s">
        <v>11200</v>
      </c>
      <c r="E1046" s="41">
        <v>36682</v>
      </c>
      <c r="F1046" s="19"/>
      <c r="G1046" s="41" t="s">
        <v>11201</v>
      </c>
      <c r="H1046" s="19" t="s">
        <v>15039</v>
      </c>
      <c r="I1046" s="19" t="s">
        <v>5539</v>
      </c>
      <c r="J1046" s="34" t="s">
        <v>1111</v>
      </c>
      <c r="K1046" s="35" t="s">
        <v>3215</v>
      </c>
      <c r="L1046" s="12" t="s">
        <v>0</v>
      </c>
      <c r="M1046" s="25"/>
      <c r="N1046" s="31">
        <v>36682</v>
      </c>
      <c r="O1046" s="12" t="s">
        <v>11201</v>
      </c>
      <c r="P1046" s="12" t="s">
        <v>11200</v>
      </c>
      <c r="Q1046" s="29" t="s">
        <v>11200</v>
      </c>
      <c r="R1046" s="11" t="s">
        <v>11200</v>
      </c>
      <c r="S1046" s="11" t="s">
        <v>11200</v>
      </c>
    </row>
    <row r="1047" spans="1:19" x14ac:dyDescent="0.25">
      <c r="A1047" s="11" t="s">
        <v>11273</v>
      </c>
      <c r="B1047" s="11" t="s">
        <v>11273</v>
      </c>
      <c r="C1047" s="11" t="s">
        <v>11273</v>
      </c>
      <c r="D1047" s="11" t="s">
        <v>11273</v>
      </c>
      <c r="E1047" s="41">
        <v>36718</v>
      </c>
      <c r="F1047" s="19"/>
      <c r="G1047" s="41" t="s">
        <v>11274</v>
      </c>
      <c r="H1047" s="19" t="s">
        <v>15039</v>
      </c>
      <c r="I1047" s="19" t="s">
        <v>5539</v>
      </c>
      <c r="J1047" s="34" t="s">
        <v>1147</v>
      </c>
      <c r="K1047" s="35" t="s">
        <v>3251</v>
      </c>
      <c r="L1047" s="12" t="s">
        <v>0</v>
      </c>
      <c r="M1047" s="25"/>
      <c r="N1047" s="31">
        <v>36718</v>
      </c>
      <c r="O1047" s="12" t="s">
        <v>11274</v>
      </c>
      <c r="P1047" s="12" t="s">
        <v>11273</v>
      </c>
      <c r="Q1047" s="29" t="s">
        <v>11273</v>
      </c>
      <c r="R1047" s="11" t="s">
        <v>11273</v>
      </c>
      <c r="S1047" s="11" t="s">
        <v>11273</v>
      </c>
    </row>
    <row r="1048" spans="1:19" x14ac:dyDescent="0.25">
      <c r="A1048" s="11" t="s">
        <v>11275</v>
      </c>
      <c r="B1048" s="11" t="s">
        <v>11275</v>
      </c>
      <c r="C1048" s="11" t="s">
        <v>11275</v>
      </c>
      <c r="D1048" s="11" t="s">
        <v>11275</v>
      </c>
      <c r="E1048" s="41">
        <v>36719</v>
      </c>
      <c r="F1048" s="19"/>
      <c r="G1048" s="41" t="s">
        <v>11276</v>
      </c>
      <c r="H1048" s="19" t="s">
        <v>15039</v>
      </c>
      <c r="I1048" s="19" t="s">
        <v>5539</v>
      </c>
      <c r="J1048" s="34" t="s">
        <v>1148</v>
      </c>
      <c r="K1048" s="35" t="s">
        <v>3252</v>
      </c>
      <c r="L1048" s="12" t="s">
        <v>0</v>
      </c>
      <c r="M1048" s="25"/>
      <c r="N1048" s="31">
        <v>36719</v>
      </c>
      <c r="O1048" s="12" t="s">
        <v>11276</v>
      </c>
      <c r="P1048" s="12" t="s">
        <v>11275</v>
      </c>
      <c r="Q1048" s="29" t="s">
        <v>11275</v>
      </c>
      <c r="R1048" s="11" t="s">
        <v>11275</v>
      </c>
      <c r="S1048" s="11" t="s">
        <v>11275</v>
      </c>
    </row>
    <row r="1049" spans="1:19" x14ac:dyDescent="0.25">
      <c r="A1049" s="11" t="s">
        <v>11893</v>
      </c>
      <c r="B1049" s="11" t="s">
        <v>11893</v>
      </c>
      <c r="C1049" s="11" t="s">
        <v>11893</v>
      </c>
      <c r="D1049" s="11" t="s">
        <v>11893</v>
      </c>
      <c r="E1049" s="41">
        <v>37023</v>
      </c>
      <c r="F1049" s="19"/>
      <c r="G1049" s="41" t="s">
        <v>11894</v>
      </c>
      <c r="H1049" s="19" t="s">
        <v>15039</v>
      </c>
      <c r="I1049" s="19" t="s">
        <v>5539</v>
      </c>
      <c r="J1049" s="34" t="s">
        <v>1448</v>
      </c>
      <c r="K1049" s="35" t="s">
        <v>3551</v>
      </c>
      <c r="L1049" s="12" t="s">
        <v>0</v>
      </c>
      <c r="M1049" s="25"/>
      <c r="N1049" s="31">
        <v>37023</v>
      </c>
      <c r="O1049" s="12" t="s">
        <v>11894</v>
      </c>
      <c r="P1049" s="12" t="s">
        <v>11893</v>
      </c>
      <c r="Q1049" s="29" t="s">
        <v>11893</v>
      </c>
      <c r="R1049" s="11" t="s">
        <v>11893</v>
      </c>
      <c r="S1049" s="11" t="s">
        <v>11893</v>
      </c>
    </row>
    <row r="1050" spans="1:19" x14ac:dyDescent="0.25">
      <c r="A1050" s="11" t="s">
        <v>11343</v>
      </c>
      <c r="B1050" s="11" t="s">
        <v>11343</v>
      </c>
      <c r="C1050" s="11" t="s">
        <v>11343</v>
      </c>
      <c r="D1050" s="11" t="s">
        <v>11343</v>
      </c>
      <c r="E1050" s="41">
        <v>36752</v>
      </c>
      <c r="F1050" s="19"/>
      <c r="G1050" s="41" t="s">
        <v>11344</v>
      </c>
      <c r="H1050" s="19" t="s">
        <v>15039</v>
      </c>
      <c r="I1050" s="19" t="s">
        <v>5539</v>
      </c>
      <c r="J1050" s="34" t="s">
        <v>1181</v>
      </c>
      <c r="K1050" s="35" t="s">
        <v>3285</v>
      </c>
      <c r="L1050" s="12" t="s">
        <v>0</v>
      </c>
      <c r="M1050" s="25"/>
      <c r="N1050" s="31">
        <v>36752</v>
      </c>
      <c r="O1050" s="12" t="s">
        <v>11344</v>
      </c>
      <c r="P1050" s="12" t="s">
        <v>11343</v>
      </c>
      <c r="Q1050" s="29" t="s">
        <v>11343</v>
      </c>
      <c r="R1050" s="11" t="s">
        <v>11343</v>
      </c>
      <c r="S1050" s="11" t="s">
        <v>11343</v>
      </c>
    </row>
    <row r="1051" spans="1:19" x14ac:dyDescent="0.25">
      <c r="A1051" s="11" t="s">
        <v>10523</v>
      </c>
      <c r="B1051" s="11" t="s">
        <v>10523</v>
      </c>
      <c r="C1051" s="11" t="s">
        <v>10523</v>
      </c>
      <c r="D1051" s="11" t="s">
        <v>10523</v>
      </c>
      <c r="E1051" s="41">
        <v>35782</v>
      </c>
      <c r="F1051" s="19"/>
      <c r="G1051" s="41" t="s">
        <v>10524</v>
      </c>
      <c r="H1051" s="19" t="s">
        <v>15039</v>
      </c>
      <c r="I1051" s="19" t="s">
        <v>5539</v>
      </c>
      <c r="J1051" s="34" t="s">
        <v>839</v>
      </c>
      <c r="K1051" s="34" t="s">
        <v>2943</v>
      </c>
      <c r="L1051" s="12" t="s">
        <v>0</v>
      </c>
      <c r="M1051" s="25"/>
      <c r="N1051" s="31">
        <v>35782</v>
      </c>
      <c r="O1051" s="12" t="s">
        <v>10524</v>
      </c>
      <c r="P1051" s="12" t="s">
        <v>10523</v>
      </c>
      <c r="Q1051" s="29" t="s">
        <v>10523</v>
      </c>
      <c r="R1051" s="11" t="s">
        <v>10523</v>
      </c>
      <c r="S1051" s="11" t="s">
        <v>10523</v>
      </c>
    </row>
    <row r="1052" spans="1:19" x14ac:dyDescent="0.25">
      <c r="A1052" s="11" t="s">
        <v>10525</v>
      </c>
      <c r="B1052" s="11" t="s">
        <v>10525</v>
      </c>
      <c r="C1052" s="11" t="s">
        <v>10525</v>
      </c>
      <c r="D1052" s="11" t="s">
        <v>10525</v>
      </c>
      <c r="E1052" s="41">
        <v>35783</v>
      </c>
      <c r="F1052" s="19"/>
      <c r="G1052" s="41" t="s">
        <v>10526</v>
      </c>
      <c r="H1052" s="19" t="s">
        <v>15039</v>
      </c>
      <c r="I1052" s="19" t="s">
        <v>5539</v>
      </c>
      <c r="J1052" s="34" t="s">
        <v>840</v>
      </c>
      <c r="K1052" s="34" t="s">
        <v>2944</v>
      </c>
      <c r="L1052" s="12" t="s">
        <v>0</v>
      </c>
      <c r="M1052" s="25"/>
      <c r="N1052" s="31">
        <v>35783</v>
      </c>
      <c r="O1052" s="12" t="s">
        <v>10526</v>
      </c>
      <c r="P1052" s="12" t="s">
        <v>10525</v>
      </c>
      <c r="Q1052" s="29" t="s">
        <v>10525</v>
      </c>
      <c r="R1052" s="11" t="s">
        <v>10525</v>
      </c>
      <c r="S1052" s="11" t="s">
        <v>10525</v>
      </c>
    </row>
    <row r="1053" spans="1:19" x14ac:dyDescent="0.25">
      <c r="A1053" s="11" t="s">
        <v>11180</v>
      </c>
      <c r="B1053" s="11" t="s">
        <v>11180</v>
      </c>
      <c r="C1053" s="11" t="s">
        <v>11180</v>
      </c>
      <c r="D1053" s="11" t="s">
        <v>11180</v>
      </c>
      <c r="E1053" s="41">
        <v>36671</v>
      </c>
      <c r="F1053" s="19"/>
      <c r="G1053" s="41" t="s">
        <v>11181</v>
      </c>
      <c r="H1053" s="19" t="s">
        <v>15039</v>
      </c>
      <c r="I1053" s="19" t="s">
        <v>5539</v>
      </c>
      <c r="J1053" s="34" t="s">
        <v>1101</v>
      </c>
      <c r="K1053" s="34" t="s">
        <v>3205</v>
      </c>
      <c r="L1053" s="12" t="s">
        <v>0</v>
      </c>
      <c r="M1053" s="25"/>
      <c r="N1053" s="31">
        <v>36671</v>
      </c>
      <c r="O1053" s="12" t="s">
        <v>11181</v>
      </c>
      <c r="P1053" s="12" t="s">
        <v>11180</v>
      </c>
      <c r="Q1053" s="29" t="s">
        <v>11180</v>
      </c>
      <c r="R1053" s="11" t="s">
        <v>11180</v>
      </c>
      <c r="S1053" s="11" t="s">
        <v>11180</v>
      </c>
    </row>
    <row r="1054" spans="1:19" x14ac:dyDescent="0.25">
      <c r="A1054" s="11" t="s">
        <v>10599</v>
      </c>
      <c r="B1054" s="11" t="s">
        <v>10599</v>
      </c>
      <c r="C1054" s="11" t="s">
        <v>10599</v>
      </c>
      <c r="D1054" s="11" t="s">
        <v>10599</v>
      </c>
      <c r="E1054" s="41">
        <v>35816</v>
      </c>
      <c r="F1054" s="19"/>
      <c r="G1054" s="41" t="s">
        <v>10600</v>
      </c>
      <c r="H1054" s="19" t="s">
        <v>15039</v>
      </c>
      <c r="I1054" s="19" t="s">
        <v>5539</v>
      </c>
      <c r="J1054" s="34" t="s">
        <v>873</v>
      </c>
      <c r="K1054" s="34" t="s">
        <v>2977</v>
      </c>
      <c r="L1054" s="12" t="s">
        <v>0</v>
      </c>
      <c r="M1054" s="25"/>
      <c r="N1054" s="31">
        <v>35816</v>
      </c>
      <c r="O1054" s="12" t="s">
        <v>10600</v>
      </c>
      <c r="P1054" s="12" t="s">
        <v>10599</v>
      </c>
      <c r="Q1054" s="29" t="s">
        <v>10599</v>
      </c>
      <c r="R1054" s="11" t="s">
        <v>10599</v>
      </c>
      <c r="S1054" s="11" t="s">
        <v>10599</v>
      </c>
    </row>
    <row r="1055" spans="1:19" x14ac:dyDescent="0.25">
      <c r="A1055" s="11" t="s">
        <v>11895</v>
      </c>
      <c r="B1055" s="11" t="s">
        <v>11895</v>
      </c>
      <c r="C1055" s="11" t="s">
        <v>11895</v>
      </c>
      <c r="D1055" s="11" t="s">
        <v>11895</v>
      </c>
      <c r="E1055" s="41">
        <v>37024</v>
      </c>
      <c r="F1055" s="19"/>
      <c r="G1055" s="41" t="s">
        <v>11896</v>
      </c>
      <c r="H1055" s="19" t="s">
        <v>15039</v>
      </c>
      <c r="I1055" s="19" t="s">
        <v>5539</v>
      </c>
      <c r="J1055" s="34" t="s">
        <v>1449</v>
      </c>
      <c r="K1055" s="35" t="s">
        <v>3552</v>
      </c>
      <c r="L1055" s="12" t="s">
        <v>0</v>
      </c>
      <c r="M1055" s="25"/>
      <c r="N1055" s="31">
        <v>37024</v>
      </c>
      <c r="O1055" s="12" t="s">
        <v>11896</v>
      </c>
      <c r="P1055" s="12" t="s">
        <v>11895</v>
      </c>
      <c r="Q1055" s="29" t="s">
        <v>11895</v>
      </c>
      <c r="R1055" s="11" t="s">
        <v>11895</v>
      </c>
      <c r="S1055" s="11" t="s">
        <v>11895</v>
      </c>
    </row>
    <row r="1056" spans="1:19" x14ac:dyDescent="0.25">
      <c r="A1056" s="11" t="s">
        <v>6040</v>
      </c>
      <c r="B1056" s="11" t="s">
        <v>6038</v>
      </c>
      <c r="C1056" s="11" t="s">
        <v>6039</v>
      </c>
      <c r="D1056" s="11" t="s">
        <v>6039</v>
      </c>
      <c r="E1056" s="41">
        <v>3629</v>
      </c>
      <c r="F1056" s="19"/>
      <c r="G1056" s="41" t="s">
        <v>6041</v>
      </c>
      <c r="H1056" s="20" t="s">
        <v>15045</v>
      </c>
      <c r="I1056" s="19" t="s">
        <v>5636</v>
      </c>
      <c r="J1056" s="34" t="s">
        <v>4227</v>
      </c>
      <c r="K1056" s="35"/>
      <c r="L1056" s="12" t="s">
        <v>4203</v>
      </c>
      <c r="M1056" s="25"/>
      <c r="N1056" s="31">
        <v>3629</v>
      </c>
      <c r="O1056" s="12" t="s">
        <v>6041</v>
      </c>
      <c r="P1056" s="12" t="s">
        <v>6040</v>
      </c>
      <c r="Q1056" s="29" t="s">
        <v>6038</v>
      </c>
      <c r="R1056" s="11" t="s">
        <v>6039</v>
      </c>
      <c r="S1056" s="11" t="s">
        <v>6039</v>
      </c>
    </row>
    <row r="1057" spans="1:19" x14ac:dyDescent="0.25">
      <c r="A1057" s="11" t="s">
        <v>6040</v>
      </c>
      <c r="B1057" s="11" t="s">
        <v>6038</v>
      </c>
      <c r="C1057" s="11" t="s">
        <v>6039</v>
      </c>
      <c r="D1057" s="11" t="s">
        <v>6039</v>
      </c>
      <c r="E1057" s="41">
        <v>3629</v>
      </c>
      <c r="F1057" s="19"/>
      <c r="G1057" s="41" t="s">
        <v>6041</v>
      </c>
      <c r="H1057" s="20" t="s">
        <v>15045</v>
      </c>
      <c r="I1057" s="19" t="s">
        <v>5636</v>
      </c>
      <c r="J1057" s="34" t="s">
        <v>4228</v>
      </c>
      <c r="K1057" s="35"/>
      <c r="L1057" s="12" t="s">
        <v>4203</v>
      </c>
      <c r="M1057" s="25"/>
      <c r="N1057" s="31">
        <v>3629</v>
      </c>
      <c r="O1057" s="12" t="s">
        <v>6041</v>
      </c>
      <c r="P1057" s="12" t="s">
        <v>6040</v>
      </c>
      <c r="Q1057" s="29" t="s">
        <v>6038</v>
      </c>
      <c r="R1057" s="11" t="s">
        <v>6039</v>
      </c>
      <c r="S1057" s="11" t="s">
        <v>6039</v>
      </c>
    </row>
    <row r="1058" spans="1:19" x14ac:dyDescent="0.25">
      <c r="A1058" s="11" t="s">
        <v>11277</v>
      </c>
      <c r="B1058" s="11" t="s">
        <v>11277</v>
      </c>
      <c r="C1058" s="11" t="s">
        <v>11277</v>
      </c>
      <c r="D1058" s="11" t="s">
        <v>11277</v>
      </c>
      <c r="E1058" s="41">
        <v>36720</v>
      </c>
      <c r="F1058" s="19"/>
      <c r="G1058" s="41" t="s">
        <v>11278</v>
      </c>
      <c r="H1058" s="19" t="s">
        <v>15039</v>
      </c>
      <c r="I1058" s="19" t="s">
        <v>5539</v>
      </c>
      <c r="J1058" s="34" t="s">
        <v>1149</v>
      </c>
      <c r="K1058" s="35" t="s">
        <v>3253</v>
      </c>
      <c r="L1058" s="12" t="s">
        <v>0</v>
      </c>
      <c r="M1058" s="25"/>
      <c r="N1058" s="31">
        <v>36720</v>
      </c>
      <c r="O1058" s="12" t="s">
        <v>11278</v>
      </c>
      <c r="P1058" s="12" t="s">
        <v>11277</v>
      </c>
      <c r="Q1058" s="29" t="s">
        <v>11277</v>
      </c>
      <c r="R1058" s="11" t="s">
        <v>11277</v>
      </c>
      <c r="S1058" s="11" t="s">
        <v>11277</v>
      </c>
    </row>
    <row r="1059" spans="1:19" x14ac:dyDescent="0.25">
      <c r="A1059" s="11" t="s">
        <v>11515</v>
      </c>
      <c r="B1059" s="11" t="s">
        <v>11515</v>
      </c>
      <c r="C1059" s="11" t="s">
        <v>11515</v>
      </c>
      <c r="D1059" s="11" t="s">
        <v>11515</v>
      </c>
      <c r="E1059" s="41">
        <v>36833</v>
      </c>
      <c r="F1059" s="19"/>
      <c r="G1059" s="41" t="s">
        <v>11516</v>
      </c>
      <c r="H1059" s="19" t="s">
        <v>15039</v>
      </c>
      <c r="I1059" s="19" t="s">
        <v>5539</v>
      </c>
      <c r="J1059" s="34" t="s">
        <v>1262</v>
      </c>
      <c r="K1059" s="35" t="s">
        <v>3365</v>
      </c>
      <c r="L1059" s="12" t="s">
        <v>0</v>
      </c>
      <c r="M1059" s="25"/>
      <c r="N1059" s="31">
        <v>36833</v>
      </c>
      <c r="O1059" s="12" t="s">
        <v>11516</v>
      </c>
      <c r="P1059" s="12" t="s">
        <v>11515</v>
      </c>
      <c r="Q1059" s="29" t="s">
        <v>11515</v>
      </c>
      <c r="R1059" s="11" t="s">
        <v>11515</v>
      </c>
      <c r="S1059" s="11" t="s">
        <v>11515</v>
      </c>
    </row>
    <row r="1060" spans="1:19" ht="30" x14ac:dyDescent="0.25">
      <c r="A1060" s="11" t="s">
        <v>10167</v>
      </c>
      <c r="B1060" s="11" t="s">
        <v>10165</v>
      </c>
      <c r="C1060" s="11" t="s">
        <v>10166</v>
      </c>
      <c r="D1060" s="11" t="s">
        <v>10168</v>
      </c>
      <c r="E1060" s="43">
        <v>34823</v>
      </c>
      <c r="F1060" s="22" t="s">
        <v>15435</v>
      </c>
      <c r="G1060" s="41" t="s">
        <v>5608</v>
      </c>
      <c r="H1060" s="19" t="s">
        <v>7638</v>
      </c>
      <c r="I1060" s="19" t="s">
        <v>10152</v>
      </c>
      <c r="J1060" s="34"/>
      <c r="K1060" s="36" t="s">
        <v>4565</v>
      </c>
      <c r="L1060" s="12" t="s">
        <v>4957</v>
      </c>
      <c r="M1060" s="25" t="s">
        <v>15335</v>
      </c>
      <c r="N1060" s="30">
        <v>13701</v>
      </c>
      <c r="O1060" s="14" t="s">
        <v>7369</v>
      </c>
      <c r="P1060" s="15" t="s">
        <v>7367</v>
      </c>
      <c r="Q1060" s="33" t="s">
        <v>7365</v>
      </c>
      <c r="R1060" s="15" t="s">
        <v>7366</v>
      </c>
      <c r="S1060" s="15" t="s">
        <v>7368</v>
      </c>
    </row>
    <row r="1061" spans="1:19" x14ac:dyDescent="0.25">
      <c r="A1061" s="11" t="s">
        <v>12207</v>
      </c>
      <c r="B1061" s="11" t="s">
        <v>12207</v>
      </c>
      <c r="C1061" s="11" t="s">
        <v>12207</v>
      </c>
      <c r="D1061" s="11" t="s">
        <v>12207</v>
      </c>
      <c r="E1061" s="41">
        <v>37185</v>
      </c>
      <c r="F1061" s="19"/>
      <c r="G1061" s="41" t="s">
        <v>12208</v>
      </c>
      <c r="H1061" s="19" t="s">
        <v>15039</v>
      </c>
      <c r="I1061" s="19" t="s">
        <v>5539</v>
      </c>
      <c r="J1061" s="34" t="s">
        <v>1603</v>
      </c>
      <c r="K1061" s="35" t="s">
        <v>3707</v>
      </c>
      <c r="L1061" s="12" t="s">
        <v>0</v>
      </c>
      <c r="M1061" s="25"/>
      <c r="N1061" s="31">
        <v>37185</v>
      </c>
      <c r="O1061" s="12" t="s">
        <v>12208</v>
      </c>
      <c r="P1061" s="12" t="s">
        <v>12207</v>
      </c>
      <c r="Q1061" s="29" t="s">
        <v>12207</v>
      </c>
      <c r="R1061" s="11" t="s">
        <v>12207</v>
      </c>
      <c r="S1061" s="11" t="s">
        <v>12207</v>
      </c>
    </row>
    <row r="1062" spans="1:19" x14ac:dyDescent="0.25">
      <c r="A1062" s="11" t="s">
        <v>14548</v>
      </c>
      <c r="B1062" s="11" t="s">
        <v>14548</v>
      </c>
      <c r="C1062" s="11" t="s">
        <v>14548</v>
      </c>
      <c r="D1062" s="11" t="s">
        <v>14548</v>
      </c>
      <c r="E1062" s="41">
        <v>55542</v>
      </c>
      <c r="F1062" s="19"/>
      <c r="G1062" s="41" t="s">
        <v>14549</v>
      </c>
      <c r="H1062" s="19" t="s">
        <v>15039</v>
      </c>
      <c r="I1062" s="19" t="s">
        <v>5539</v>
      </c>
      <c r="J1062" s="34" t="s">
        <v>2019</v>
      </c>
      <c r="K1062" s="35" t="s">
        <v>4118</v>
      </c>
      <c r="L1062" s="12" t="s">
        <v>0</v>
      </c>
      <c r="M1062" s="25"/>
      <c r="N1062" s="31">
        <v>55542</v>
      </c>
      <c r="O1062" s="12" t="s">
        <v>14549</v>
      </c>
      <c r="P1062" s="12" t="s">
        <v>14548</v>
      </c>
      <c r="Q1062" s="29" t="s">
        <v>14548</v>
      </c>
      <c r="R1062" s="11" t="s">
        <v>14548</v>
      </c>
      <c r="S1062" s="11" t="s">
        <v>14548</v>
      </c>
    </row>
    <row r="1063" spans="1:19" x14ac:dyDescent="0.25">
      <c r="A1063" s="11" t="s">
        <v>12175</v>
      </c>
      <c r="B1063" s="11" t="s">
        <v>12175</v>
      </c>
      <c r="C1063" s="11" t="s">
        <v>12175</v>
      </c>
      <c r="D1063" s="11" t="s">
        <v>12175</v>
      </c>
      <c r="E1063" s="41">
        <v>37168</v>
      </c>
      <c r="F1063" s="19"/>
      <c r="G1063" s="41" t="s">
        <v>12176</v>
      </c>
      <c r="H1063" s="19" t="s">
        <v>15039</v>
      </c>
      <c r="I1063" s="19" t="s">
        <v>5539</v>
      </c>
      <c r="J1063" s="34" t="s">
        <v>1587</v>
      </c>
      <c r="K1063" s="35" t="s">
        <v>3691</v>
      </c>
      <c r="L1063" s="12" t="s">
        <v>0</v>
      </c>
      <c r="M1063" s="25"/>
      <c r="N1063" s="31">
        <v>37168</v>
      </c>
      <c r="O1063" s="12" t="s">
        <v>12176</v>
      </c>
      <c r="P1063" s="12" t="s">
        <v>12175</v>
      </c>
      <c r="Q1063" s="29" t="s">
        <v>12175</v>
      </c>
      <c r="R1063" s="11" t="s">
        <v>12175</v>
      </c>
      <c r="S1063" s="11" t="s">
        <v>12175</v>
      </c>
    </row>
    <row r="1064" spans="1:19" x14ac:dyDescent="0.25">
      <c r="A1064" s="11" t="s">
        <v>14137</v>
      </c>
      <c r="B1064" s="11" t="s">
        <v>14137</v>
      </c>
      <c r="C1064" s="11" t="s">
        <v>14137</v>
      </c>
      <c r="D1064" s="11" t="s">
        <v>14137</v>
      </c>
      <c r="E1064" s="41">
        <v>53897</v>
      </c>
      <c r="F1064" s="19"/>
      <c r="G1064" s="41" t="s">
        <v>14138</v>
      </c>
      <c r="H1064" s="19" t="s">
        <v>15039</v>
      </c>
      <c r="I1064" s="19" t="s">
        <v>5539</v>
      </c>
      <c r="J1064" s="34" t="s">
        <v>1979</v>
      </c>
      <c r="K1064" s="35" t="s">
        <v>4078</v>
      </c>
      <c r="L1064" s="12" t="s">
        <v>0</v>
      </c>
      <c r="M1064" s="25"/>
      <c r="N1064" s="31">
        <v>53897</v>
      </c>
      <c r="O1064" s="12" t="s">
        <v>14138</v>
      </c>
      <c r="P1064" s="12" t="s">
        <v>14137</v>
      </c>
      <c r="Q1064" s="29" t="s">
        <v>14137</v>
      </c>
      <c r="R1064" s="11" t="s">
        <v>14137</v>
      </c>
      <c r="S1064" s="11" t="s">
        <v>14137</v>
      </c>
    </row>
    <row r="1065" spans="1:19" x14ac:dyDescent="0.25">
      <c r="A1065" s="11" t="s">
        <v>7363</v>
      </c>
      <c r="B1065" s="11" t="s">
        <v>7363</v>
      </c>
      <c r="C1065" s="11" t="s">
        <v>7363</v>
      </c>
      <c r="D1065" s="11" t="s">
        <v>7363</v>
      </c>
      <c r="E1065" s="41">
        <v>13673</v>
      </c>
      <c r="F1065" s="19"/>
      <c r="G1065" s="41" t="s">
        <v>7364</v>
      </c>
      <c r="H1065" s="19" t="s">
        <v>15039</v>
      </c>
      <c r="I1065" s="19" t="s">
        <v>5539</v>
      </c>
      <c r="J1065" s="34" t="s">
        <v>311</v>
      </c>
      <c r="K1065" s="34" t="s">
        <v>2415</v>
      </c>
      <c r="L1065" s="12" t="s">
        <v>0</v>
      </c>
      <c r="M1065" s="25"/>
      <c r="N1065" s="31">
        <v>13673</v>
      </c>
      <c r="O1065" s="12" t="s">
        <v>7364</v>
      </c>
      <c r="P1065" s="12" t="s">
        <v>7363</v>
      </c>
      <c r="Q1065" s="29" t="s">
        <v>7363</v>
      </c>
      <c r="R1065" s="11" t="s">
        <v>7363</v>
      </c>
      <c r="S1065" s="11" t="s">
        <v>7363</v>
      </c>
    </row>
    <row r="1066" spans="1:19" x14ac:dyDescent="0.25">
      <c r="A1066" s="11" t="s">
        <v>9545</v>
      </c>
      <c r="B1066" s="11" t="s">
        <v>9545</v>
      </c>
      <c r="C1066" s="11" t="s">
        <v>9545</v>
      </c>
      <c r="D1066" s="11" t="s">
        <v>9545</v>
      </c>
      <c r="E1066" s="41">
        <v>32320</v>
      </c>
      <c r="F1066" s="19"/>
      <c r="G1066" s="41" t="s">
        <v>9546</v>
      </c>
      <c r="H1066" s="19" t="s">
        <v>15039</v>
      </c>
      <c r="I1066" s="19" t="s">
        <v>5539</v>
      </c>
      <c r="J1066" s="34" t="s">
        <v>595</v>
      </c>
      <c r="K1066" s="34" t="s">
        <v>2699</v>
      </c>
      <c r="L1066" s="12" t="s">
        <v>0</v>
      </c>
      <c r="M1066" s="25"/>
      <c r="N1066" s="31">
        <v>32320</v>
      </c>
      <c r="O1066" s="12" t="s">
        <v>9546</v>
      </c>
      <c r="P1066" s="12" t="s">
        <v>9545</v>
      </c>
      <c r="Q1066" s="29" t="s">
        <v>9545</v>
      </c>
      <c r="R1066" s="11" t="s">
        <v>9545</v>
      </c>
      <c r="S1066" s="11" t="s">
        <v>9545</v>
      </c>
    </row>
    <row r="1067" spans="1:19" x14ac:dyDescent="0.25">
      <c r="A1067" s="11" t="s">
        <v>8116</v>
      </c>
      <c r="B1067" s="11" t="s">
        <v>8114</v>
      </c>
      <c r="C1067" s="11" t="s">
        <v>8115</v>
      </c>
      <c r="D1067" s="11" t="s">
        <v>8117</v>
      </c>
      <c r="E1067" s="41">
        <v>23956</v>
      </c>
      <c r="F1067" s="19"/>
      <c r="G1067" s="41" t="s">
        <v>8118</v>
      </c>
      <c r="H1067" s="19" t="s">
        <v>15032</v>
      </c>
      <c r="I1067" s="19" t="s">
        <v>5994</v>
      </c>
      <c r="J1067" s="34" t="s">
        <v>411</v>
      </c>
      <c r="K1067" s="35" t="s">
        <v>2515</v>
      </c>
      <c r="L1067" s="12" t="s">
        <v>0</v>
      </c>
      <c r="M1067" s="25"/>
      <c r="N1067" s="31">
        <v>23956</v>
      </c>
      <c r="O1067" s="12" t="s">
        <v>8118</v>
      </c>
      <c r="P1067" s="12" t="s">
        <v>8116</v>
      </c>
      <c r="Q1067" s="29" t="s">
        <v>8114</v>
      </c>
      <c r="R1067" s="11" t="s">
        <v>8115</v>
      </c>
      <c r="S1067" s="11" t="s">
        <v>8117</v>
      </c>
    </row>
    <row r="1068" spans="1:19" ht="30" x14ac:dyDescent="0.25">
      <c r="A1068" s="11" t="s">
        <v>5884</v>
      </c>
      <c r="B1068" s="11" t="s">
        <v>5882</v>
      </c>
      <c r="C1068" s="11" t="s">
        <v>5883</v>
      </c>
      <c r="D1068" s="11" t="s">
        <v>5885</v>
      </c>
      <c r="E1068" s="42">
        <v>2697</v>
      </c>
      <c r="F1068" s="13"/>
      <c r="G1068" s="42" t="s">
        <v>5886</v>
      </c>
      <c r="H1068" s="13" t="s">
        <v>15035</v>
      </c>
      <c r="I1068" s="13" t="s">
        <v>5548</v>
      </c>
      <c r="J1068" s="34"/>
      <c r="K1068" s="34" t="s">
        <v>4991</v>
      </c>
      <c r="L1068" s="12" t="s">
        <v>4957</v>
      </c>
      <c r="M1068" s="25"/>
      <c r="N1068" s="31">
        <v>2697</v>
      </c>
      <c r="O1068" s="12" t="s">
        <v>5886</v>
      </c>
      <c r="P1068" s="12" t="s">
        <v>5884</v>
      </c>
      <c r="Q1068" s="29" t="s">
        <v>5882</v>
      </c>
      <c r="R1068" s="11" t="s">
        <v>5883</v>
      </c>
      <c r="S1068" s="11" t="s">
        <v>5885</v>
      </c>
    </row>
    <row r="1069" spans="1:19" ht="30" x14ac:dyDescent="0.25">
      <c r="A1069" s="11" t="s">
        <v>7735</v>
      </c>
      <c r="B1069" s="11" t="s">
        <v>7733</v>
      </c>
      <c r="C1069" s="11" t="s">
        <v>7734</v>
      </c>
      <c r="D1069" s="11" t="s">
        <v>7736</v>
      </c>
      <c r="E1069" s="42">
        <v>17557</v>
      </c>
      <c r="F1069" s="13"/>
      <c r="G1069" s="42" t="s">
        <v>5608</v>
      </c>
      <c r="H1069" s="13" t="s">
        <v>7638</v>
      </c>
      <c r="I1069" s="13" t="s">
        <v>7737</v>
      </c>
      <c r="J1069" s="34"/>
      <c r="K1069" s="34" t="s">
        <v>5187</v>
      </c>
      <c r="L1069" s="12" t="s">
        <v>4957</v>
      </c>
      <c r="M1069" s="25"/>
      <c r="N1069" s="31">
        <v>17557</v>
      </c>
      <c r="O1069" s="12"/>
      <c r="P1069" s="12" t="s">
        <v>7735</v>
      </c>
      <c r="Q1069" s="29" t="s">
        <v>7733</v>
      </c>
      <c r="R1069" s="11" t="s">
        <v>7734</v>
      </c>
      <c r="S1069" s="11" t="s">
        <v>7736</v>
      </c>
    </row>
    <row r="1070" spans="1:19" x14ac:dyDescent="0.25">
      <c r="A1070" s="11" t="s">
        <v>7068</v>
      </c>
      <c r="B1070" s="11" t="s">
        <v>7066</v>
      </c>
      <c r="C1070" s="11" t="s">
        <v>7067</v>
      </c>
      <c r="D1070" s="11" t="s">
        <v>7069</v>
      </c>
      <c r="E1070" s="42">
        <v>11933</v>
      </c>
      <c r="F1070" s="13"/>
      <c r="G1070" s="42" t="s">
        <v>7070</v>
      </c>
      <c r="H1070" s="20" t="s">
        <v>15040</v>
      </c>
      <c r="I1070" s="13" t="s">
        <v>7071</v>
      </c>
      <c r="J1070" s="34"/>
      <c r="K1070" s="34" t="s">
        <v>510</v>
      </c>
      <c r="L1070" s="12" t="s">
        <v>4957</v>
      </c>
      <c r="M1070" s="25"/>
      <c r="N1070" s="31">
        <v>11933</v>
      </c>
      <c r="O1070" s="12" t="s">
        <v>7070</v>
      </c>
      <c r="P1070" s="12" t="s">
        <v>7068</v>
      </c>
      <c r="Q1070" s="29" t="s">
        <v>7066</v>
      </c>
      <c r="R1070" s="11" t="s">
        <v>7067</v>
      </c>
      <c r="S1070" s="11" t="s">
        <v>7069</v>
      </c>
    </row>
    <row r="1071" spans="1:19" x14ac:dyDescent="0.25">
      <c r="A1071" s="11" t="s">
        <v>12530</v>
      </c>
      <c r="B1071" s="11" t="s">
        <v>12530</v>
      </c>
      <c r="C1071" s="11" t="s">
        <v>12530</v>
      </c>
      <c r="D1071" s="11" t="s">
        <v>12530</v>
      </c>
      <c r="E1071" s="41">
        <v>37859</v>
      </c>
      <c r="F1071" s="19"/>
      <c r="G1071" s="41" t="s">
        <v>12531</v>
      </c>
      <c r="H1071" s="19" t="s">
        <v>15039</v>
      </c>
      <c r="I1071" s="19" t="s">
        <v>5562</v>
      </c>
      <c r="J1071" s="34" t="s">
        <v>1707</v>
      </c>
      <c r="K1071" s="35" t="s">
        <v>3811</v>
      </c>
      <c r="L1071" s="12" t="s">
        <v>0</v>
      </c>
      <c r="M1071" s="25"/>
      <c r="N1071" s="31">
        <v>37859</v>
      </c>
      <c r="O1071" s="12" t="s">
        <v>12531</v>
      </c>
      <c r="P1071" s="12" t="s">
        <v>12530</v>
      </c>
      <c r="Q1071" s="29" t="s">
        <v>12530</v>
      </c>
      <c r="R1071" s="11" t="s">
        <v>12530</v>
      </c>
      <c r="S1071" s="11" t="s">
        <v>12530</v>
      </c>
    </row>
    <row r="1072" spans="1:19" x14ac:dyDescent="0.25">
      <c r="A1072" s="11" t="s">
        <v>12530</v>
      </c>
      <c r="B1072" s="11" t="s">
        <v>12530</v>
      </c>
      <c r="C1072" s="11" t="s">
        <v>12530</v>
      </c>
      <c r="D1072" s="11" t="s">
        <v>12530</v>
      </c>
      <c r="E1072" s="41">
        <v>37859</v>
      </c>
      <c r="F1072" s="19"/>
      <c r="G1072" s="41" t="s">
        <v>12531</v>
      </c>
      <c r="H1072" s="19" t="s">
        <v>15039</v>
      </c>
      <c r="I1072" s="19" t="s">
        <v>5562</v>
      </c>
      <c r="J1072" s="34" t="s">
        <v>1708</v>
      </c>
      <c r="K1072" s="35" t="s">
        <v>3812</v>
      </c>
      <c r="L1072" s="12" t="s">
        <v>0</v>
      </c>
      <c r="M1072" s="25"/>
      <c r="N1072" s="31">
        <v>37859</v>
      </c>
      <c r="O1072" s="12" t="s">
        <v>12531</v>
      </c>
      <c r="P1072" s="12" t="s">
        <v>12530</v>
      </c>
      <c r="Q1072" s="29" t="s">
        <v>12530</v>
      </c>
      <c r="R1072" s="11" t="s">
        <v>12530</v>
      </c>
      <c r="S1072" s="11" t="s">
        <v>12530</v>
      </c>
    </row>
    <row r="1073" spans="1:19" x14ac:dyDescent="0.25">
      <c r="A1073" s="11" t="s">
        <v>10007</v>
      </c>
      <c r="B1073" s="11" t="s">
        <v>10007</v>
      </c>
      <c r="C1073" s="11" t="s">
        <v>10007</v>
      </c>
      <c r="D1073" s="11" t="s">
        <v>10007</v>
      </c>
      <c r="E1073" s="41">
        <v>34090</v>
      </c>
      <c r="F1073" s="19"/>
      <c r="G1073" s="41" t="s">
        <v>10008</v>
      </c>
      <c r="H1073" s="19" t="s">
        <v>15039</v>
      </c>
      <c r="I1073" s="19" t="s">
        <v>5562</v>
      </c>
      <c r="J1073" s="34" t="s">
        <v>665</v>
      </c>
      <c r="K1073" s="35" t="s">
        <v>2769</v>
      </c>
      <c r="L1073" s="12" t="s">
        <v>0</v>
      </c>
      <c r="M1073" s="25"/>
      <c r="N1073" s="31">
        <v>34090</v>
      </c>
      <c r="O1073" s="12" t="s">
        <v>10008</v>
      </c>
      <c r="P1073" s="12" t="s">
        <v>10007</v>
      </c>
      <c r="Q1073" s="29" t="s">
        <v>10007</v>
      </c>
      <c r="R1073" s="11" t="s">
        <v>10007</v>
      </c>
      <c r="S1073" s="11" t="s">
        <v>10007</v>
      </c>
    </row>
    <row r="1074" spans="1:19" x14ac:dyDescent="0.25">
      <c r="A1074" s="11" t="s">
        <v>10007</v>
      </c>
      <c r="B1074" s="11" t="s">
        <v>10007</v>
      </c>
      <c r="C1074" s="11" t="s">
        <v>10007</v>
      </c>
      <c r="D1074" s="11" t="s">
        <v>10007</v>
      </c>
      <c r="E1074" s="41">
        <v>34090</v>
      </c>
      <c r="F1074" s="19"/>
      <c r="G1074" s="41" t="s">
        <v>10008</v>
      </c>
      <c r="H1074" s="19" t="s">
        <v>15039</v>
      </c>
      <c r="I1074" s="19" t="s">
        <v>5562</v>
      </c>
      <c r="J1074" s="34" t="s">
        <v>666</v>
      </c>
      <c r="K1074" s="35" t="s">
        <v>2770</v>
      </c>
      <c r="L1074" s="12" t="s">
        <v>0</v>
      </c>
      <c r="M1074" s="25"/>
      <c r="N1074" s="31">
        <v>34090</v>
      </c>
      <c r="O1074" s="12" t="s">
        <v>10008</v>
      </c>
      <c r="P1074" s="12" t="s">
        <v>10007</v>
      </c>
      <c r="Q1074" s="29" t="s">
        <v>10007</v>
      </c>
      <c r="R1074" s="11" t="s">
        <v>10007</v>
      </c>
      <c r="S1074" s="11" t="s">
        <v>10007</v>
      </c>
    </row>
    <row r="1075" spans="1:19" x14ac:dyDescent="0.25">
      <c r="A1075" s="11" t="s">
        <v>11971</v>
      </c>
      <c r="B1075" s="11" t="s">
        <v>11971</v>
      </c>
      <c r="C1075" s="11" t="s">
        <v>11971</v>
      </c>
      <c r="D1075" s="11" t="s">
        <v>11971</v>
      </c>
      <c r="E1075" s="41">
        <v>37063</v>
      </c>
      <c r="F1075" s="19"/>
      <c r="G1075" s="41" t="s">
        <v>11972</v>
      </c>
      <c r="H1075" s="19" t="s">
        <v>15039</v>
      </c>
      <c r="I1075" s="19" t="s">
        <v>5539</v>
      </c>
      <c r="J1075" s="34" t="s">
        <v>1485</v>
      </c>
      <c r="K1075" s="35" t="s">
        <v>3589</v>
      </c>
      <c r="L1075" s="12" t="s">
        <v>0</v>
      </c>
      <c r="M1075" s="25"/>
      <c r="N1075" s="31">
        <v>37063</v>
      </c>
      <c r="O1075" s="12" t="s">
        <v>11972</v>
      </c>
      <c r="P1075" s="12" t="s">
        <v>11971</v>
      </c>
      <c r="Q1075" s="29" t="s">
        <v>11971</v>
      </c>
      <c r="R1075" s="11" t="s">
        <v>11971</v>
      </c>
      <c r="S1075" s="11" t="s">
        <v>11971</v>
      </c>
    </row>
    <row r="1076" spans="1:19" ht="30" x14ac:dyDescent="0.25">
      <c r="A1076" s="11" t="s">
        <v>8228</v>
      </c>
      <c r="B1076" s="11" t="s">
        <v>8226</v>
      </c>
      <c r="C1076" s="11" t="s">
        <v>8227</v>
      </c>
      <c r="D1076" s="11" t="s">
        <v>8229</v>
      </c>
      <c r="E1076" s="43">
        <v>25137</v>
      </c>
      <c r="F1076" s="22" t="s">
        <v>15435</v>
      </c>
      <c r="G1076" s="41" t="s">
        <v>5608</v>
      </c>
      <c r="H1076" s="19" t="s">
        <v>7638</v>
      </c>
      <c r="I1076" s="19" t="s">
        <v>7681</v>
      </c>
      <c r="J1076" s="37" t="s">
        <v>15450</v>
      </c>
      <c r="K1076" s="36" t="s">
        <v>4340</v>
      </c>
      <c r="L1076" s="12" t="s">
        <v>0</v>
      </c>
      <c r="M1076" s="25" t="s">
        <v>15335</v>
      </c>
      <c r="N1076" s="32">
        <v>54400</v>
      </c>
      <c r="O1076" s="14" t="s">
        <v>14210</v>
      </c>
      <c r="P1076" s="14" t="s">
        <v>14208</v>
      </c>
      <c r="Q1076" s="33" t="s">
        <v>14206</v>
      </c>
      <c r="R1076" s="15" t="s">
        <v>14207</v>
      </c>
      <c r="S1076" s="15" t="s">
        <v>14209</v>
      </c>
    </row>
    <row r="1077" spans="1:19" x14ac:dyDescent="0.25">
      <c r="A1077" s="11" t="s">
        <v>11843</v>
      </c>
      <c r="B1077" s="11" t="s">
        <v>11843</v>
      </c>
      <c r="C1077" s="11" t="s">
        <v>11843</v>
      </c>
      <c r="D1077" s="11" t="s">
        <v>11843</v>
      </c>
      <c r="E1077" s="41">
        <v>36998</v>
      </c>
      <c r="F1077" s="19"/>
      <c r="G1077" s="41" t="s">
        <v>11844</v>
      </c>
      <c r="H1077" s="19" t="s">
        <v>15039</v>
      </c>
      <c r="I1077" s="19" t="s">
        <v>5539</v>
      </c>
      <c r="J1077" s="34" t="s">
        <v>1423</v>
      </c>
      <c r="K1077" s="35" t="s">
        <v>3526</v>
      </c>
      <c r="L1077" s="12" t="s">
        <v>0</v>
      </c>
      <c r="M1077" s="25"/>
      <c r="N1077" s="31">
        <v>36998</v>
      </c>
      <c r="O1077" s="12" t="s">
        <v>11844</v>
      </c>
      <c r="P1077" s="12" t="s">
        <v>11843</v>
      </c>
      <c r="Q1077" s="29" t="s">
        <v>11843</v>
      </c>
      <c r="R1077" s="11" t="s">
        <v>11843</v>
      </c>
      <c r="S1077" s="11" t="s">
        <v>11843</v>
      </c>
    </row>
    <row r="1078" spans="1:19" x14ac:dyDescent="0.25">
      <c r="A1078" s="11" t="s">
        <v>9382</v>
      </c>
      <c r="B1078" s="11" t="s">
        <v>9380</v>
      </c>
      <c r="C1078" s="11" t="s">
        <v>9381</v>
      </c>
      <c r="D1078" s="11" t="s">
        <v>9383</v>
      </c>
      <c r="E1078" s="41">
        <v>31632</v>
      </c>
      <c r="F1078" s="19"/>
      <c r="G1078" s="41" t="s">
        <v>9384</v>
      </c>
      <c r="H1078" s="19" t="s">
        <v>15032</v>
      </c>
      <c r="I1078" s="19" t="s">
        <v>5529</v>
      </c>
      <c r="J1078" s="34" t="s">
        <v>568</v>
      </c>
      <c r="K1078" s="34" t="s">
        <v>2672</v>
      </c>
      <c r="L1078" s="12" t="s">
        <v>0</v>
      </c>
      <c r="M1078" s="25"/>
      <c r="N1078" s="31">
        <v>31632</v>
      </c>
      <c r="O1078" s="12" t="s">
        <v>9384</v>
      </c>
      <c r="P1078" s="12" t="s">
        <v>9382</v>
      </c>
      <c r="Q1078" s="29" t="s">
        <v>9380</v>
      </c>
      <c r="R1078" s="11" t="s">
        <v>9381</v>
      </c>
      <c r="S1078" s="11" t="s">
        <v>9383</v>
      </c>
    </row>
    <row r="1079" spans="1:19" x14ac:dyDescent="0.25">
      <c r="A1079" s="11" t="s">
        <v>6846</v>
      </c>
      <c r="B1079" s="11" t="s">
        <v>6844</v>
      </c>
      <c r="C1079" s="11" t="s">
        <v>6845</v>
      </c>
      <c r="D1079" s="11" t="s">
        <v>6847</v>
      </c>
      <c r="E1079" s="42">
        <v>9310</v>
      </c>
      <c r="F1079" s="13"/>
      <c r="G1079" s="42" t="s">
        <v>6848</v>
      </c>
      <c r="H1079" s="19" t="s">
        <v>15032</v>
      </c>
      <c r="I1079" s="13" t="s">
        <v>5529</v>
      </c>
      <c r="J1079" s="34"/>
      <c r="K1079" s="34" t="s">
        <v>5090</v>
      </c>
      <c r="L1079" s="12" t="s">
        <v>4957</v>
      </c>
      <c r="M1079" s="25"/>
      <c r="N1079" s="31">
        <v>9310</v>
      </c>
      <c r="O1079" s="12" t="s">
        <v>6848</v>
      </c>
      <c r="P1079" s="12" t="s">
        <v>6846</v>
      </c>
      <c r="Q1079" s="29" t="s">
        <v>6844</v>
      </c>
      <c r="R1079" s="11" t="s">
        <v>6845</v>
      </c>
      <c r="S1079" s="11" t="s">
        <v>6847</v>
      </c>
    </row>
    <row r="1080" spans="1:19" x14ac:dyDescent="0.25">
      <c r="A1080" s="11" t="s">
        <v>12287</v>
      </c>
      <c r="B1080" s="11" t="s">
        <v>12287</v>
      </c>
      <c r="C1080" s="11" t="s">
        <v>12287</v>
      </c>
      <c r="D1080" s="11" t="s">
        <v>12287</v>
      </c>
      <c r="E1080" s="41">
        <v>37225</v>
      </c>
      <c r="F1080" s="19"/>
      <c r="G1080" s="41" t="s">
        <v>12288</v>
      </c>
      <c r="H1080" s="19" t="s">
        <v>15039</v>
      </c>
      <c r="I1080" s="19" t="s">
        <v>5539</v>
      </c>
      <c r="J1080" s="34" t="s">
        <v>1643</v>
      </c>
      <c r="K1080" s="35" t="s">
        <v>3747</v>
      </c>
      <c r="L1080" s="12" t="s">
        <v>0</v>
      </c>
      <c r="M1080" s="25"/>
      <c r="N1080" s="31">
        <v>37225</v>
      </c>
      <c r="O1080" s="12" t="s">
        <v>12288</v>
      </c>
      <c r="P1080" s="12" t="s">
        <v>12287</v>
      </c>
      <c r="Q1080" s="29" t="s">
        <v>12287</v>
      </c>
      <c r="R1080" s="11" t="s">
        <v>12287</v>
      </c>
      <c r="S1080" s="11" t="s">
        <v>12287</v>
      </c>
    </row>
    <row r="1081" spans="1:19" x14ac:dyDescent="0.25">
      <c r="A1081" s="11" t="s">
        <v>6429</v>
      </c>
      <c r="B1081" s="11" t="s">
        <v>6427</v>
      </c>
      <c r="C1081" s="11" t="s">
        <v>6428</v>
      </c>
      <c r="D1081" s="11" t="s">
        <v>6430</v>
      </c>
      <c r="E1081" s="41">
        <v>6715</v>
      </c>
      <c r="F1081" s="19"/>
      <c r="G1081" s="41" t="s">
        <v>6431</v>
      </c>
      <c r="H1081" s="20" t="s">
        <v>15040</v>
      </c>
      <c r="I1081" s="19" t="s">
        <v>5769</v>
      </c>
      <c r="J1081" s="34" t="s">
        <v>4243</v>
      </c>
      <c r="K1081" s="34"/>
      <c r="L1081" s="12" t="s">
        <v>4203</v>
      </c>
      <c r="M1081" s="25"/>
      <c r="N1081" s="31">
        <v>6715</v>
      </c>
      <c r="O1081" s="12" t="s">
        <v>6431</v>
      </c>
      <c r="P1081" s="12" t="s">
        <v>6429</v>
      </c>
      <c r="Q1081" s="29" t="s">
        <v>6427</v>
      </c>
      <c r="R1081" s="11" t="s">
        <v>6428</v>
      </c>
      <c r="S1081" s="11" t="s">
        <v>6430</v>
      </c>
    </row>
    <row r="1082" spans="1:19" x14ac:dyDescent="0.25">
      <c r="A1082" s="11" t="s">
        <v>6429</v>
      </c>
      <c r="B1082" s="11" t="s">
        <v>6427</v>
      </c>
      <c r="C1082" s="11" t="s">
        <v>6428</v>
      </c>
      <c r="D1082" s="11" t="s">
        <v>6430</v>
      </c>
      <c r="E1082" s="42">
        <v>6715</v>
      </c>
      <c r="F1082" s="13"/>
      <c r="G1082" s="42" t="s">
        <v>6431</v>
      </c>
      <c r="H1082" s="20" t="s">
        <v>15040</v>
      </c>
      <c r="I1082" s="13" t="s">
        <v>5769</v>
      </c>
      <c r="J1082" s="34"/>
      <c r="K1082" s="34" t="s">
        <v>5048</v>
      </c>
      <c r="L1082" s="12" t="s">
        <v>4957</v>
      </c>
      <c r="M1082" s="25"/>
      <c r="N1082" s="31">
        <v>6715</v>
      </c>
      <c r="O1082" s="12" t="s">
        <v>6431</v>
      </c>
      <c r="P1082" s="12" t="s">
        <v>6429</v>
      </c>
      <c r="Q1082" s="29" t="s">
        <v>6427</v>
      </c>
      <c r="R1082" s="11" t="s">
        <v>6428</v>
      </c>
      <c r="S1082" s="11" t="s">
        <v>6430</v>
      </c>
    </row>
    <row r="1083" spans="1:19" x14ac:dyDescent="0.25">
      <c r="A1083" s="11" t="s">
        <v>8060</v>
      </c>
      <c r="B1083" s="11" t="s">
        <v>8058</v>
      </c>
      <c r="C1083" s="11" t="s">
        <v>8059</v>
      </c>
      <c r="D1083" s="11" t="s">
        <v>8061</v>
      </c>
      <c r="E1083" s="41">
        <v>23640</v>
      </c>
      <c r="F1083" s="19"/>
      <c r="G1083" s="41" t="s">
        <v>8062</v>
      </c>
      <c r="H1083" s="19" t="s">
        <v>15032</v>
      </c>
      <c r="I1083" s="19" t="s">
        <v>5720</v>
      </c>
      <c r="J1083" s="34" t="s">
        <v>4310</v>
      </c>
      <c r="K1083" s="34"/>
      <c r="L1083" s="12" t="s">
        <v>4203</v>
      </c>
      <c r="M1083" s="25"/>
      <c r="N1083" s="31">
        <v>23640</v>
      </c>
      <c r="O1083" s="12" t="s">
        <v>8062</v>
      </c>
      <c r="P1083" s="12" t="s">
        <v>8060</v>
      </c>
      <c r="Q1083" s="29" t="s">
        <v>8058</v>
      </c>
      <c r="R1083" s="11" t="s">
        <v>8059</v>
      </c>
      <c r="S1083" s="11" t="s">
        <v>8061</v>
      </c>
    </row>
    <row r="1084" spans="1:19" x14ac:dyDescent="0.25">
      <c r="A1084" s="11" t="s">
        <v>8124</v>
      </c>
      <c r="B1084" s="11" t="s">
        <v>8122</v>
      </c>
      <c r="C1084" s="11" t="s">
        <v>8123</v>
      </c>
      <c r="D1084" s="11" t="s">
        <v>8125</v>
      </c>
      <c r="E1084" s="41">
        <v>24255</v>
      </c>
      <c r="F1084" s="19"/>
      <c r="G1084" s="41" t="s">
        <v>8126</v>
      </c>
      <c r="H1084" s="19" t="s">
        <v>15032</v>
      </c>
      <c r="I1084" s="19" t="s">
        <v>5720</v>
      </c>
      <c r="J1084" s="34" t="s">
        <v>413</v>
      </c>
      <c r="K1084" s="34" t="s">
        <v>2517</v>
      </c>
      <c r="L1084" s="12" t="s">
        <v>0</v>
      </c>
      <c r="M1084" s="25"/>
      <c r="N1084" s="31">
        <v>24255</v>
      </c>
      <c r="O1084" s="12" t="s">
        <v>8126</v>
      </c>
      <c r="P1084" s="12" t="s">
        <v>8124</v>
      </c>
      <c r="Q1084" s="29" t="s">
        <v>8122</v>
      </c>
      <c r="R1084" s="11" t="s">
        <v>8123</v>
      </c>
      <c r="S1084" s="11" t="s">
        <v>8125</v>
      </c>
    </row>
    <row r="1085" spans="1:19" ht="30" x14ac:dyDescent="0.25">
      <c r="A1085" s="11" t="s">
        <v>8743</v>
      </c>
      <c r="B1085" s="11" t="s">
        <v>8741</v>
      </c>
      <c r="C1085" s="11" t="s">
        <v>8742</v>
      </c>
      <c r="D1085" s="11" t="s">
        <v>8744</v>
      </c>
      <c r="E1085" s="42">
        <v>29427</v>
      </c>
      <c r="F1085" s="13"/>
      <c r="G1085" s="42" t="s">
        <v>8745</v>
      </c>
      <c r="H1085" s="13" t="s">
        <v>15031</v>
      </c>
      <c r="I1085" s="13" t="s">
        <v>5581</v>
      </c>
      <c r="J1085" s="34"/>
      <c r="K1085" s="34" t="s">
        <v>5243</v>
      </c>
      <c r="L1085" s="12" t="s">
        <v>4957</v>
      </c>
      <c r="M1085" s="25"/>
      <c r="N1085" s="31">
        <v>29427</v>
      </c>
      <c r="O1085" s="12" t="s">
        <v>8745</v>
      </c>
      <c r="P1085" s="12" t="s">
        <v>8743</v>
      </c>
      <c r="Q1085" s="29" t="s">
        <v>8741</v>
      </c>
      <c r="R1085" s="11" t="s">
        <v>8742</v>
      </c>
      <c r="S1085" s="11" t="s">
        <v>8744</v>
      </c>
    </row>
    <row r="1086" spans="1:19" x14ac:dyDescent="0.25">
      <c r="A1086" s="11" t="s">
        <v>10601</v>
      </c>
      <c r="B1086" s="11" t="s">
        <v>10601</v>
      </c>
      <c r="C1086" s="11" t="s">
        <v>10601</v>
      </c>
      <c r="D1086" s="11" t="s">
        <v>10601</v>
      </c>
      <c r="E1086" s="41">
        <v>35817</v>
      </c>
      <c r="F1086" s="19"/>
      <c r="G1086" s="41" t="s">
        <v>10602</v>
      </c>
      <c r="H1086" s="19" t="s">
        <v>15039</v>
      </c>
      <c r="I1086" s="19" t="s">
        <v>5539</v>
      </c>
      <c r="J1086" s="34" t="s">
        <v>874</v>
      </c>
      <c r="K1086" s="34" t="s">
        <v>2978</v>
      </c>
      <c r="L1086" s="12" t="s">
        <v>0</v>
      </c>
      <c r="M1086" s="25"/>
      <c r="N1086" s="31">
        <v>35817</v>
      </c>
      <c r="O1086" s="12" t="s">
        <v>10602</v>
      </c>
      <c r="P1086" s="12" t="s">
        <v>10601</v>
      </c>
      <c r="Q1086" s="29" t="s">
        <v>10601</v>
      </c>
      <c r="R1086" s="11" t="s">
        <v>10601</v>
      </c>
      <c r="S1086" s="11" t="s">
        <v>10601</v>
      </c>
    </row>
    <row r="1087" spans="1:19" x14ac:dyDescent="0.25">
      <c r="A1087" s="11" t="s">
        <v>6079</v>
      </c>
      <c r="B1087" s="11" t="s">
        <v>6078</v>
      </c>
      <c r="C1087" s="11" t="s">
        <v>6079</v>
      </c>
      <c r="D1087" s="11" t="s">
        <v>6080</v>
      </c>
      <c r="E1087" s="41">
        <v>4250</v>
      </c>
      <c r="F1087" s="19"/>
      <c r="G1087" s="41" t="s">
        <v>6081</v>
      </c>
      <c r="H1087" s="13" t="s">
        <v>15044</v>
      </c>
      <c r="I1087" s="19" t="s">
        <v>6083</v>
      </c>
      <c r="J1087" s="34" t="s">
        <v>4229</v>
      </c>
      <c r="K1087" s="34"/>
      <c r="L1087" s="12" t="s">
        <v>4203</v>
      </c>
      <c r="M1087" s="25"/>
      <c r="N1087" s="31">
        <v>4250</v>
      </c>
      <c r="O1087" s="12" t="s">
        <v>6081</v>
      </c>
      <c r="P1087" s="12" t="s">
        <v>6079</v>
      </c>
      <c r="Q1087" s="29" t="s">
        <v>6078</v>
      </c>
      <c r="R1087" s="11" t="s">
        <v>6079</v>
      </c>
      <c r="S1087" s="11" t="s">
        <v>6080</v>
      </c>
    </row>
    <row r="1088" spans="1:19" ht="51" x14ac:dyDescent="0.25">
      <c r="A1088" s="11" t="s">
        <v>8104</v>
      </c>
      <c r="B1088" s="11" t="s">
        <v>8102</v>
      </c>
      <c r="C1088" s="11" t="s">
        <v>8103</v>
      </c>
      <c r="D1088" s="11" t="s">
        <v>8105</v>
      </c>
      <c r="E1088" s="43">
        <v>23927</v>
      </c>
      <c r="F1088" s="22" t="s">
        <v>15435</v>
      </c>
      <c r="G1088" s="41" t="s">
        <v>5608</v>
      </c>
      <c r="H1088" s="19" t="s">
        <v>7638</v>
      </c>
      <c r="I1088" s="19" t="s">
        <v>7639</v>
      </c>
      <c r="J1088" s="37" t="s">
        <v>15443</v>
      </c>
      <c r="K1088" s="37" t="s">
        <v>15442</v>
      </c>
      <c r="L1088" s="12" t="s">
        <v>0</v>
      </c>
      <c r="M1088" s="25" t="s">
        <v>15335</v>
      </c>
      <c r="N1088" s="32">
        <v>13322</v>
      </c>
      <c r="O1088" s="14" t="s">
        <v>7292</v>
      </c>
      <c r="P1088" s="14" t="s">
        <v>7290</v>
      </c>
      <c r="Q1088" s="33" t="s">
        <v>7288</v>
      </c>
      <c r="R1088" s="15" t="s">
        <v>7289</v>
      </c>
      <c r="S1088" s="15" t="s">
        <v>7291</v>
      </c>
    </row>
    <row r="1089" spans="1:19" ht="51" x14ac:dyDescent="0.25">
      <c r="A1089" s="11" t="s">
        <v>8112</v>
      </c>
      <c r="B1089" s="11" t="s">
        <v>8110</v>
      </c>
      <c r="C1089" s="11" t="s">
        <v>8111</v>
      </c>
      <c r="D1089" s="11" t="s">
        <v>8113</v>
      </c>
      <c r="E1089" s="43">
        <v>23934</v>
      </c>
      <c r="F1089" s="22" t="s">
        <v>15435</v>
      </c>
      <c r="G1089" s="41" t="s">
        <v>5608</v>
      </c>
      <c r="H1089" s="19" t="s">
        <v>7638</v>
      </c>
      <c r="I1089" s="19" t="s">
        <v>7639</v>
      </c>
      <c r="J1089" s="36" t="s">
        <v>4317</v>
      </c>
      <c r="K1089" s="37" t="s">
        <v>15442</v>
      </c>
      <c r="L1089" s="12" t="s">
        <v>0</v>
      </c>
      <c r="M1089" s="25" t="s">
        <v>15335</v>
      </c>
      <c r="N1089" s="32">
        <v>13322</v>
      </c>
      <c r="O1089" s="14" t="s">
        <v>7292</v>
      </c>
      <c r="P1089" s="14" t="s">
        <v>7290</v>
      </c>
      <c r="Q1089" s="33" t="s">
        <v>7288</v>
      </c>
      <c r="R1089" s="15" t="s">
        <v>7289</v>
      </c>
      <c r="S1089" s="15" t="s">
        <v>7291</v>
      </c>
    </row>
    <row r="1090" spans="1:19" ht="63.75" x14ac:dyDescent="0.25">
      <c r="A1090" s="11" t="s">
        <v>9602</v>
      </c>
      <c r="B1090" s="11" t="s">
        <v>9600</v>
      </c>
      <c r="C1090" s="11" t="s">
        <v>9601</v>
      </c>
      <c r="D1090" s="11" t="s">
        <v>9603</v>
      </c>
      <c r="E1090" s="43">
        <v>32441</v>
      </c>
      <c r="F1090" s="22" t="s">
        <v>15435</v>
      </c>
      <c r="G1090" s="41" t="s">
        <v>5608</v>
      </c>
      <c r="H1090" s="19" t="s">
        <v>7638</v>
      </c>
      <c r="I1090" s="19" t="s">
        <v>7681</v>
      </c>
      <c r="J1090" s="34"/>
      <c r="K1090" s="37" t="s">
        <v>15437</v>
      </c>
      <c r="L1090" s="12" t="s">
        <v>4957</v>
      </c>
      <c r="M1090" s="25" t="s">
        <v>15335</v>
      </c>
      <c r="N1090" s="32">
        <v>3266</v>
      </c>
      <c r="O1090" s="14" t="s">
        <v>5988</v>
      </c>
      <c r="P1090" s="14" t="s">
        <v>15052</v>
      </c>
      <c r="Q1090" s="33" t="s">
        <v>5984</v>
      </c>
      <c r="R1090" s="15" t="s">
        <v>5985</v>
      </c>
      <c r="S1090" s="15" t="s">
        <v>5987</v>
      </c>
    </row>
    <row r="1091" spans="1:19" ht="63.75" x14ac:dyDescent="0.25">
      <c r="A1091" s="11" t="s">
        <v>8108</v>
      </c>
      <c r="B1091" s="11" t="s">
        <v>8106</v>
      </c>
      <c r="C1091" s="11" t="s">
        <v>8107</v>
      </c>
      <c r="D1091" s="11" t="s">
        <v>8109</v>
      </c>
      <c r="E1091" s="43">
        <v>23928</v>
      </c>
      <c r="F1091" s="22" t="s">
        <v>15435</v>
      </c>
      <c r="G1091" s="41" t="s">
        <v>5608</v>
      </c>
      <c r="H1091" s="19" t="s">
        <v>7638</v>
      </c>
      <c r="I1091" s="19" t="s">
        <v>7681</v>
      </c>
      <c r="J1091" s="36" t="s">
        <v>2532</v>
      </c>
      <c r="K1091" s="37" t="s">
        <v>15437</v>
      </c>
      <c r="L1091" s="12" t="s">
        <v>0</v>
      </c>
      <c r="M1091" s="25" t="s">
        <v>15335</v>
      </c>
      <c r="N1091" s="32">
        <v>3266</v>
      </c>
      <c r="O1091" s="14" t="s">
        <v>5988</v>
      </c>
      <c r="P1091" s="14" t="s">
        <v>15052</v>
      </c>
      <c r="Q1091" s="33" t="s">
        <v>5984</v>
      </c>
      <c r="R1091" s="15" t="s">
        <v>5985</v>
      </c>
      <c r="S1091" s="15" t="s">
        <v>5987</v>
      </c>
    </row>
    <row r="1092" spans="1:19" ht="30" x14ac:dyDescent="0.25">
      <c r="A1092" s="11" t="s">
        <v>12924</v>
      </c>
      <c r="B1092" s="11" t="s">
        <v>12922</v>
      </c>
      <c r="C1092" s="11" t="s">
        <v>12923</v>
      </c>
      <c r="D1092" s="11" t="s">
        <v>12923</v>
      </c>
      <c r="E1092" s="42">
        <v>50231</v>
      </c>
      <c r="F1092" s="13"/>
      <c r="G1092" s="42" t="s">
        <v>5608</v>
      </c>
      <c r="H1092" s="13" t="s">
        <v>7638</v>
      </c>
      <c r="I1092" s="13" t="s">
        <v>7732</v>
      </c>
      <c r="J1092" s="34"/>
      <c r="K1092" s="34" t="s">
        <v>4825</v>
      </c>
      <c r="L1092" s="12" t="s">
        <v>4957</v>
      </c>
      <c r="M1092" s="25"/>
      <c r="N1092" s="31">
        <v>50231</v>
      </c>
      <c r="O1092" s="12" t="s">
        <v>13896</v>
      </c>
      <c r="P1092" s="12" t="s">
        <v>13894</v>
      </c>
      <c r="Q1092" s="29" t="s">
        <v>13892</v>
      </c>
      <c r="R1092" s="11" t="s">
        <v>13893</v>
      </c>
      <c r="S1092" s="11" t="s">
        <v>13895</v>
      </c>
    </row>
    <row r="1093" spans="1:19" ht="30" x14ac:dyDescent="0.25">
      <c r="A1093" s="11" t="s">
        <v>12924</v>
      </c>
      <c r="B1093" s="11" t="s">
        <v>12922</v>
      </c>
      <c r="C1093" s="11" t="s">
        <v>12923</v>
      </c>
      <c r="D1093" s="11" t="s">
        <v>12923</v>
      </c>
      <c r="E1093" s="42">
        <v>50231</v>
      </c>
      <c r="F1093" s="13"/>
      <c r="G1093" s="42" t="s">
        <v>5608</v>
      </c>
      <c r="H1093" s="13" t="s">
        <v>7638</v>
      </c>
      <c r="I1093" s="13" t="s">
        <v>7732</v>
      </c>
      <c r="J1093" s="34"/>
      <c r="K1093" s="34" t="s">
        <v>4826</v>
      </c>
      <c r="L1093" s="12" t="s">
        <v>4957</v>
      </c>
      <c r="M1093" s="25"/>
      <c r="N1093" s="31">
        <v>50231</v>
      </c>
      <c r="O1093" s="12" t="s">
        <v>13896</v>
      </c>
      <c r="P1093" s="12" t="s">
        <v>13894</v>
      </c>
      <c r="Q1093" s="29" t="s">
        <v>13892</v>
      </c>
      <c r="R1093" s="11" t="s">
        <v>13893</v>
      </c>
      <c r="S1093" s="11" t="s">
        <v>13895</v>
      </c>
    </row>
    <row r="1094" spans="1:19" ht="30" x14ac:dyDescent="0.25">
      <c r="A1094" s="11" t="s">
        <v>12924</v>
      </c>
      <c r="B1094" s="11" t="s">
        <v>12922</v>
      </c>
      <c r="C1094" s="11" t="s">
        <v>12923</v>
      </c>
      <c r="D1094" s="11" t="s">
        <v>12923</v>
      </c>
      <c r="E1094" s="42">
        <v>50231</v>
      </c>
      <c r="F1094" s="13"/>
      <c r="G1094" s="42" t="s">
        <v>5608</v>
      </c>
      <c r="H1094" s="13" t="s">
        <v>7638</v>
      </c>
      <c r="I1094" s="13" t="s">
        <v>7732</v>
      </c>
      <c r="J1094" s="34"/>
      <c r="K1094" s="34" t="s">
        <v>4827</v>
      </c>
      <c r="L1094" s="12" t="s">
        <v>4957</v>
      </c>
      <c r="M1094" s="25"/>
      <c r="N1094" s="31">
        <v>50231</v>
      </c>
      <c r="O1094" s="12" t="s">
        <v>13896</v>
      </c>
      <c r="P1094" s="12" t="s">
        <v>13894</v>
      </c>
      <c r="Q1094" s="29" t="s">
        <v>13892</v>
      </c>
      <c r="R1094" s="11" t="s">
        <v>13893</v>
      </c>
      <c r="S1094" s="11" t="s">
        <v>13895</v>
      </c>
    </row>
    <row r="1095" spans="1:19" ht="63.75" x14ac:dyDescent="0.25">
      <c r="A1095" s="11" t="s">
        <v>7679</v>
      </c>
      <c r="B1095" s="11" t="s">
        <v>7677</v>
      </c>
      <c r="C1095" s="11" t="s">
        <v>7678</v>
      </c>
      <c r="D1095" s="11" t="s">
        <v>7680</v>
      </c>
      <c r="E1095" s="43">
        <v>16276</v>
      </c>
      <c r="F1095" s="22" t="s">
        <v>15435</v>
      </c>
      <c r="G1095" s="41" t="s">
        <v>5608</v>
      </c>
      <c r="H1095" s="19" t="s">
        <v>7638</v>
      </c>
      <c r="I1095" s="19" t="s">
        <v>7681</v>
      </c>
      <c r="J1095" s="34"/>
      <c r="K1095" s="37" t="s">
        <v>15437</v>
      </c>
      <c r="L1095" s="12" t="s">
        <v>4957</v>
      </c>
      <c r="M1095" s="25" t="s">
        <v>15335</v>
      </c>
      <c r="N1095" s="32">
        <v>3266</v>
      </c>
      <c r="O1095" s="14" t="s">
        <v>5988</v>
      </c>
      <c r="P1095" s="14" t="s">
        <v>15052</v>
      </c>
      <c r="Q1095" s="33" t="s">
        <v>5984</v>
      </c>
      <c r="R1095" s="15" t="s">
        <v>5985</v>
      </c>
      <c r="S1095" s="15" t="s">
        <v>5987</v>
      </c>
    </row>
    <row r="1096" spans="1:19" x14ac:dyDescent="0.25">
      <c r="A1096" s="11" t="s">
        <v>14685</v>
      </c>
      <c r="B1096" s="11" t="s">
        <v>14683</v>
      </c>
      <c r="C1096" s="11" t="s">
        <v>14684</v>
      </c>
      <c r="D1096" s="11" t="s">
        <v>14686</v>
      </c>
      <c r="E1096" s="42">
        <v>55845</v>
      </c>
      <c r="F1096" s="13"/>
      <c r="G1096" s="42" t="s">
        <v>14687</v>
      </c>
      <c r="H1096" s="20" t="s">
        <v>15040</v>
      </c>
      <c r="I1096" s="13" t="s">
        <v>7071</v>
      </c>
      <c r="J1096" s="34"/>
      <c r="K1096" s="34" t="s">
        <v>5470</v>
      </c>
      <c r="L1096" s="12" t="s">
        <v>4957</v>
      </c>
      <c r="M1096" s="25"/>
      <c r="N1096" s="31">
        <v>55845</v>
      </c>
      <c r="O1096" s="12" t="s">
        <v>14687</v>
      </c>
      <c r="P1096" s="12" t="s">
        <v>14685</v>
      </c>
      <c r="Q1096" s="29" t="s">
        <v>14683</v>
      </c>
      <c r="R1096" s="11" t="s">
        <v>14684</v>
      </c>
      <c r="S1096" s="11" t="s">
        <v>14686</v>
      </c>
    </row>
    <row r="1097" spans="1:19" x14ac:dyDescent="0.25">
      <c r="A1097" s="11" t="s">
        <v>7706</v>
      </c>
      <c r="B1097" s="11" t="s">
        <v>7704</v>
      </c>
      <c r="C1097" s="11" t="s">
        <v>7705</v>
      </c>
      <c r="D1097" s="11" t="s">
        <v>7707</v>
      </c>
      <c r="E1097" s="43">
        <v>16599</v>
      </c>
      <c r="F1097" s="22" t="s">
        <v>15435</v>
      </c>
      <c r="G1097" s="41" t="s">
        <v>5608</v>
      </c>
      <c r="H1097" s="19" t="s">
        <v>7638</v>
      </c>
      <c r="I1097" s="19" t="s">
        <v>7708</v>
      </c>
      <c r="J1097" s="36" t="s">
        <v>2614</v>
      </c>
      <c r="K1097" s="36" t="s">
        <v>510</v>
      </c>
      <c r="L1097" s="12" t="s">
        <v>0</v>
      </c>
      <c r="M1097" s="25" t="s">
        <v>15335</v>
      </c>
      <c r="N1097" s="32">
        <v>11933</v>
      </c>
      <c r="O1097" s="14" t="s">
        <v>7070</v>
      </c>
      <c r="P1097" s="14" t="s">
        <v>7068</v>
      </c>
      <c r="Q1097" s="33" t="s">
        <v>7066</v>
      </c>
      <c r="R1097" s="15" t="s">
        <v>7067</v>
      </c>
      <c r="S1097" s="15" t="s">
        <v>7069</v>
      </c>
    </row>
    <row r="1098" spans="1:19" ht="30" x14ac:dyDescent="0.25">
      <c r="A1098" s="11" t="s">
        <v>9012</v>
      </c>
      <c r="B1098" s="11" t="s">
        <v>9010</v>
      </c>
      <c r="C1098" s="11" t="s">
        <v>9011</v>
      </c>
      <c r="D1098" s="11" t="s">
        <v>9013</v>
      </c>
      <c r="E1098" s="41">
        <v>30409</v>
      </c>
      <c r="F1098" s="19"/>
      <c r="G1098" s="41" t="s">
        <v>9014</v>
      </c>
      <c r="H1098" s="20" t="s">
        <v>15040</v>
      </c>
      <c r="I1098" s="19" t="s">
        <v>7071</v>
      </c>
      <c r="J1098" s="34" t="s">
        <v>510</v>
      </c>
      <c r="K1098" s="34" t="s">
        <v>2614</v>
      </c>
      <c r="L1098" s="12" t="s">
        <v>0</v>
      </c>
      <c r="M1098" s="25"/>
      <c r="N1098" s="31">
        <v>30409</v>
      </c>
      <c r="O1098" s="12" t="s">
        <v>9014</v>
      </c>
      <c r="P1098" s="12" t="s">
        <v>9012</v>
      </c>
      <c r="Q1098" s="29" t="s">
        <v>9010</v>
      </c>
      <c r="R1098" s="11" t="s">
        <v>9011</v>
      </c>
      <c r="S1098" s="11" t="s">
        <v>9013</v>
      </c>
    </row>
    <row r="1099" spans="1:19" x14ac:dyDescent="0.25">
      <c r="A1099" s="11" t="s">
        <v>10155</v>
      </c>
      <c r="B1099" s="11" t="s">
        <v>10153</v>
      </c>
      <c r="C1099" s="11" t="s">
        <v>10154</v>
      </c>
      <c r="D1099" s="11" t="s">
        <v>10156</v>
      </c>
      <c r="E1099" s="43">
        <v>34711</v>
      </c>
      <c r="F1099" s="22" t="s">
        <v>15435</v>
      </c>
      <c r="G1099" s="41" t="s">
        <v>5608</v>
      </c>
      <c r="H1099" s="19" t="s">
        <v>7638</v>
      </c>
      <c r="I1099" s="19" t="s">
        <v>10152</v>
      </c>
      <c r="J1099" s="36" t="s">
        <v>4561</v>
      </c>
      <c r="K1099" s="34"/>
      <c r="L1099" s="12" t="s">
        <v>4203</v>
      </c>
      <c r="M1099" s="25" t="s">
        <v>15335</v>
      </c>
      <c r="N1099" s="32">
        <v>53289</v>
      </c>
      <c r="O1099" s="14" t="s">
        <v>15398</v>
      </c>
      <c r="P1099" s="14" t="s">
        <v>15401</v>
      </c>
      <c r="Q1099" s="33" t="s">
        <v>15399</v>
      </c>
      <c r="R1099" s="15" t="s">
        <v>15400</v>
      </c>
      <c r="S1099" s="15" t="s">
        <v>15402</v>
      </c>
    </row>
    <row r="1100" spans="1:19" ht="30" x14ac:dyDescent="0.25">
      <c r="A1100" s="11" t="s">
        <v>6438</v>
      </c>
      <c r="B1100" s="11" t="s">
        <v>6436</v>
      </c>
      <c r="C1100" s="11" t="s">
        <v>6437</v>
      </c>
      <c r="D1100" s="11" t="s">
        <v>6439</v>
      </c>
      <c r="E1100" s="41">
        <v>6738</v>
      </c>
      <c r="F1100" s="19"/>
      <c r="G1100" s="41" t="s">
        <v>6440</v>
      </c>
      <c r="H1100" s="19" t="s">
        <v>15032</v>
      </c>
      <c r="I1100" s="19" t="s">
        <v>5994</v>
      </c>
      <c r="J1100" s="34" t="s">
        <v>162</v>
      </c>
      <c r="K1100" s="34" t="s">
        <v>2266</v>
      </c>
      <c r="L1100" s="12" t="s">
        <v>0</v>
      </c>
      <c r="M1100" s="25"/>
      <c r="N1100" s="31">
        <v>6738</v>
      </c>
      <c r="O1100" s="12" t="s">
        <v>6440</v>
      </c>
      <c r="P1100" s="12" t="s">
        <v>15061</v>
      </c>
      <c r="Q1100" s="29" t="s">
        <v>15059</v>
      </c>
      <c r="R1100" s="11" t="s">
        <v>15060</v>
      </c>
      <c r="S1100" s="11" t="s">
        <v>15062</v>
      </c>
    </row>
    <row r="1101" spans="1:19" ht="30" x14ac:dyDescent="0.25">
      <c r="A1101" s="11" t="s">
        <v>6438</v>
      </c>
      <c r="B1101" s="11" t="s">
        <v>6436</v>
      </c>
      <c r="C1101" s="11" t="s">
        <v>6437</v>
      </c>
      <c r="D1101" s="11" t="s">
        <v>6439</v>
      </c>
      <c r="E1101" s="42">
        <v>6738</v>
      </c>
      <c r="F1101" s="13"/>
      <c r="G1101" s="42" t="s">
        <v>6440</v>
      </c>
      <c r="H1101" s="19" t="s">
        <v>15032</v>
      </c>
      <c r="I1101" s="13" t="s">
        <v>5994</v>
      </c>
      <c r="J1101" s="34"/>
      <c r="K1101" s="34" t="s">
        <v>5049</v>
      </c>
      <c r="L1101" s="12" t="s">
        <v>4957</v>
      </c>
      <c r="M1101" s="25"/>
      <c r="N1101" s="31">
        <v>6738</v>
      </c>
      <c r="O1101" s="12" t="s">
        <v>6440</v>
      </c>
      <c r="P1101" s="12" t="s">
        <v>15061</v>
      </c>
      <c r="Q1101" s="29" t="s">
        <v>15059</v>
      </c>
      <c r="R1101" s="11" t="s">
        <v>15060</v>
      </c>
      <c r="S1101" s="11" t="s">
        <v>15062</v>
      </c>
    </row>
    <row r="1102" spans="1:19" ht="30" x14ac:dyDescent="0.25">
      <c r="A1102" s="11" t="s">
        <v>6438</v>
      </c>
      <c r="B1102" s="11" t="s">
        <v>6436</v>
      </c>
      <c r="C1102" s="11" t="s">
        <v>6437</v>
      </c>
      <c r="D1102" s="11" t="s">
        <v>6439</v>
      </c>
      <c r="E1102" s="42">
        <v>6738</v>
      </c>
      <c r="F1102" s="13"/>
      <c r="G1102" s="42" t="s">
        <v>6440</v>
      </c>
      <c r="H1102" s="19" t="s">
        <v>15032</v>
      </c>
      <c r="I1102" s="13" t="s">
        <v>5994</v>
      </c>
      <c r="J1102" s="34"/>
      <c r="K1102" s="34" t="s">
        <v>5050</v>
      </c>
      <c r="L1102" s="12" t="s">
        <v>4957</v>
      </c>
      <c r="M1102" s="25"/>
      <c r="N1102" s="31">
        <v>6738</v>
      </c>
      <c r="O1102" s="12" t="s">
        <v>6440</v>
      </c>
      <c r="P1102" s="12" t="s">
        <v>15061</v>
      </c>
      <c r="Q1102" s="29" t="s">
        <v>15059</v>
      </c>
      <c r="R1102" s="11" t="s">
        <v>15060</v>
      </c>
      <c r="S1102" s="11" t="s">
        <v>15062</v>
      </c>
    </row>
    <row r="1103" spans="1:19" ht="30" x14ac:dyDescent="0.25">
      <c r="A1103" s="11" t="s">
        <v>6438</v>
      </c>
      <c r="B1103" s="11" t="s">
        <v>6436</v>
      </c>
      <c r="C1103" s="11" t="s">
        <v>6437</v>
      </c>
      <c r="D1103" s="11" t="s">
        <v>6439</v>
      </c>
      <c r="E1103" s="42">
        <v>6738</v>
      </c>
      <c r="F1103" s="13"/>
      <c r="G1103" s="42" t="s">
        <v>6440</v>
      </c>
      <c r="H1103" s="19" t="s">
        <v>15032</v>
      </c>
      <c r="I1103" s="13" t="s">
        <v>5994</v>
      </c>
      <c r="J1103" s="34"/>
      <c r="K1103" s="34" t="s">
        <v>5051</v>
      </c>
      <c r="L1103" s="12" t="s">
        <v>4957</v>
      </c>
      <c r="M1103" s="25"/>
      <c r="N1103" s="31">
        <v>6738</v>
      </c>
      <c r="O1103" s="12" t="s">
        <v>6440</v>
      </c>
      <c r="P1103" s="12" t="s">
        <v>15061</v>
      </c>
      <c r="Q1103" s="29" t="s">
        <v>15059</v>
      </c>
      <c r="R1103" s="11" t="s">
        <v>15060</v>
      </c>
      <c r="S1103" s="11" t="s">
        <v>15062</v>
      </c>
    </row>
    <row r="1104" spans="1:19" ht="30" x14ac:dyDescent="0.25">
      <c r="A1104" s="11" t="s">
        <v>6438</v>
      </c>
      <c r="B1104" s="11" t="s">
        <v>6436</v>
      </c>
      <c r="C1104" s="11" t="s">
        <v>6437</v>
      </c>
      <c r="D1104" s="11" t="s">
        <v>6439</v>
      </c>
      <c r="E1104" s="42">
        <v>6738</v>
      </c>
      <c r="F1104" s="13"/>
      <c r="G1104" s="42" t="s">
        <v>6440</v>
      </c>
      <c r="H1104" s="19" t="s">
        <v>15032</v>
      </c>
      <c r="I1104" s="13" t="s">
        <v>5994</v>
      </c>
      <c r="J1104" s="34"/>
      <c r="K1104" s="34" t="s">
        <v>5052</v>
      </c>
      <c r="L1104" s="12" t="s">
        <v>4957</v>
      </c>
      <c r="M1104" s="25"/>
      <c r="N1104" s="31">
        <v>6738</v>
      </c>
      <c r="O1104" s="12" t="s">
        <v>6440</v>
      </c>
      <c r="P1104" s="12" t="s">
        <v>15061</v>
      </c>
      <c r="Q1104" s="29" t="s">
        <v>15059</v>
      </c>
      <c r="R1104" s="11" t="s">
        <v>15060</v>
      </c>
      <c r="S1104" s="11" t="s">
        <v>15062</v>
      </c>
    </row>
    <row r="1105" spans="1:19" x14ac:dyDescent="0.25">
      <c r="A1105" s="11" t="s">
        <v>6043</v>
      </c>
      <c r="B1105" s="11" t="s">
        <v>6042</v>
      </c>
      <c r="C1105" s="11" t="s">
        <v>6043</v>
      </c>
      <c r="D1105" s="11" t="s">
        <v>6044</v>
      </c>
      <c r="E1105" s="42">
        <v>3933</v>
      </c>
      <c r="F1105" s="13"/>
      <c r="G1105" s="42" t="s">
        <v>6045</v>
      </c>
      <c r="H1105" s="13" t="s">
        <v>15031</v>
      </c>
      <c r="I1105" s="13" t="s">
        <v>5581</v>
      </c>
      <c r="J1105" s="34"/>
      <c r="K1105" s="34" t="s">
        <v>5014</v>
      </c>
      <c r="L1105" s="12" t="s">
        <v>4957</v>
      </c>
      <c r="M1105" s="25"/>
      <c r="N1105" s="31">
        <v>3933</v>
      </c>
      <c r="O1105" s="12" t="s">
        <v>6045</v>
      </c>
      <c r="P1105" s="12" t="s">
        <v>6043</v>
      </c>
      <c r="Q1105" s="29" t="s">
        <v>6042</v>
      </c>
      <c r="R1105" s="11" t="s">
        <v>6043</v>
      </c>
      <c r="S1105" s="11" t="s">
        <v>6044</v>
      </c>
    </row>
    <row r="1106" spans="1:19" x14ac:dyDescent="0.25">
      <c r="A1106" s="11" t="s">
        <v>10443</v>
      </c>
      <c r="B1106" s="11" t="s">
        <v>10443</v>
      </c>
      <c r="C1106" s="11" t="s">
        <v>10443</v>
      </c>
      <c r="D1106" s="11" t="s">
        <v>10443</v>
      </c>
      <c r="E1106" s="41">
        <v>35742</v>
      </c>
      <c r="F1106" s="19"/>
      <c r="G1106" s="41" t="s">
        <v>10444</v>
      </c>
      <c r="H1106" s="19" t="s">
        <v>15039</v>
      </c>
      <c r="I1106" s="19" t="s">
        <v>5539</v>
      </c>
      <c r="J1106" s="34" t="s">
        <v>799</v>
      </c>
      <c r="K1106" s="34" t="s">
        <v>2903</v>
      </c>
      <c r="L1106" s="12" t="s">
        <v>0</v>
      </c>
      <c r="M1106" s="25"/>
      <c r="N1106" s="31">
        <v>35742</v>
      </c>
      <c r="O1106" s="12" t="s">
        <v>10444</v>
      </c>
      <c r="P1106" s="12" t="s">
        <v>10443</v>
      </c>
      <c r="Q1106" s="29" t="s">
        <v>10443</v>
      </c>
      <c r="R1106" s="11" t="s">
        <v>10443</v>
      </c>
      <c r="S1106" s="11" t="s">
        <v>10443</v>
      </c>
    </row>
    <row r="1107" spans="1:19" x14ac:dyDescent="0.25">
      <c r="A1107" s="11" t="s">
        <v>14523</v>
      </c>
      <c r="B1107" s="11" t="s">
        <v>14521</v>
      </c>
      <c r="C1107" s="11" t="s">
        <v>14522</v>
      </c>
      <c r="D1107" s="11" t="s">
        <v>14524</v>
      </c>
      <c r="E1107" s="41">
        <v>55400</v>
      </c>
      <c r="F1107" s="19"/>
      <c r="G1107" s="41" t="s">
        <v>14525</v>
      </c>
      <c r="H1107" s="19" t="s">
        <v>15034</v>
      </c>
      <c r="I1107" s="19" t="s">
        <v>5702</v>
      </c>
      <c r="J1107" s="34" t="s">
        <v>2017</v>
      </c>
      <c r="K1107" s="34" t="s">
        <v>4116</v>
      </c>
      <c r="L1107" s="12" t="s">
        <v>0</v>
      </c>
      <c r="M1107" s="25"/>
      <c r="N1107" s="31">
        <v>55400</v>
      </c>
      <c r="O1107" s="12" t="s">
        <v>14525</v>
      </c>
      <c r="P1107" s="12" t="s">
        <v>14523</v>
      </c>
      <c r="Q1107" s="29" t="s">
        <v>14521</v>
      </c>
      <c r="R1107" s="11" t="s">
        <v>14522</v>
      </c>
      <c r="S1107" s="11" t="s">
        <v>14524</v>
      </c>
    </row>
    <row r="1108" spans="1:19" ht="30" x14ac:dyDescent="0.25">
      <c r="A1108" s="11" t="s">
        <v>12836</v>
      </c>
      <c r="B1108" s="11" t="s">
        <v>12834</v>
      </c>
      <c r="C1108" s="11" t="s">
        <v>12835</v>
      </c>
      <c r="D1108" s="11" t="s">
        <v>12837</v>
      </c>
      <c r="E1108" s="41">
        <v>38643</v>
      </c>
      <c r="F1108" s="19"/>
      <c r="G1108" s="41" t="s">
        <v>12838</v>
      </c>
      <c r="H1108" s="20" t="s">
        <v>15040</v>
      </c>
      <c r="I1108" s="19" t="s">
        <v>5970</v>
      </c>
      <c r="J1108" s="34" t="s">
        <v>1804</v>
      </c>
      <c r="K1108" s="34" t="s">
        <v>3908</v>
      </c>
      <c r="L1108" s="12" t="s">
        <v>0</v>
      </c>
      <c r="M1108" s="25"/>
      <c r="N1108" s="31">
        <v>38643</v>
      </c>
      <c r="O1108" s="12" t="s">
        <v>12838</v>
      </c>
      <c r="P1108" s="12" t="s">
        <v>12836</v>
      </c>
      <c r="Q1108" s="29" t="s">
        <v>12834</v>
      </c>
      <c r="R1108" s="11" t="s">
        <v>12835</v>
      </c>
      <c r="S1108" s="11" t="s">
        <v>12837</v>
      </c>
    </row>
    <row r="1109" spans="1:19" x14ac:dyDescent="0.25">
      <c r="A1109" s="11" t="s">
        <v>14831</v>
      </c>
      <c r="B1109" s="11" t="s">
        <v>14829</v>
      </c>
      <c r="C1109" s="11" t="s">
        <v>14830</v>
      </c>
      <c r="D1109" s="11" t="s">
        <v>14832</v>
      </c>
      <c r="E1109" s="41">
        <v>56362</v>
      </c>
      <c r="F1109" s="19"/>
      <c r="G1109" s="41" t="s">
        <v>14833</v>
      </c>
      <c r="H1109" s="20" t="s">
        <v>15040</v>
      </c>
      <c r="I1109" s="19" t="s">
        <v>5970</v>
      </c>
      <c r="J1109" s="34" t="s">
        <v>2084</v>
      </c>
      <c r="K1109" s="34" t="s">
        <v>4183</v>
      </c>
      <c r="L1109" s="12" t="s">
        <v>0</v>
      </c>
      <c r="M1109" s="25"/>
      <c r="N1109" s="31">
        <v>56362</v>
      </c>
      <c r="O1109" s="12" t="s">
        <v>14833</v>
      </c>
      <c r="P1109" s="12" t="s">
        <v>14831</v>
      </c>
      <c r="Q1109" s="29" t="s">
        <v>14829</v>
      </c>
      <c r="R1109" s="11" t="s">
        <v>14830</v>
      </c>
      <c r="S1109" s="11" t="s">
        <v>14832</v>
      </c>
    </row>
    <row r="1110" spans="1:19" x14ac:dyDescent="0.25">
      <c r="A1110" s="11" t="s">
        <v>14826</v>
      </c>
      <c r="B1110" s="11" t="s">
        <v>14824</v>
      </c>
      <c r="C1110" s="11" t="s">
        <v>14825</v>
      </c>
      <c r="D1110" s="11" t="s">
        <v>14827</v>
      </c>
      <c r="E1110" s="41">
        <v>56361</v>
      </c>
      <c r="F1110" s="19"/>
      <c r="G1110" s="41" t="s">
        <v>14828</v>
      </c>
      <c r="H1110" s="20" t="s">
        <v>15040</v>
      </c>
      <c r="I1110" s="19" t="s">
        <v>5970</v>
      </c>
      <c r="J1110" s="34" t="s">
        <v>2083</v>
      </c>
      <c r="K1110" s="34" t="s">
        <v>4182</v>
      </c>
      <c r="L1110" s="12" t="s">
        <v>0</v>
      </c>
      <c r="M1110" s="25"/>
      <c r="N1110" s="31">
        <v>56361</v>
      </c>
      <c r="O1110" s="12" t="s">
        <v>14828</v>
      </c>
      <c r="P1110" s="12" t="s">
        <v>14826</v>
      </c>
      <c r="Q1110" s="29" t="s">
        <v>14824</v>
      </c>
      <c r="R1110" s="11" t="s">
        <v>14825</v>
      </c>
      <c r="S1110" s="11" t="s">
        <v>14827</v>
      </c>
    </row>
    <row r="1111" spans="1:19" x14ac:dyDescent="0.25">
      <c r="A1111" s="11" t="s">
        <v>12073</v>
      </c>
      <c r="B1111" s="11" t="s">
        <v>12073</v>
      </c>
      <c r="C1111" s="11" t="s">
        <v>12073</v>
      </c>
      <c r="D1111" s="11" t="s">
        <v>12073</v>
      </c>
      <c r="E1111" s="41">
        <v>37117</v>
      </c>
      <c r="F1111" s="19"/>
      <c r="G1111" s="41" t="s">
        <v>12074</v>
      </c>
      <c r="H1111" s="19" t="s">
        <v>15039</v>
      </c>
      <c r="I1111" s="19" t="s">
        <v>5539</v>
      </c>
      <c r="J1111" s="34" t="s">
        <v>1536</v>
      </c>
      <c r="K1111" s="35" t="s">
        <v>3640</v>
      </c>
      <c r="L1111" s="12" t="s">
        <v>0</v>
      </c>
      <c r="M1111" s="25"/>
      <c r="N1111" s="31">
        <v>37117</v>
      </c>
      <c r="O1111" s="12" t="s">
        <v>12074</v>
      </c>
      <c r="P1111" s="12" t="s">
        <v>12073</v>
      </c>
      <c r="Q1111" s="29" t="s">
        <v>12073</v>
      </c>
      <c r="R1111" s="11" t="s">
        <v>12073</v>
      </c>
      <c r="S1111" s="11" t="s">
        <v>12073</v>
      </c>
    </row>
    <row r="1112" spans="1:19" x14ac:dyDescent="0.25">
      <c r="A1112" s="11" t="s">
        <v>6046</v>
      </c>
      <c r="B1112" s="11" t="s">
        <v>6046</v>
      </c>
      <c r="C1112" s="11" t="s">
        <v>6046</v>
      </c>
      <c r="D1112" s="11" t="s">
        <v>6046</v>
      </c>
      <c r="E1112" s="41">
        <v>4055</v>
      </c>
      <c r="F1112" s="19"/>
      <c r="G1112" s="41" t="s">
        <v>6047</v>
      </c>
      <c r="H1112" s="19" t="s">
        <v>15039</v>
      </c>
      <c r="I1112" s="19" t="s">
        <v>5539</v>
      </c>
      <c r="J1112" s="34" t="s">
        <v>89</v>
      </c>
      <c r="K1112" s="35" t="s">
        <v>2193</v>
      </c>
      <c r="L1112" s="12" t="s">
        <v>0</v>
      </c>
      <c r="M1112" s="25"/>
      <c r="N1112" s="31">
        <v>4055</v>
      </c>
      <c r="O1112" s="12" t="s">
        <v>6047</v>
      </c>
      <c r="P1112" s="12" t="s">
        <v>6046</v>
      </c>
      <c r="Q1112" s="29" t="s">
        <v>6046</v>
      </c>
      <c r="R1112" s="11" t="s">
        <v>6046</v>
      </c>
      <c r="S1112" s="11" t="s">
        <v>6046</v>
      </c>
    </row>
    <row r="1113" spans="1:19" x14ac:dyDescent="0.25">
      <c r="A1113" s="11" t="s">
        <v>13985</v>
      </c>
      <c r="B1113" s="11" t="s">
        <v>13983</v>
      </c>
      <c r="C1113" s="11" t="s">
        <v>13984</v>
      </c>
      <c r="D1113" s="11" t="s">
        <v>13986</v>
      </c>
      <c r="E1113" s="41">
        <v>53233</v>
      </c>
      <c r="F1113" s="19"/>
      <c r="G1113" s="41" t="s">
        <v>13987</v>
      </c>
      <c r="H1113" s="19" t="s">
        <v>15032</v>
      </c>
      <c r="I1113" s="19" t="s">
        <v>5720</v>
      </c>
      <c r="J1113" s="34" t="s">
        <v>1952</v>
      </c>
      <c r="K1113" s="35" t="s">
        <v>4051</v>
      </c>
      <c r="L1113" s="12" t="s">
        <v>0</v>
      </c>
      <c r="M1113" s="25"/>
      <c r="N1113" s="31">
        <v>53233</v>
      </c>
      <c r="O1113" s="12" t="s">
        <v>13987</v>
      </c>
      <c r="P1113" s="12" t="s">
        <v>13985</v>
      </c>
      <c r="Q1113" s="29" t="s">
        <v>15288</v>
      </c>
      <c r="R1113" s="11" t="s">
        <v>13984</v>
      </c>
      <c r="S1113" s="11" t="s">
        <v>13986</v>
      </c>
    </row>
    <row r="1114" spans="1:19" x14ac:dyDescent="0.25">
      <c r="A1114" s="11" t="s">
        <v>13985</v>
      </c>
      <c r="B1114" s="11" t="s">
        <v>13983</v>
      </c>
      <c r="C1114" s="11" t="s">
        <v>13984</v>
      </c>
      <c r="D1114" s="11" t="s">
        <v>13986</v>
      </c>
      <c r="E1114" s="41">
        <v>53233</v>
      </c>
      <c r="F1114" s="19"/>
      <c r="G1114" s="41" t="s">
        <v>13987</v>
      </c>
      <c r="H1114" s="19" t="s">
        <v>15032</v>
      </c>
      <c r="I1114" s="19" t="s">
        <v>5720</v>
      </c>
      <c r="J1114" s="34" t="s">
        <v>1953</v>
      </c>
      <c r="K1114" s="35" t="s">
        <v>4052</v>
      </c>
      <c r="L1114" s="12" t="s">
        <v>0</v>
      </c>
      <c r="M1114" s="25"/>
      <c r="N1114" s="31">
        <v>53233</v>
      </c>
      <c r="O1114" s="12" t="s">
        <v>13987</v>
      </c>
      <c r="P1114" s="12" t="s">
        <v>13985</v>
      </c>
      <c r="Q1114" s="29" t="s">
        <v>15288</v>
      </c>
      <c r="R1114" s="11" t="s">
        <v>13984</v>
      </c>
      <c r="S1114" s="11" t="s">
        <v>13986</v>
      </c>
    </row>
    <row r="1115" spans="1:19" x14ac:dyDescent="0.25">
      <c r="A1115" s="11" t="s">
        <v>14755</v>
      </c>
      <c r="B1115" s="11" t="s">
        <v>14753</v>
      </c>
      <c r="C1115" s="11" t="s">
        <v>14754</v>
      </c>
      <c r="D1115" s="11" t="s">
        <v>14756</v>
      </c>
      <c r="E1115" s="42">
        <v>56154</v>
      </c>
      <c r="F1115" s="13"/>
      <c r="G1115" s="42" t="s">
        <v>14757</v>
      </c>
      <c r="H1115" s="13" t="s">
        <v>15035</v>
      </c>
      <c r="I1115" s="13" t="s">
        <v>5548</v>
      </c>
      <c r="J1115" s="34"/>
      <c r="K1115" s="35" t="s">
        <v>5478</v>
      </c>
      <c r="L1115" s="12" t="s">
        <v>4957</v>
      </c>
      <c r="M1115" s="25"/>
      <c r="N1115" s="31">
        <v>56154</v>
      </c>
      <c r="O1115" s="12" t="s">
        <v>14757</v>
      </c>
      <c r="P1115" s="12" t="s">
        <v>14755</v>
      </c>
      <c r="Q1115" s="29" t="s">
        <v>14753</v>
      </c>
      <c r="R1115" s="11" t="s">
        <v>14754</v>
      </c>
      <c r="S1115" s="11" t="s">
        <v>14756</v>
      </c>
    </row>
    <row r="1116" spans="1:19" x14ac:dyDescent="0.25">
      <c r="A1116" s="11" t="s">
        <v>6048</v>
      </c>
      <c r="B1116" s="11" t="s">
        <v>6048</v>
      </c>
      <c r="C1116" s="11" t="s">
        <v>6048</v>
      </c>
      <c r="D1116" s="11" t="s">
        <v>6048</v>
      </c>
      <c r="E1116" s="41">
        <v>4109</v>
      </c>
      <c r="F1116" s="19"/>
      <c r="G1116" s="41" t="s">
        <v>6049</v>
      </c>
      <c r="H1116" s="19" t="s">
        <v>15039</v>
      </c>
      <c r="I1116" s="19" t="s">
        <v>5539</v>
      </c>
      <c r="J1116" s="34" t="s">
        <v>90</v>
      </c>
      <c r="K1116" s="35" t="s">
        <v>2194</v>
      </c>
      <c r="L1116" s="12" t="s">
        <v>0</v>
      </c>
      <c r="M1116" s="25"/>
      <c r="N1116" s="31">
        <v>4109</v>
      </c>
      <c r="O1116" s="12" t="s">
        <v>6049</v>
      </c>
      <c r="P1116" s="12" t="s">
        <v>6048</v>
      </c>
      <c r="Q1116" s="29" t="s">
        <v>6048</v>
      </c>
      <c r="R1116" s="11" t="s">
        <v>6048</v>
      </c>
      <c r="S1116" s="11" t="s">
        <v>6048</v>
      </c>
    </row>
    <row r="1117" spans="1:19" x14ac:dyDescent="0.25">
      <c r="A1117" s="11" t="s">
        <v>11897</v>
      </c>
      <c r="B1117" s="11" t="s">
        <v>11897</v>
      </c>
      <c r="C1117" s="11" t="s">
        <v>11897</v>
      </c>
      <c r="D1117" s="11" t="s">
        <v>11897</v>
      </c>
      <c r="E1117" s="41">
        <v>37025</v>
      </c>
      <c r="F1117" s="19"/>
      <c r="G1117" s="41" t="s">
        <v>11898</v>
      </c>
      <c r="H1117" s="19" t="s">
        <v>15039</v>
      </c>
      <c r="I1117" s="19" t="s">
        <v>5539</v>
      </c>
      <c r="J1117" s="34" t="s">
        <v>1450</v>
      </c>
      <c r="K1117" s="35" t="s">
        <v>3553</v>
      </c>
      <c r="L1117" s="12" t="s">
        <v>0</v>
      </c>
      <c r="M1117" s="25"/>
      <c r="N1117" s="31">
        <v>37025</v>
      </c>
      <c r="O1117" s="12" t="s">
        <v>11898</v>
      </c>
      <c r="P1117" s="12" t="s">
        <v>11897</v>
      </c>
      <c r="Q1117" s="29" t="s">
        <v>11897</v>
      </c>
      <c r="R1117" s="11" t="s">
        <v>11897</v>
      </c>
      <c r="S1117" s="11" t="s">
        <v>11897</v>
      </c>
    </row>
    <row r="1118" spans="1:19" x14ac:dyDescent="0.25">
      <c r="A1118" s="11" t="s">
        <v>6052</v>
      </c>
      <c r="B1118" s="11" t="s">
        <v>6050</v>
      </c>
      <c r="C1118" s="11" t="s">
        <v>6051</v>
      </c>
      <c r="D1118" s="11" t="s">
        <v>6053</v>
      </c>
      <c r="E1118" s="41">
        <v>4137</v>
      </c>
      <c r="F1118" s="19"/>
      <c r="G1118" s="41" t="s">
        <v>6054</v>
      </c>
      <c r="H1118" s="13" t="s">
        <v>15031</v>
      </c>
      <c r="I1118" s="19" t="s">
        <v>5581</v>
      </c>
      <c r="J1118" s="34" t="s">
        <v>91</v>
      </c>
      <c r="K1118" s="35" t="s">
        <v>2195</v>
      </c>
      <c r="L1118" s="12" t="s">
        <v>0</v>
      </c>
      <c r="M1118" s="25"/>
      <c r="N1118" s="31">
        <v>4137</v>
      </c>
      <c r="O1118" s="12" t="s">
        <v>6054</v>
      </c>
      <c r="P1118" s="12" t="s">
        <v>6052</v>
      </c>
      <c r="Q1118" s="29" t="s">
        <v>6050</v>
      </c>
      <c r="R1118" s="11" t="s">
        <v>6051</v>
      </c>
      <c r="S1118" s="11" t="s">
        <v>6053</v>
      </c>
    </row>
    <row r="1119" spans="1:19" x14ac:dyDescent="0.25">
      <c r="A1119" s="11" t="s">
        <v>6052</v>
      </c>
      <c r="B1119" s="11" t="s">
        <v>6050</v>
      </c>
      <c r="C1119" s="11" t="s">
        <v>6051</v>
      </c>
      <c r="D1119" s="11" t="s">
        <v>6053</v>
      </c>
      <c r="E1119" s="41">
        <v>4137</v>
      </c>
      <c r="F1119" s="19"/>
      <c r="G1119" s="41" t="s">
        <v>6054</v>
      </c>
      <c r="H1119" s="13" t="s">
        <v>15031</v>
      </c>
      <c r="I1119" s="19" t="s">
        <v>5581</v>
      </c>
      <c r="J1119" s="34" t="s">
        <v>92</v>
      </c>
      <c r="K1119" s="35" t="s">
        <v>2196</v>
      </c>
      <c r="L1119" s="12" t="s">
        <v>0</v>
      </c>
      <c r="M1119" s="25"/>
      <c r="N1119" s="31">
        <v>4137</v>
      </c>
      <c r="O1119" s="12" t="s">
        <v>6054</v>
      </c>
      <c r="P1119" s="12" t="s">
        <v>6052</v>
      </c>
      <c r="Q1119" s="29" t="s">
        <v>6050</v>
      </c>
      <c r="R1119" s="11" t="s">
        <v>6051</v>
      </c>
      <c r="S1119" s="11" t="s">
        <v>6053</v>
      </c>
    </row>
    <row r="1120" spans="1:19" x14ac:dyDescent="0.25">
      <c r="A1120" s="11" t="s">
        <v>12559</v>
      </c>
      <c r="B1120" s="11" t="s">
        <v>12559</v>
      </c>
      <c r="C1120" s="11" t="s">
        <v>12559</v>
      </c>
      <c r="D1120" s="11" t="s">
        <v>12559</v>
      </c>
      <c r="E1120" s="41">
        <v>37996</v>
      </c>
      <c r="F1120" s="19"/>
      <c r="G1120" s="41" t="s">
        <v>12560</v>
      </c>
      <c r="H1120" s="19" t="s">
        <v>15039</v>
      </c>
      <c r="I1120" s="19" t="s">
        <v>5539</v>
      </c>
      <c r="J1120" s="34" t="s">
        <v>1721</v>
      </c>
      <c r="K1120" s="35" t="s">
        <v>3825</v>
      </c>
      <c r="L1120" s="12" t="s">
        <v>0</v>
      </c>
      <c r="M1120" s="25"/>
      <c r="N1120" s="31">
        <v>37996</v>
      </c>
      <c r="O1120" s="12" t="s">
        <v>12560</v>
      </c>
      <c r="P1120" s="12" t="s">
        <v>12559</v>
      </c>
      <c r="Q1120" s="29" t="s">
        <v>12559</v>
      </c>
      <c r="R1120" s="11" t="s">
        <v>12559</v>
      </c>
      <c r="S1120" s="11" t="s">
        <v>12559</v>
      </c>
    </row>
    <row r="1121" spans="1:19" x14ac:dyDescent="0.25">
      <c r="A1121" s="11" t="s">
        <v>9221</v>
      </c>
      <c r="B1121" s="11" t="s">
        <v>9220</v>
      </c>
      <c r="C1121" s="11" t="s">
        <v>9221</v>
      </c>
      <c r="D1121" s="11" t="s">
        <v>9222</v>
      </c>
      <c r="E1121" s="42">
        <v>30930</v>
      </c>
      <c r="F1121" s="13"/>
      <c r="G1121" s="42" t="s">
        <v>9223</v>
      </c>
      <c r="H1121" s="13" t="s">
        <v>15031</v>
      </c>
      <c r="I1121" s="13" t="s">
        <v>6897</v>
      </c>
      <c r="J1121" s="34"/>
      <c r="K1121" s="35" t="s">
        <v>5284</v>
      </c>
      <c r="L1121" s="12" t="s">
        <v>4957</v>
      </c>
      <c r="M1121" s="25"/>
      <c r="N1121" s="31">
        <v>30930</v>
      </c>
      <c r="O1121" s="12" t="s">
        <v>9223</v>
      </c>
      <c r="P1121" s="12" t="s">
        <v>9221</v>
      </c>
      <c r="Q1121" s="29" t="s">
        <v>9220</v>
      </c>
      <c r="R1121" s="11" t="s">
        <v>9221</v>
      </c>
      <c r="S1121" s="11" t="s">
        <v>9222</v>
      </c>
    </row>
    <row r="1122" spans="1:19" x14ac:dyDescent="0.25">
      <c r="A1122" s="11" t="s">
        <v>9221</v>
      </c>
      <c r="B1122" s="11" t="s">
        <v>9220</v>
      </c>
      <c r="C1122" s="11" t="s">
        <v>9221</v>
      </c>
      <c r="D1122" s="11" t="s">
        <v>9222</v>
      </c>
      <c r="E1122" s="42">
        <v>30930</v>
      </c>
      <c r="F1122" s="13"/>
      <c r="G1122" s="42" t="s">
        <v>9223</v>
      </c>
      <c r="H1122" s="13" t="s">
        <v>15031</v>
      </c>
      <c r="I1122" s="13" t="s">
        <v>6897</v>
      </c>
      <c r="J1122" s="34"/>
      <c r="K1122" s="35" t="s">
        <v>5285</v>
      </c>
      <c r="L1122" s="12" t="s">
        <v>4957</v>
      </c>
      <c r="M1122" s="25"/>
      <c r="N1122" s="31">
        <v>30930</v>
      </c>
      <c r="O1122" s="12" t="s">
        <v>9223</v>
      </c>
      <c r="P1122" s="12" t="s">
        <v>9221</v>
      </c>
      <c r="Q1122" s="29" t="s">
        <v>9220</v>
      </c>
      <c r="R1122" s="11" t="s">
        <v>9221</v>
      </c>
      <c r="S1122" s="11" t="s">
        <v>9222</v>
      </c>
    </row>
    <row r="1123" spans="1:19" x14ac:dyDescent="0.25">
      <c r="A1123" s="11" t="s">
        <v>9221</v>
      </c>
      <c r="B1123" s="11" t="s">
        <v>9220</v>
      </c>
      <c r="C1123" s="11" t="s">
        <v>9221</v>
      </c>
      <c r="D1123" s="11" t="s">
        <v>9222</v>
      </c>
      <c r="E1123" s="42">
        <v>30930</v>
      </c>
      <c r="F1123" s="13"/>
      <c r="G1123" s="42" t="s">
        <v>9223</v>
      </c>
      <c r="H1123" s="13" t="s">
        <v>15031</v>
      </c>
      <c r="I1123" s="13" t="s">
        <v>6897</v>
      </c>
      <c r="J1123" s="34"/>
      <c r="K1123" s="35" t="s">
        <v>5286</v>
      </c>
      <c r="L1123" s="12" t="s">
        <v>4957</v>
      </c>
      <c r="M1123" s="25"/>
      <c r="N1123" s="31">
        <v>30930</v>
      </c>
      <c r="O1123" s="12" t="s">
        <v>9223</v>
      </c>
      <c r="P1123" s="12" t="s">
        <v>9221</v>
      </c>
      <c r="Q1123" s="29" t="s">
        <v>9220</v>
      </c>
      <c r="R1123" s="11" t="s">
        <v>9221</v>
      </c>
      <c r="S1123" s="11" t="s">
        <v>9222</v>
      </c>
    </row>
    <row r="1124" spans="1:19" x14ac:dyDescent="0.25">
      <c r="A1124" s="11" t="s">
        <v>13529</v>
      </c>
      <c r="B1124" s="11" t="s">
        <v>13529</v>
      </c>
      <c r="C1124" s="11" t="s">
        <v>13529</v>
      </c>
      <c r="D1124" s="11" t="s">
        <v>13529</v>
      </c>
      <c r="E1124" s="41">
        <v>52083</v>
      </c>
      <c r="F1124" s="19"/>
      <c r="G1124" s="41" t="s">
        <v>13530</v>
      </c>
      <c r="H1124" s="19" t="s">
        <v>15039</v>
      </c>
      <c r="I1124" s="19" t="s">
        <v>5539</v>
      </c>
      <c r="J1124" s="34" t="s">
        <v>1899</v>
      </c>
      <c r="K1124" s="35" t="s">
        <v>3998</v>
      </c>
      <c r="L1124" s="12" t="s">
        <v>0</v>
      </c>
      <c r="M1124" s="25"/>
      <c r="N1124" s="31">
        <v>52083</v>
      </c>
      <c r="O1124" s="12" t="s">
        <v>13530</v>
      </c>
      <c r="P1124" s="12" t="s">
        <v>13529</v>
      </c>
      <c r="Q1124" s="29" t="s">
        <v>13529</v>
      </c>
      <c r="R1124" s="11" t="s">
        <v>13529</v>
      </c>
      <c r="S1124" s="11" t="s">
        <v>13529</v>
      </c>
    </row>
    <row r="1125" spans="1:19" x14ac:dyDescent="0.25">
      <c r="A1125" s="11" t="s">
        <v>12561</v>
      </c>
      <c r="B1125" s="11" t="s">
        <v>12561</v>
      </c>
      <c r="C1125" s="11" t="s">
        <v>12561</v>
      </c>
      <c r="D1125" s="11" t="s">
        <v>12561</v>
      </c>
      <c r="E1125" s="41">
        <v>37997</v>
      </c>
      <c r="F1125" s="19"/>
      <c r="G1125" s="41" t="s">
        <v>12562</v>
      </c>
      <c r="H1125" s="19" t="s">
        <v>15039</v>
      </c>
      <c r="I1125" s="19" t="s">
        <v>5539</v>
      </c>
      <c r="J1125" s="34" t="s">
        <v>1722</v>
      </c>
      <c r="K1125" s="35" t="s">
        <v>3826</v>
      </c>
      <c r="L1125" s="12" t="s">
        <v>0</v>
      </c>
      <c r="M1125" s="25"/>
      <c r="N1125" s="31">
        <v>37997</v>
      </c>
      <c r="O1125" s="12" t="s">
        <v>12562</v>
      </c>
      <c r="P1125" s="12" t="s">
        <v>12561</v>
      </c>
      <c r="Q1125" s="29" t="s">
        <v>12561</v>
      </c>
      <c r="R1125" s="11" t="s">
        <v>12561</v>
      </c>
      <c r="S1125" s="11" t="s">
        <v>12561</v>
      </c>
    </row>
    <row r="1126" spans="1:19" x14ac:dyDescent="0.25">
      <c r="A1126" s="11" t="s">
        <v>10529</v>
      </c>
      <c r="B1126" s="11" t="s">
        <v>10529</v>
      </c>
      <c r="C1126" s="11" t="s">
        <v>10529</v>
      </c>
      <c r="D1126" s="11" t="s">
        <v>10529</v>
      </c>
      <c r="E1126" s="41">
        <v>35785</v>
      </c>
      <c r="F1126" s="19"/>
      <c r="G1126" s="41" t="s">
        <v>10530</v>
      </c>
      <c r="H1126" s="19" t="s">
        <v>15039</v>
      </c>
      <c r="I1126" s="19" t="s">
        <v>5539</v>
      </c>
      <c r="J1126" s="34" t="s">
        <v>842</v>
      </c>
      <c r="K1126" s="35" t="s">
        <v>2946</v>
      </c>
      <c r="L1126" s="12" t="s">
        <v>0</v>
      </c>
      <c r="M1126" s="25"/>
      <c r="N1126" s="31">
        <v>35785</v>
      </c>
      <c r="O1126" s="12" t="s">
        <v>10530</v>
      </c>
      <c r="P1126" s="12" t="s">
        <v>10529</v>
      </c>
      <c r="Q1126" s="29" t="s">
        <v>10529</v>
      </c>
      <c r="R1126" s="11" t="s">
        <v>10529</v>
      </c>
      <c r="S1126" s="11" t="s">
        <v>10529</v>
      </c>
    </row>
    <row r="1127" spans="1:19" x14ac:dyDescent="0.25">
      <c r="A1127" s="11" t="s">
        <v>10527</v>
      </c>
      <c r="B1127" s="11" t="s">
        <v>10527</v>
      </c>
      <c r="C1127" s="11" t="s">
        <v>10527</v>
      </c>
      <c r="D1127" s="11" t="s">
        <v>10527</v>
      </c>
      <c r="E1127" s="41">
        <v>35784</v>
      </c>
      <c r="F1127" s="19"/>
      <c r="G1127" s="41" t="s">
        <v>10528</v>
      </c>
      <c r="H1127" s="19" t="s">
        <v>15039</v>
      </c>
      <c r="I1127" s="19" t="s">
        <v>5539</v>
      </c>
      <c r="J1127" s="34" t="s">
        <v>841</v>
      </c>
      <c r="K1127" s="35" t="s">
        <v>2945</v>
      </c>
      <c r="L1127" s="12" t="s">
        <v>0</v>
      </c>
      <c r="M1127" s="25"/>
      <c r="N1127" s="31">
        <v>35784</v>
      </c>
      <c r="O1127" s="12" t="s">
        <v>10528</v>
      </c>
      <c r="P1127" s="12" t="s">
        <v>10527</v>
      </c>
      <c r="Q1127" s="29" t="s">
        <v>10527</v>
      </c>
      <c r="R1127" s="11" t="s">
        <v>10527</v>
      </c>
      <c r="S1127" s="11" t="s">
        <v>10527</v>
      </c>
    </row>
    <row r="1128" spans="1:19" x14ac:dyDescent="0.25">
      <c r="A1128" s="11" t="s">
        <v>10533</v>
      </c>
      <c r="B1128" s="11" t="s">
        <v>10533</v>
      </c>
      <c r="C1128" s="11" t="s">
        <v>10533</v>
      </c>
      <c r="D1128" s="11" t="s">
        <v>10533</v>
      </c>
      <c r="E1128" s="41">
        <v>35787</v>
      </c>
      <c r="F1128" s="19"/>
      <c r="G1128" s="41" t="s">
        <v>10534</v>
      </c>
      <c r="H1128" s="19" t="s">
        <v>15039</v>
      </c>
      <c r="I1128" s="19" t="s">
        <v>5539</v>
      </c>
      <c r="J1128" s="34" t="s">
        <v>844</v>
      </c>
      <c r="K1128" s="35" t="s">
        <v>2948</v>
      </c>
      <c r="L1128" s="12" t="s">
        <v>0</v>
      </c>
      <c r="M1128" s="25"/>
      <c r="N1128" s="31">
        <v>35787</v>
      </c>
      <c r="O1128" s="12" t="s">
        <v>10534</v>
      </c>
      <c r="P1128" s="12" t="s">
        <v>10533</v>
      </c>
      <c r="Q1128" s="29" t="s">
        <v>10533</v>
      </c>
      <c r="R1128" s="11" t="s">
        <v>10533</v>
      </c>
      <c r="S1128" s="11" t="s">
        <v>10533</v>
      </c>
    </row>
    <row r="1129" spans="1:19" x14ac:dyDescent="0.25">
      <c r="A1129" s="11" t="s">
        <v>9568</v>
      </c>
      <c r="B1129" s="11" t="s">
        <v>9566</v>
      </c>
      <c r="C1129" s="11" t="s">
        <v>9567</v>
      </c>
      <c r="D1129" s="11" t="s">
        <v>9569</v>
      </c>
      <c r="E1129" s="41">
        <v>32358</v>
      </c>
      <c r="F1129" s="19"/>
      <c r="G1129" s="41" t="s">
        <v>9570</v>
      </c>
      <c r="H1129" s="13" t="s">
        <v>15031</v>
      </c>
      <c r="I1129" s="19" t="s">
        <v>6897</v>
      </c>
      <c r="J1129" s="34" t="s">
        <v>4474</v>
      </c>
      <c r="K1129" s="35"/>
      <c r="L1129" s="12" t="s">
        <v>4203</v>
      </c>
      <c r="M1129" s="25"/>
      <c r="N1129" s="31">
        <v>32358</v>
      </c>
      <c r="O1129" s="12" t="s">
        <v>9570</v>
      </c>
      <c r="P1129" s="12" t="s">
        <v>9568</v>
      </c>
      <c r="Q1129" s="29" t="s">
        <v>9566</v>
      </c>
      <c r="R1129" s="11" t="s">
        <v>9567</v>
      </c>
      <c r="S1129" s="11" t="s">
        <v>9569</v>
      </c>
    </row>
    <row r="1130" spans="1:19" x14ac:dyDescent="0.25">
      <c r="A1130" s="11" t="s">
        <v>9568</v>
      </c>
      <c r="B1130" s="11" t="s">
        <v>9566</v>
      </c>
      <c r="C1130" s="11" t="s">
        <v>9567</v>
      </c>
      <c r="D1130" s="11" t="s">
        <v>9569</v>
      </c>
      <c r="E1130" s="41">
        <v>32358</v>
      </c>
      <c r="F1130" s="19"/>
      <c r="G1130" s="41" t="s">
        <v>9570</v>
      </c>
      <c r="H1130" s="13" t="s">
        <v>15031</v>
      </c>
      <c r="I1130" s="19" t="s">
        <v>6897</v>
      </c>
      <c r="J1130" s="34" t="s">
        <v>4475</v>
      </c>
      <c r="K1130" s="35"/>
      <c r="L1130" s="12" t="s">
        <v>4203</v>
      </c>
      <c r="M1130" s="25"/>
      <c r="N1130" s="31">
        <v>32358</v>
      </c>
      <c r="O1130" s="12" t="s">
        <v>9570</v>
      </c>
      <c r="P1130" s="12" t="s">
        <v>9568</v>
      </c>
      <c r="Q1130" s="29" t="s">
        <v>9566</v>
      </c>
      <c r="R1130" s="11" t="s">
        <v>9567</v>
      </c>
      <c r="S1130" s="11" t="s">
        <v>9569</v>
      </c>
    </row>
    <row r="1131" spans="1:19" x14ac:dyDescent="0.25">
      <c r="A1131" s="11" t="s">
        <v>5540</v>
      </c>
      <c r="B1131" s="11" t="s">
        <v>5540</v>
      </c>
      <c r="C1131" s="11" t="s">
        <v>5540</v>
      </c>
      <c r="D1131" s="11" t="s">
        <v>5540</v>
      </c>
      <c r="E1131" s="41">
        <v>52</v>
      </c>
      <c r="F1131" s="19"/>
      <c r="G1131" s="41" t="s">
        <v>5541</v>
      </c>
      <c r="H1131" s="19" t="s">
        <v>15039</v>
      </c>
      <c r="I1131" s="19" t="s">
        <v>5539</v>
      </c>
      <c r="J1131" s="34" t="s">
        <v>4</v>
      </c>
      <c r="K1131" s="35" t="s">
        <v>2108</v>
      </c>
      <c r="L1131" s="12" t="s">
        <v>0</v>
      </c>
      <c r="M1131" s="25"/>
      <c r="N1131" s="31">
        <v>52</v>
      </c>
      <c r="O1131" s="12" t="s">
        <v>5541</v>
      </c>
      <c r="P1131" s="12" t="s">
        <v>5540</v>
      </c>
      <c r="Q1131" s="29" t="s">
        <v>5540</v>
      </c>
      <c r="R1131" s="11" t="s">
        <v>5540</v>
      </c>
      <c r="S1131" s="11" t="s">
        <v>5540</v>
      </c>
    </row>
    <row r="1132" spans="1:19" x14ac:dyDescent="0.25">
      <c r="A1132" s="11" t="s">
        <v>6058</v>
      </c>
      <c r="B1132" s="11" t="s">
        <v>6058</v>
      </c>
      <c r="C1132" s="11" t="s">
        <v>6058</v>
      </c>
      <c r="D1132" s="11" t="s">
        <v>6058</v>
      </c>
      <c r="E1132" s="41">
        <v>4230</v>
      </c>
      <c r="F1132" s="19"/>
      <c r="G1132" s="41" t="s">
        <v>6059</v>
      </c>
      <c r="H1132" s="19" t="s">
        <v>15039</v>
      </c>
      <c r="I1132" s="19" t="s">
        <v>5539</v>
      </c>
      <c r="J1132" s="34" t="s">
        <v>94</v>
      </c>
      <c r="K1132" s="35" t="s">
        <v>2198</v>
      </c>
      <c r="L1132" s="12" t="s">
        <v>0</v>
      </c>
      <c r="M1132" s="25"/>
      <c r="N1132" s="31">
        <v>4230</v>
      </c>
      <c r="O1132" s="12" t="s">
        <v>6059</v>
      </c>
      <c r="P1132" s="12" t="s">
        <v>6058</v>
      </c>
      <c r="Q1132" s="29" t="s">
        <v>6058</v>
      </c>
      <c r="R1132" s="11" t="s">
        <v>6058</v>
      </c>
      <c r="S1132" s="11" t="s">
        <v>6058</v>
      </c>
    </row>
    <row r="1133" spans="1:19" x14ac:dyDescent="0.25">
      <c r="A1133" s="11" t="s">
        <v>13037</v>
      </c>
      <c r="B1133" s="11" t="s">
        <v>13037</v>
      </c>
      <c r="C1133" s="11" t="s">
        <v>13037</v>
      </c>
      <c r="D1133" s="11" t="s">
        <v>13037</v>
      </c>
      <c r="E1133" s="41">
        <v>50461</v>
      </c>
      <c r="F1133" s="19"/>
      <c r="G1133" s="41" t="s">
        <v>13038</v>
      </c>
      <c r="H1133" s="19" t="s">
        <v>15039</v>
      </c>
      <c r="I1133" s="19" t="s">
        <v>5539</v>
      </c>
      <c r="J1133" s="34" t="s">
        <v>1832</v>
      </c>
      <c r="K1133" s="35" t="s">
        <v>3936</v>
      </c>
      <c r="L1133" s="12" t="s">
        <v>0</v>
      </c>
      <c r="M1133" s="25"/>
      <c r="N1133" s="31">
        <v>50461</v>
      </c>
      <c r="O1133" s="12" t="s">
        <v>13038</v>
      </c>
      <c r="P1133" s="12" t="s">
        <v>13037</v>
      </c>
      <c r="Q1133" s="29" t="s">
        <v>13037</v>
      </c>
      <c r="R1133" s="11" t="s">
        <v>13037</v>
      </c>
      <c r="S1133" s="11" t="s">
        <v>13037</v>
      </c>
    </row>
    <row r="1134" spans="1:19" x14ac:dyDescent="0.25">
      <c r="A1134" s="11" t="s">
        <v>13784</v>
      </c>
      <c r="B1134" s="11" t="s">
        <v>13784</v>
      </c>
      <c r="C1134" s="11" t="s">
        <v>13784</v>
      </c>
      <c r="D1134" s="11" t="s">
        <v>13784</v>
      </c>
      <c r="E1134" s="41">
        <v>52560</v>
      </c>
      <c r="F1134" s="19"/>
      <c r="G1134" s="41" t="s">
        <v>13785</v>
      </c>
      <c r="H1134" s="19" t="s">
        <v>15039</v>
      </c>
      <c r="I1134" s="19" t="s">
        <v>5539</v>
      </c>
      <c r="J1134" s="34" t="s">
        <v>1927</v>
      </c>
      <c r="K1134" s="35" t="s">
        <v>4026</v>
      </c>
      <c r="L1134" s="12" t="s">
        <v>0</v>
      </c>
      <c r="M1134" s="25"/>
      <c r="N1134" s="31">
        <v>52560</v>
      </c>
      <c r="O1134" s="12" t="s">
        <v>13785</v>
      </c>
      <c r="P1134" s="12" t="s">
        <v>13784</v>
      </c>
      <c r="Q1134" s="29" t="s">
        <v>13784</v>
      </c>
      <c r="R1134" s="11" t="s">
        <v>13784</v>
      </c>
      <c r="S1134" s="11" t="s">
        <v>13784</v>
      </c>
    </row>
    <row r="1135" spans="1:19" x14ac:dyDescent="0.25">
      <c r="A1135" s="11" t="s">
        <v>6061</v>
      </c>
      <c r="B1135" s="11" t="s">
        <v>6060</v>
      </c>
      <c r="C1135" s="11" t="s">
        <v>6061</v>
      </c>
      <c r="D1135" s="11" t="s">
        <v>6062</v>
      </c>
      <c r="E1135" s="41">
        <v>4232</v>
      </c>
      <c r="F1135" s="19"/>
      <c r="G1135" s="41" t="s">
        <v>6063</v>
      </c>
      <c r="H1135" s="19" t="s">
        <v>15039</v>
      </c>
      <c r="I1135" s="19" t="s">
        <v>5539</v>
      </c>
      <c r="J1135" s="34" t="s">
        <v>95</v>
      </c>
      <c r="K1135" s="35" t="s">
        <v>2199</v>
      </c>
      <c r="L1135" s="12" t="s">
        <v>0</v>
      </c>
      <c r="M1135" s="25"/>
      <c r="N1135" s="31">
        <v>4232</v>
      </c>
      <c r="O1135" s="12" t="s">
        <v>6063</v>
      </c>
      <c r="P1135" s="12" t="s">
        <v>6061</v>
      </c>
      <c r="Q1135" s="29" t="s">
        <v>6060</v>
      </c>
      <c r="R1135" s="11" t="s">
        <v>6061</v>
      </c>
      <c r="S1135" s="11" t="s">
        <v>6062</v>
      </c>
    </row>
    <row r="1136" spans="1:19" x14ac:dyDescent="0.25">
      <c r="A1136" s="11" t="s">
        <v>12819</v>
      </c>
      <c r="B1136" s="11" t="s">
        <v>12819</v>
      </c>
      <c r="C1136" s="11" t="s">
        <v>12819</v>
      </c>
      <c r="D1136" s="11" t="s">
        <v>12819</v>
      </c>
      <c r="E1136" s="41">
        <v>38595</v>
      </c>
      <c r="F1136" s="19"/>
      <c r="G1136" s="41" t="s">
        <v>12820</v>
      </c>
      <c r="H1136" s="19" t="s">
        <v>15039</v>
      </c>
      <c r="I1136" s="19" t="s">
        <v>5539</v>
      </c>
      <c r="J1136" s="34" t="s">
        <v>1800</v>
      </c>
      <c r="K1136" s="35" t="s">
        <v>3904</v>
      </c>
      <c r="L1136" s="12" t="s">
        <v>0</v>
      </c>
      <c r="M1136" s="25"/>
      <c r="N1136" s="31">
        <v>38595</v>
      </c>
      <c r="O1136" s="12" t="s">
        <v>12820</v>
      </c>
      <c r="P1136" s="12" t="s">
        <v>12819</v>
      </c>
      <c r="Q1136" s="29" t="s">
        <v>12819</v>
      </c>
      <c r="R1136" s="11" t="s">
        <v>12819</v>
      </c>
      <c r="S1136" s="11" t="s">
        <v>12819</v>
      </c>
    </row>
    <row r="1137" spans="1:19" x14ac:dyDescent="0.25">
      <c r="A1137" s="11" t="s">
        <v>7785</v>
      </c>
      <c r="B1137" s="11" t="s">
        <v>7783</v>
      </c>
      <c r="C1137" s="11" t="s">
        <v>7784</v>
      </c>
      <c r="D1137" s="11" t="s">
        <v>7786</v>
      </c>
      <c r="E1137" s="41">
        <v>19340</v>
      </c>
      <c r="F1137" s="19"/>
      <c r="G1137" s="41" t="s">
        <v>7787</v>
      </c>
      <c r="H1137" s="13" t="s">
        <v>15035</v>
      </c>
      <c r="I1137" s="19" t="s">
        <v>5548</v>
      </c>
      <c r="J1137" s="34" t="s">
        <v>358</v>
      </c>
      <c r="K1137" s="34" t="s">
        <v>2462</v>
      </c>
      <c r="L1137" s="12" t="s">
        <v>0</v>
      </c>
      <c r="M1137" s="25"/>
      <c r="N1137" s="31">
        <v>19340</v>
      </c>
      <c r="O1137" s="12" t="s">
        <v>7787</v>
      </c>
      <c r="P1137" s="12" t="s">
        <v>7785</v>
      </c>
      <c r="Q1137" s="29" t="s">
        <v>7783</v>
      </c>
      <c r="R1137" s="11" t="s">
        <v>7784</v>
      </c>
      <c r="S1137" s="11" t="s">
        <v>7786</v>
      </c>
    </row>
    <row r="1138" spans="1:19" x14ac:dyDescent="0.25">
      <c r="A1138" s="11" t="s">
        <v>7744</v>
      </c>
      <c r="B1138" s="11" t="s">
        <v>7742</v>
      </c>
      <c r="C1138" s="11" t="s">
        <v>7743</v>
      </c>
      <c r="D1138" s="11" t="s">
        <v>7745</v>
      </c>
      <c r="E1138" s="42">
        <v>17627</v>
      </c>
      <c r="F1138" s="13"/>
      <c r="G1138" s="42" t="s">
        <v>5608</v>
      </c>
      <c r="H1138" s="13" t="s">
        <v>7638</v>
      </c>
      <c r="I1138" s="13" t="s">
        <v>7737</v>
      </c>
      <c r="J1138" s="34"/>
      <c r="K1138" s="34" t="s">
        <v>5188</v>
      </c>
      <c r="L1138" s="12" t="s">
        <v>4957</v>
      </c>
      <c r="M1138" s="25"/>
      <c r="N1138" s="31">
        <v>17627</v>
      </c>
      <c r="O1138" s="12"/>
      <c r="P1138" s="12" t="s">
        <v>7744</v>
      </c>
      <c r="Q1138" s="29" t="s">
        <v>7742</v>
      </c>
      <c r="R1138" s="11" t="s">
        <v>7743</v>
      </c>
      <c r="S1138" s="11" t="s">
        <v>7745</v>
      </c>
    </row>
    <row r="1139" spans="1:19" ht="30" x14ac:dyDescent="0.25">
      <c r="A1139" s="11" t="s">
        <v>10182</v>
      </c>
      <c r="B1139" s="11" t="s">
        <v>10180</v>
      </c>
      <c r="C1139" s="11" t="s">
        <v>10181</v>
      </c>
      <c r="D1139" s="11" t="s">
        <v>10183</v>
      </c>
      <c r="E1139" s="42">
        <v>35058</v>
      </c>
      <c r="F1139" s="13"/>
      <c r="G1139" s="42" t="s">
        <v>5608</v>
      </c>
      <c r="H1139" s="13" t="s">
        <v>7638</v>
      </c>
      <c r="I1139" s="13" t="s">
        <v>10152</v>
      </c>
      <c r="J1139" s="34"/>
      <c r="K1139" s="34" t="s">
        <v>5339</v>
      </c>
      <c r="L1139" s="12" t="s">
        <v>4957</v>
      </c>
      <c r="M1139" s="25"/>
      <c r="N1139" s="31">
        <v>35058</v>
      </c>
      <c r="O1139" s="12"/>
      <c r="P1139" s="12" t="s">
        <v>10182</v>
      </c>
      <c r="Q1139" s="29" t="s">
        <v>10180</v>
      </c>
      <c r="R1139" s="11" t="s">
        <v>10181</v>
      </c>
      <c r="S1139" s="11" t="s">
        <v>10183</v>
      </c>
    </row>
    <row r="1140" spans="1:19" x14ac:dyDescent="0.25">
      <c r="A1140" s="11" t="s">
        <v>5921</v>
      </c>
      <c r="B1140" s="11" t="s">
        <v>5919</v>
      </c>
      <c r="C1140" s="11" t="s">
        <v>5920</v>
      </c>
      <c r="D1140" s="11" t="s">
        <v>5922</v>
      </c>
      <c r="E1140" s="42">
        <v>2986</v>
      </c>
      <c r="F1140" s="13"/>
      <c r="G1140" s="42" t="s">
        <v>5923</v>
      </c>
      <c r="H1140" s="13" t="s">
        <v>15035</v>
      </c>
      <c r="I1140" s="13" t="s">
        <v>5548</v>
      </c>
      <c r="J1140" s="34"/>
      <c r="K1140" s="34" t="s">
        <v>4998</v>
      </c>
      <c r="L1140" s="12" t="s">
        <v>4957</v>
      </c>
      <c r="M1140" s="25"/>
      <c r="N1140" s="31">
        <v>2986</v>
      </c>
      <c r="O1140" s="12" t="s">
        <v>5923</v>
      </c>
      <c r="P1140" s="12" t="s">
        <v>5921</v>
      </c>
      <c r="Q1140" s="29" t="s">
        <v>5919</v>
      </c>
      <c r="R1140" s="11" t="s">
        <v>5920</v>
      </c>
      <c r="S1140" s="11" t="s">
        <v>5922</v>
      </c>
    </row>
    <row r="1141" spans="1:19" x14ac:dyDescent="0.25">
      <c r="A1141" s="11" t="s">
        <v>5921</v>
      </c>
      <c r="B1141" s="11" t="s">
        <v>5919</v>
      </c>
      <c r="C1141" s="11" t="s">
        <v>5920</v>
      </c>
      <c r="D1141" s="11" t="s">
        <v>5922</v>
      </c>
      <c r="E1141" s="42">
        <v>2986</v>
      </c>
      <c r="F1141" s="13"/>
      <c r="G1141" s="42" t="s">
        <v>5923</v>
      </c>
      <c r="H1141" s="13" t="s">
        <v>15035</v>
      </c>
      <c r="I1141" s="13" t="s">
        <v>5548</v>
      </c>
      <c r="J1141" s="34"/>
      <c r="K1141" s="34" t="s">
        <v>4999</v>
      </c>
      <c r="L1141" s="12" t="s">
        <v>4957</v>
      </c>
      <c r="M1141" s="25"/>
      <c r="N1141" s="31">
        <v>2986</v>
      </c>
      <c r="O1141" s="12" t="s">
        <v>5923</v>
      </c>
      <c r="P1141" s="12" t="s">
        <v>5921</v>
      </c>
      <c r="Q1141" s="29" t="s">
        <v>5919</v>
      </c>
      <c r="R1141" s="11" t="s">
        <v>5920</v>
      </c>
      <c r="S1141" s="11" t="s">
        <v>5922</v>
      </c>
    </row>
    <row r="1142" spans="1:19" x14ac:dyDescent="0.25">
      <c r="A1142" s="11" t="s">
        <v>7573</v>
      </c>
      <c r="B1142" s="11" t="s">
        <v>7571</v>
      </c>
      <c r="C1142" s="11" t="s">
        <v>7572</v>
      </c>
      <c r="D1142" s="11" t="s">
        <v>7574</v>
      </c>
      <c r="E1142" s="42">
        <v>15331</v>
      </c>
      <c r="F1142" s="13"/>
      <c r="G1142" s="42" t="s">
        <v>7575</v>
      </c>
      <c r="H1142" s="13" t="s">
        <v>15035</v>
      </c>
      <c r="I1142" s="13" t="s">
        <v>5548</v>
      </c>
      <c r="J1142" s="34"/>
      <c r="K1142" s="34" t="s">
        <v>5167</v>
      </c>
      <c r="L1142" s="12" t="s">
        <v>4957</v>
      </c>
      <c r="M1142" s="25"/>
      <c r="N1142" s="31">
        <v>15331</v>
      </c>
      <c r="O1142" s="12" t="s">
        <v>7575</v>
      </c>
      <c r="P1142" s="12" t="s">
        <v>7573</v>
      </c>
      <c r="Q1142" s="29" t="s">
        <v>7571</v>
      </c>
      <c r="R1142" s="11" t="s">
        <v>7572</v>
      </c>
      <c r="S1142" s="11" t="s">
        <v>7574</v>
      </c>
    </row>
    <row r="1143" spans="1:19" x14ac:dyDescent="0.25">
      <c r="A1143" s="11" t="s">
        <v>11062</v>
      </c>
      <c r="B1143" s="11" t="s">
        <v>11060</v>
      </c>
      <c r="C1143" s="11" t="s">
        <v>11061</v>
      </c>
      <c r="D1143" s="11" t="s">
        <v>11063</v>
      </c>
      <c r="E1143" s="42">
        <v>36355</v>
      </c>
      <c r="F1143" s="13"/>
      <c r="G1143" s="42" t="s">
        <v>11064</v>
      </c>
      <c r="H1143" s="13" t="s">
        <v>15035</v>
      </c>
      <c r="I1143" s="13" t="s">
        <v>5548</v>
      </c>
      <c r="J1143" s="34"/>
      <c r="K1143" s="34" t="s">
        <v>5348</v>
      </c>
      <c r="L1143" s="12" t="s">
        <v>4957</v>
      </c>
      <c r="M1143" s="25"/>
      <c r="N1143" s="31">
        <v>36355</v>
      </c>
      <c r="O1143" s="12" t="s">
        <v>11064</v>
      </c>
      <c r="P1143" s="12" t="s">
        <v>11062</v>
      </c>
      <c r="Q1143" s="29" t="s">
        <v>11060</v>
      </c>
      <c r="R1143" s="11" t="s">
        <v>11061</v>
      </c>
      <c r="S1143" s="11" t="s">
        <v>11063</v>
      </c>
    </row>
    <row r="1144" spans="1:19" x14ac:dyDescent="0.25">
      <c r="A1144" s="11" t="s">
        <v>6461</v>
      </c>
      <c r="B1144" s="11" t="s">
        <v>6459</v>
      </c>
      <c r="C1144" s="11" t="s">
        <v>6460</v>
      </c>
      <c r="D1144" s="11" t="s">
        <v>6462</v>
      </c>
      <c r="E1144" s="42">
        <v>6958</v>
      </c>
      <c r="F1144" s="13"/>
      <c r="G1144" s="42" t="s">
        <v>6463</v>
      </c>
      <c r="H1144" s="13" t="s">
        <v>15035</v>
      </c>
      <c r="I1144" s="13" t="s">
        <v>5548</v>
      </c>
      <c r="J1144" s="34"/>
      <c r="K1144" s="34" t="s">
        <v>5054</v>
      </c>
      <c r="L1144" s="12" t="s">
        <v>4957</v>
      </c>
      <c r="M1144" s="25"/>
      <c r="N1144" s="31">
        <v>6958</v>
      </c>
      <c r="O1144" s="12" t="s">
        <v>6463</v>
      </c>
      <c r="P1144" s="12" t="s">
        <v>6461</v>
      </c>
      <c r="Q1144" s="29" t="s">
        <v>6459</v>
      </c>
      <c r="R1144" s="11" t="s">
        <v>6460</v>
      </c>
      <c r="S1144" s="11" t="s">
        <v>6462</v>
      </c>
    </row>
    <row r="1145" spans="1:19" ht="30" x14ac:dyDescent="0.25">
      <c r="A1145" s="11" t="s">
        <v>12901</v>
      </c>
      <c r="B1145" s="11" t="s">
        <v>12899</v>
      </c>
      <c r="C1145" s="11" t="s">
        <v>12900</v>
      </c>
      <c r="D1145" s="11" t="s">
        <v>12902</v>
      </c>
      <c r="E1145" s="42">
        <v>38873</v>
      </c>
      <c r="F1145" s="13"/>
      <c r="G1145" s="42" t="s">
        <v>12903</v>
      </c>
      <c r="H1145" s="13" t="s">
        <v>15035</v>
      </c>
      <c r="I1145" s="13" t="s">
        <v>5548</v>
      </c>
      <c r="J1145" s="34"/>
      <c r="K1145" s="34" t="s">
        <v>5394</v>
      </c>
      <c r="L1145" s="12" t="s">
        <v>4957</v>
      </c>
      <c r="M1145" s="25"/>
      <c r="N1145" s="31">
        <v>38873</v>
      </c>
      <c r="O1145" s="12" t="s">
        <v>12903</v>
      </c>
      <c r="P1145" s="12" t="s">
        <v>12901</v>
      </c>
      <c r="Q1145" s="29" t="s">
        <v>12899</v>
      </c>
      <c r="R1145" s="11" t="s">
        <v>12900</v>
      </c>
      <c r="S1145" s="11" t="s">
        <v>12902</v>
      </c>
    </row>
    <row r="1146" spans="1:19" x14ac:dyDescent="0.25">
      <c r="A1146" s="11" t="s">
        <v>6069</v>
      </c>
      <c r="B1146" s="11" t="s">
        <v>6069</v>
      </c>
      <c r="C1146" s="11" t="s">
        <v>6069</v>
      </c>
      <c r="D1146" s="11" t="s">
        <v>6069</v>
      </c>
      <c r="E1146" s="41">
        <v>4242</v>
      </c>
      <c r="F1146" s="19"/>
      <c r="G1146" s="41" t="s">
        <v>6070</v>
      </c>
      <c r="H1146" s="19" t="s">
        <v>15039</v>
      </c>
      <c r="I1146" s="19" t="s">
        <v>5539</v>
      </c>
      <c r="J1146" s="34" t="s">
        <v>98</v>
      </c>
      <c r="K1146" s="35" t="s">
        <v>2202</v>
      </c>
      <c r="L1146" s="12" t="s">
        <v>0</v>
      </c>
      <c r="M1146" s="25"/>
      <c r="N1146" s="31">
        <v>4242</v>
      </c>
      <c r="O1146" s="12" t="s">
        <v>6070</v>
      </c>
      <c r="P1146" s="12" t="s">
        <v>6069</v>
      </c>
      <c r="Q1146" s="29" t="s">
        <v>6069</v>
      </c>
      <c r="R1146" s="11" t="s">
        <v>6069</v>
      </c>
      <c r="S1146" s="11" t="s">
        <v>6069</v>
      </c>
    </row>
    <row r="1147" spans="1:19" x14ac:dyDescent="0.25">
      <c r="A1147" s="11" t="s">
        <v>6071</v>
      </c>
      <c r="B1147" s="11" t="s">
        <v>6071</v>
      </c>
      <c r="C1147" s="11" t="s">
        <v>6071</v>
      </c>
      <c r="D1147" s="11" t="s">
        <v>6071</v>
      </c>
      <c r="E1147" s="41">
        <v>4243</v>
      </c>
      <c r="F1147" s="19"/>
      <c r="G1147" s="41" t="s">
        <v>6072</v>
      </c>
      <c r="H1147" s="19" t="s">
        <v>15039</v>
      </c>
      <c r="I1147" s="19" t="s">
        <v>5539</v>
      </c>
      <c r="J1147" s="34" t="s">
        <v>99</v>
      </c>
      <c r="K1147" s="34" t="s">
        <v>2203</v>
      </c>
      <c r="L1147" s="12" t="s">
        <v>0</v>
      </c>
      <c r="M1147" s="25"/>
      <c r="N1147" s="31">
        <v>4243</v>
      </c>
      <c r="O1147" s="12" t="s">
        <v>6072</v>
      </c>
      <c r="P1147" s="12" t="s">
        <v>6071</v>
      </c>
      <c r="Q1147" s="29" t="s">
        <v>6071</v>
      </c>
      <c r="R1147" s="11" t="s">
        <v>6071</v>
      </c>
      <c r="S1147" s="11" t="s">
        <v>6071</v>
      </c>
    </row>
    <row r="1148" spans="1:19" x14ac:dyDescent="0.25">
      <c r="A1148" s="11" t="s">
        <v>14220</v>
      </c>
      <c r="B1148" s="11" t="s">
        <v>14220</v>
      </c>
      <c r="C1148" s="11" t="s">
        <v>14220</v>
      </c>
      <c r="D1148" s="11" t="s">
        <v>14220</v>
      </c>
      <c r="E1148" s="41">
        <v>54444</v>
      </c>
      <c r="F1148" s="19"/>
      <c r="G1148" s="41" t="s">
        <v>14221</v>
      </c>
      <c r="H1148" s="19" t="s">
        <v>15039</v>
      </c>
      <c r="I1148" s="19" t="s">
        <v>5539</v>
      </c>
      <c r="J1148" s="34" t="s">
        <v>1992</v>
      </c>
      <c r="K1148" s="34" t="s">
        <v>4091</v>
      </c>
      <c r="L1148" s="12" t="s">
        <v>0</v>
      </c>
      <c r="M1148" s="25"/>
      <c r="N1148" s="31">
        <v>54444</v>
      </c>
      <c r="O1148" s="12" t="s">
        <v>14221</v>
      </c>
      <c r="P1148" s="12" t="s">
        <v>14220</v>
      </c>
      <c r="Q1148" s="29" t="s">
        <v>14220</v>
      </c>
      <c r="R1148" s="11" t="s">
        <v>14220</v>
      </c>
      <c r="S1148" s="11" t="s">
        <v>14220</v>
      </c>
    </row>
    <row r="1149" spans="1:19" x14ac:dyDescent="0.25">
      <c r="A1149" s="11" t="s">
        <v>8572</v>
      </c>
      <c r="B1149" s="11" t="s">
        <v>8571</v>
      </c>
      <c r="C1149" s="11" t="s">
        <v>8572</v>
      </c>
      <c r="D1149" s="11" t="s">
        <v>5608</v>
      </c>
      <c r="E1149" s="41">
        <v>28891</v>
      </c>
      <c r="F1149" s="19"/>
      <c r="G1149" s="41" t="s">
        <v>8573</v>
      </c>
      <c r="H1149" s="19" t="s">
        <v>15036</v>
      </c>
      <c r="I1149" s="19" t="s">
        <v>5673</v>
      </c>
      <c r="J1149" s="34" t="s">
        <v>451</v>
      </c>
      <c r="K1149" s="34" t="s">
        <v>2555</v>
      </c>
      <c r="L1149" s="12" t="s">
        <v>0</v>
      </c>
      <c r="M1149" s="25"/>
      <c r="N1149" s="31">
        <v>28891</v>
      </c>
      <c r="O1149" s="12" t="s">
        <v>8573</v>
      </c>
      <c r="P1149" s="12" t="s">
        <v>8572</v>
      </c>
      <c r="Q1149" s="29" t="s">
        <v>8571</v>
      </c>
      <c r="R1149" s="11" t="s">
        <v>8572</v>
      </c>
      <c r="S1149" s="11" t="s">
        <v>15117</v>
      </c>
    </row>
    <row r="1150" spans="1:19" x14ac:dyDescent="0.25">
      <c r="A1150" s="11" t="s">
        <v>9345</v>
      </c>
      <c r="B1150" s="11" t="s">
        <v>9343</v>
      </c>
      <c r="C1150" s="11" t="s">
        <v>9344</v>
      </c>
      <c r="D1150" s="11" t="s">
        <v>9346</v>
      </c>
      <c r="E1150" s="42">
        <v>31505</v>
      </c>
      <c r="F1150" s="13"/>
      <c r="G1150" s="42" t="s">
        <v>9347</v>
      </c>
      <c r="H1150" s="19" t="s">
        <v>15032</v>
      </c>
      <c r="I1150" s="13" t="s">
        <v>5529</v>
      </c>
      <c r="J1150" s="34"/>
      <c r="K1150" s="34" t="s">
        <v>5301</v>
      </c>
      <c r="L1150" s="12" t="s">
        <v>4957</v>
      </c>
      <c r="M1150" s="25"/>
      <c r="N1150" s="31">
        <v>31505</v>
      </c>
      <c r="O1150" s="12" t="s">
        <v>9347</v>
      </c>
      <c r="P1150" s="12" t="s">
        <v>9345</v>
      </c>
      <c r="Q1150" s="29" t="s">
        <v>9343</v>
      </c>
      <c r="R1150" s="11" t="s">
        <v>9344</v>
      </c>
      <c r="S1150" s="11" t="s">
        <v>9346</v>
      </c>
    </row>
    <row r="1151" spans="1:19" x14ac:dyDescent="0.25">
      <c r="A1151" s="11" t="s">
        <v>9345</v>
      </c>
      <c r="B1151" s="11" t="s">
        <v>9343</v>
      </c>
      <c r="C1151" s="11" t="s">
        <v>9344</v>
      </c>
      <c r="D1151" s="11" t="s">
        <v>9346</v>
      </c>
      <c r="E1151" s="42">
        <v>31505</v>
      </c>
      <c r="F1151" s="13"/>
      <c r="G1151" s="42" t="s">
        <v>9347</v>
      </c>
      <c r="H1151" s="19" t="s">
        <v>15032</v>
      </c>
      <c r="I1151" s="13" t="s">
        <v>5529</v>
      </c>
      <c r="J1151" s="34"/>
      <c r="K1151" s="34" t="s">
        <v>5302</v>
      </c>
      <c r="L1151" s="12" t="s">
        <v>4957</v>
      </c>
      <c r="M1151" s="25"/>
      <c r="N1151" s="31">
        <v>31505</v>
      </c>
      <c r="O1151" s="12" t="s">
        <v>9347</v>
      </c>
      <c r="P1151" s="12" t="s">
        <v>9345</v>
      </c>
      <c r="Q1151" s="29" t="s">
        <v>9343</v>
      </c>
      <c r="R1151" s="11" t="s">
        <v>9344</v>
      </c>
      <c r="S1151" s="11" t="s">
        <v>9346</v>
      </c>
    </row>
    <row r="1152" spans="1:19" x14ac:dyDescent="0.25">
      <c r="A1152" s="11" t="s">
        <v>9340</v>
      </c>
      <c r="B1152" s="11" t="s">
        <v>9338</v>
      </c>
      <c r="C1152" s="11" t="s">
        <v>9339</v>
      </c>
      <c r="D1152" s="11" t="s">
        <v>9341</v>
      </c>
      <c r="E1152" s="42">
        <v>31504</v>
      </c>
      <c r="F1152" s="13"/>
      <c r="G1152" s="42" t="s">
        <v>9342</v>
      </c>
      <c r="H1152" s="19" t="s">
        <v>15032</v>
      </c>
      <c r="I1152" s="13" t="s">
        <v>5529</v>
      </c>
      <c r="J1152" s="34"/>
      <c r="K1152" s="34" t="s">
        <v>5299</v>
      </c>
      <c r="L1152" s="12" t="s">
        <v>4957</v>
      </c>
      <c r="M1152" s="25"/>
      <c r="N1152" s="31">
        <v>31504</v>
      </c>
      <c r="O1152" s="12" t="s">
        <v>9342</v>
      </c>
      <c r="P1152" s="12" t="s">
        <v>9340</v>
      </c>
      <c r="Q1152" s="29" t="s">
        <v>9338</v>
      </c>
      <c r="R1152" s="11" t="s">
        <v>9339</v>
      </c>
      <c r="S1152" s="11" t="s">
        <v>9341</v>
      </c>
    </row>
    <row r="1153" spans="1:19" x14ac:dyDescent="0.25">
      <c r="A1153" s="11" t="s">
        <v>9340</v>
      </c>
      <c r="B1153" s="11" t="s">
        <v>9338</v>
      </c>
      <c r="C1153" s="11" t="s">
        <v>9339</v>
      </c>
      <c r="D1153" s="11" t="s">
        <v>9341</v>
      </c>
      <c r="E1153" s="42">
        <v>31504</v>
      </c>
      <c r="F1153" s="13"/>
      <c r="G1153" s="42" t="s">
        <v>9342</v>
      </c>
      <c r="H1153" s="19" t="s">
        <v>15032</v>
      </c>
      <c r="I1153" s="13" t="s">
        <v>5529</v>
      </c>
      <c r="J1153" s="34"/>
      <c r="K1153" s="34" t="s">
        <v>5300</v>
      </c>
      <c r="L1153" s="12" t="s">
        <v>4957</v>
      </c>
      <c r="M1153" s="25"/>
      <c r="N1153" s="31">
        <v>31504</v>
      </c>
      <c r="O1153" s="12" t="s">
        <v>9342</v>
      </c>
      <c r="P1153" s="12" t="s">
        <v>9340</v>
      </c>
      <c r="Q1153" s="29" t="s">
        <v>9338</v>
      </c>
      <c r="R1153" s="11" t="s">
        <v>9339</v>
      </c>
      <c r="S1153" s="11" t="s">
        <v>9341</v>
      </c>
    </row>
    <row r="1154" spans="1:19" x14ac:dyDescent="0.25">
      <c r="A1154" s="11" t="s">
        <v>14457</v>
      </c>
      <c r="B1154" s="11" t="s">
        <v>14455</v>
      </c>
      <c r="C1154" s="11" t="s">
        <v>14456</v>
      </c>
      <c r="D1154" s="11" t="s">
        <v>14458</v>
      </c>
      <c r="E1154" s="42">
        <v>55088</v>
      </c>
      <c r="F1154" s="13"/>
      <c r="G1154" s="42" t="s">
        <v>14459</v>
      </c>
      <c r="H1154" s="19" t="s">
        <v>15033</v>
      </c>
      <c r="I1154" s="13" t="s">
        <v>6490</v>
      </c>
      <c r="J1154" s="34"/>
      <c r="K1154" s="34" t="s">
        <v>5451</v>
      </c>
      <c r="L1154" s="12" t="s">
        <v>4957</v>
      </c>
      <c r="M1154" s="25"/>
      <c r="N1154" s="31">
        <v>55088</v>
      </c>
      <c r="O1154" s="12" t="s">
        <v>14459</v>
      </c>
      <c r="P1154" s="12" t="s">
        <v>14457</v>
      </c>
      <c r="Q1154" s="29" t="s">
        <v>14455</v>
      </c>
      <c r="R1154" s="11" t="s">
        <v>14456</v>
      </c>
      <c r="S1154" s="11" t="s">
        <v>14458</v>
      </c>
    </row>
    <row r="1155" spans="1:19" ht="30" x14ac:dyDescent="0.25">
      <c r="A1155" s="11" t="s">
        <v>13894</v>
      </c>
      <c r="B1155" s="11" t="s">
        <v>13892</v>
      </c>
      <c r="C1155" s="11" t="s">
        <v>13893</v>
      </c>
      <c r="D1155" s="11" t="s">
        <v>13895</v>
      </c>
      <c r="E1155" s="43">
        <v>52890</v>
      </c>
      <c r="F1155" s="22" t="s">
        <v>15435</v>
      </c>
      <c r="G1155" s="43" t="s">
        <v>13896</v>
      </c>
      <c r="H1155" s="13" t="s">
        <v>15035</v>
      </c>
      <c r="I1155" s="19" t="s">
        <v>5548</v>
      </c>
      <c r="J1155" s="34"/>
      <c r="K1155" s="36" t="s">
        <v>15473</v>
      </c>
      <c r="L1155" s="12" t="s">
        <v>4957</v>
      </c>
      <c r="M1155" s="25"/>
      <c r="N1155" s="32">
        <v>50231</v>
      </c>
      <c r="O1155" s="14" t="s">
        <v>13896</v>
      </c>
      <c r="P1155" s="15" t="s">
        <v>13894</v>
      </c>
      <c r="Q1155" s="33" t="s">
        <v>13892</v>
      </c>
      <c r="R1155" s="15" t="s">
        <v>13893</v>
      </c>
      <c r="S1155" s="15" t="s">
        <v>13895</v>
      </c>
    </row>
    <row r="1156" spans="1:19" x14ac:dyDescent="0.25">
      <c r="A1156" s="11" t="s">
        <v>6492</v>
      </c>
      <c r="B1156" s="11" t="s">
        <v>6491</v>
      </c>
      <c r="C1156" s="11" t="s">
        <v>6492</v>
      </c>
      <c r="D1156" s="11" t="s">
        <v>6493</v>
      </c>
      <c r="E1156" s="41">
        <v>7596</v>
      </c>
      <c r="F1156" s="19"/>
      <c r="G1156" s="41" t="s">
        <v>6494</v>
      </c>
      <c r="H1156" s="19" t="s">
        <v>15032</v>
      </c>
      <c r="I1156" s="19" t="s">
        <v>6495</v>
      </c>
      <c r="J1156" s="34" t="s">
        <v>170</v>
      </c>
      <c r="K1156" s="34" t="s">
        <v>2274</v>
      </c>
      <c r="L1156" s="12" t="s">
        <v>0</v>
      </c>
      <c r="M1156" s="25"/>
      <c r="N1156" s="31">
        <v>7596</v>
      </c>
      <c r="O1156" s="12" t="s">
        <v>6494</v>
      </c>
      <c r="P1156" s="12" t="s">
        <v>6492</v>
      </c>
      <c r="Q1156" s="29" t="s">
        <v>6491</v>
      </c>
      <c r="R1156" s="11" t="s">
        <v>6492</v>
      </c>
      <c r="S1156" s="11" t="s">
        <v>6493</v>
      </c>
    </row>
    <row r="1157" spans="1:19" ht="30" x14ac:dyDescent="0.25">
      <c r="A1157" s="11" t="s">
        <v>6501</v>
      </c>
      <c r="B1157" s="11" t="s">
        <v>6500</v>
      </c>
      <c r="C1157" s="11" t="s">
        <v>6501</v>
      </c>
      <c r="D1157" s="11" t="s">
        <v>6502</v>
      </c>
      <c r="E1157" s="41">
        <v>7598</v>
      </c>
      <c r="F1157" s="19"/>
      <c r="G1157" s="41" t="s">
        <v>6503</v>
      </c>
      <c r="H1157" s="19" t="s">
        <v>15032</v>
      </c>
      <c r="I1157" s="19" t="s">
        <v>6495</v>
      </c>
      <c r="J1157" s="34" t="s">
        <v>172</v>
      </c>
      <c r="K1157" s="34" t="s">
        <v>2276</v>
      </c>
      <c r="L1157" s="12" t="s">
        <v>0</v>
      </c>
      <c r="M1157" s="25"/>
      <c r="N1157" s="31">
        <v>7598</v>
      </c>
      <c r="O1157" s="12" t="s">
        <v>6503</v>
      </c>
      <c r="P1157" s="12" t="s">
        <v>6501</v>
      </c>
      <c r="Q1157" s="29" t="s">
        <v>6500</v>
      </c>
      <c r="R1157" s="11" t="s">
        <v>6501</v>
      </c>
      <c r="S1157" s="11" t="s">
        <v>6502</v>
      </c>
    </row>
    <row r="1158" spans="1:19" ht="30" x14ac:dyDescent="0.25">
      <c r="A1158" s="11" t="s">
        <v>6497</v>
      </c>
      <c r="B1158" s="11" t="s">
        <v>6496</v>
      </c>
      <c r="C1158" s="11" t="s">
        <v>6497</v>
      </c>
      <c r="D1158" s="11" t="s">
        <v>6498</v>
      </c>
      <c r="E1158" s="41">
        <v>7597</v>
      </c>
      <c r="F1158" s="19"/>
      <c r="G1158" s="41" t="s">
        <v>6499</v>
      </c>
      <c r="H1158" s="19" t="s">
        <v>15032</v>
      </c>
      <c r="I1158" s="19" t="s">
        <v>6495</v>
      </c>
      <c r="J1158" s="34" t="s">
        <v>171</v>
      </c>
      <c r="K1158" s="34" t="s">
        <v>2275</v>
      </c>
      <c r="L1158" s="12" t="s">
        <v>0</v>
      </c>
      <c r="M1158" s="25"/>
      <c r="N1158" s="31">
        <v>7597</v>
      </c>
      <c r="O1158" s="12" t="s">
        <v>6499</v>
      </c>
      <c r="P1158" s="12" t="s">
        <v>6497</v>
      </c>
      <c r="Q1158" s="29" t="s">
        <v>6496</v>
      </c>
      <c r="R1158" s="11" t="s">
        <v>6497</v>
      </c>
      <c r="S1158" s="11" t="s">
        <v>6498</v>
      </c>
    </row>
    <row r="1159" spans="1:19" x14ac:dyDescent="0.25">
      <c r="A1159" s="11" t="s">
        <v>6075</v>
      </c>
      <c r="B1159" s="11" t="s">
        <v>6073</v>
      </c>
      <c r="C1159" s="11" t="s">
        <v>6074</v>
      </c>
      <c r="D1159" s="11" t="s">
        <v>6076</v>
      </c>
      <c r="E1159" s="42">
        <v>4247</v>
      </c>
      <c r="F1159" s="13"/>
      <c r="G1159" s="42" t="s">
        <v>6077</v>
      </c>
      <c r="H1159" s="13" t="s">
        <v>15031</v>
      </c>
      <c r="I1159" s="13" t="s">
        <v>5581</v>
      </c>
      <c r="J1159" s="34"/>
      <c r="K1159" s="34" t="s">
        <v>5015</v>
      </c>
      <c r="L1159" s="12" t="s">
        <v>4957</v>
      </c>
      <c r="M1159" s="25"/>
      <c r="N1159" s="31">
        <v>4247</v>
      </c>
      <c r="O1159" s="12" t="s">
        <v>6077</v>
      </c>
      <c r="P1159" s="12" t="s">
        <v>6075</v>
      </c>
      <c r="Q1159" s="29" t="s">
        <v>6073</v>
      </c>
      <c r="R1159" s="11" t="s">
        <v>6074</v>
      </c>
      <c r="S1159" s="11" t="s">
        <v>6076</v>
      </c>
    </row>
    <row r="1160" spans="1:19" x14ac:dyDescent="0.25">
      <c r="A1160" s="11" t="s">
        <v>6090</v>
      </c>
      <c r="B1160" s="11" t="s">
        <v>6089</v>
      </c>
      <c r="C1160" s="11" t="s">
        <v>6089</v>
      </c>
      <c r="D1160" s="11" t="s">
        <v>6091</v>
      </c>
      <c r="E1160" s="41">
        <v>4301</v>
      </c>
      <c r="F1160" s="19"/>
      <c r="G1160" s="41" t="s">
        <v>6092</v>
      </c>
      <c r="H1160" s="20" t="s">
        <v>15040</v>
      </c>
      <c r="I1160" s="19" t="s">
        <v>5651</v>
      </c>
      <c r="J1160" s="34" t="s">
        <v>101</v>
      </c>
      <c r="K1160" s="34" t="s">
        <v>2205</v>
      </c>
      <c r="L1160" s="12" t="s">
        <v>0</v>
      </c>
      <c r="M1160" s="25"/>
      <c r="N1160" s="31">
        <v>4301</v>
      </c>
      <c r="O1160" s="12" t="s">
        <v>6092</v>
      </c>
      <c r="P1160" s="12" t="s">
        <v>6090</v>
      </c>
      <c r="Q1160" s="29" t="s">
        <v>6089</v>
      </c>
      <c r="R1160" s="11" t="s">
        <v>6089</v>
      </c>
      <c r="S1160" s="11" t="s">
        <v>6091</v>
      </c>
    </row>
    <row r="1161" spans="1:19" x14ac:dyDescent="0.25">
      <c r="A1161" s="11" t="s">
        <v>6090</v>
      </c>
      <c r="B1161" s="11" t="s">
        <v>6089</v>
      </c>
      <c r="C1161" s="11" t="s">
        <v>6089</v>
      </c>
      <c r="D1161" s="11" t="s">
        <v>6091</v>
      </c>
      <c r="E1161" s="41">
        <v>4301</v>
      </c>
      <c r="F1161" s="19"/>
      <c r="G1161" s="41" t="s">
        <v>6092</v>
      </c>
      <c r="H1161" s="20" t="s">
        <v>15040</v>
      </c>
      <c r="I1161" s="19" t="s">
        <v>5651</v>
      </c>
      <c r="J1161" s="34" t="s">
        <v>102</v>
      </c>
      <c r="K1161" s="34" t="s">
        <v>2206</v>
      </c>
      <c r="L1161" s="12" t="s">
        <v>0</v>
      </c>
      <c r="M1161" s="25"/>
      <c r="N1161" s="31">
        <v>4301</v>
      </c>
      <c r="O1161" s="12" t="s">
        <v>6092</v>
      </c>
      <c r="P1161" s="12" t="s">
        <v>6090</v>
      </c>
      <c r="Q1161" s="29" t="s">
        <v>6089</v>
      </c>
      <c r="R1161" s="11" t="s">
        <v>6089</v>
      </c>
      <c r="S1161" s="11" t="s">
        <v>6091</v>
      </c>
    </row>
    <row r="1162" spans="1:19" x14ac:dyDescent="0.25">
      <c r="A1162" s="11" t="s">
        <v>8987</v>
      </c>
      <c r="B1162" s="11" t="s">
        <v>8986</v>
      </c>
      <c r="C1162" s="11" t="s">
        <v>8987</v>
      </c>
      <c r="D1162" s="11" t="s">
        <v>8988</v>
      </c>
      <c r="E1162" s="42">
        <v>30319</v>
      </c>
      <c r="F1162" s="13"/>
      <c r="G1162" s="42" t="s">
        <v>8989</v>
      </c>
      <c r="H1162" s="20" t="s">
        <v>15040</v>
      </c>
      <c r="I1162" s="13" t="s">
        <v>6103</v>
      </c>
      <c r="J1162" s="34"/>
      <c r="K1162" s="34" t="s">
        <v>5269</v>
      </c>
      <c r="L1162" s="12" t="s">
        <v>4957</v>
      </c>
      <c r="M1162" s="25"/>
      <c r="N1162" s="31">
        <v>30319</v>
      </c>
      <c r="O1162" s="12" t="s">
        <v>8989</v>
      </c>
      <c r="P1162" s="12" t="s">
        <v>8987</v>
      </c>
      <c r="Q1162" s="29" t="s">
        <v>8986</v>
      </c>
      <c r="R1162" s="11" t="s">
        <v>8987</v>
      </c>
      <c r="S1162" s="11" t="s">
        <v>8988</v>
      </c>
    </row>
    <row r="1163" spans="1:19" x14ac:dyDescent="0.25">
      <c r="A1163" s="11" t="s">
        <v>8987</v>
      </c>
      <c r="B1163" s="11" t="s">
        <v>8986</v>
      </c>
      <c r="C1163" s="11" t="s">
        <v>8987</v>
      </c>
      <c r="D1163" s="11" t="s">
        <v>8988</v>
      </c>
      <c r="E1163" s="42">
        <v>30319</v>
      </c>
      <c r="F1163" s="13"/>
      <c r="G1163" s="42" t="s">
        <v>8989</v>
      </c>
      <c r="H1163" s="20" t="s">
        <v>15040</v>
      </c>
      <c r="I1163" s="13" t="s">
        <v>6103</v>
      </c>
      <c r="J1163" s="34"/>
      <c r="K1163" s="34" t="s">
        <v>5270</v>
      </c>
      <c r="L1163" s="12" t="s">
        <v>4957</v>
      </c>
      <c r="M1163" s="25"/>
      <c r="N1163" s="31">
        <v>30319</v>
      </c>
      <c r="O1163" s="12" t="s">
        <v>8989</v>
      </c>
      <c r="P1163" s="12" t="s">
        <v>8987</v>
      </c>
      <c r="Q1163" s="29" t="s">
        <v>8986</v>
      </c>
      <c r="R1163" s="11" t="s">
        <v>8987</v>
      </c>
      <c r="S1163" s="11" t="s">
        <v>8988</v>
      </c>
    </row>
    <row r="1164" spans="1:19" x14ac:dyDescent="0.25">
      <c r="A1164" s="11" t="s">
        <v>8863</v>
      </c>
      <c r="B1164" s="11" t="s">
        <v>8862</v>
      </c>
      <c r="C1164" s="11" t="s">
        <v>8863</v>
      </c>
      <c r="D1164" s="11" t="s">
        <v>8864</v>
      </c>
      <c r="E1164" s="42">
        <v>29740</v>
      </c>
      <c r="F1164" s="13"/>
      <c r="G1164" s="42" t="s">
        <v>8865</v>
      </c>
      <c r="H1164" s="20" t="s">
        <v>15040</v>
      </c>
      <c r="I1164" s="13" t="s">
        <v>6103</v>
      </c>
      <c r="J1164" s="34"/>
      <c r="K1164" s="34" t="s">
        <v>5262</v>
      </c>
      <c r="L1164" s="12" t="s">
        <v>4957</v>
      </c>
      <c r="M1164" s="25"/>
      <c r="N1164" s="31">
        <v>29740</v>
      </c>
      <c r="O1164" s="12" t="s">
        <v>8865</v>
      </c>
      <c r="P1164" s="12" t="s">
        <v>8863</v>
      </c>
      <c r="Q1164" s="29" t="s">
        <v>8862</v>
      </c>
      <c r="R1164" s="11" t="s">
        <v>8863</v>
      </c>
      <c r="S1164" s="11" t="s">
        <v>8864</v>
      </c>
    </row>
    <row r="1165" spans="1:19" x14ac:dyDescent="0.25">
      <c r="A1165" s="11" t="s">
        <v>6100</v>
      </c>
      <c r="B1165" s="11" t="s">
        <v>6098</v>
      </c>
      <c r="C1165" s="11" t="s">
        <v>6099</v>
      </c>
      <c r="D1165" s="11" t="s">
        <v>6101</v>
      </c>
      <c r="E1165" s="42">
        <v>4304</v>
      </c>
      <c r="F1165" s="13"/>
      <c r="G1165" s="42" t="s">
        <v>6102</v>
      </c>
      <c r="H1165" s="20" t="s">
        <v>15040</v>
      </c>
      <c r="I1165" s="13" t="s">
        <v>6103</v>
      </c>
      <c r="J1165" s="34"/>
      <c r="K1165" s="34" t="s">
        <v>5018</v>
      </c>
      <c r="L1165" s="12" t="s">
        <v>4957</v>
      </c>
      <c r="M1165" s="25"/>
      <c r="N1165" s="31">
        <v>4304</v>
      </c>
      <c r="O1165" s="12" t="s">
        <v>6102</v>
      </c>
      <c r="P1165" s="12" t="s">
        <v>6100</v>
      </c>
      <c r="Q1165" s="29" t="s">
        <v>6098</v>
      </c>
      <c r="R1165" s="11" t="s">
        <v>6099</v>
      </c>
      <c r="S1165" s="11" t="s">
        <v>6101</v>
      </c>
    </row>
    <row r="1166" spans="1:19" x14ac:dyDescent="0.25">
      <c r="A1166" s="11" t="s">
        <v>6100</v>
      </c>
      <c r="B1166" s="11" t="s">
        <v>6098</v>
      </c>
      <c r="C1166" s="11" t="s">
        <v>6099</v>
      </c>
      <c r="D1166" s="11" t="s">
        <v>6101</v>
      </c>
      <c r="E1166" s="42">
        <v>4304</v>
      </c>
      <c r="F1166" s="13"/>
      <c r="G1166" s="42" t="s">
        <v>6102</v>
      </c>
      <c r="H1166" s="20" t="s">
        <v>15040</v>
      </c>
      <c r="I1166" s="13" t="s">
        <v>6103</v>
      </c>
      <c r="J1166" s="34"/>
      <c r="K1166" s="34" t="s">
        <v>5019</v>
      </c>
      <c r="L1166" s="12" t="s">
        <v>4957</v>
      </c>
      <c r="M1166" s="25"/>
      <c r="N1166" s="31">
        <v>4304</v>
      </c>
      <c r="O1166" s="12" t="s">
        <v>6102</v>
      </c>
      <c r="P1166" s="12" t="s">
        <v>6100</v>
      </c>
      <c r="Q1166" s="29" t="s">
        <v>6098</v>
      </c>
      <c r="R1166" s="11" t="s">
        <v>6099</v>
      </c>
      <c r="S1166" s="11" t="s">
        <v>6101</v>
      </c>
    </row>
    <row r="1167" spans="1:19" x14ac:dyDescent="0.25">
      <c r="A1167" s="11" t="s">
        <v>9001</v>
      </c>
      <c r="B1167" s="11" t="s">
        <v>9000</v>
      </c>
      <c r="C1167" s="11" t="s">
        <v>9001</v>
      </c>
      <c r="D1167" s="11" t="s">
        <v>9002</v>
      </c>
      <c r="E1167" s="42">
        <v>30334</v>
      </c>
      <c r="F1167" s="13"/>
      <c r="G1167" s="42" t="s">
        <v>9003</v>
      </c>
      <c r="H1167" s="20" t="s">
        <v>15040</v>
      </c>
      <c r="I1167" s="13" t="s">
        <v>6103</v>
      </c>
      <c r="J1167" s="34"/>
      <c r="K1167" s="34" t="s">
        <v>5273</v>
      </c>
      <c r="L1167" s="12" t="s">
        <v>4957</v>
      </c>
      <c r="M1167" s="25"/>
      <c r="N1167" s="31">
        <v>30334</v>
      </c>
      <c r="O1167" s="12" t="s">
        <v>9003</v>
      </c>
      <c r="P1167" s="12" t="s">
        <v>9001</v>
      </c>
      <c r="Q1167" s="29" t="s">
        <v>9000</v>
      </c>
      <c r="R1167" s="11" t="s">
        <v>9001</v>
      </c>
      <c r="S1167" s="11" t="s">
        <v>9002</v>
      </c>
    </row>
    <row r="1168" spans="1:19" x14ac:dyDescent="0.25">
      <c r="A1168" s="11" t="s">
        <v>9016</v>
      </c>
      <c r="B1168" s="11" t="s">
        <v>9015</v>
      </c>
      <c r="C1168" s="11" t="s">
        <v>9016</v>
      </c>
      <c r="D1168" s="11" t="s">
        <v>9017</v>
      </c>
      <c r="E1168" s="42">
        <v>30420</v>
      </c>
      <c r="F1168" s="13"/>
      <c r="G1168" s="42" t="s">
        <v>9018</v>
      </c>
      <c r="H1168" s="20" t="s">
        <v>15040</v>
      </c>
      <c r="I1168" s="13" t="s">
        <v>6103</v>
      </c>
      <c r="J1168" s="34"/>
      <c r="K1168" s="34" t="s">
        <v>5274</v>
      </c>
      <c r="L1168" s="12" t="s">
        <v>4957</v>
      </c>
      <c r="M1168" s="25"/>
      <c r="N1168" s="31">
        <v>30420</v>
      </c>
      <c r="O1168" s="12" t="s">
        <v>9018</v>
      </c>
      <c r="P1168" s="12" t="s">
        <v>9016</v>
      </c>
      <c r="Q1168" s="29" t="s">
        <v>9015</v>
      </c>
      <c r="R1168" s="11" t="s">
        <v>9016</v>
      </c>
      <c r="S1168" s="11" t="s">
        <v>9017</v>
      </c>
    </row>
    <row r="1169" spans="1:19" x14ac:dyDescent="0.25">
      <c r="A1169" s="11" t="s">
        <v>9016</v>
      </c>
      <c r="B1169" s="11" t="s">
        <v>9015</v>
      </c>
      <c r="C1169" s="11" t="s">
        <v>9016</v>
      </c>
      <c r="D1169" s="11" t="s">
        <v>9017</v>
      </c>
      <c r="E1169" s="42">
        <v>30420</v>
      </c>
      <c r="F1169" s="13"/>
      <c r="G1169" s="42" t="s">
        <v>9018</v>
      </c>
      <c r="H1169" s="20" t="s">
        <v>15040</v>
      </c>
      <c r="I1169" s="13" t="s">
        <v>6103</v>
      </c>
      <c r="J1169" s="34"/>
      <c r="K1169" s="34" t="s">
        <v>5275</v>
      </c>
      <c r="L1169" s="12" t="s">
        <v>4957</v>
      </c>
      <c r="M1169" s="25"/>
      <c r="N1169" s="31">
        <v>30420</v>
      </c>
      <c r="O1169" s="12" t="s">
        <v>9018</v>
      </c>
      <c r="P1169" s="12" t="s">
        <v>9016</v>
      </c>
      <c r="Q1169" s="29" t="s">
        <v>9015</v>
      </c>
      <c r="R1169" s="11" t="s">
        <v>9016</v>
      </c>
      <c r="S1169" s="11" t="s">
        <v>9017</v>
      </c>
    </row>
    <row r="1170" spans="1:19" x14ac:dyDescent="0.25">
      <c r="A1170" s="11" t="s">
        <v>6658</v>
      </c>
      <c r="B1170" s="11" t="s">
        <v>6657</v>
      </c>
      <c r="C1170" s="11" t="s">
        <v>6658</v>
      </c>
      <c r="D1170" s="11" t="s">
        <v>6659</v>
      </c>
      <c r="E1170" s="42">
        <v>8636</v>
      </c>
      <c r="F1170" s="13"/>
      <c r="G1170" s="42" t="s">
        <v>6660</v>
      </c>
      <c r="H1170" s="13" t="s">
        <v>15038</v>
      </c>
      <c r="I1170" s="13" t="s">
        <v>6661</v>
      </c>
      <c r="J1170" s="34"/>
      <c r="K1170" s="34" t="s">
        <v>5078</v>
      </c>
      <c r="L1170" s="12" t="s">
        <v>4957</v>
      </c>
      <c r="M1170" s="25"/>
      <c r="N1170" s="31">
        <v>8636</v>
      </c>
      <c r="O1170" s="12" t="s">
        <v>6660</v>
      </c>
      <c r="P1170" s="12" t="s">
        <v>6658</v>
      </c>
      <c r="Q1170" s="29" t="s">
        <v>6657</v>
      </c>
      <c r="R1170" s="11" t="s">
        <v>6658</v>
      </c>
      <c r="S1170" s="11" t="s">
        <v>6659</v>
      </c>
    </row>
    <row r="1171" spans="1:19" x14ac:dyDescent="0.25">
      <c r="A1171" s="11" t="s">
        <v>6658</v>
      </c>
      <c r="B1171" s="11" t="s">
        <v>6657</v>
      </c>
      <c r="C1171" s="11" t="s">
        <v>6658</v>
      </c>
      <c r="D1171" s="11" t="s">
        <v>6659</v>
      </c>
      <c r="E1171" s="42">
        <v>8636</v>
      </c>
      <c r="F1171" s="13"/>
      <c r="G1171" s="42" t="s">
        <v>6660</v>
      </c>
      <c r="H1171" s="13" t="s">
        <v>15038</v>
      </c>
      <c r="I1171" s="13" t="s">
        <v>6661</v>
      </c>
      <c r="J1171" s="34"/>
      <c r="K1171" s="34" t="s">
        <v>5079</v>
      </c>
      <c r="L1171" s="12" t="s">
        <v>4957</v>
      </c>
      <c r="M1171" s="25"/>
      <c r="N1171" s="31">
        <v>8636</v>
      </c>
      <c r="O1171" s="12" t="s">
        <v>6660</v>
      </c>
      <c r="P1171" s="12" t="s">
        <v>6658</v>
      </c>
      <c r="Q1171" s="29" t="s">
        <v>6657</v>
      </c>
      <c r="R1171" s="11" t="s">
        <v>6658</v>
      </c>
      <c r="S1171" s="11" t="s">
        <v>6659</v>
      </c>
    </row>
    <row r="1172" spans="1:19" x14ac:dyDescent="0.25">
      <c r="A1172" s="11" t="s">
        <v>12600</v>
      </c>
      <c r="B1172" s="11" t="s">
        <v>12598</v>
      </c>
      <c r="C1172" s="11" t="s">
        <v>12599</v>
      </c>
      <c r="D1172" s="11" t="s">
        <v>12601</v>
      </c>
      <c r="E1172" s="42">
        <v>38051</v>
      </c>
      <c r="F1172" s="13"/>
      <c r="G1172" s="42" t="s">
        <v>12602</v>
      </c>
      <c r="H1172" s="20" t="s">
        <v>15040</v>
      </c>
      <c r="I1172" s="13" t="s">
        <v>5685</v>
      </c>
      <c r="J1172" s="34"/>
      <c r="K1172" s="35" t="s">
        <v>5370</v>
      </c>
      <c r="L1172" s="12" t="s">
        <v>4957</v>
      </c>
      <c r="M1172" s="25"/>
      <c r="N1172" s="31">
        <v>38051</v>
      </c>
      <c r="O1172" s="12" t="s">
        <v>12602</v>
      </c>
      <c r="P1172" s="12" t="s">
        <v>12600</v>
      </c>
      <c r="Q1172" s="29" t="s">
        <v>12598</v>
      </c>
      <c r="R1172" s="11" t="s">
        <v>12599</v>
      </c>
      <c r="S1172" s="11" t="s">
        <v>12601</v>
      </c>
    </row>
    <row r="1173" spans="1:19" x14ac:dyDescent="0.25">
      <c r="A1173" s="11" t="s">
        <v>12600</v>
      </c>
      <c r="B1173" s="11" t="s">
        <v>12598</v>
      </c>
      <c r="C1173" s="11" t="s">
        <v>12599</v>
      </c>
      <c r="D1173" s="11" t="s">
        <v>12601</v>
      </c>
      <c r="E1173" s="42">
        <v>38051</v>
      </c>
      <c r="F1173" s="13"/>
      <c r="G1173" s="42" t="s">
        <v>12602</v>
      </c>
      <c r="H1173" s="20" t="s">
        <v>15040</v>
      </c>
      <c r="I1173" s="13" t="s">
        <v>5685</v>
      </c>
      <c r="J1173" s="34"/>
      <c r="K1173" s="35" t="s">
        <v>5371</v>
      </c>
      <c r="L1173" s="12" t="s">
        <v>4957</v>
      </c>
      <c r="M1173" s="25"/>
      <c r="N1173" s="31">
        <v>38051</v>
      </c>
      <c r="O1173" s="12" t="s">
        <v>12602</v>
      </c>
      <c r="P1173" s="12" t="s">
        <v>12600</v>
      </c>
      <c r="Q1173" s="29" t="s">
        <v>12598</v>
      </c>
      <c r="R1173" s="11" t="s">
        <v>12599</v>
      </c>
      <c r="S1173" s="11" t="s">
        <v>12601</v>
      </c>
    </row>
    <row r="1174" spans="1:19" x14ac:dyDescent="0.25">
      <c r="A1174" s="11" t="s">
        <v>12595</v>
      </c>
      <c r="B1174" s="11" t="s">
        <v>12593</v>
      </c>
      <c r="C1174" s="11" t="s">
        <v>12594</v>
      </c>
      <c r="D1174" s="11" t="s">
        <v>12596</v>
      </c>
      <c r="E1174" s="42">
        <v>38043</v>
      </c>
      <c r="F1174" s="13"/>
      <c r="G1174" s="42" t="s">
        <v>12597</v>
      </c>
      <c r="H1174" s="20" t="s">
        <v>15040</v>
      </c>
      <c r="I1174" s="13" t="s">
        <v>5685</v>
      </c>
      <c r="J1174" s="34"/>
      <c r="K1174" s="35" t="s">
        <v>5369</v>
      </c>
      <c r="L1174" s="12" t="s">
        <v>4957</v>
      </c>
      <c r="M1174" s="25"/>
      <c r="N1174" s="31">
        <v>38043</v>
      </c>
      <c r="O1174" s="12" t="s">
        <v>12597</v>
      </c>
      <c r="P1174" s="12" t="s">
        <v>12595</v>
      </c>
      <c r="Q1174" s="29" t="s">
        <v>12593</v>
      </c>
      <c r="R1174" s="11" t="s">
        <v>12594</v>
      </c>
      <c r="S1174" s="11" t="s">
        <v>12596</v>
      </c>
    </row>
    <row r="1175" spans="1:19" ht="30" x14ac:dyDescent="0.25">
      <c r="A1175" s="11" t="s">
        <v>9411</v>
      </c>
      <c r="B1175" s="11" t="s">
        <v>9409</v>
      </c>
      <c r="C1175" s="11" t="s">
        <v>9410</v>
      </c>
      <c r="D1175" s="11" t="s">
        <v>9412</v>
      </c>
      <c r="E1175" s="42">
        <v>31732</v>
      </c>
      <c r="F1175" s="13"/>
      <c r="G1175" s="42" t="s">
        <v>9413</v>
      </c>
      <c r="H1175" s="13" t="s">
        <v>15031</v>
      </c>
      <c r="I1175" s="13" t="s">
        <v>6897</v>
      </c>
      <c r="J1175" s="34"/>
      <c r="K1175" s="34" t="s">
        <v>5304</v>
      </c>
      <c r="L1175" s="12" t="s">
        <v>4957</v>
      </c>
      <c r="M1175" s="25"/>
      <c r="N1175" s="31">
        <v>31732</v>
      </c>
      <c r="O1175" s="12" t="s">
        <v>9413</v>
      </c>
      <c r="P1175" s="12" t="s">
        <v>9411</v>
      </c>
      <c r="Q1175" s="29" t="s">
        <v>9409</v>
      </c>
      <c r="R1175" s="11" t="s">
        <v>9410</v>
      </c>
      <c r="S1175" s="11" t="s">
        <v>9412</v>
      </c>
    </row>
    <row r="1176" spans="1:19" ht="30" x14ac:dyDescent="0.25">
      <c r="A1176" s="11" t="s">
        <v>9411</v>
      </c>
      <c r="B1176" s="11" t="s">
        <v>9409</v>
      </c>
      <c r="C1176" s="11" t="s">
        <v>9410</v>
      </c>
      <c r="D1176" s="11" t="s">
        <v>9412</v>
      </c>
      <c r="E1176" s="42">
        <v>31732</v>
      </c>
      <c r="F1176" s="13"/>
      <c r="G1176" s="42" t="s">
        <v>9413</v>
      </c>
      <c r="H1176" s="13" t="s">
        <v>15031</v>
      </c>
      <c r="I1176" s="13" t="s">
        <v>6897</v>
      </c>
      <c r="J1176" s="34"/>
      <c r="K1176" s="34" t="s">
        <v>5305</v>
      </c>
      <c r="L1176" s="12" t="s">
        <v>4957</v>
      </c>
      <c r="M1176" s="25"/>
      <c r="N1176" s="31">
        <v>31732</v>
      </c>
      <c r="O1176" s="12" t="s">
        <v>9413</v>
      </c>
      <c r="P1176" s="12" t="s">
        <v>9411</v>
      </c>
      <c r="Q1176" s="29" t="s">
        <v>9409</v>
      </c>
      <c r="R1176" s="11" t="s">
        <v>9410</v>
      </c>
      <c r="S1176" s="11" t="s">
        <v>9412</v>
      </c>
    </row>
    <row r="1177" spans="1:19" x14ac:dyDescent="0.25">
      <c r="A1177" s="11" t="s">
        <v>10074</v>
      </c>
      <c r="B1177" s="11" t="s">
        <v>10072</v>
      </c>
      <c r="C1177" s="11" t="s">
        <v>10073</v>
      </c>
      <c r="D1177" s="11" t="s">
        <v>10075</v>
      </c>
      <c r="E1177" s="41">
        <v>34275</v>
      </c>
      <c r="F1177" s="19"/>
      <c r="G1177" s="41" t="s">
        <v>10076</v>
      </c>
      <c r="H1177" s="20" t="s">
        <v>15040</v>
      </c>
      <c r="I1177" s="19" t="s">
        <v>5522</v>
      </c>
      <c r="J1177" s="34" t="s">
        <v>686</v>
      </c>
      <c r="K1177" s="34" t="s">
        <v>2790</v>
      </c>
      <c r="L1177" s="12" t="s">
        <v>0</v>
      </c>
      <c r="M1177" s="25"/>
      <c r="N1177" s="31">
        <v>34275</v>
      </c>
      <c r="O1177" s="12" t="s">
        <v>10076</v>
      </c>
      <c r="P1177" s="12" t="s">
        <v>10074</v>
      </c>
      <c r="Q1177" s="29" t="s">
        <v>10072</v>
      </c>
      <c r="R1177" s="11" t="s">
        <v>10073</v>
      </c>
      <c r="S1177" s="11" t="s">
        <v>10075</v>
      </c>
    </row>
    <row r="1178" spans="1:19" x14ac:dyDescent="0.25">
      <c r="A1178" s="11" t="s">
        <v>10074</v>
      </c>
      <c r="B1178" s="11" t="s">
        <v>10072</v>
      </c>
      <c r="C1178" s="11" t="s">
        <v>10073</v>
      </c>
      <c r="D1178" s="11" t="s">
        <v>10075</v>
      </c>
      <c r="E1178" s="42">
        <v>34275</v>
      </c>
      <c r="F1178" s="13"/>
      <c r="G1178" s="42" t="s">
        <v>10076</v>
      </c>
      <c r="H1178" s="20" t="s">
        <v>15040</v>
      </c>
      <c r="I1178" s="13" t="s">
        <v>5522</v>
      </c>
      <c r="J1178" s="34"/>
      <c r="K1178" s="34" t="s">
        <v>5332</v>
      </c>
      <c r="L1178" s="12" t="s">
        <v>4957</v>
      </c>
      <c r="M1178" s="25"/>
      <c r="N1178" s="31">
        <v>34275</v>
      </c>
      <c r="O1178" s="12" t="s">
        <v>10076</v>
      </c>
      <c r="P1178" s="12" t="s">
        <v>10074</v>
      </c>
      <c r="Q1178" s="29" t="s">
        <v>10072</v>
      </c>
      <c r="R1178" s="11" t="s">
        <v>10073</v>
      </c>
      <c r="S1178" s="11" t="s">
        <v>10075</v>
      </c>
    </row>
    <row r="1179" spans="1:19" x14ac:dyDescent="0.25">
      <c r="A1179" s="11" t="s">
        <v>10074</v>
      </c>
      <c r="B1179" s="11" t="s">
        <v>10072</v>
      </c>
      <c r="C1179" s="11" t="s">
        <v>10073</v>
      </c>
      <c r="D1179" s="11" t="s">
        <v>10075</v>
      </c>
      <c r="E1179" s="42">
        <v>34275</v>
      </c>
      <c r="F1179" s="13"/>
      <c r="G1179" s="42" t="s">
        <v>10076</v>
      </c>
      <c r="H1179" s="20" t="s">
        <v>15040</v>
      </c>
      <c r="I1179" s="13" t="s">
        <v>5522</v>
      </c>
      <c r="J1179" s="34"/>
      <c r="K1179" s="34" t="s">
        <v>5333</v>
      </c>
      <c r="L1179" s="12" t="s">
        <v>4957</v>
      </c>
      <c r="M1179" s="25"/>
      <c r="N1179" s="31">
        <v>34275</v>
      </c>
      <c r="O1179" s="12" t="s">
        <v>10076</v>
      </c>
      <c r="P1179" s="12" t="s">
        <v>10074</v>
      </c>
      <c r="Q1179" s="29" t="s">
        <v>10072</v>
      </c>
      <c r="R1179" s="11" t="s">
        <v>10073</v>
      </c>
      <c r="S1179" s="11" t="s">
        <v>10075</v>
      </c>
    </row>
    <row r="1180" spans="1:19" x14ac:dyDescent="0.25">
      <c r="A1180" s="11" t="s">
        <v>6095</v>
      </c>
      <c r="B1180" s="11" t="s">
        <v>6093</v>
      </c>
      <c r="C1180" s="11" t="s">
        <v>6094</v>
      </c>
      <c r="D1180" s="11" t="s">
        <v>6096</v>
      </c>
      <c r="E1180" s="42">
        <v>4302</v>
      </c>
      <c r="F1180" s="13"/>
      <c r="G1180" s="42" t="s">
        <v>6097</v>
      </c>
      <c r="H1180" s="20" t="s">
        <v>15040</v>
      </c>
      <c r="I1180" s="13" t="s">
        <v>5685</v>
      </c>
      <c r="J1180" s="34"/>
      <c r="K1180" s="34" t="s">
        <v>5016</v>
      </c>
      <c r="L1180" s="12" t="s">
        <v>4957</v>
      </c>
      <c r="M1180" s="25"/>
      <c r="N1180" s="31">
        <v>4302</v>
      </c>
      <c r="O1180" s="12" t="s">
        <v>6097</v>
      </c>
      <c r="P1180" s="12" t="s">
        <v>6095</v>
      </c>
      <c r="Q1180" s="29" t="s">
        <v>6093</v>
      </c>
      <c r="R1180" s="11" t="s">
        <v>6094</v>
      </c>
      <c r="S1180" s="11" t="s">
        <v>6096</v>
      </c>
    </row>
    <row r="1181" spans="1:19" x14ac:dyDescent="0.25">
      <c r="A1181" s="11" t="s">
        <v>6095</v>
      </c>
      <c r="B1181" s="11" t="s">
        <v>6093</v>
      </c>
      <c r="C1181" s="11" t="s">
        <v>6094</v>
      </c>
      <c r="D1181" s="11" t="s">
        <v>6096</v>
      </c>
      <c r="E1181" s="42">
        <v>4302</v>
      </c>
      <c r="F1181" s="13"/>
      <c r="G1181" s="42" t="s">
        <v>6097</v>
      </c>
      <c r="H1181" s="20" t="s">
        <v>15040</v>
      </c>
      <c r="I1181" s="13" t="s">
        <v>5685</v>
      </c>
      <c r="J1181" s="34"/>
      <c r="K1181" s="34" t="s">
        <v>5017</v>
      </c>
      <c r="L1181" s="12" t="s">
        <v>4957</v>
      </c>
      <c r="M1181" s="25"/>
      <c r="N1181" s="31">
        <v>4302</v>
      </c>
      <c r="O1181" s="12" t="s">
        <v>6097</v>
      </c>
      <c r="P1181" s="12" t="s">
        <v>6095</v>
      </c>
      <c r="Q1181" s="29" t="s">
        <v>6093</v>
      </c>
      <c r="R1181" s="11" t="s">
        <v>6094</v>
      </c>
      <c r="S1181" s="11" t="s">
        <v>6096</v>
      </c>
    </row>
    <row r="1182" spans="1:19" x14ac:dyDescent="0.25">
      <c r="A1182" s="11" t="s">
        <v>11517</v>
      </c>
      <c r="B1182" s="11" t="s">
        <v>11517</v>
      </c>
      <c r="C1182" s="11" t="s">
        <v>11517</v>
      </c>
      <c r="D1182" s="11" t="s">
        <v>11517</v>
      </c>
      <c r="E1182" s="41">
        <v>36834</v>
      </c>
      <c r="F1182" s="19"/>
      <c r="G1182" s="41" t="s">
        <v>11518</v>
      </c>
      <c r="H1182" s="19" t="s">
        <v>15039</v>
      </c>
      <c r="I1182" s="19" t="s">
        <v>5539</v>
      </c>
      <c r="J1182" s="34" t="s">
        <v>1263</v>
      </c>
      <c r="K1182" s="35" t="s">
        <v>3366</v>
      </c>
      <c r="L1182" s="12" t="s">
        <v>0</v>
      </c>
      <c r="M1182" s="25"/>
      <c r="N1182" s="31">
        <v>36834</v>
      </c>
      <c r="O1182" s="12" t="s">
        <v>11518</v>
      </c>
      <c r="P1182" s="12" t="s">
        <v>11517</v>
      </c>
      <c r="Q1182" s="29" t="s">
        <v>11517</v>
      </c>
      <c r="R1182" s="11" t="s">
        <v>11517</v>
      </c>
      <c r="S1182" s="11" t="s">
        <v>11517</v>
      </c>
    </row>
    <row r="1183" spans="1:19" x14ac:dyDescent="0.25">
      <c r="A1183" s="11" t="s">
        <v>6941</v>
      </c>
      <c r="B1183" s="11" t="s">
        <v>6939</v>
      </c>
      <c r="C1183" s="11" t="s">
        <v>6940</v>
      </c>
      <c r="D1183" s="11" t="s">
        <v>6942</v>
      </c>
      <c r="E1183" s="41">
        <v>10333</v>
      </c>
      <c r="F1183" s="19"/>
      <c r="G1183" s="41" t="s">
        <v>6943</v>
      </c>
      <c r="H1183" s="20" t="s">
        <v>15040</v>
      </c>
      <c r="I1183" s="19" t="s">
        <v>5522</v>
      </c>
      <c r="J1183" s="34" t="s">
        <v>4253</v>
      </c>
      <c r="K1183" s="34"/>
      <c r="L1183" s="12" t="s">
        <v>4203</v>
      </c>
      <c r="M1183" s="25"/>
      <c r="N1183" s="31">
        <v>10333</v>
      </c>
      <c r="O1183" s="12" t="s">
        <v>6943</v>
      </c>
      <c r="P1183" s="12" t="s">
        <v>6941</v>
      </c>
      <c r="Q1183" s="29" t="s">
        <v>6939</v>
      </c>
      <c r="R1183" s="11" t="s">
        <v>6940</v>
      </c>
      <c r="S1183" s="11" t="s">
        <v>6942</v>
      </c>
    </row>
    <row r="1184" spans="1:19" x14ac:dyDescent="0.25">
      <c r="A1184" s="11" t="s">
        <v>8147</v>
      </c>
      <c r="B1184" s="11" t="s">
        <v>8145</v>
      </c>
      <c r="C1184" s="11" t="s">
        <v>8146</v>
      </c>
      <c r="D1184" s="11" t="s">
        <v>8148</v>
      </c>
      <c r="E1184" s="41">
        <v>24501</v>
      </c>
      <c r="F1184" s="19"/>
      <c r="G1184" s="41" t="s">
        <v>8149</v>
      </c>
      <c r="H1184" s="20" t="s">
        <v>15040</v>
      </c>
      <c r="I1184" s="19" t="s">
        <v>5522</v>
      </c>
      <c r="J1184" s="34" t="s">
        <v>4324</v>
      </c>
      <c r="K1184" s="34"/>
      <c r="L1184" s="12" t="s">
        <v>4203</v>
      </c>
      <c r="M1184" s="25"/>
      <c r="N1184" s="31">
        <v>24501</v>
      </c>
      <c r="O1184" s="12" t="s">
        <v>8149</v>
      </c>
      <c r="P1184" s="12" t="s">
        <v>8147</v>
      </c>
      <c r="Q1184" s="29" t="s">
        <v>8145</v>
      </c>
      <c r="R1184" s="11" t="s">
        <v>8146</v>
      </c>
      <c r="S1184" s="11" t="s">
        <v>8148</v>
      </c>
    </row>
    <row r="1185" spans="1:19" x14ac:dyDescent="0.25">
      <c r="A1185" s="11" t="s">
        <v>14224</v>
      </c>
      <c r="B1185" s="11" t="s">
        <v>14222</v>
      </c>
      <c r="C1185" s="11" t="s">
        <v>14223</v>
      </c>
      <c r="D1185" s="11" t="s">
        <v>14225</v>
      </c>
      <c r="E1185" s="41">
        <v>54517</v>
      </c>
      <c r="F1185" s="19"/>
      <c r="G1185" s="41" t="s">
        <v>14226</v>
      </c>
      <c r="H1185" s="20" t="s">
        <v>15040</v>
      </c>
      <c r="I1185" s="19" t="s">
        <v>5522</v>
      </c>
      <c r="J1185" s="34" t="s">
        <v>4851</v>
      </c>
      <c r="K1185" s="34"/>
      <c r="L1185" s="12" t="s">
        <v>4203</v>
      </c>
      <c r="M1185" s="25"/>
      <c r="N1185" s="31">
        <v>54517</v>
      </c>
      <c r="O1185" s="12" t="s">
        <v>14226</v>
      </c>
      <c r="P1185" s="12" t="s">
        <v>14224</v>
      </c>
      <c r="Q1185" s="29" t="s">
        <v>14222</v>
      </c>
      <c r="R1185" s="11" t="s">
        <v>14223</v>
      </c>
      <c r="S1185" s="11" t="s">
        <v>14225</v>
      </c>
    </row>
    <row r="1186" spans="1:19" x14ac:dyDescent="0.25">
      <c r="A1186" s="11" t="s">
        <v>14248</v>
      </c>
      <c r="B1186" s="11" t="s">
        <v>14246</v>
      </c>
      <c r="C1186" s="11" t="s">
        <v>14247</v>
      </c>
      <c r="D1186" s="11" t="s">
        <v>14249</v>
      </c>
      <c r="E1186" s="41">
        <v>54522</v>
      </c>
      <c r="F1186" s="19"/>
      <c r="G1186" s="41" t="s">
        <v>14250</v>
      </c>
      <c r="H1186" s="20" t="s">
        <v>15040</v>
      </c>
      <c r="I1186" s="19" t="s">
        <v>5522</v>
      </c>
      <c r="J1186" s="34" t="s">
        <v>4856</v>
      </c>
      <c r="K1186" s="34"/>
      <c r="L1186" s="12" t="s">
        <v>4203</v>
      </c>
      <c r="M1186" s="25"/>
      <c r="N1186" s="31">
        <v>54522</v>
      </c>
      <c r="O1186" s="12" t="s">
        <v>14250</v>
      </c>
      <c r="P1186" s="12" t="s">
        <v>14248</v>
      </c>
      <c r="Q1186" s="29" t="s">
        <v>14246</v>
      </c>
      <c r="R1186" s="11" t="s">
        <v>14247</v>
      </c>
      <c r="S1186" s="11" t="s">
        <v>14249</v>
      </c>
    </row>
    <row r="1187" spans="1:19" x14ac:dyDescent="0.25">
      <c r="A1187" s="11" t="s">
        <v>14243</v>
      </c>
      <c r="B1187" s="11" t="s">
        <v>14241</v>
      </c>
      <c r="C1187" s="11" t="s">
        <v>14242</v>
      </c>
      <c r="D1187" s="11" t="s">
        <v>14244</v>
      </c>
      <c r="E1187" s="41">
        <v>54521</v>
      </c>
      <c r="F1187" s="19"/>
      <c r="G1187" s="41" t="s">
        <v>14245</v>
      </c>
      <c r="H1187" s="20" t="s">
        <v>15040</v>
      </c>
      <c r="I1187" s="19" t="s">
        <v>5522</v>
      </c>
      <c r="J1187" s="34" t="s">
        <v>4855</v>
      </c>
      <c r="K1187" s="34"/>
      <c r="L1187" s="12" t="s">
        <v>4203</v>
      </c>
      <c r="M1187" s="25"/>
      <c r="N1187" s="31">
        <v>54521</v>
      </c>
      <c r="O1187" s="12" t="s">
        <v>14245</v>
      </c>
      <c r="P1187" s="12" t="s">
        <v>14243</v>
      </c>
      <c r="Q1187" s="29" t="s">
        <v>14241</v>
      </c>
      <c r="R1187" s="11" t="s">
        <v>14242</v>
      </c>
      <c r="S1187" s="11" t="s">
        <v>14244</v>
      </c>
    </row>
    <row r="1188" spans="1:19" x14ac:dyDescent="0.25">
      <c r="A1188" s="11" t="s">
        <v>9971</v>
      </c>
      <c r="B1188" s="11" t="s">
        <v>9969</v>
      </c>
      <c r="C1188" s="11" t="s">
        <v>9970</v>
      </c>
      <c r="D1188" s="11" t="s">
        <v>9972</v>
      </c>
      <c r="E1188" s="41">
        <v>33758</v>
      </c>
      <c r="F1188" s="19"/>
      <c r="G1188" s="41" t="s">
        <v>9973</v>
      </c>
      <c r="H1188" s="20" t="s">
        <v>15040</v>
      </c>
      <c r="I1188" s="19" t="s">
        <v>5970</v>
      </c>
      <c r="J1188" s="34" t="s">
        <v>4547</v>
      </c>
      <c r="K1188" s="34"/>
      <c r="L1188" s="12" t="s">
        <v>4203</v>
      </c>
      <c r="M1188" s="25"/>
      <c r="N1188" s="31">
        <v>33758</v>
      </c>
      <c r="O1188" s="12" t="s">
        <v>9973</v>
      </c>
      <c r="P1188" s="12" t="s">
        <v>9971</v>
      </c>
      <c r="Q1188" s="29" t="s">
        <v>9969</v>
      </c>
      <c r="R1188" s="11" t="s">
        <v>9970</v>
      </c>
      <c r="S1188" s="11" t="s">
        <v>9972</v>
      </c>
    </row>
    <row r="1189" spans="1:19" x14ac:dyDescent="0.25">
      <c r="A1189" s="11" t="s">
        <v>6146</v>
      </c>
      <c r="B1189" s="11" t="s">
        <v>6144</v>
      </c>
      <c r="C1189" s="11" t="s">
        <v>6145</v>
      </c>
      <c r="D1189" s="11" t="s">
        <v>6147</v>
      </c>
      <c r="E1189" s="41">
        <v>4497</v>
      </c>
      <c r="F1189" s="19"/>
      <c r="G1189" s="41" t="s">
        <v>6148</v>
      </c>
      <c r="H1189" s="20" t="s">
        <v>15040</v>
      </c>
      <c r="I1189" s="19" t="s">
        <v>6149</v>
      </c>
      <c r="J1189" s="34" t="s">
        <v>4232</v>
      </c>
      <c r="K1189" s="34"/>
      <c r="L1189" s="12" t="s">
        <v>4203</v>
      </c>
      <c r="M1189" s="25"/>
      <c r="N1189" s="31">
        <v>4497</v>
      </c>
      <c r="O1189" s="12" t="s">
        <v>6148</v>
      </c>
      <c r="P1189" s="12" t="s">
        <v>6146</v>
      </c>
      <c r="Q1189" s="29" t="s">
        <v>6144</v>
      </c>
      <c r="R1189" s="11" t="s">
        <v>6145</v>
      </c>
      <c r="S1189" s="11" t="s">
        <v>6147</v>
      </c>
    </row>
    <row r="1190" spans="1:19" x14ac:dyDescent="0.25">
      <c r="A1190" s="11" t="s">
        <v>14850</v>
      </c>
      <c r="B1190" s="11" t="s">
        <v>14848</v>
      </c>
      <c r="C1190" s="11" t="s">
        <v>14849</v>
      </c>
      <c r="D1190" s="11" t="s">
        <v>14851</v>
      </c>
      <c r="E1190" s="41">
        <v>56388</v>
      </c>
      <c r="F1190" s="19"/>
      <c r="G1190" s="41" t="s">
        <v>14852</v>
      </c>
      <c r="H1190" s="20" t="s">
        <v>15040</v>
      </c>
      <c r="I1190" s="19" t="s">
        <v>5522</v>
      </c>
      <c r="J1190" s="34" t="s">
        <v>4925</v>
      </c>
      <c r="K1190" s="34"/>
      <c r="L1190" s="12" t="s">
        <v>4203</v>
      </c>
      <c r="M1190" s="25"/>
      <c r="N1190" s="31">
        <v>56388</v>
      </c>
      <c r="O1190" s="12" t="s">
        <v>14852</v>
      </c>
      <c r="P1190" s="12" t="s">
        <v>14850</v>
      </c>
      <c r="Q1190" s="29" t="s">
        <v>14848</v>
      </c>
      <c r="R1190" s="11" t="s">
        <v>14849</v>
      </c>
      <c r="S1190" s="11" t="s">
        <v>14851</v>
      </c>
    </row>
    <row r="1191" spans="1:19" x14ac:dyDescent="0.25">
      <c r="A1191" s="11" t="s">
        <v>12831</v>
      </c>
      <c r="B1191" s="11" t="s">
        <v>12829</v>
      </c>
      <c r="C1191" s="11" t="s">
        <v>12830</v>
      </c>
      <c r="D1191" s="11" t="s">
        <v>12832</v>
      </c>
      <c r="E1191" s="41">
        <v>38636</v>
      </c>
      <c r="F1191" s="19"/>
      <c r="G1191" s="41" t="s">
        <v>12833</v>
      </c>
      <c r="H1191" s="20" t="s">
        <v>15040</v>
      </c>
      <c r="I1191" s="19" t="s">
        <v>5522</v>
      </c>
      <c r="J1191" s="34" t="s">
        <v>4639</v>
      </c>
      <c r="K1191" s="34"/>
      <c r="L1191" s="12" t="s">
        <v>4203</v>
      </c>
      <c r="M1191" s="25"/>
      <c r="N1191" s="31">
        <v>38636</v>
      </c>
      <c r="O1191" s="12" t="s">
        <v>12833</v>
      </c>
      <c r="P1191" s="12" t="s">
        <v>12831</v>
      </c>
      <c r="Q1191" s="29" t="s">
        <v>12829</v>
      </c>
      <c r="R1191" s="11" t="s">
        <v>12830</v>
      </c>
      <c r="S1191" s="11" t="s">
        <v>12832</v>
      </c>
    </row>
    <row r="1192" spans="1:19" x14ac:dyDescent="0.25">
      <c r="A1192" s="11" t="s">
        <v>7855</v>
      </c>
      <c r="B1192" s="11" t="s">
        <v>7853</v>
      </c>
      <c r="C1192" s="11" t="s">
        <v>7854</v>
      </c>
      <c r="D1192" s="11" t="s">
        <v>7856</v>
      </c>
      <c r="E1192" s="41">
        <v>19551</v>
      </c>
      <c r="F1192" s="19"/>
      <c r="G1192" s="41" t="s">
        <v>7857</v>
      </c>
      <c r="H1192" s="20" t="s">
        <v>15040</v>
      </c>
      <c r="I1192" s="19" t="s">
        <v>5522</v>
      </c>
      <c r="J1192" s="34" t="s">
        <v>4294</v>
      </c>
      <c r="K1192" s="34"/>
      <c r="L1192" s="12" t="s">
        <v>4203</v>
      </c>
      <c r="M1192" s="25"/>
      <c r="N1192" s="31">
        <v>19551</v>
      </c>
      <c r="O1192" s="12" t="s">
        <v>7857</v>
      </c>
      <c r="P1192" s="12" t="s">
        <v>7855</v>
      </c>
      <c r="Q1192" s="29" t="s">
        <v>7853</v>
      </c>
      <c r="R1192" s="11" t="s">
        <v>7854</v>
      </c>
      <c r="S1192" s="11" t="s">
        <v>7856</v>
      </c>
    </row>
    <row r="1193" spans="1:19" x14ac:dyDescent="0.25">
      <c r="A1193" s="11" t="s">
        <v>6946</v>
      </c>
      <c r="B1193" s="11" t="s">
        <v>6944</v>
      </c>
      <c r="C1193" s="11" t="s">
        <v>6945</v>
      </c>
      <c r="D1193" s="11" t="s">
        <v>6947</v>
      </c>
      <c r="E1193" s="41">
        <v>10334</v>
      </c>
      <c r="F1193" s="19"/>
      <c r="G1193" s="41" t="s">
        <v>6948</v>
      </c>
      <c r="H1193" s="20" t="s">
        <v>15040</v>
      </c>
      <c r="I1193" s="19" t="s">
        <v>5522</v>
      </c>
      <c r="J1193" s="34" t="s">
        <v>4254</v>
      </c>
      <c r="K1193" s="34"/>
      <c r="L1193" s="12" t="s">
        <v>4203</v>
      </c>
      <c r="M1193" s="25"/>
      <c r="N1193" s="31">
        <v>10334</v>
      </c>
      <c r="O1193" s="12" t="s">
        <v>6948</v>
      </c>
      <c r="P1193" s="12" t="s">
        <v>6946</v>
      </c>
      <c r="Q1193" s="29" t="s">
        <v>6944</v>
      </c>
      <c r="R1193" s="11" t="s">
        <v>6945</v>
      </c>
      <c r="S1193" s="11" t="s">
        <v>6947</v>
      </c>
    </row>
    <row r="1194" spans="1:19" x14ac:dyDescent="0.25">
      <c r="A1194" s="11" t="s">
        <v>14229</v>
      </c>
      <c r="B1194" s="11" t="s">
        <v>14227</v>
      </c>
      <c r="C1194" s="11" t="s">
        <v>14228</v>
      </c>
      <c r="D1194" s="11" t="s">
        <v>14230</v>
      </c>
      <c r="E1194" s="41">
        <v>54518</v>
      </c>
      <c r="F1194" s="19"/>
      <c r="G1194" s="41" t="s">
        <v>14231</v>
      </c>
      <c r="H1194" s="20" t="s">
        <v>15040</v>
      </c>
      <c r="I1194" s="19" t="s">
        <v>5522</v>
      </c>
      <c r="J1194" s="34" t="s">
        <v>4852</v>
      </c>
      <c r="K1194" s="34"/>
      <c r="L1194" s="12" t="s">
        <v>4203</v>
      </c>
      <c r="M1194" s="25"/>
      <c r="N1194" s="31">
        <v>54518</v>
      </c>
      <c r="O1194" s="12" t="s">
        <v>14231</v>
      </c>
      <c r="P1194" s="12" t="s">
        <v>14229</v>
      </c>
      <c r="Q1194" s="29" t="s">
        <v>14227</v>
      </c>
      <c r="R1194" s="11" t="s">
        <v>14228</v>
      </c>
      <c r="S1194" s="11" t="s">
        <v>14230</v>
      </c>
    </row>
    <row r="1195" spans="1:19" x14ac:dyDescent="0.25">
      <c r="A1195" s="11" t="s">
        <v>9116</v>
      </c>
      <c r="B1195" s="11" t="s">
        <v>9114</v>
      </c>
      <c r="C1195" s="11" t="s">
        <v>9115</v>
      </c>
      <c r="D1195" s="11" t="s">
        <v>9117</v>
      </c>
      <c r="E1195" s="41">
        <v>30665</v>
      </c>
      <c r="F1195" s="19"/>
      <c r="G1195" s="41" t="s">
        <v>9118</v>
      </c>
      <c r="H1195" s="20" t="s">
        <v>15040</v>
      </c>
      <c r="I1195" s="19" t="s">
        <v>5522</v>
      </c>
      <c r="J1195" s="34" t="s">
        <v>4428</v>
      </c>
      <c r="K1195" s="34"/>
      <c r="L1195" s="12" t="s">
        <v>4203</v>
      </c>
      <c r="M1195" s="25"/>
      <c r="N1195" s="31">
        <v>30665</v>
      </c>
      <c r="O1195" s="12" t="s">
        <v>9118</v>
      </c>
      <c r="P1195" s="12" t="s">
        <v>9116</v>
      </c>
      <c r="Q1195" s="29" t="s">
        <v>9114</v>
      </c>
      <c r="R1195" s="11" t="s">
        <v>9115</v>
      </c>
      <c r="S1195" s="11" t="s">
        <v>9117</v>
      </c>
    </row>
    <row r="1196" spans="1:19" x14ac:dyDescent="0.25">
      <c r="A1196" s="11" t="s">
        <v>14238</v>
      </c>
      <c r="B1196" s="11" t="s">
        <v>14236</v>
      </c>
      <c r="C1196" s="11" t="s">
        <v>14237</v>
      </c>
      <c r="D1196" s="11" t="s">
        <v>14239</v>
      </c>
      <c r="E1196" s="41">
        <v>54520</v>
      </c>
      <c r="F1196" s="19"/>
      <c r="G1196" s="41" t="s">
        <v>14240</v>
      </c>
      <c r="H1196" s="20" t="s">
        <v>15040</v>
      </c>
      <c r="I1196" s="19" t="s">
        <v>5970</v>
      </c>
      <c r="J1196" s="34" t="s">
        <v>4854</v>
      </c>
      <c r="K1196" s="34"/>
      <c r="L1196" s="12" t="s">
        <v>4203</v>
      </c>
      <c r="M1196" s="25"/>
      <c r="N1196" s="31">
        <v>54520</v>
      </c>
      <c r="O1196" s="12" t="s">
        <v>14240</v>
      </c>
      <c r="P1196" s="12" t="s">
        <v>14238</v>
      </c>
      <c r="Q1196" s="29" t="s">
        <v>14236</v>
      </c>
      <c r="R1196" s="11" t="s">
        <v>14237</v>
      </c>
      <c r="S1196" s="11" t="s">
        <v>14239</v>
      </c>
    </row>
    <row r="1197" spans="1:19" x14ac:dyDescent="0.25">
      <c r="A1197" s="11" t="s">
        <v>9236</v>
      </c>
      <c r="B1197" s="11" t="s">
        <v>9234</v>
      </c>
      <c r="C1197" s="11" t="s">
        <v>9235</v>
      </c>
      <c r="D1197" s="11" t="s">
        <v>9237</v>
      </c>
      <c r="E1197" s="41">
        <v>30952</v>
      </c>
      <c r="F1197" s="19"/>
      <c r="G1197" s="41" t="s">
        <v>9238</v>
      </c>
      <c r="H1197" s="20" t="s">
        <v>15040</v>
      </c>
      <c r="I1197" s="19" t="s">
        <v>5522</v>
      </c>
      <c r="J1197" s="34" t="s">
        <v>4444</v>
      </c>
      <c r="K1197" s="34"/>
      <c r="L1197" s="12" t="s">
        <v>4203</v>
      </c>
      <c r="M1197" s="25"/>
      <c r="N1197" s="31">
        <v>30952</v>
      </c>
      <c r="O1197" s="12" t="s">
        <v>9238</v>
      </c>
      <c r="P1197" s="12" t="s">
        <v>9236</v>
      </c>
      <c r="Q1197" s="29" t="s">
        <v>9234</v>
      </c>
      <c r="R1197" s="11" t="s">
        <v>9235</v>
      </c>
      <c r="S1197" s="11" t="s">
        <v>9237</v>
      </c>
    </row>
    <row r="1198" spans="1:19" x14ac:dyDescent="0.25">
      <c r="A1198" s="11" t="s">
        <v>10215</v>
      </c>
      <c r="B1198" s="11" t="s">
        <v>10213</v>
      </c>
      <c r="C1198" s="11" t="s">
        <v>10214</v>
      </c>
      <c r="D1198" s="11" t="s">
        <v>10216</v>
      </c>
      <c r="E1198" s="41">
        <v>35320</v>
      </c>
      <c r="F1198" s="19"/>
      <c r="G1198" s="41" t="s">
        <v>10217</v>
      </c>
      <c r="H1198" s="20" t="s">
        <v>15040</v>
      </c>
      <c r="I1198" s="19" t="s">
        <v>5522</v>
      </c>
      <c r="J1198" s="34" t="s">
        <v>4574</v>
      </c>
      <c r="K1198" s="34"/>
      <c r="L1198" s="12" t="s">
        <v>4203</v>
      </c>
      <c r="M1198" s="25"/>
      <c r="N1198" s="31">
        <v>35320</v>
      </c>
      <c r="O1198" s="12" t="s">
        <v>10217</v>
      </c>
      <c r="P1198" s="12" t="s">
        <v>10215</v>
      </c>
      <c r="Q1198" s="29" t="s">
        <v>10213</v>
      </c>
      <c r="R1198" s="11" t="s">
        <v>10214</v>
      </c>
      <c r="S1198" s="11" t="s">
        <v>10216</v>
      </c>
    </row>
    <row r="1199" spans="1:19" x14ac:dyDescent="0.25">
      <c r="A1199" s="11" t="s">
        <v>7764</v>
      </c>
      <c r="B1199" s="11" t="s">
        <v>7762</v>
      </c>
      <c r="C1199" s="11" t="s">
        <v>7763</v>
      </c>
      <c r="D1199" s="11" t="s">
        <v>7765</v>
      </c>
      <c r="E1199" s="41">
        <v>19100</v>
      </c>
      <c r="F1199" s="19"/>
      <c r="G1199" s="41" t="s">
        <v>7766</v>
      </c>
      <c r="H1199" s="20" t="s">
        <v>15040</v>
      </c>
      <c r="I1199" s="19" t="s">
        <v>5522</v>
      </c>
      <c r="J1199" s="34" t="s">
        <v>4291</v>
      </c>
      <c r="K1199" s="34"/>
      <c r="L1199" s="12" t="s">
        <v>4203</v>
      </c>
      <c r="M1199" s="25"/>
      <c r="N1199" s="31">
        <v>19100</v>
      </c>
      <c r="O1199" s="12" t="s">
        <v>7766</v>
      </c>
      <c r="P1199" s="12" t="s">
        <v>7764</v>
      </c>
      <c r="Q1199" s="29" t="s">
        <v>7762</v>
      </c>
      <c r="R1199" s="11" t="s">
        <v>7763</v>
      </c>
      <c r="S1199" s="11" t="s">
        <v>7765</v>
      </c>
    </row>
    <row r="1200" spans="1:19" x14ac:dyDescent="0.25">
      <c r="A1200" s="11" t="s">
        <v>14258</v>
      </c>
      <c r="B1200" s="11" t="s">
        <v>14256</v>
      </c>
      <c r="C1200" s="11" t="s">
        <v>14257</v>
      </c>
      <c r="D1200" s="11" t="s">
        <v>14259</v>
      </c>
      <c r="E1200" s="41">
        <v>54524</v>
      </c>
      <c r="F1200" s="19"/>
      <c r="G1200" s="41" t="s">
        <v>14260</v>
      </c>
      <c r="H1200" s="20" t="s">
        <v>15040</v>
      </c>
      <c r="I1200" s="19" t="s">
        <v>5522</v>
      </c>
      <c r="J1200" s="34" t="s">
        <v>4858</v>
      </c>
      <c r="K1200" s="34"/>
      <c r="L1200" s="12" t="s">
        <v>4203</v>
      </c>
      <c r="M1200" s="25"/>
      <c r="N1200" s="31">
        <v>54524</v>
      </c>
      <c r="O1200" s="12" t="s">
        <v>14260</v>
      </c>
      <c r="P1200" s="12" t="s">
        <v>14258</v>
      </c>
      <c r="Q1200" s="29" t="s">
        <v>14256</v>
      </c>
      <c r="R1200" s="11" t="s">
        <v>14257</v>
      </c>
      <c r="S1200" s="11" t="s">
        <v>14259</v>
      </c>
    </row>
    <row r="1201" spans="1:19" x14ac:dyDescent="0.25">
      <c r="A1201" s="11" t="s">
        <v>14149</v>
      </c>
      <c r="B1201" s="11" t="s">
        <v>14147</v>
      </c>
      <c r="C1201" s="11" t="s">
        <v>14148</v>
      </c>
      <c r="D1201" s="11" t="s">
        <v>14150</v>
      </c>
      <c r="E1201" s="41">
        <v>53972</v>
      </c>
      <c r="F1201" s="19"/>
      <c r="G1201" s="41" t="s">
        <v>14151</v>
      </c>
      <c r="H1201" s="20" t="s">
        <v>15040</v>
      </c>
      <c r="I1201" s="19" t="s">
        <v>5522</v>
      </c>
      <c r="J1201" s="34" t="s">
        <v>4848</v>
      </c>
      <c r="K1201" s="34"/>
      <c r="L1201" s="12" t="s">
        <v>4203</v>
      </c>
      <c r="M1201" s="25"/>
      <c r="N1201" s="31">
        <v>53972</v>
      </c>
      <c r="O1201" s="12" t="s">
        <v>14151</v>
      </c>
      <c r="P1201" s="12" t="s">
        <v>14149</v>
      </c>
      <c r="Q1201" s="29" t="s">
        <v>14147</v>
      </c>
      <c r="R1201" s="11" t="s">
        <v>14148</v>
      </c>
      <c r="S1201" s="11" t="s">
        <v>14150</v>
      </c>
    </row>
    <row r="1202" spans="1:19" x14ac:dyDescent="0.25">
      <c r="A1202" s="11" t="s">
        <v>6951</v>
      </c>
      <c r="B1202" s="11" t="s">
        <v>6949</v>
      </c>
      <c r="C1202" s="11" t="s">
        <v>6950</v>
      </c>
      <c r="D1202" s="11" t="s">
        <v>6952</v>
      </c>
      <c r="E1202" s="41">
        <v>10336</v>
      </c>
      <c r="F1202" s="19"/>
      <c r="G1202" s="41" t="s">
        <v>6953</v>
      </c>
      <c r="H1202" s="20" t="s">
        <v>15040</v>
      </c>
      <c r="I1202" s="19" t="s">
        <v>5522</v>
      </c>
      <c r="J1202" s="34" t="s">
        <v>4255</v>
      </c>
      <c r="K1202" s="34"/>
      <c r="L1202" s="12" t="s">
        <v>4203</v>
      </c>
      <c r="M1202" s="25"/>
      <c r="N1202" s="31">
        <v>10336</v>
      </c>
      <c r="O1202" s="12" t="s">
        <v>6953</v>
      </c>
      <c r="P1202" s="12" t="s">
        <v>6951</v>
      </c>
      <c r="Q1202" s="29" t="s">
        <v>6949</v>
      </c>
      <c r="R1202" s="11" t="s">
        <v>6950</v>
      </c>
      <c r="S1202" s="11" t="s">
        <v>6952</v>
      </c>
    </row>
    <row r="1203" spans="1:19" x14ac:dyDescent="0.25">
      <c r="A1203" s="11" t="s">
        <v>13541</v>
      </c>
      <c r="B1203" s="11" t="s">
        <v>13539</v>
      </c>
      <c r="C1203" s="11" t="s">
        <v>13540</v>
      </c>
      <c r="D1203" s="11" t="s">
        <v>13542</v>
      </c>
      <c r="E1203" s="41">
        <v>52114</v>
      </c>
      <c r="F1203" s="19"/>
      <c r="G1203" s="41" t="s">
        <v>13543</v>
      </c>
      <c r="H1203" s="20" t="s">
        <v>15040</v>
      </c>
      <c r="I1203" s="19" t="s">
        <v>5522</v>
      </c>
      <c r="J1203" s="34" t="s">
        <v>4715</v>
      </c>
      <c r="K1203" s="34"/>
      <c r="L1203" s="12" t="s">
        <v>4203</v>
      </c>
      <c r="M1203" s="25"/>
      <c r="N1203" s="31">
        <v>52114</v>
      </c>
      <c r="O1203" s="12" t="s">
        <v>13543</v>
      </c>
      <c r="P1203" s="12" t="s">
        <v>13541</v>
      </c>
      <c r="Q1203" s="29" t="s">
        <v>13539</v>
      </c>
      <c r="R1203" s="11" t="s">
        <v>13540</v>
      </c>
      <c r="S1203" s="11" t="s">
        <v>13542</v>
      </c>
    </row>
    <row r="1204" spans="1:19" x14ac:dyDescent="0.25">
      <c r="A1204" s="11" t="s">
        <v>14263</v>
      </c>
      <c r="B1204" s="11" t="s">
        <v>14261</v>
      </c>
      <c r="C1204" s="11" t="s">
        <v>14262</v>
      </c>
      <c r="D1204" s="11" t="s">
        <v>14264</v>
      </c>
      <c r="E1204" s="41">
        <v>54525</v>
      </c>
      <c r="F1204" s="19"/>
      <c r="G1204" s="41" t="s">
        <v>14265</v>
      </c>
      <c r="H1204" s="20" t="s">
        <v>15040</v>
      </c>
      <c r="I1204" s="19" t="s">
        <v>5522</v>
      </c>
      <c r="J1204" s="34" t="s">
        <v>4859</v>
      </c>
      <c r="K1204" s="34"/>
      <c r="L1204" s="12" t="s">
        <v>4203</v>
      </c>
      <c r="M1204" s="25"/>
      <c r="N1204" s="31">
        <v>54525</v>
      </c>
      <c r="O1204" s="12" t="s">
        <v>14265</v>
      </c>
      <c r="P1204" s="12" t="s">
        <v>14263</v>
      </c>
      <c r="Q1204" s="29" t="s">
        <v>14261</v>
      </c>
      <c r="R1204" s="11" t="s">
        <v>14262</v>
      </c>
      <c r="S1204" s="11" t="s">
        <v>14264</v>
      </c>
    </row>
    <row r="1205" spans="1:19" ht="38.25" x14ac:dyDescent="0.25">
      <c r="A1205" s="11" t="s">
        <v>10170</v>
      </c>
      <c r="B1205" s="11" t="s">
        <v>10169</v>
      </c>
      <c r="C1205" s="11" t="s">
        <v>10170</v>
      </c>
      <c r="D1205" s="11" t="s">
        <v>10171</v>
      </c>
      <c r="E1205" s="43">
        <v>34831</v>
      </c>
      <c r="F1205" s="22" t="s">
        <v>15435</v>
      </c>
      <c r="G1205" s="41" t="s">
        <v>5608</v>
      </c>
      <c r="H1205" s="19" t="s">
        <v>7638</v>
      </c>
      <c r="I1205" s="19" t="s">
        <v>7681</v>
      </c>
      <c r="J1205" s="34"/>
      <c r="K1205" s="37" t="s">
        <v>15461</v>
      </c>
      <c r="L1205" s="12" t="s">
        <v>4957</v>
      </c>
      <c r="M1205" s="25" t="s">
        <v>15335</v>
      </c>
      <c r="N1205" s="32">
        <v>56704</v>
      </c>
      <c r="O1205" s="14" t="s">
        <v>14959</v>
      </c>
      <c r="P1205" s="14" t="s">
        <v>14957</v>
      </c>
      <c r="Q1205" s="33" t="s">
        <v>14955</v>
      </c>
      <c r="R1205" s="15" t="s">
        <v>15323</v>
      </c>
      <c r="S1205" s="15" t="s">
        <v>14958</v>
      </c>
    </row>
    <row r="1206" spans="1:19" x14ac:dyDescent="0.25">
      <c r="A1206" s="11" t="s">
        <v>14957</v>
      </c>
      <c r="B1206" s="11" t="s">
        <v>14955</v>
      </c>
      <c r="C1206" s="11" t="s">
        <v>14956</v>
      </c>
      <c r="D1206" s="11" t="s">
        <v>14958</v>
      </c>
      <c r="E1206" s="42">
        <v>56704</v>
      </c>
      <c r="F1206" s="13"/>
      <c r="G1206" s="42" t="s">
        <v>14959</v>
      </c>
      <c r="H1206" s="19" t="s">
        <v>15032</v>
      </c>
      <c r="I1206" s="13" t="s">
        <v>6495</v>
      </c>
      <c r="J1206" s="34"/>
      <c r="K1206" s="34" t="s">
        <v>4566</v>
      </c>
      <c r="L1206" s="12" t="s">
        <v>4957</v>
      </c>
      <c r="M1206" s="25"/>
      <c r="N1206" s="31">
        <v>56704</v>
      </c>
      <c r="O1206" s="12" t="s">
        <v>14959</v>
      </c>
      <c r="P1206" s="12" t="s">
        <v>14957</v>
      </c>
      <c r="Q1206" s="29" t="s">
        <v>14955</v>
      </c>
      <c r="R1206" s="11" t="s">
        <v>15323</v>
      </c>
      <c r="S1206" s="11" t="s">
        <v>14958</v>
      </c>
    </row>
    <row r="1207" spans="1:19" x14ac:dyDescent="0.25">
      <c r="A1207" s="11" t="s">
        <v>14957</v>
      </c>
      <c r="B1207" s="11" t="s">
        <v>14955</v>
      </c>
      <c r="C1207" s="11" t="s">
        <v>14956</v>
      </c>
      <c r="D1207" s="11" t="s">
        <v>14958</v>
      </c>
      <c r="E1207" s="42">
        <v>56704</v>
      </c>
      <c r="F1207" s="13"/>
      <c r="G1207" s="42" t="s">
        <v>14959</v>
      </c>
      <c r="H1207" s="19" t="s">
        <v>15032</v>
      </c>
      <c r="I1207" s="13" t="s">
        <v>6495</v>
      </c>
      <c r="J1207" s="34"/>
      <c r="K1207" s="34" t="s">
        <v>4567</v>
      </c>
      <c r="L1207" s="12" t="s">
        <v>4957</v>
      </c>
      <c r="M1207" s="25"/>
      <c r="N1207" s="31">
        <v>56704</v>
      </c>
      <c r="O1207" s="12" t="s">
        <v>14959</v>
      </c>
      <c r="P1207" s="12" t="s">
        <v>14957</v>
      </c>
      <c r="Q1207" s="29" t="s">
        <v>14955</v>
      </c>
      <c r="R1207" s="11" t="s">
        <v>15323</v>
      </c>
      <c r="S1207" s="11" t="s">
        <v>14958</v>
      </c>
    </row>
    <row r="1208" spans="1:19" x14ac:dyDescent="0.25">
      <c r="A1208" s="11" t="s">
        <v>14957</v>
      </c>
      <c r="B1208" s="11" t="s">
        <v>14955</v>
      </c>
      <c r="C1208" s="11" t="s">
        <v>14956</v>
      </c>
      <c r="D1208" s="11" t="s">
        <v>14958</v>
      </c>
      <c r="E1208" s="42">
        <v>56704</v>
      </c>
      <c r="F1208" s="13"/>
      <c r="G1208" s="42" t="s">
        <v>14959</v>
      </c>
      <c r="H1208" s="19" t="s">
        <v>15032</v>
      </c>
      <c r="I1208" s="13" t="s">
        <v>6495</v>
      </c>
      <c r="J1208" s="34"/>
      <c r="K1208" s="34" t="s">
        <v>4568</v>
      </c>
      <c r="L1208" s="12" t="s">
        <v>4957</v>
      </c>
      <c r="M1208" s="25"/>
      <c r="N1208" s="31">
        <v>56704</v>
      </c>
      <c r="O1208" s="12" t="s">
        <v>14959</v>
      </c>
      <c r="P1208" s="12" t="s">
        <v>14957</v>
      </c>
      <c r="Q1208" s="29" t="s">
        <v>14955</v>
      </c>
      <c r="R1208" s="11" t="s">
        <v>15323</v>
      </c>
      <c r="S1208" s="11" t="s">
        <v>14958</v>
      </c>
    </row>
    <row r="1209" spans="1:19" x14ac:dyDescent="0.25">
      <c r="A1209" s="11" t="s">
        <v>11677</v>
      </c>
      <c r="B1209" s="11" t="s">
        <v>11677</v>
      </c>
      <c r="C1209" s="11" t="s">
        <v>11677</v>
      </c>
      <c r="D1209" s="11" t="s">
        <v>11677</v>
      </c>
      <c r="E1209" s="41">
        <v>36916</v>
      </c>
      <c r="F1209" s="19"/>
      <c r="G1209" s="41" t="s">
        <v>11678</v>
      </c>
      <c r="H1209" s="19" t="s">
        <v>15039</v>
      </c>
      <c r="I1209" s="19" t="s">
        <v>5539</v>
      </c>
      <c r="J1209" s="34" t="s">
        <v>1342</v>
      </c>
      <c r="K1209" s="35" t="s">
        <v>3445</v>
      </c>
      <c r="L1209" s="12" t="s">
        <v>0</v>
      </c>
      <c r="M1209" s="25"/>
      <c r="N1209" s="31">
        <v>36916</v>
      </c>
      <c r="O1209" s="12" t="s">
        <v>11678</v>
      </c>
      <c r="P1209" s="12" t="s">
        <v>11677</v>
      </c>
      <c r="Q1209" s="29" t="s">
        <v>11677</v>
      </c>
      <c r="R1209" s="11" t="s">
        <v>11677</v>
      </c>
      <c r="S1209" s="11" t="s">
        <v>11677</v>
      </c>
    </row>
    <row r="1210" spans="1:19" x14ac:dyDescent="0.25">
      <c r="A1210" s="11" t="s">
        <v>9129</v>
      </c>
      <c r="B1210" s="11" t="s">
        <v>9129</v>
      </c>
      <c r="C1210" s="11" t="s">
        <v>9129</v>
      </c>
      <c r="D1210" s="11" t="s">
        <v>9129</v>
      </c>
      <c r="E1210" s="41">
        <v>30746</v>
      </c>
      <c r="F1210" s="19"/>
      <c r="G1210" s="41" t="s">
        <v>9130</v>
      </c>
      <c r="H1210" s="19" t="s">
        <v>15039</v>
      </c>
      <c r="I1210" s="19" t="s">
        <v>5539</v>
      </c>
      <c r="J1210" s="34" t="s">
        <v>530</v>
      </c>
      <c r="K1210" s="35" t="s">
        <v>2634</v>
      </c>
      <c r="L1210" s="12" t="s">
        <v>0</v>
      </c>
      <c r="M1210" s="25"/>
      <c r="N1210" s="31">
        <v>30746</v>
      </c>
      <c r="O1210" s="12" t="s">
        <v>9130</v>
      </c>
      <c r="P1210" s="12" t="s">
        <v>9129</v>
      </c>
      <c r="Q1210" s="29" t="s">
        <v>9129</v>
      </c>
      <c r="R1210" s="11" t="s">
        <v>9129</v>
      </c>
      <c r="S1210" s="11" t="s">
        <v>9129</v>
      </c>
    </row>
    <row r="1211" spans="1:19" x14ac:dyDescent="0.25">
      <c r="A1211" s="11" t="s">
        <v>6126</v>
      </c>
      <c r="B1211" s="11" t="s">
        <v>6125</v>
      </c>
      <c r="C1211" s="11" t="s">
        <v>6126</v>
      </c>
      <c r="D1211" s="11" t="s">
        <v>6127</v>
      </c>
      <c r="E1211" s="41">
        <v>4381</v>
      </c>
      <c r="F1211" s="19"/>
      <c r="G1211" s="41" t="s">
        <v>6128</v>
      </c>
      <c r="H1211" s="19" t="s">
        <v>15039</v>
      </c>
      <c r="I1211" s="19" t="s">
        <v>5539</v>
      </c>
      <c r="J1211" s="34" t="s">
        <v>106</v>
      </c>
      <c r="K1211" s="35" t="s">
        <v>2210</v>
      </c>
      <c r="L1211" s="12" t="s">
        <v>0</v>
      </c>
      <c r="M1211" s="25"/>
      <c r="N1211" s="31">
        <v>4381</v>
      </c>
      <c r="O1211" s="12" t="s">
        <v>6128</v>
      </c>
      <c r="P1211" s="12" t="s">
        <v>6126</v>
      </c>
      <c r="Q1211" s="29" t="s">
        <v>6125</v>
      </c>
      <c r="R1211" s="11" t="s">
        <v>6126</v>
      </c>
      <c r="S1211" s="11" t="s">
        <v>6127</v>
      </c>
    </row>
    <row r="1212" spans="1:19" x14ac:dyDescent="0.25">
      <c r="A1212" s="11" t="s">
        <v>11713</v>
      </c>
      <c r="B1212" s="11" t="s">
        <v>11713</v>
      </c>
      <c r="C1212" s="11" t="s">
        <v>11713</v>
      </c>
      <c r="D1212" s="11" t="s">
        <v>11713</v>
      </c>
      <c r="E1212" s="41">
        <v>36933</v>
      </c>
      <c r="F1212" s="19"/>
      <c r="G1212" s="41" t="s">
        <v>11714</v>
      </c>
      <c r="H1212" s="19" t="s">
        <v>15039</v>
      </c>
      <c r="I1212" s="19" t="s">
        <v>5539</v>
      </c>
      <c r="J1212" s="34" t="s">
        <v>1359</v>
      </c>
      <c r="K1212" s="35" t="s">
        <v>3462</v>
      </c>
      <c r="L1212" s="12" t="s">
        <v>0</v>
      </c>
      <c r="M1212" s="25"/>
      <c r="N1212" s="31">
        <v>36933</v>
      </c>
      <c r="O1212" s="12" t="s">
        <v>11714</v>
      </c>
      <c r="P1212" s="12" t="s">
        <v>11713</v>
      </c>
      <c r="Q1212" s="29" t="s">
        <v>11713</v>
      </c>
      <c r="R1212" s="11" t="s">
        <v>11713</v>
      </c>
      <c r="S1212" s="11" t="s">
        <v>11713</v>
      </c>
    </row>
    <row r="1213" spans="1:19" x14ac:dyDescent="0.25">
      <c r="A1213" s="11" t="s">
        <v>12261</v>
      </c>
      <c r="B1213" s="11" t="s">
        <v>12261</v>
      </c>
      <c r="C1213" s="11" t="s">
        <v>12261</v>
      </c>
      <c r="D1213" s="11" t="s">
        <v>12261</v>
      </c>
      <c r="E1213" s="41">
        <v>37212</v>
      </c>
      <c r="F1213" s="19"/>
      <c r="G1213" s="41" t="s">
        <v>12262</v>
      </c>
      <c r="H1213" s="19" t="s">
        <v>15039</v>
      </c>
      <c r="I1213" s="19" t="s">
        <v>5539</v>
      </c>
      <c r="J1213" s="34" t="s">
        <v>1630</v>
      </c>
      <c r="K1213" s="35" t="s">
        <v>3734</v>
      </c>
      <c r="L1213" s="12" t="s">
        <v>0</v>
      </c>
      <c r="M1213" s="25"/>
      <c r="N1213" s="31">
        <v>37212</v>
      </c>
      <c r="O1213" s="12" t="s">
        <v>12262</v>
      </c>
      <c r="P1213" s="12" t="s">
        <v>12261</v>
      </c>
      <c r="Q1213" s="29" t="s">
        <v>12261</v>
      </c>
      <c r="R1213" s="11" t="s">
        <v>12261</v>
      </c>
      <c r="S1213" s="11" t="s">
        <v>12261</v>
      </c>
    </row>
    <row r="1214" spans="1:19" x14ac:dyDescent="0.25">
      <c r="A1214" s="11" t="s">
        <v>10535</v>
      </c>
      <c r="B1214" s="11" t="s">
        <v>10535</v>
      </c>
      <c r="C1214" s="11" t="s">
        <v>10535</v>
      </c>
      <c r="D1214" s="11" t="s">
        <v>10535</v>
      </c>
      <c r="E1214" s="41">
        <v>35788</v>
      </c>
      <c r="F1214" s="19"/>
      <c r="G1214" s="41" t="s">
        <v>10536</v>
      </c>
      <c r="H1214" s="19" t="s">
        <v>15039</v>
      </c>
      <c r="I1214" s="19" t="s">
        <v>5539</v>
      </c>
      <c r="J1214" s="34" t="s">
        <v>845</v>
      </c>
      <c r="K1214" s="35" t="s">
        <v>2949</v>
      </c>
      <c r="L1214" s="12" t="s">
        <v>0</v>
      </c>
      <c r="M1214" s="25"/>
      <c r="N1214" s="31">
        <v>35788</v>
      </c>
      <c r="O1214" s="12" t="s">
        <v>10536</v>
      </c>
      <c r="P1214" s="12" t="s">
        <v>10535</v>
      </c>
      <c r="Q1214" s="29" t="s">
        <v>10535</v>
      </c>
      <c r="R1214" s="11" t="s">
        <v>10535</v>
      </c>
      <c r="S1214" s="11" t="s">
        <v>10535</v>
      </c>
    </row>
    <row r="1215" spans="1:19" x14ac:dyDescent="0.25">
      <c r="A1215" s="11" t="s">
        <v>11467</v>
      </c>
      <c r="B1215" s="11" t="s">
        <v>11467</v>
      </c>
      <c r="C1215" s="11" t="s">
        <v>11467</v>
      </c>
      <c r="D1215" s="11" t="s">
        <v>11467</v>
      </c>
      <c r="E1215" s="41">
        <v>36810</v>
      </c>
      <c r="F1215" s="19"/>
      <c r="G1215" s="41" t="s">
        <v>11468</v>
      </c>
      <c r="H1215" s="19" t="s">
        <v>15039</v>
      </c>
      <c r="I1215" s="19" t="s">
        <v>5539</v>
      </c>
      <c r="J1215" s="34" t="s">
        <v>1239</v>
      </c>
      <c r="K1215" s="35" t="s">
        <v>3342</v>
      </c>
      <c r="L1215" s="12" t="s">
        <v>0</v>
      </c>
      <c r="M1215" s="25"/>
      <c r="N1215" s="31">
        <v>36810</v>
      </c>
      <c r="O1215" s="12" t="s">
        <v>11468</v>
      </c>
      <c r="P1215" s="12" t="s">
        <v>11467</v>
      </c>
      <c r="Q1215" s="29" t="s">
        <v>11467</v>
      </c>
      <c r="R1215" s="11" t="s">
        <v>11467</v>
      </c>
      <c r="S1215" s="11" t="s">
        <v>11467</v>
      </c>
    </row>
    <row r="1216" spans="1:19" x14ac:dyDescent="0.25">
      <c r="A1216" s="11" t="s">
        <v>6129</v>
      </c>
      <c r="B1216" s="11" t="s">
        <v>6129</v>
      </c>
      <c r="C1216" s="11" t="s">
        <v>6129</v>
      </c>
      <c r="D1216" s="11" t="s">
        <v>6129</v>
      </c>
      <c r="E1216" s="41">
        <v>4392</v>
      </c>
      <c r="F1216" s="19"/>
      <c r="G1216" s="41" t="s">
        <v>6130</v>
      </c>
      <c r="H1216" s="19" t="s">
        <v>15039</v>
      </c>
      <c r="I1216" s="19" t="s">
        <v>5539</v>
      </c>
      <c r="J1216" s="34" t="s">
        <v>107</v>
      </c>
      <c r="K1216" s="35" t="s">
        <v>2211</v>
      </c>
      <c r="L1216" s="12" t="s">
        <v>0</v>
      </c>
      <c r="M1216" s="25"/>
      <c r="N1216" s="31">
        <v>4392</v>
      </c>
      <c r="O1216" s="12" t="s">
        <v>6130</v>
      </c>
      <c r="P1216" s="12" t="s">
        <v>6129</v>
      </c>
      <c r="Q1216" s="29" t="s">
        <v>6129</v>
      </c>
      <c r="R1216" s="11" t="s">
        <v>6129</v>
      </c>
      <c r="S1216" s="11" t="s">
        <v>6129</v>
      </c>
    </row>
    <row r="1217" spans="1:19" x14ac:dyDescent="0.25">
      <c r="A1217" s="11" t="s">
        <v>6131</v>
      </c>
      <c r="B1217" s="11" t="s">
        <v>6131</v>
      </c>
      <c r="C1217" s="11" t="s">
        <v>6131</v>
      </c>
      <c r="D1217" s="11" t="s">
        <v>6131</v>
      </c>
      <c r="E1217" s="41">
        <v>4393</v>
      </c>
      <c r="F1217" s="19"/>
      <c r="G1217" s="41" t="s">
        <v>6132</v>
      </c>
      <c r="H1217" s="19" t="s">
        <v>15039</v>
      </c>
      <c r="I1217" s="19" t="s">
        <v>5539</v>
      </c>
      <c r="J1217" s="34" t="s">
        <v>108</v>
      </c>
      <c r="K1217" s="35" t="s">
        <v>2212</v>
      </c>
      <c r="L1217" s="12" t="s">
        <v>0</v>
      </c>
      <c r="M1217" s="25"/>
      <c r="N1217" s="31">
        <v>4393</v>
      </c>
      <c r="O1217" s="12" t="s">
        <v>6132</v>
      </c>
      <c r="P1217" s="12" t="s">
        <v>6131</v>
      </c>
      <c r="Q1217" s="29" t="s">
        <v>6131</v>
      </c>
      <c r="R1217" s="11" t="s">
        <v>6131</v>
      </c>
      <c r="S1217" s="11" t="s">
        <v>6131</v>
      </c>
    </row>
    <row r="1218" spans="1:19" x14ac:dyDescent="0.25">
      <c r="A1218" s="11" t="s">
        <v>14644</v>
      </c>
      <c r="B1218" s="11" t="s">
        <v>14644</v>
      </c>
      <c r="C1218" s="11" t="s">
        <v>14644</v>
      </c>
      <c r="D1218" s="11" t="s">
        <v>14644</v>
      </c>
      <c r="E1218" s="41">
        <v>55812</v>
      </c>
      <c r="F1218" s="19"/>
      <c r="G1218" s="41" t="s">
        <v>14645</v>
      </c>
      <c r="H1218" s="19" t="s">
        <v>15039</v>
      </c>
      <c r="I1218" s="19" t="s">
        <v>5539</v>
      </c>
      <c r="J1218" s="34" t="s">
        <v>2042</v>
      </c>
      <c r="K1218" s="35" t="s">
        <v>4141</v>
      </c>
      <c r="L1218" s="12" t="s">
        <v>0</v>
      </c>
      <c r="M1218" s="25"/>
      <c r="N1218" s="31">
        <v>55812</v>
      </c>
      <c r="O1218" s="12" t="s">
        <v>14645</v>
      </c>
      <c r="P1218" s="12" t="s">
        <v>14644</v>
      </c>
      <c r="Q1218" s="29" t="s">
        <v>14644</v>
      </c>
      <c r="R1218" s="11" t="s">
        <v>14644</v>
      </c>
      <c r="S1218" s="11" t="s">
        <v>14644</v>
      </c>
    </row>
    <row r="1219" spans="1:19" x14ac:dyDescent="0.25">
      <c r="A1219" s="11" t="s">
        <v>9537</v>
      </c>
      <c r="B1219" s="11" t="s">
        <v>9537</v>
      </c>
      <c r="C1219" s="11" t="s">
        <v>9537</v>
      </c>
      <c r="D1219" s="11" t="s">
        <v>9537</v>
      </c>
      <c r="E1219" s="41">
        <v>32272</v>
      </c>
      <c r="F1219" s="19"/>
      <c r="G1219" s="41" t="s">
        <v>9538</v>
      </c>
      <c r="H1219" s="19" t="s">
        <v>15039</v>
      </c>
      <c r="I1219" s="19" t="s">
        <v>5539</v>
      </c>
      <c r="J1219" s="34" t="s">
        <v>592</v>
      </c>
      <c r="K1219" s="35" t="s">
        <v>2696</v>
      </c>
      <c r="L1219" s="12" t="s">
        <v>0</v>
      </c>
      <c r="M1219" s="25"/>
      <c r="N1219" s="31">
        <v>32272</v>
      </c>
      <c r="O1219" s="12" t="s">
        <v>9538</v>
      </c>
      <c r="P1219" s="12" t="s">
        <v>9537</v>
      </c>
      <c r="Q1219" s="29" t="s">
        <v>9537</v>
      </c>
      <c r="R1219" s="11" t="s">
        <v>9537</v>
      </c>
      <c r="S1219" s="11" t="s">
        <v>9537</v>
      </c>
    </row>
    <row r="1220" spans="1:19" x14ac:dyDescent="0.25">
      <c r="A1220" s="11" t="s">
        <v>6055</v>
      </c>
      <c r="B1220" s="11" t="s">
        <v>6055</v>
      </c>
      <c r="C1220" s="11" t="s">
        <v>6055</v>
      </c>
      <c r="D1220" s="11" t="s">
        <v>6056</v>
      </c>
      <c r="E1220" s="41">
        <v>4140</v>
      </c>
      <c r="F1220" s="19"/>
      <c r="G1220" s="41" t="s">
        <v>6057</v>
      </c>
      <c r="H1220" s="13" t="s">
        <v>15031</v>
      </c>
      <c r="I1220" s="19" t="s">
        <v>5869</v>
      </c>
      <c r="J1220" s="34" t="s">
        <v>93</v>
      </c>
      <c r="K1220" s="35" t="s">
        <v>2197</v>
      </c>
      <c r="L1220" s="12" t="s">
        <v>0</v>
      </c>
      <c r="M1220" s="25"/>
      <c r="N1220" s="31">
        <v>4140</v>
      </c>
      <c r="O1220" s="12" t="s">
        <v>6057</v>
      </c>
      <c r="P1220" s="12" t="s">
        <v>6055</v>
      </c>
      <c r="Q1220" s="29" t="s">
        <v>6055</v>
      </c>
      <c r="R1220" s="11" t="s">
        <v>6055</v>
      </c>
      <c r="S1220" s="11" t="s">
        <v>6056</v>
      </c>
    </row>
    <row r="1221" spans="1:19" x14ac:dyDescent="0.25">
      <c r="A1221" s="11" t="s">
        <v>12291</v>
      </c>
      <c r="B1221" s="11" t="s">
        <v>12291</v>
      </c>
      <c r="C1221" s="11" t="s">
        <v>12291</v>
      </c>
      <c r="D1221" s="11" t="s">
        <v>12291</v>
      </c>
      <c r="E1221" s="41">
        <v>37227</v>
      </c>
      <c r="F1221" s="19"/>
      <c r="G1221" s="41" t="s">
        <v>12292</v>
      </c>
      <c r="H1221" s="19" t="s">
        <v>15039</v>
      </c>
      <c r="I1221" s="19" t="s">
        <v>5539</v>
      </c>
      <c r="J1221" s="34" t="s">
        <v>1645</v>
      </c>
      <c r="K1221" s="35" t="s">
        <v>3749</v>
      </c>
      <c r="L1221" s="12" t="s">
        <v>0</v>
      </c>
      <c r="M1221" s="25"/>
      <c r="N1221" s="31">
        <v>37227</v>
      </c>
      <c r="O1221" s="12" t="s">
        <v>12292</v>
      </c>
      <c r="P1221" s="12" t="s">
        <v>12291</v>
      </c>
      <c r="Q1221" s="29" t="s">
        <v>12291</v>
      </c>
      <c r="R1221" s="11" t="s">
        <v>12291</v>
      </c>
      <c r="S1221" s="11" t="s">
        <v>12291</v>
      </c>
    </row>
    <row r="1222" spans="1:19" x14ac:dyDescent="0.25">
      <c r="A1222" s="11" t="s">
        <v>12293</v>
      </c>
      <c r="B1222" s="11" t="s">
        <v>12293</v>
      </c>
      <c r="C1222" s="11" t="s">
        <v>12293</v>
      </c>
      <c r="D1222" s="11" t="s">
        <v>12293</v>
      </c>
      <c r="E1222" s="41">
        <v>37228</v>
      </c>
      <c r="F1222" s="19"/>
      <c r="G1222" s="41" t="s">
        <v>12294</v>
      </c>
      <c r="H1222" s="19" t="s">
        <v>15039</v>
      </c>
      <c r="I1222" s="19" t="s">
        <v>5539</v>
      </c>
      <c r="J1222" s="34" t="s">
        <v>1646</v>
      </c>
      <c r="K1222" s="35" t="s">
        <v>3750</v>
      </c>
      <c r="L1222" s="12" t="s">
        <v>0</v>
      </c>
      <c r="M1222" s="25"/>
      <c r="N1222" s="31">
        <v>37228</v>
      </c>
      <c r="O1222" s="12" t="s">
        <v>12294</v>
      </c>
      <c r="P1222" s="12" t="s">
        <v>12293</v>
      </c>
      <c r="Q1222" s="29" t="s">
        <v>12293</v>
      </c>
      <c r="R1222" s="11" t="s">
        <v>12293</v>
      </c>
      <c r="S1222" s="11" t="s">
        <v>12293</v>
      </c>
    </row>
    <row r="1223" spans="1:19" x14ac:dyDescent="0.25">
      <c r="A1223" s="11" t="s">
        <v>12177</v>
      </c>
      <c r="B1223" s="11" t="s">
        <v>12177</v>
      </c>
      <c r="C1223" s="11" t="s">
        <v>12177</v>
      </c>
      <c r="D1223" s="11" t="s">
        <v>12177</v>
      </c>
      <c r="E1223" s="41">
        <v>37169</v>
      </c>
      <c r="F1223" s="19"/>
      <c r="G1223" s="41" t="s">
        <v>12178</v>
      </c>
      <c r="H1223" s="19" t="s">
        <v>15039</v>
      </c>
      <c r="I1223" s="19" t="s">
        <v>5539</v>
      </c>
      <c r="J1223" s="34" t="s">
        <v>1588</v>
      </c>
      <c r="K1223" s="35" t="s">
        <v>3692</v>
      </c>
      <c r="L1223" s="12" t="s">
        <v>0</v>
      </c>
      <c r="M1223" s="25"/>
      <c r="N1223" s="31">
        <v>37169</v>
      </c>
      <c r="O1223" s="12" t="s">
        <v>12178</v>
      </c>
      <c r="P1223" s="12" t="s">
        <v>12177</v>
      </c>
      <c r="Q1223" s="29" t="s">
        <v>12177</v>
      </c>
      <c r="R1223" s="11" t="s">
        <v>12177</v>
      </c>
      <c r="S1223" s="11" t="s">
        <v>12177</v>
      </c>
    </row>
    <row r="1224" spans="1:19" x14ac:dyDescent="0.25">
      <c r="A1224" s="11" t="s">
        <v>9955</v>
      </c>
      <c r="B1224" s="11" t="s">
        <v>9955</v>
      </c>
      <c r="C1224" s="11" t="s">
        <v>9955</v>
      </c>
      <c r="D1224" s="11" t="s">
        <v>9955</v>
      </c>
      <c r="E1224" s="41">
        <v>33713</v>
      </c>
      <c r="F1224" s="19"/>
      <c r="G1224" s="41" t="s">
        <v>9956</v>
      </c>
      <c r="H1224" s="19" t="s">
        <v>15039</v>
      </c>
      <c r="I1224" s="19" t="s">
        <v>5539</v>
      </c>
      <c r="J1224" s="34" t="s">
        <v>656</v>
      </c>
      <c r="K1224" s="35" t="s">
        <v>2760</v>
      </c>
      <c r="L1224" s="12" t="s">
        <v>0</v>
      </c>
      <c r="M1224" s="25"/>
      <c r="N1224" s="31">
        <v>33713</v>
      </c>
      <c r="O1224" s="12" t="s">
        <v>9956</v>
      </c>
      <c r="P1224" s="12" t="s">
        <v>9955</v>
      </c>
      <c r="Q1224" s="29" t="s">
        <v>9955</v>
      </c>
      <c r="R1224" s="11" t="s">
        <v>9955</v>
      </c>
      <c r="S1224" s="11" t="s">
        <v>9955</v>
      </c>
    </row>
    <row r="1225" spans="1:19" x14ac:dyDescent="0.25">
      <c r="A1225" s="11" t="s">
        <v>11469</v>
      </c>
      <c r="B1225" s="11" t="s">
        <v>11469</v>
      </c>
      <c r="C1225" s="11" t="s">
        <v>11469</v>
      </c>
      <c r="D1225" s="11" t="s">
        <v>11469</v>
      </c>
      <c r="E1225" s="41">
        <v>36811</v>
      </c>
      <c r="F1225" s="19"/>
      <c r="G1225" s="41" t="s">
        <v>11470</v>
      </c>
      <c r="H1225" s="19" t="s">
        <v>15039</v>
      </c>
      <c r="I1225" s="19" t="s">
        <v>5539</v>
      </c>
      <c r="J1225" s="34" t="s">
        <v>1240</v>
      </c>
      <c r="K1225" s="35" t="s">
        <v>3343</v>
      </c>
      <c r="L1225" s="12" t="s">
        <v>0</v>
      </c>
      <c r="M1225" s="25"/>
      <c r="N1225" s="31">
        <v>36811</v>
      </c>
      <c r="O1225" s="12" t="s">
        <v>11470</v>
      </c>
      <c r="P1225" s="12" t="s">
        <v>11469</v>
      </c>
      <c r="Q1225" s="29" t="s">
        <v>11469</v>
      </c>
      <c r="R1225" s="11" t="s">
        <v>11469</v>
      </c>
      <c r="S1225" s="11" t="s">
        <v>11469</v>
      </c>
    </row>
    <row r="1226" spans="1:19" x14ac:dyDescent="0.25">
      <c r="A1226" s="11" t="s">
        <v>10020</v>
      </c>
      <c r="B1226" s="11" t="s">
        <v>10020</v>
      </c>
      <c r="C1226" s="11" t="s">
        <v>10020</v>
      </c>
      <c r="D1226" s="11" t="s">
        <v>10020</v>
      </c>
      <c r="E1226" s="41">
        <v>34147</v>
      </c>
      <c r="F1226" s="19"/>
      <c r="G1226" s="41" t="s">
        <v>10021</v>
      </c>
      <c r="H1226" s="19" t="s">
        <v>15039</v>
      </c>
      <c r="I1226" s="19" t="s">
        <v>5539</v>
      </c>
      <c r="J1226" s="34" t="s">
        <v>673</v>
      </c>
      <c r="K1226" s="35" t="s">
        <v>2777</v>
      </c>
      <c r="L1226" s="12" t="s">
        <v>0</v>
      </c>
      <c r="M1226" s="25"/>
      <c r="N1226" s="31">
        <v>34147</v>
      </c>
      <c r="O1226" s="12" t="s">
        <v>10021</v>
      </c>
      <c r="P1226" s="12" t="s">
        <v>10020</v>
      </c>
      <c r="Q1226" s="29" t="s">
        <v>10020</v>
      </c>
      <c r="R1226" s="11" t="s">
        <v>10020</v>
      </c>
      <c r="S1226" s="11" t="s">
        <v>10020</v>
      </c>
    </row>
    <row r="1227" spans="1:19" x14ac:dyDescent="0.25">
      <c r="A1227" s="11" t="s">
        <v>11899</v>
      </c>
      <c r="B1227" s="11" t="s">
        <v>11899</v>
      </c>
      <c r="C1227" s="11" t="s">
        <v>11899</v>
      </c>
      <c r="D1227" s="11" t="s">
        <v>11899</v>
      </c>
      <c r="E1227" s="41">
        <v>37026</v>
      </c>
      <c r="F1227" s="19"/>
      <c r="G1227" s="41" t="s">
        <v>11900</v>
      </c>
      <c r="H1227" s="19" t="s">
        <v>15039</v>
      </c>
      <c r="I1227" s="19" t="s">
        <v>5539</v>
      </c>
      <c r="J1227" s="34" t="s">
        <v>1451</v>
      </c>
      <c r="K1227" s="35" t="s">
        <v>3554</v>
      </c>
      <c r="L1227" s="12" t="s">
        <v>0</v>
      </c>
      <c r="M1227" s="25"/>
      <c r="N1227" s="31">
        <v>37026</v>
      </c>
      <c r="O1227" s="12" t="s">
        <v>11900</v>
      </c>
      <c r="P1227" s="12" t="s">
        <v>11899</v>
      </c>
      <c r="Q1227" s="29" t="s">
        <v>11899</v>
      </c>
      <c r="R1227" s="11" t="s">
        <v>11899</v>
      </c>
      <c r="S1227" s="11" t="s">
        <v>11899</v>
      </c>
    </row>
    <row r="1228" spans="1:19" x14ac:dyDescent="0.25">
      <c r="A1228" s="11" t="s">
        <v>11280</v>
      </c>
      <c r="B1228" s="11" t="s">
        <v>11279</v>
      </c>
      <c r="C1228" s="11" t="s">
        <v>11280</v>
      </c>
      <c r="D1228" s="11" t="s">
        <v>11281</v>
      </c>
      <c r="E1228" s="41">
        <v>36721</v>
      </c>
      <c r="F1228" s="19"/>
      <c r="G1228" s="41" t="s">
        <v>11282</v>
      </c>
      <c r="H1228" s="19" t="s">
        <v>15039</v>
      </c>
      <c r="I1228" s="19" t="s">
        <v>5539</v>
      </c>
      <c r="J1228" s="34" t="s">
        <v>1150</v>
      </c>
      <c r="K1228" s="35" t="s">
        <v>3254</v>
      </c>
      <c r="L1228" s="12" t="s">
        <v>0</v>
      </c>
      <c r="M1228" s="25"/>
      <c r="N1228" s="31">
        <v>36721</v>
      </c>
      <c r="O1228" s="12" t="s">
        <v>11282</v>
      </c>
      <c r="P1228" s="12" t="s">
        <v>11280</v>
      </c>
      <c r="Q1228" s="29" t="s">
        <v>11279</v>
      </c>
      <c r="R1228" s="11" t="s">
        <v>11280</v>
      </c>
      <c r="S1228" s="11" t="s">
        <v>11281</v>
      </c>
    </row>
    <row r="1229" spans="1:19" x14ac:dyDescent="0.25">
      <c r="A1229" s="11" t="s">
        <v>11363</v>
      </c>
      <c r="B1229" s="11" t="s">
        <v>11363</v>
      </c>
      <c r="C1229" s="11" t="s">
        <v>11363</v>
      </c>
      <c r="D1229" s="11" t="s">
        <v>11363</v>
      </c>
      <c r="E1229" s="41">
        <v>36762</v>
      </c>
      <c r="F1229" s="19"/>
      <c r="G1229" s="41" t="s">
        <v>11364</v>
      </c>
      <c r="H1229" s="19" t="s">
        <v>15039</v>
      </c>
      <c r="I1229" s="19" t="s">
        <v>5539</v>
      </c>
      <c r="J1229" s="34" t="s">
        <v>1191</v>
      </c>
      <c r="K1229" s="35" t="s">
        <v>3295</v>
      </c>
      <c r="L1229" s="12" t="s">
        <v>0</v>
      </c>
      <c r="M1229" s="25"/>
      <c r="N1229" s="31">
        <v>36762</v>
      </c>
      <c r="O1229" s="12" t="s">
        <v>11364</v>
      </c>
      <c r="P1229" s="12" t="s">
        <v>11363</v>
      </c>
      <c r="Q1229" s="29" t="s">
        <v>11363</v>
      </c>
      <c r="R1229" s="11" t="s">
        <v>11363</v>
      </c>
      <c r="S1229" s="11" t="s">
        <v>11363</v>
      </c>
    </row>
    <row r="1230" spans="1:19" x14ac:dyDescent="0.25">
      <c r="A1230" s="11" t="s">
        <v>11283</v>
      </c>
      <c r="B1230" s="11" t="s">
        <v>11283</v>
      </c>
      <c r="C1230" s="11" t="s">
        <v>11283</v>
      </c>
      <c r="D1230" s="11" t="s">
        <v>11283</v>
      </c>
      <c r="E1230" s="41">
        <v>36722</v>
      </c>
      <c r="F1230" s="19"/>
      <c r="G1230" s="41" t="s">
        <v>11284</v>
      </c>
      <c r="H1230" s="19" t="s">
        <v>15039</v>
      </c>
      <c r="I1230" s="19" t="s">
        <v>5539</v>
      </c>
      <c r="J1230" s="34" t="s">
        <v>1151</v>
      </c>
      <c r="K1230" s="35" t="s">
        <v>3255</v>
      </c>
      <c r="L1230" s="12" t="s">
        <v>0</v>
      </c>
      <c r="M1230" s="25"/>
      <c r="N1230" s="31">
        <v>36722</v>
      </c>
      <c r="O1230" s="12" t="s">
        <v>11284</v>
      </c>
      <c r="P1230" s="12" t="s">
        <v>11283</v>
      </c>
      <c r="Q1230" s="29" t="s">
        <v>11283</v>
      </c>
      <c r="R1230" s="11" t="s">
        <v>11283</v>
      </c>
      <c r="S1230" s="11" t="s">
        <v>11283</v>
      </c>
    </row>
    <row r="1231" spans="1:19" x14ac:dyDescent="0.25">
      <c r="A1231" s="11" t="s">
        <v>9334</v>
      </c>
      <c r="B1231" s="11" t="s">
        <v>9332</v>
      </c>
      <c r="C1231" s="11" t="s">
        <v>9333</v>
      </c>
      <c r="D1231" s="11" t="s">
        <v>9335</v>
      </c>
      <c r="E1231" s="42">
        <v>31494</v>
      </c>
      <c r="F1231" s="13"/>
      <c r="G1231" s="42" t="s">
        <v>9336</v>
      </c>
      <c r="H1231" s="19" t="s">
        <v>15034</v>
      </c>
      <c r="I1231" s="13" t="s">
        <v>9337</v>
      </c>
      <c r="J1231" s="34"/>
      <c r="K1231" s="35" t="s">
        <v>4486</v>
      </c>
      <c r="L1231" s="12" t="s">
        <v>4957</v>
      </c>
      <c r="M1231" s="25"/>
      <c r="N1231" s="31">
        <v>31494</v>
      </c>
      <c r="O1231" s="12" t="s">
        <v>9336</v>
      </c>
      <c r="P1231" s="12" t="s">
        <v>9334</v>
      </c>
      <c r="Q1231" s="29" t="s">
        <v>9332</v>
      </c>
      <c r="R1231" s="11" t="s">
        <v>9333</v>
      </c>
      <c r="S1231" s="11" t="s">
        <v>9335</v>
      </c>
    </row>
    <row r="1232" spans="1:19" x14ac:dyDescent="0.25">
      <c r="A1232" s="11" t="s">
        <v>7405</v>
      </c>
      <c r="B1232" s="11" t="s">
        <v>7404</v>
      </c>
      <c r="C1232" s="11" t="s">
        <v>7405</v>
      </c>
      <c r="D1232" s="11" t="s">
        <v>7406</v>
      </c>
      <c r="E1232" s="41">
        <v>13930</v>
      </c>
      <c r="F1232" s="19"/>
      <c r="G1232" s="41" t="s">
        <v>7407</v>
      </c>
      <c r="H1232" s="13" t="s">
        <v>15031</v>
      </c>
      <c r="I1232" s="19" t="s">
        <v>6236</v>
      </c>
      <c r="J1232" s="34" t="s">
        <v>314</v>
      </c>
      <c r="K1232" s="35" t="s">
        <v>2418</v>
      </c>
      <c r="L1232" s="12" t="s">
        <v>0</v>
      </c>
      <c r="M1232" s="25"/>
      <c r="N1232" s="31">
        <v>13930</v>
      </c>
      <c r="O1232" s="12" t="s">
        <v>7407</v>
      </c>
      <c r="P1232" s="12" t="s">
        <v>7405</v>
      </c>
      <c r="Q1232" s="29" t="s">
        <v>7404</v>
      </c>
      <c r="R1232" s="11" t="s">
        <v>7405</v>
      </c>
      <c r="S1232" s="11" t="s">
        <v>7406</v>
      </c>
    </row>
    <row r="1233" spans="1:19" x14ac:dyDescent="0.25">
      <c r="A1233" s="11" t="s">
        <v>7405</v>
      </c>
      <c r="B1233" s="11" t="s">
        <v>7404</v>
      </c>
      <c r="C1233" s="11" t="s">
        <v>7405</v>
      </c>
      <c r="D1233" s="11" t="s">
        <v>7406</v>
      </c>
      <c r="E1233" s="41">
        <v>13930</v>
      </c>
      <c r="F1233" s="19"/>
      <c r="G1233" s="41" t="s">
        <v>7407</v>
      </c>
      <c r="H1233" s="13" t="s">
        <v>15031</v>
      </c>
      <c r="I1233" s="19" t="s">
        <v>6236</v>
      </c>
      <c r="J1233" s="34" t="s">
        <v>315</v>
      </c>
      <c r="K1233" s="35" t="s">
        <v>2419</v>
      </c>
      <c r="L1233" s="12" t="s">
        <v>0</v>
      </c>
      <c r="M1233" s="25"/>
      <c r="N1233" s="31">
        <v>13930</v>
      </c>
      <c r="O1233" s="12" t="s">
        <v>7407</v>
      </c>
      <c r="P1233" s="12" t="s">
        <v>7405</v>
      </c>
      <c r="Q1233" s="29" t="s">
        <v>7404</v>
      </c>
      <c r="R1233" s="11" t="s">
        <v>7405</v>
      </c>
      <c r="S1233" s="11" t="s">
        <v>7406</v>
      </c>
    </row>
    <row r="1234" spans="1:19" x14ac:dyDescent="0.25">
      <c r="A1234" s="11" t="s">
        <v>7405</v>
      </c>
      <c r="B1234" s="11" t="s">
        <v>7404</v>
      </c>
      <c r="C1234" s="11" t="s">
        <v>7405</v>
      </c>
      <c r="D1234" s="11" t="s">
        <v>7406</v>
      </c>
      <c r="E1234" s="41">
        <v>13930</v>
      </c>
      <c r="F1234" s="19"/>
      <c r="G1234" s="41" t="s">
        <v>7407</v>
      </c>
      <c r="H1234" s="13" t="s">
        <v>15031</v>
      </c>
      <c r="I1234" s="19" t="s">
        <v>6236</v>
      </c>
      <c r="J1234" s="34" t="s">
        <v>316</v>
      </c>
      <c r="K1234" s="35" t="s">
        <v>2420</v>
      </c>
      <c r="L1234" s="12" t="s">
        <v>0</v>
      </c>
      <c r="M1234" s="25"/>
      <c r="N1234" s="31">
        <v>13930</v>
      </c>
      <c r="O1234" s="12" t="s">
        <v>7407</v>
      </c>
      <c r="P1234" s="12" t="s">
        <v>7405</v>
      </c>
      <c r="Q1234" s="29" t="s">
        <v>7404</v>
      </c>
      <c r="R1234" s="11" t="s">
        <v>7405</v>
      </c>
      <c r="S1234" s="11" t="s">
        <v>7406</v>
      </c>
    </row>
    <row r="1235" spans="1:19" x14ac:dyDescent="0.25">
      <c r="A1235" s="11" t="s">
        <v>7405</v>
      </c>
      <c r="B1235" s="11" t="s">
        <v>7404</v>
      </c>
      <c r="C1235" s="11" t="s">
        <v>7405</v>
      </c>
      <c r="D1235" s="11" t="s">
        <v>7406</v>
      </c>
      <c r="E1235" s="41">
        <v>13930</v>
      </c>
      <c r="F1235" s="19"/>
      <c r="G1235" s="41" t="s">
        <v>7407</v>
      </c>
      <c r="H1235" s="13" t="s">
        <v>15031</v>
      </c>
      <c r="I1235" s="19" t="s">
        <v>6236</v>
      </c>
      <c r="J1235" s="34" t="s">
        <v>4263</v>
      </c>
      <c r="K1235" s="35"/>
      <c r="L1235" s="12" t="s">
        <v>4203</v>
      </c>
      <c r="M1235" s="25"/>
      <c r="N1235" s="31">
        <v>13930</v>
      </c>
      <c r="O1235" s="12" t="s">
        <v>7407</v>
      </c>
      <c r="P1235" s="12" t="s">
        <v>7405</v>
      </c>
      <c r="Q1235" s="29" t="s">
        <v>7404</v>
      </c>
      <c r="R1235" s="11" t="s">
        <v>7405</v>
      </c>
      <c r="S1235" s="11" t="s">
        <v>7406</v>
      </c>
    </row>
    <row r="1236" spans="1:19" x14ac:dyDescent="0.25">
      <c r="A1236" s="11" t="s">
        <v>9625</v>
      </c>
      <c r="B1236" s="11" t="s">
        <v>9623</v>
      </c>
      <c r="C1236" s="11" t="s">
        <v>9624</v>
      </c>
      <c r="D1236" s="11" t="s">
        <v>9626</v>
      </c>
      <c r="E1236" s="41">
        <v>32540</v>
      </c>
      <c r="F1236" s="19"/>
      <c r="G1236" s="41" t="s">
        <v>5608</v>
      </c>
      <c r="H1236" s="19" t="s">
        <v>7638</v>
      </c>
      <c r="I1236" s="19" t="s">
        <v>7681</v>
      </c>
      <c r="J1236" s="34" t="s">
        <v>603</v>
      </c>
      <c r="K1236" s="35" t="s">
        <v>2707</v>
      </c>
      <c r="L1236" s="12" t="s">
        <v>0</v>
      </c>
      <c r="M1236" s="25"/>
      <c r="N1236" s="31">
        <v>32540</v>
      </c>
      <c r="O1236" s="12"/>
      <c r="P1236" s="12" t="s">
        <v>9625</v>
      </c>
      <c r="Q1236" s="29" t="s">
        <v>9623</v>
      </c>
      <c r="R1236" s="11" t="s">
        <v>9624</v>
      </c>
      <c r="S1236" s="11" t="s">
        <v>9626</v>
      </c>
    </row>
    <row r="1237" spans="1:19" ht="30" x14ac:dyDescent="0.25">
      <c r="A1237" s="11" t="s">
        <v>9133</v>
      </c>
      <c r="B1237" s="11" t="s">
        <v>9131</v>
      </c>
      <c r="C1237" s="11" t="s">
        <v>9132</v>
      </c>
      <c r="D1237" s="11" t="s">
        <v>9134</v>
      </c>
      <c r="E1237" s="42">
        <v>30769</v>
      </c>
      <c r="F1237" s="13"/>
      <c r="G1237" s="42" t="s">
        <v>9135</v>
      </c>
      <c r="H1237" s="13" t="s">
        <v>15044</v>
      </c>
      <c r="I1237" s="13" t="s">
        <v>9136</v>
      </c>
      <c r="J1237" s="34"/>
      <c r="K1237" s="35" t="s">
        <v>5281</v>
      </c>
      <c r="L1237" s="12" t="s">
        <v>4957</v>
      </c>
      <c r="M1237" s="25"/>
      <c r="N1237" s="31">
        <v>30769</v>
      </c>
      <c r="O1237" s="12" t="s">
        <v>9135</v>
      </c>
      <c r="P1237" s="12" t="s">
        <v>9133</v>
      </c>
      <c r="Q1237" s="29" t="s">
        <v>9131</v>
      </c>
      <c r="R1237" s="11" t="s">
        <v>9132</v>
      </c>
      <c r="S1237" s="11" t="s">
        <v>9134</v>
      </c>
    </row>
    <row r="1238" spans="1:19" ht="30" x14ac:dyDescent="0.25">
      <c r="A1238" s="11" t="s">
        <v>9133</v>
      </c>
      <c r="B1238" s="11" t="s">
        <v>9131</v>
      </c>
      <c r="C1238" s="11" t="s">
        <v>9132</v>
      </c>
      <c r="D1238" s="11" t="s">
        <v>9134</v>
      </c>
      <c r="E1238" s="42">
        <v>30769</v>
      </c>
      <c r="F1238" s="13"/>
      <c r="G1238" s="42" t="s">
        <v>9135</v>
      </c>
      <c r="H1238" s="13" t="s">
        <v>15044</v>
      </c>
      <c r="I1238" s="13" t="s">
        <v>9136</v>
      </c>
      <c r="J1238" s="34"/>
      <c r="K1238" s="35" t="s">
        <v>5282</v>
      </c>
      <c r="L1238" s="12" t="s">
        <v>4957</v>
      </c>
      <c r="M1238" s="25"/>
      <c r="N1238" s="31">
        <v>30769</v>
      </c>
      <c r="O1238" s="12" t="s">
        <v>9135</v>
      </c>
      <c r="P1238" s="12" t="s">
        <v>9133</v>
      </c>
      <c r="Q1238" s="29" t="s">
        <v>9131</v>
      </c>
      <c r="R1238" s="11" t="s">
        <v>9132</v>
      </c>
      <c r="S1238" s="11" t="s">
        <v>9134</v>
      </c>
    </row>
    <row r="1239" spans="1:19" x14ac:dyDescent="0.25">
      <c r="A1239" s="11" t="s">
        <v>6152</v>
      </c>
      <c r="B1239" s="11" t="s">
        <v>6150</v>
      </c>
      <c r="C1239" s="11" t="s">
        <v>6151</v>
      </c>
      <c r="D1239" s="11" t="s">
        <v>6153</v>
      </c>
      <c r="E1239" s="42">
        <v>4596</v>
      </c>
      <c r="F1239" s="13"/>
      <c r="G1239" s="42" t="s">
        <v>6154</v>
      </c>
      <c r="H1239" s="19" t="s">
        <v>15033</v>
      </c>
      <c r="I1239" s="13" t="s">
        <v>6155</v>
      </c>
      <c r="J1239" s="34"/>
      <c r="K1239" s="35" t="s">
        <v>5020</v>
      </c>
      <c r="L1239" s="12" t="s">
        <v>4957</v>
      </c>
      <c r="M1239" s="25"/>
      <c r="N1239" s="31">
        <v>4596</v>
      </c>
      <c r="O1239" s="12" t="s">
        <v>6154</v>
      </c>
      <c r="P1239" s="12" t="s">
        <v>6152</v>
      </c>
      <c r="Q1239" s="29" t="s">
        <v>6150</v>
      </c>
      <c r="R1239" s="11" t="s">
        <v>6151</v>
      </c>
      <c r="S1239" s="11" t="s">
        <v>6153</v>
      </c>
    </row>
    <row r="1240" spans="1:19" x14ac:dyDescent="0.25">
      <c r="A1240" s="11" t="s">
        <v>9329</v>
      </c>
      <c r="B1240" s="11" t="s">
        <v>9327</v>
      </c>
      <c r="C1240" s="11" t="s">
        <v>9328</v>
      </c>
      <c r="D1240" s="11" t="s">
        <v>9330</v>
      </c>
      <c r="E1240" s="41">
        <v>31493</v>
      </c>
      <c r="F1240" s="19"/>
      <c r="G1240" s="41" t="s">
        <v>9331</v>
      </c>
      <c r="H1240" s="13" t="s">
        <v>15044</v>
      </c>
      <c r="I1240" s="19" t="s">
        <v>6410</v>
      </c>
      <c r="J1240" s="34" t="s">
        <v>559</v>
      </c>
      <c r="K1240" s="35" t="s">
        <v>2663</v>
      </c>
      <c r="L1240" s="12" t="s">
        <v>0</v>
      </c>
      <c r="M1240" s="25"/>
      <c r="N1240" s="31">
        <v>31493</v>
      </c>
      <c r="O1240" s="12" t="s">
        <v>9331</v>
      </c>
      <c r="P1240" s="12" t="s">
        <v>9329</v>
      </c>
      <c r="Q1240" s="29" t="s">
        <v>9327</v>
      </c>
      <c r="R1240" s="11" t="s">
        <v>9328</v>
      </c>
      <c r="S1240" s="11" t="s">
        <v>9330</v>
      </c>
    </row>
    <row r="1241" spans="1:19" x14ac:dyDescent="0.25">
      <c r="A1241" s="11" t="s">
        <v>6158</v>
      </c>
      <c r="B1241" s="11" t="s">
        <v>6156</v>
      </c>
      <c r="C1241" s="11" t="s">
        <v>6157</v>
      </c>
      <c r="D1241" s="11" t="s">
        <v>6157</v>
      </c>
      <c r="E1241" s="41">
        <v>4604</v>
      </c>
      <c r="F1241" s="19"/>
      <c r="G1241" s="41" t="s">
        <v>6159</v>
      </c>
      <c r="H1241" s="20" t="s">
        <v>15045</v>
      </c>
      <c r="I1241" s="19" t="s">
        <v>5636</v>
      </c>
      <c r="J1241" s="34" t="s">
        <v>4233</v>
      </c>
      <c r="K1241" s="35"/>
      <c r="L1241" s="12" t="s">
        <v>4203</v>
      </c>
      <c r="M1241" s="25"/>
      <c r="N1241" s="31">
        <v>4604</v>
      </c>
      <c r="O1241" s="12" t="s">
        <v>6159</v>
      </c>
      <c r="P1241" s="12" t="s">
        <v>6158</v>
      </c>
      <c r="Q1241" s="29" t="s">
        <v>6156</v>
      </c>
      <c r="R1241" s="11" t="s">
        <v>6157</v>
      </c>
      <c r="S1241" s="11" t="s">
        <v>6157</v>
      </c>
    </row>
    <row r="1242" spans="1:19" x14ac:dyDescent="0.25">
      <c r="A1242" s="11" t="s">
        <v>11939</v>
      </c>
      <c r="B1242" s="11" t="s">
        <v>11939</v>
      </c>
      <c r="C1242" s="11" t="s">
        <v>11939</v>
      </c>
      <c r="D1242" s="11" t="s">
        <v>11939</v>
      </c>
      <c r="E1242" s="41">
        <v>37045</v>
      </c>
      <c r="F1242" s="19"/>
      <c r="G1242" s="41" t="s">
        <v>11940</v>
      </c>
      <c r="H1242" s="19" t="s">
        <v>15039</v>
      </c>
      <c r="I1242" s="19" t="s">
        <v>5539</v>
      </c>
      <c r="J1242" s="34" t="s">
        <v>4600</v>
      </c>
      <c r="K1242" s="35" t="s">
        <v>3573</v>
      </c>
      <c r="L1242" s="12" t="s">
        <v>4203</v>
      </c>
      <c r="M1242" s="25"/>
      <c r="N1242" s="31">
        <v>37045</v>
      </c>
      <c r="O1242" s="12" t="s">
        <v>11940</v>
      </c>
      <c r="P1242" s="12" t="s">
        <v>11939</v>
      </c>
      <c r="Q1242" s="29" t="s">
        <v>11939</v>
      </c>
      <c r="R1242" s="11" t="s">
        <v>11939</v>
      </c>
      <c r="S1242" s="11" t="s">
        <v>11939</v>
      </c>
    </row>
    <row r="1243" spans="1:19" x14ac:dyDescent="0.25">
      <c r="A1243" s="11" t="s">
        <v>8719</v>
      </c>
      <c r="B1243" s="11" t="s">
        <v>8717</v>
      </c>
      <c r="C1243" s="11" t="s">
        <v>8718</v>
      </c>
      <c r="D1243" s="11" t="s">
        <v>8720</v>
      </c>
      <c r="E1243" s="42">
        <v>29379</v>
      </c>
      <c r="F1243" s="13"/>
      <c r="G1243" s="42" t="s">
        <v>8721</v>
      </c>
      <c r="H1243" s="13" t="s">
        <v>15031</v>
      </c>
      <c r="I1243" s="13" t="s">
        <v>5725</v>
      </c>
      <c r="J1243" s="34"/>
      <c r="K1243" s="35" t="s">
        <v>5239</v>
      </c>
      <c r="L1243" s="12" t="s">
        <v>4957</v>
      </c>
      <c r="M1243" s="25"/>
      <c r="N1243" s="31">
        <v>29379</v>
      </c>
      <c r="O1243" s="12" t="s">
        <v>8721</v>
      </c>
      <c r="P1243" s="12" t="s">
        <v>8719</v>
      </c>
      <c r="Q1243" s="29" t="s">
        <v>8717</v>
      </c>
      <c r="R1243" s="11" t="s">
        <v>8718</v>
      </c>
      <c r="S1243" s="11" t="s">
        <v>8720</v>
      </c>
    </row>
    <row r="1244" spans="1:19" x14ac:dyDescent="0.25">
      <c r="A1244" s="11" t="s">
        <v>11471</v>
      </c>
      <c r="B1244" s="11" t="s">
        <v>11471</v>
      </c>
      <c r="C1244" s="11" t="s">
        <v>11471</v>
      </c>
      <c r="D1244" s="11" t="s">
        <v>11471</v>
      </c>
      <c r="E1244" s="41">
        <v>36812</v>
      </c>
      <c r="F1244" s="19"/>
      <c r="G1244" s="41" t="s">
        <v>11472</v>
      </c>
      <c r="H1244" s="19" t="s">
        <v>15039</v>
      </c>
      <c r="I1244" s="19" t="s">
        <v>5539</v>
      </c>
      <c r="J1244" s="34" t="s">
        <v>1241</v>
      </c>
      <c r="K1244" s="35" t="s">
        <v>3344</v>
      </c>
      <c r="L1244" s="12" t="s">
        <v>0</v>
      </c>
      <c r="M1244" s="25"/>
      <c r="N1244" s="31">
        <v>36812</v>
      </c>
      <c r="O1244" s="12" t="s">
        <v>11472</v>
      </c>
      <c r="P1244" s="12" t="s">
        <v>11471</v>
      </c>
      <c r="Q1244" s="29" t="s">
        <v>11471</v>
      </c>
      <c r="R1244" s="11" t="s">
        <v>11471</v>
      </c>
      <c r="S1244" s="11" t="s">
        <v>11471</v>
      </c>
    </row>
    <row r="1245" spans="1:19" x14ac:dyDescent="0.25">
      <c r="A1245" s="11" t="s">
        <v>12563</v>
      </c>
      <c r="B1245" s="11" t="s">
        <v>12563</v>
      </c>
      <c r="C1245" s="11" t="s">
        <v>12563</v>
      </c>
      <c r="D1245" s="11" t="s">
        <v>12563</v>
      </c>
      <c r="E1245" s="41">
        <v>37998</v>
      </c>
      <c r="F1245" s="19"/>
      <c r="G1245" s="41" t="s">
        <v>12564</v>
      </c>
      <c r="H1245" s="19" t="s">
        <v>15039</v>
      </c>
      <c r="I1245" s="19" t="s">
        <v>5539</v>
      </c>
      <c r="J1245" s="34" t="s">
        <v>1723</v>
      </c>
      <c r="K1245" s="35" t="s">
        <v>3827</v>
      </c>
      <c r="L1245" s="12" t="s">
        <v>0</v>
      </c>
      <c r="M1245" s="25"/>
      <c r="N1245" s="31">
        <v>37998</v>
      </c>
      <c r="O1245" s="12" t="s">
        <v>12564</v>
      </c>
      <c r="P1245" s="12" t="s">
        <v>12563</v>
      </c>
      <c r="Q1245" s="29" t="s">
        <v>12563</v>
      </c>
      <c r="R1245" s="11" t="s">
        <v>12563</v>
      </c>
      <c r="S1245" s="11" t="s">
        <v>12563</v>
      </c>
    </row>
    <row r="1246" spans="1:19" x14ac:dyDescent="0.25">
      <c r="A1246" s="11" t="s">
        <v>9325</v>
      </c>
      <c r="B1246" s="11" t="s">
        <v>9325</v>
      </c>
      <c r="C1246" s="11" t="s">
        <v>9325</v>
      </c>
      <c r="D1246" s="11" t="s">
        <v>9325</v>
      </c>
      <c r="E1246" s="41">
        <v>31492</v>
      </c>
      <c r="F1246" s="19"/>
      <c r="G1246" s="41" t="s">
        <v>9326</v>
      </c>
      <c r="H1246" s="19" t="s">
        <v>15039</v>
      </c>
      <c r="I1246" s="19" t="s">
        <v>5539</v>
      </c>
      <c r="J1246" s="34" t="s">
        <v>558</v>
      </c>
      <c r="K1246" s="34" t="s">
        <v>2662</v>
      </c>
      <c r="L1246" s="12" t="s">
        <v>0</v>
      </c>
      <c r="M1246" s="25"/>
      <c r="N1246" s="31">
        <v>31492</v>
      </c>
      <c r="O1246" s="12" t="s">
        <v>9326</v>
      </c>
      <c r="P1246" s="12" t="s">
        <v>9325</v>
      </c>
      <c r="Q1246" s="29" t="s">
        <v>9325</v>
      </c>
      <c r="R1246" s="11" t="s">
        <v>9325</v>
      </c>
      <c r="S1246" s="11" t="s">
        <v>9325</v>
      </c>
    </row>
    <row r="1247" spans="1:19" ht="30" x14ac:dyDescent="0.25">
      <c r="A1247" s="11" t="s">
        <v>9416</v>
      </c>
      <c r="B1247" s="11" t="s">
        <v>9414</v>
      </c>
      <c r="C1247" s="11" t="s">
        <v>9415</v>
      </c>
      <c r="D1247" s="11" t="s">
        <v>9417</v>
      </c>
      <c r="E1247" s="42">
        <v>31749</v>
      </c>
      <c r="F1247" s="13"/>
      <c r="G1247" s="42" t="s">
        <v>9418</v>
      </c>
      <c r="H1247" s="13" t="s">
        <v>15031</v>
      </c>
      <c r="I1247" s="13" t="s">
        <v>5725</v>
      </c>
      <c r="J1247" s="34"/>
      <c r="K1247" s="34" t="s">
        <v>5306</v>
      </c>
      <c r="L1247" s="12" t="s">
        <v>4957</v>
      </c>
      <c r="M1247" s="25"/>
      <c r="N1247" s="31">
        <v>31749</v>
      </c>
      <c r="O1247" s="12" t="s">
        <v>9418</v>
      </c>
      <c r="P1247" s="12" t="s">
        <v>9416</v>
      </c>
      <c r="Q1247" s="29" t="s">
        <v>9414</v>
      </c>
      <c r="R1247" s="11" t="s">
        <v>9415</v>
      </c>
      <c r="S1247" s="11" t="s">
        <v>9417</v>
      </c>
    </row>
    <row r="1248" spans="1:19" ht="30" x14ac:dyDescent="0.25">
      <c r="A1248" s="11" t="s">
        <v>14618</v>
      </c>
      <c r="B1248" s="11" t="s">
        <v>14616</v>
      </c>
      <c r="C1248" s="11" t="s">
        <v>14617</v>
      </c>
      <c r="D1248" s="11" t="s">
        <v>14619</v>
      </c>
      <c r="E1248" s="41">
        <v>55772</v>
      </c>
      <c r="F1248" s="19"/>
      <c r="G1248" s="41" t="s">
        <v>14620</v>
      </c>
      <c r="H1248" s="19" t="s">
        <v>15037</v>
      </c>
      <c r="I1248" s="19" t="s">
        <v>5611</v>
      </c>
      <c r="J1248" s="34" t="s">
        <v>2040</v>
      </c>
      <c r="K1248" s="34" t="s">
        <v>4139</v>
      </c>
      <c r="L1248" s="12" t="s">
        <v>0</v>
      </c>
      <c r="M1248" s="25"/>
      <c r="N1248" s="31">
        <v>55772</v>
      </c>
      <c r="O1248" s="12" t="s">
        <v>14620</v>
      </c>
      <c r="P1248" s="12" t="s">
        <v>14618</v>
      </c>
      <c r="Q1248" s="29" t="s">
        <v>14616</v>
      </c>
      <c r="R1248" s="11" t="s">
        <v>14617</v>
      </c>
      <c r="S1248" s="11" t="s">
        <v>14619</v>
      </c>
    </row>
    <row r="1249" spans="1:19" x14ac:dyDescent="0.25">
      <c r="A1249" s="11" t="s">
        <v>8724</v>
      </c>
      <c r="B1249" s="11" t="s">
        <v>8722</v>
      </c>
      <c r="C1249" s="11" t="s">
        <v>8723</v>
      </c>
      <c r="D1249" s="11" t="s">
        <v>8725</v>
      </c>
      <c r="E1249" s="42">
        <v>29381</v>
      </c>
      <c r="F1249" s="13"/>
      <c r="G1249" s="42" t="s">
        <v>8726</v>
      </c>
      <c r="H1249" s="13" t="s">
        <v>15031</v>
      </c>
      <c r="I1249" s="13" t="s">
        <v>5725</v>
      </c>
      <c r="J1249" s="34"/>
      <c r="K1249" s="34" t="s">
        <v>5240</v>
      </c>
      <c r="L1249" s="12" t="s">
        <v>4957</v>
      </c>
      <c r="M1249" s="25"/>
      <c r="N1249" s="31">
        <v>29381</v>
      </c>
      <c r="O1249" s="12" t="s">
        <v>8726</v>
      </c>
      <c r="P1249" s="12" t="s">
        <v>8724</v>
      </c>
      <c r="Q1249" s="29" t="s">
        <v>8722</v>
      </c>
      <c r="R1249" s="11" t="s">
        <v>8723</v>
      </c>
      <c r="S1249" s="11" t="s">
        <v>8725</v>
      </c>
    </row>
    <row r="1250" spans="1:19" x14ac:dyDescent="0.25">
      <c r="A1250" s="11" t="s">
        <v>11465</v>
      </c>
      <c r="B1250" s="11" t="s">
        <v>11465</v>
      </c>
      <c r="C1250" s="11" t="s">
        <v>11465</v>
      </c>
      <c r="D1250" s="11" t="s">
        <v>11465</v>
      </c>
      <c r="E1250" s="41">
        <v>36809</v>
      </c>
      <c r="F1250" s="19"/>
      <c r="G1250" s="41" t="s">
        <v>11466</v>
      </c>
      <c r="H1250" s="19" t="s">
        <v>15039</v>
      </c>
      <c r="I1250" s="19" t="s">
        <v>5539</v>
      </c>
      <c r="J1250" s="34" t="s">
        <v>1238</v>
      </c>
      <c r="K1250" s="35" t="s">
        <v>3341</v>
      </c>
      <c r="L1250" s="12" t="s">
        <v>0</v>
      </c>
      <c r="M1250" s="25"/>
      <c r="N1250" s="31">
        <v>36809</v>
      </c>
      <c r="O1250" s="12" t="s">
        <v>11466</v>
      </c>
      <c r="P1250" s="12" t="s">
        <v>11465</v>
      </c>
      <c r="Q1250" s="29" t="s">
        <v>11465</v>
      </c>
      <c r="R1250" s="11" t="s">
        <v>11465</v>
      </c>
      <c r="S1250" s="11" t="s">
        <v>11465</v>
      </c>
    </row>
    <row r="1251" spans="1:19" x14ac:dyDescent="0.25">
      <c r="A1251" s="11" t="s">
        <v>10926</v>
      </c>
      <c r="B1251" s="11" t="s">
        <v>10926</v>
      </c>
      <c r="C1251" s="11" t="s">
        <v>10926</v>
      </c>
      <c r="D1251" s="11" t="s">
        <v>10926</v>
      </c>
      <c r="E1251" s="41">
        <v>35975</v>
      </c>
      <c r="F1251" s="19"/>
      <c r="G1251" s="41" t="s">
        <v>10927</v>
      </c>
      <c r="H1251" s="19" t="s">
        <v>15039</v>
      </c>
      <c r="I1251" s="19" t="s">
        <v>5539</v>
      </c>
      <c r="J1251" s="34" t="s">
        <v>1030</v>
      </c>
      <c r="K1251" s="35" t="s">
        <v>3134</v>
      </c>
      <c r="L1251" s="12" t="s">
        <v>0</v>
      </c>
      <c r="M1251" s="25"/>
      <c r="N1251" s="31">
        <v>35975</v>
      </c>
      <c r="O1251" s="12" t="s">
        <v>10927</v>
      </c>
      <c r="P1251" s="12" t="s">
        <v>10926</v>
      </c>
      <c r="Q1251" s="29" t="s">
        <v>10926</v>
      </c>
      <c r="R1251" s="11" t="s">
        <v>10926</v>
      </c>
      <c r="S1251" s="11" t="s">
        <v>10926</v>
      </c>
    </row>
    <row r="1252" spans="1:19" x14ac:dyDescent="0.25">
      <c r="A1252" s="11" t="s">
        <v>11901</v>
      </c>
      <c r="B1252" s="11" t="s">
        <v>11901</v>
      </c>
      <c r="C1252" s="11" t="s">
        <v>11901</v>
      </c>
      <c r="D1252" s="11" t="s">
        <v>11901</v>
      </c>
      <c r="E1252" s="41">
        <v>37027</v>
      </c>
      <c r="F1252" s="19"/>
      <c r="G1252" s="41" t="s">
        <v>11902</v>
      </c>
      <c r="H1252" s="19" t="s">
        <v>15039</v>
      </c>
      <c r="I1252" s="19" t="s">
        <v>5539</v>
      </c>
      <c r="J1252" s="34" t="s">
        <v>1452</v>
      </c>
      <c r="K1252" s="35" t="s">
        <v>3555</v>
      </c>
      <c r="L1252" s="12" t="s">
        <v>0</v>
      </c>
      <c r="M1252" s="25"/>
      <c r="N1252" s="31">
        <v>37027</v>
      </c>
      <c r="O1252" s="12" t="s">
        <v>11902</v>
      </c>
      <c r="P1252" s="12" t="s">
        <v>11901</v>
      </c>
      <c r="Q1252" s="29" t="s">
        <v>11901</v>
      </c>
      <c r="R1252" s="11" t="s">
        <v>11901</v>
      </c>
      <c r="S1252" s="11" t="s">
        <v>11901</v>
      </c>
    </row>
    <row r="1253" spans="1:19" x14ac:dyDescent="0.25">
      <c r="A1253" s="11" t="s">
        <v>10357</v>
      </c>
      <c r="B1253" s="11" t="s">
        <v>10357</v>
      </c>
      <c r="C1253" s="11" t="s">
        <v>10357</v>
      </c>
      <c r="D1253" s="11" t="s">
        <v>10357</v>
      </c>
      <c r="E1253" s="41">
        <v>35698</v>
      </c>
      <c r="F1253" s="19"/>
      <c r="G1253" s="41" t="s">
        <v>10358</v>
      </c>
      <c r="H1253" s="19" t="s">
        <v>15039</v>
      </c>
      <c r="I1253" s="19" t="s">
        <v>5539</v>
      </c>
      <c r="J1253" s="34" t="s">
        <v>756</v>
      </c>
      <c r="K1253" s="35" t="s">
        <v>2860</v>
      </c>
      <c r="L1253" s="12" t="s">
        <v>0</v>
      </c>
      <c r="M1253" s="25"/>
      <c r="N1253" s="31">
        <v>35698</v>
      </c>
      <c r="O1253" s="12" t="s">
        <v>10358</v>
      </c>
      <c r="P1253" s="12" t="s">
        <v>10357</v>
      </c>
      <c r="Q1253" s="29" t="s">
        <v>10357</v>
      </c>
      <c r="R1253" s="11" t="s">
        <v>10357</v>
      </c>
      <c r="S1253" s="11" t="s">
        <v>10357</v>
      </c>
    </row>
    <row r="1254" spans="1:19" x14ac:dyDescent="0.25">
      <c r="A1254" s="11" t="s">
        <v>11903</v>
      </c>
      <c r="B1254" s="11" t="s">
        <v>11903</v>
      </c>
      <c r="C1254" s="11" t="s">
        <v>11903</v>
      </c>
      <c r="D1254" s="11" t="s">
        <v>11903</v>
      </c>
      <c r="E1254" s="41">
        <v>37028</v>
      </c>
      <c r="F1254" s="19"/>
      <c r="G1254" s="41" t="s">
        <v>11904</v>
      </c>
      <c r="H1254" s="19" t="s">
        <v>15039</v>
      </c>
      <c r="I1254" s="19" t="s">
        <v>5539</v>
      </c>
      <c r="J1254" s="34" t="s">
        <v>1453</v>
      </c>
      <c r="K1254" s="35" t="s">
        <v>3556</v>
      </c>
      <c r="L1254" s="12" t="s">
        <v>0</v>
      </c>
      <c r="M1254" s="25"/>
      <c r="N1254" s="31">
        <v>37028</v>
      </c>
      <c r="O1254" s="12" t="s">
        <v>11904</v>
      </c>
      <c r="P1254" s="12" t="s">
        <v>11903</v>
      </c>
      <c r="Q1254" s="29" t="s">
        <v>11903</v>
      </c>
      <c r="R1254" s="11" t="s">
        <v>11903</v>
      </c>
      <c r="S1254" s="11" t="s">
        <v>11903</v>
      </c>
    </row>
    <row r="1255" spans="1:19" x14ac:dyDescent="0.25">
      <c r="A1255" s="11" t="s">
        <v>11797</v>
      </c>
      <c r="B1255" s="11" t="s">
        <v>11797</v>
      </c>
      <c r="C1255" s="11" t="s">
        <v>11797</v>
      </c>
      <c r="D1255" s="11" t="s">
        <v>11797</v>
      </c>
      <c r="E1255" s="41">
        <v>36974</v>
      </c>
      <c r="F1255" s="19"/>
      <c r="G1255" s="41" t="s">
        <v>11798</v>
      </c>
      <c r="H1255" s="19" t="s">
        <v>15039</v>
      </c>
      <c r="I1255" s="19" t="s">
        <v>5539</v>
      </c>
      <c r="J1255" s="34" t="s">
        <v>1400</v>
      </c>
      <c r="K1255" s="35" t="s">
        <v>3503</v>
      </c>
      <c r="L1255" s="12" t="s">
        <v>0</v>
      </c>
      <c r="M1255" s="25"/>
      <c r="N1255" s="31">
        <v>36974</v>
      </c>
      <c r="O1255" s="12" t="s">
        <v>11798</v>
      </c>
      <c r="P1255" s="12" t="s">
        <v>11797</v>
      </c>
      <c r="Q1255" s="29" t="s">
        <v>11797</v>
      </c>
      <c r="R1255" s="11" t="s">
        <v>11797</v>
      </c>
      <c r="S1255" s="11" t="s">
        <v>11797</v>
      </c>
    </row>
    <row r="1256" spans="1:19" x14ac:dyDescent="0.25">
      <c r="A1256" s="11" t="s">
        <v>6162</v>
      </c>
      <c r="B1256" s="11" t="s">
        <v>6160</v>
      </c>
      <c r="C1256" s="11" t="s">
        <v>6161</v>
      </c>
      <c r="D1256" s="11" t="s">
        <v>6163</v>
      </c>
      <c r="E1256" s="42">
        <v>4727</v>
      </c>
      <c r="F1256" s="13"/>
      <c r="G1256" s="42" t="s">
        <v>6164</v>
      </c>
      <c r="H1256" s="13" t="s">
        <v>15044</v>
      </c>
      <c r="I1256" s="13" t="s">
        <v>6165</v>
      </c>
      <c r="J1256" s="34"/>
      <c r="K1256" s="35" t="s">
        <v>4268</v>
      </c>
      <c r="L1256" s="12" t="s">
        <v>4957</v>
      </c>
      <c r="M1256" s="25"/>
      <c r="N1256" s="31">
        <v>4727</v>
      </c>
      <c r="O1256" s="12" t="s">
        <v>6164</v>
      </c>
      <c r="P1256" s="12" t="s">
        <v>6162</v>
      </c>
      <c r="Q1256" s="29" t="s">
        <v>6160</v>
      </c>
      <c r="R1256" s="11" t="s">
        <v>6161</v>
      </c>
      <c r="S1256" s="11" t="s">
        <v>6163</v>
      </c>
    </row>
    <row r="1257" spans="1:19" ht="30" x14ac:dyDescent="0.25">
      <c r="A1257" s="11" t="s">
        <v>10059</v>
      </c>
      <c r="B1257" s="11" t="s">
        <v>10057</v>
      </c>
      <c r="C1257" s="11" t="s">
        <v>10058</v>
      </c>
      <c r="D1257" s="11" t="s">
        <v>10060</v>
      </c>
      <c r="E1257" s="41">
        <v>34169</v>
      </c>
      <c r="F1257" s="19"/>
      <c r="G1257" s="41" t="s">
        <v>10061</v>
      </c>
      <c r="H1257" s="20" t="s">
        <v>15040</v>
      </c>
      <c r="I1257" s="19" t="s">
        <v>5881</v>
      </c>
      <c r="J1257" s="34" t="s">
        <v>683</v>
      </c>
      <c r="K1257" s="35" t="s">
        <v>2787</v>
      </c>
      <c r="L1257" s="12" t="s">
        <v>0</v>
      </c>
      <c r="M1257" s="25"/>
      <c r="N1257" s="31">
        <v>34169</v>
      </c>
      <c r="O1257" s="12" t="s">
        <v>10061</v>
      </c>
      <c r="P1257" s="12" t="s">
        <v>10059</v>
      </c>
      <c r="Q1257" s="29" t="s">
        <v>10057</v>
      </c>
      <c r="R1257" s="11" t="s">
        <v>10058</v>
      </c>
      <c r="S1257" s="11" t="s">
        <v>10060</v>
      </c>
    </row>
    <row r="1258" spans="1:19" x14ac:dyDescent="0.25">
      <c r="A1258" s="11" t="s">
        <v>14794</v>
      </c>
      <c r="B1258" s="11" t="s">
        <v>14794</v>
      </c>
      <c r="C1258" s="11" t="s">
        <v>14794</v>
      </c>
      <c r="D1258" s="11" t="s">
        <v>14794</v>
      </c>
      <c r="E1258" s="43">
        <v>56288</v>
      </c>
      <c r="F1258" s="22" t="s">
        <v>15435</v>
      </c>
      <c r="G1258" s="43" t="s">
        <v>14795</v>
      </c>
      <c r="H1258" s="19" t="s">
        <v>15039</v>
      </c>
      <c r="I1258" s="19" t="s">
        <v>5539</v>
      </c>
      <c r="J1258" s="36" t="s">
        <v>2070</v>
      </c>
      <c r="K1258" s="34"/>
      <c r="L1258" s="12" t="s">
        <v>4203</v>
      </c>
      <c r="M1258" s="25"/>
      <c r="N1258" s="32">
        <v>4828</v>
      </c>
      <c r="O1258" s="14" t="s">
        <v>15431</v>
      </c>
      <c r="P1258" s="14" t="s">
        <v>15432</v>
      </c>
      <c r="Q1258" s="33" t="s">
        <v>15432</v>
      </c>
      <c r="R1258" s="15" t="s">
        <v>15432</v>
      </c>
      <c r="S1258" s="15" t="s">
        <v>15432</v>
      </c>
    </row>
    <row r="1259" spans="1:19" x14ac:dyDescent="0.25">
      <c r="A1259" s="11" t="s">
        <v>14937</v>
      </c>
      <c r="B1259" s="11" t="s">
        <v>14936</v>
      </c>
      <c r="C1259" s="11" t="s">
        <v>14937</v>
      </c>
      <c r="D1259" s="11" t="s">
        <v>14938</v>
      </c>
      <c r="E1259" s="41">
        <v>56643</v>
      </c>
      <c r="F1259" s="19"/>
      <c r="G1259" s="41" t="s">
        <v>14939</v>
      </c>
      <c r="H1259" s="13" t="s">
        <v>15031</v>
      </c>
      <c r="I1259" s="19" t="s">
        <v>5789</v>
      </c>
      <c r="J1259" s="34" t="s">
        <v>4951</v>
      </c>
      <c r="K1259" s="34"/>
      <c r="L1259" s="12" t="s">
        <v>4203</v>
      </c>
      <c r="M1259" s="25"/>
      <c r="N1259" s="31">
        <v>56643</v>
      </c>
      <c r="O1259" s="12" t="s">
        <v>14939</v>
      </c>
      <c r="P1259" s="12" t="s">
        <v>14937</v>
      </c>
      <c r="Q1259" s="29" t="s">
        <v>14936</v>
      </c>
      <c r="R1259" s="11" t="s">
        <v>14937</v>
      </c>
      <c r="S1259" s="11" t="s">
        <v>14938</v>
      </c>
    </row>
    <row r="1260" spans="1:19" x14ac:dyDescent="0.25">
      <c r="A1260" s="11" t="s">
        <v>14937</v>
      </c>
      <c r="B1260" s="11" t="s">
        <v>14936</v>
      </c>
      <c r="C1260" s="11" t="s">
        <v>14937</v>
      </c>
      <c r="D1260" s="11" t="s">
        <v>14938</v>
      </c>
      <c r="E1260" s="41">
        <v>56643</v>
      </c>
      <c r="F1260" s="19"/>
      <c r="G1260" s="41" t="s">
        <v>14939</v>
      </c>
      <c r="H1260" s="13" t="s">
        <v>15031</v>
      </c>
      <c r="I1260" s="19" t="s">
        <v>5789</v>
      </c>
      <c r="J1260" s="34" t="s">
        <v>4952</v>
      </c>
      <c r="K1260" s="34"/>
      <c r="L1260" s="12" t="s">
        <v>4203</v>
      </c>
      <c r="M1260" s="25"/>
      <c r="N1260" s="31">
        <v>56643</v>
      </c>
      <c r="O1260" s="12" t="s">
        <v>14939</v>
      </c>
      <c r="P1260" s="12" t="s">
        <v>14937</v>
      </c>
      <c r="Q1260" s="29" t="s">
        <v>14936</v>
      </c>
      <c r="R1260" s="11" t="s">
        <v>14937</v>
      </c>
      <c r="S1260" s="11" t="s">
        <v>14938</v>
      </c>
    </row>
    <row r="1261" spans="1:19" x14ac:dyDescent="0.25">
      <c r="A1261" s="11" t="s">
        <v>12857</v>
      </c>
      <c r="B1261" s="11" t="s">
        <v>12857</v>
      </c>
      <c r="C1261" s="11" t="s">
        <v>12858</v>
      </c>
      <c r="D1261" s="11" t="s">
        <v>12859</v>
      </c>
      <c r="E1261" s="42">
        <v>38698</v>
      </c>
      <c r="F1261" s="13"/>
      <c r="G1261" s="42" t="s">
        <v>12860</v>
      </c>
      <c r="H1261" s="13" t="s">
        <v>15031</v>
      </c>
      <c r="I1261" s="13" t="s">
        <v>6897</v>
      </c>
      <c r="J1261" s="34"/>
      <c r="K1261" s="34" t="s">
        <v>5386</v>
      </c>
      <c r="L1261" s="12" t="s">
        <v>4957</v>
      </c>
      <c r="M1261" s="25"/>
      <c r="N1261" s="31">
        <v>38698</v>
      </c>
      <c r="O1261" s="12" t="s">
        <v>12860</v>
      </c>
      <c r="P1261" s="12" t="s">
        <v>12857</v>
      </c>
      <c r="Q1261" s="29" t="s">
        <v>12857</v>
      </c>
      <c r="R1261" s="11" t="s">
        <v>12858</v>
      </c>
      <c r="S1261" s="11" t="s">
        <v>12859</v>
      </c>
    </row>
    <row r="1262" spans="1:19" x14ac:dyDescent="0.25">
      <c r="A1262" s="11" t="s">
        <v>12857</v>
      </c>
      <c r="B1262" s="11" t="s">
        <v>12857</v>
      </c>
      <c r="C1262" s="11" t="s">
        <v>12858</v>
      </c>
      <c r="D1262" s="11" t="s">
        <v>12859</v>
      </c>
      <c r="E1262" s="42">
        <v>38698</v>
      </c>
      <c r="F1262" s="13"/>
      <c r="G1262" s="42" t="s">
        <v>12860</v>
      </c>
      <c r="H1262" s="13" t="s">
        <v>15031</v>
      </c>
      <c r="I1262" s="13" t="s">
        <v>6897</v>
      </c>
      <c r="J1262" s="34"/>
      <c r="K1262" s="34" t="s">
        <v>5387</v>
      </c>
      <c r="L1262" s="12" t="s">
        <v>4957</v>
      </c>
      <c r="M1262" s="25"/>
      <c r="N1262" s="31">
        <v>38698</v>
      </c>
      <c r="O1262" s="12" t="s">
        <v>12860</v>
      </c>
      <c r="P1262" s="12" t="s">
        <v>12857</v>
      </c>
      <c r="Q1262" s="29" t="s">
        <v>12857</v>
      </c>
      <c r="R1262" s="11" t="s">
        <v>12858</v>
      </c>
      <c r="S1262" s="11" t="s">
        <v>12859</v>
      </c>
    </row>
    <row r="1263" spans="1:19" x14ac:dyDescent="0.25">
      <c r="A1263" s="11" t="s">
        <v>12857</v>
      </c>
      <c r="B1263" s="11" t="s">
        <v>12857</v>
      </c>
      <c r="C1263" s="11" t="s">
        <v>12858</v>
      </c>
      <c r="D1263" s="11" t="s">
        <v>12859</v>
      </c>
      <c r="E1263" s="42">
        <v>38698</v>
      </c>
      <c r="F1263" s="13"/>
      <c r="G1263" s="42" t="s">
        <v>12860</v>
      </c>
      <c r="H1263" s="13" t="s">
        <v>15031</v>
      </c>
      <c r="I1263" s="13" t="s">
        <v>6897</v>
      </c>
      <c r="J1263" s="34"/>
      <c r="K1263" s="34" t="s">
        <v>5388</v>
      </c>
      <c r="L1263" s="12" t="s">
        <v>4957</v>
      </c>
      <c r="M1263" s="25"/>
      <c r="N1263" s="31">
        <v>38698</v>
      </c>
      <c r="O1263" s="12" t="s">
        <v>12860</v>
      </c>
      <c r="P1263" s="12" t="s">
        <v>12857</v>
      </c>
      <c r="Q1263" s="29" t="s">
        <v>12857</v>
      </c>
      <c r="R1263" s="11" t="s">
        <v>12858</v>
      </c>
      <c r="S1263" s="11" t="s">
        <v>12859</v>
      </c>
    </row>
    <row r="1264" spans="1:19" ht="30" x14ac:dyDescent="0.25">
      <c r="A1264" s="11" t="s">
        <v>14047</v>
      </c>
      <c r="B1264" s="11" t="s">
        <v>14045</v>
      </c>
      <c r="C1264" s="11" t="s">
        <v>14046</v>
      </c>
      <c r="D1264" s="11" t="s">
        <v>14048</v>
      </c>
      <c r="E1264" s="42">
        <v>53596</v>
      </c>
      <c r="F1264" s="13"/>
      <c r="G1264" s="42" t="s">
        <v>14049</v>
      </c>
      <c r="H1264" s="13" t="s">
        <v>15031</v>
      </c>
      <c r="I1264" s="13" t="s">
        <v>6897</v>
      </c>
      <c r="J1264" s="34"/>
      <c r="K1264" s="34" t="s">
        <v>5435</v>
      </c>
      <c r="L1264" s="12" t="s">
        <v>4957</v>
      </c>
      <c r="M1264" s="25"/>
      <c r="N1264" s="31">
        <v>53596</v>
      </c>
      <c r="O1264" s="12" t="s">
        <v>14049</v>
      </c>
      <c r="P1264" s="12" t="s">
        <v>14047</v>
      </c>
      <c r="Q1264" s="29" t="s">
        <v>14045</v>
      </c>
      <c r="R1264" s="11" t="s">
        <v>14046</v>
      </c>
      <c r="S1264" s="11" t="s">
        <v>14048</v>
      </c>
    </row>
    <row r="1265" spans="1:19" ht="30" x14ac:dyDescent="0.25">
      <c r="A1265" s="11" t="s">
        <v>14047</v>
      </c>
      <c r="B1265" s="11" t="s">
        <v>14045</v>
      </c>
      <c r="C1265" s="11" t="s">
        <v>14046</v>
      </c>
      <c r="D1265" s="11" t="s">
        <v>14048</v>
      </c>
      <c r="E1265" s="42">
        <v>53596</v>
      </c>
      <c r="F1265" s="13"/>
      <c r="G1265" s="42" t="s">
        <v>14049</v>
      </c>
      <c r="H1265" s="13" t="s">
        <v>15031</v>
      </c>
      <c r="I1265" s="13" t="s">
        <v>6897</v>
      </c>
      <c r="J1265" s="34"/>
      <c r="K1265" s="34" t="s">
        <v>5436</v>
      </c>
      <c r="L1265" s="12" t="s">
        <v>4957</v>
      </c>
      <c r="M1265" s="25"/>
      <c r="N1265" s="31">
        <v>53596</v>
      </c>
      <c r="O1265" s="12" t="s">
        <v>14049</v>
      </c>
      <c r="P1265" s="12" t="s">
        <v>14047</v>
      </c>
      <c r="Q1265" s="29" t="s">
        <v>14045</v>
      </c>
      <c r="R1265" s="11" t="s">
        <v>14046</v>
      </c>
      <c r="S1265" s="11" t="s">
        <v>14048</v>
      </c>
    </row>
    <row r="1266" spans="1:19" ht="30" x14ac:dyDescent="0.25">
      <c r="A1266" s="11" t="s">
        <v>14047</v>
      </c>
      <c r="B1266" s="11" t="s">
        <v>14045</v>
      </c>
      <c r="C1266" s="11" t="s">
        <v>14046</v>
      </c>
      <c r="D1266" s="11" t="s">
        <v>14048</v>
      </c>
      <c r="E1266" s="42">
        <v>53596</v>
      </c>
      <c r="F1266" s="13"/>
      <c r="G1266" s="42" t="s">
        <v>14049</v>
      </c>
      <c r="H1266" s="13" t="s">
        <v>15031</v>
      </c>
      <c r="I1266" s="13" t="s">
        <v>6897</v>
      </c>
      <c r="J1266" s="34"/>
      <c r="K1266" s="34" t="s">
        <v>5437</v>
      </c>
      <c r="L1266" s="12" t="s">
        <v>4957</v>
      </c>
      <c r="M1266" s="25"/>
      <c r="N1266" s="31">
        <v>53596</v>
      </c>
      <c r="O1266" s="12" t="s">
        <v>14049</v>
      </c>
      <c r="P1266" s="12" t="s">
        <v>14047</v>
      </c>
      <c r="Q1266" s="29" t="s">
        <v>14045</v>
      </c>
      <c r="R1266" s="11" t="s">
        <v>14046</v>
      </c>
      <c r="S1266" s="11" t="s">
        <v>14048</v>
      </c>
    </row>
    <row r="1267" spans="1:19" x14ac:dyDescent="0.25">
      <c r="A1267" s="11" t="s">
        <v>6166</v>
      </c>
      <c r="B1267" s="11" t="s">
        <v>6166</v>
      </c>
      <c r="C1267" s="11" t="s">
        <v>6166</v>
      </c>
      <c r="D1267" s="11" t="s">
        <v>6166</v>
      </c>
      <c r="E1267" s="41">
        <v>4837</v>
      </c>
      <c r="F1267" s="19"/>
      <c r="G1267" s="41" t="s">
        <v>6167</v>
      </c>
      <c r="H1267" s="19" t="s">
        <v>15039</v>
      </c>
      <c r="I1267" s="19" t="s">
        <v>5539</v>
      </c>
      <c r="J1267" s="34" t="s">
        <v>110</v>
      </c>
      <c r="K1267" s="34" t="s">
        <v>2214</v>
      </c>
      <c r="L1267" s="12" t="s">
        <v>0</v>
      </c>
      <c r="M1267" s="25"/>
      <c r="N1267" s="31">
        <v>4837</v>
      </c>
      <c r="O1267" s="12" t="s">
        <v>6167</v>
      </c>
      <c r="P1267" s="12" t="s">
        <v>6166</v>
      </c>
      <c r="Q1267" s="29" t="s">
        <v>6166</v>
      </c>
      <c r="R1267" s="11" t="s">
        <v>6166</v>
      </c>
      <c r="S1267" s="11" t="s">
        <v>6166</v>
      </c>
    </row>
    <row r="1268" spans="1:19" ht="30" x14ac:dyDescent="0.25">
      <c r="A1268" s="11" t="s">
        <v>6668</v>
      </c>
      <c r="B1268" s="11" t="s">
        <v>6666</v>
      </c>
      <c r="C1268" s="11" t="s">
        <v>6667</v>
      </c>
      <c r="D1268" s="11" t="s">
        <v>6669</v>
      </c>
      <c r="E1268" s="41">
        <v>8779</v>
      </c>
      <c r="F1268" s="19"/>
      <c r="G1268" s="41" t="s">
        <v>6670</v>
      </c>
      <c r="H1268" s="19" t="s">
        <v>15033</v>
      </c>
      <c r="I1268" s="19" t="s">
        <v>5983</v>
      </c>
      <c r="J1268" s="34" t="s">
        <v>200</v>
      </c>
      <c r="K1268" s="34" t="s">
        <v>2304</v>
      </c>
      <c r="L1268" s="12" t="s">
        <v>0</v>
      </c>
      <c r="M1268" s="25"/>
      <c r="N1268" s="31">
        <v>8779</v>
      </c>
      <c r="O1268" s="12" t="s">
        <v>6670</v>
      </c>
      <c r="P1268" s="12" t="s">
        <v>6668</v>
      </c>
      <c r="Q1268" s="29" t="s">
        <v>6666</v>
      </c>
      <c r="R1268" s="11" t="s">
        <v>6667</v>
      </c>
      <c r="S1268" s="11" t="s">
        <v>6669</v>
      </c>
    </row>
    <row r="1269" spans="1:19" ht="30" x14ac:dyDescent="0.25">
      <c r="A1269" s="11" t="s">
        <v>6668</v>
      </c>
      <c r="B1269" s="11" t="s">
        <v>6666</v>
      </c>
      <c r="C1269" s="11" t="s">
        <v>6667</v>
      </c>
      <c r="D1269" s="11" t="s">
        <v>6669</v>
      </c>
      <c r="E1269" s="42">
        <v>8779</v>
      </c>
      <c r="F1269" s="13"/>
      <c r="G1269" s="42" t="s">
        <v>6670</v>
      </c>
      <c r="H1269" s="19" t="s">
        <v>15033</v>
      </c>
      <c r="I1269" s="13" t="s">
        <v>5983</v>
      </c>
      <c r="J1269" s="34"/>
      <c r="K1269" s="34" t="s">
        <v>5081</v>
      </c>
      <c r="L1269" s="12" t="s">
        <v>4957</v>
      </c>
      <c r="M1269" s="25"/>
      <c r="N1269" s="31">
        <v>8779</v>
      </c>
      <c r="O1269" s="12" t="s">
        <v>6670</v>
      </c>
      <c r="P1269" s="12" t="s">
        <v>6668</v>
      </c>
      <c r="Q1269" s="29" t="s">
        <v>6666</v>
      </c>
      <c r="R1269" s="11" t="s">
        <v>6667</v>
      </c>
      <c r="S1269" s="11" t="s">
        <v>6669</v>
      </c>
    </row>
    <row r="1270" spans="1:19" x14ac:dyDescent="0.25">
      <c r="A1270" s="11" t="s">
        <v>8482</v>
      </c>
      <c r="B1270" s="11" t="s">
        <v>8480</v>
      </c>
      <c r="C1270" s="11" t="s">
        <v>8481</v>
      </c>
      <c r="D1270" s="11" t="s">
        <v>8483</v>
      </c>
      <c r="E1270" s="41">
        <v>28598</v>
      </c>
      <c r="F1270" s="19"/>
      <c r="G1270" s="41" t="s">
        <v>8484</v>
      </c>
      <c r="H1270" s="19" t="s">
        <v>15032</v>
      </c>
      <c r="I1270" s="19" t="s">
        <v>5994</v>
      </c>
      <c r="J1270" s="34" t="s">
        <v>445</v>
      </c>
      <c r="K1270" s="34" t="s">
        <v>2549</v>
      </c>
      <c r="L1270" s="12" t="s">
        <v>0</v>
      </c>
      <c r="M1270" s="25"/>
      <c r="N1270" s="31">
        <v>28598</v>
      </c>
      <c r="O1270" s="12" t="s">
        <v>8484</v>
      </c>
      <c r="P1270" s="12" t="s">
        <v>8482</v>
      </c>
      <c r="Q1270" s="29" t="s">
        <v>8480</v>
      </c>
      <c r="R1270" s="11" t="s">
        <v>8481</v>
      </c>
      <c r="S1270" s="11" t="s">
        <v>8483</v>
      </c>
    </row>
    <row r="1271" spans="1:19" ht="30" x14ac:dyDescent="0.25">
      <c r="A1271" s="11" t="s">
        <v>7636</v>
      </c>
      <c r="B1271" s="11" t="s">
        <v>7634</v>
      </c>
      <c r="C1271" s="11" t="s">
        <v>7635</v>
      </c>
      <c r="D1271" s="11" t="s">
        <v>7637</v>
      </c>
      <c r="E1271" s="43">
        <v>16008</v>
      </c>
      <c r="F1271" s="22" t="s">
        <v>15435</v>
      </c>
      <c r="G1271" s="41" t="s">
        <v>5608</v>
      </c>
      <c r="H1271" s="19" t="s">
        <v>7638</v>
      </c>
      <c r="I1271" s="19" t="s">
        <v>7639</v>
      </c>
      <c r="J1271" s="36" t="s">
        <v>4267</v>
      </c>
      <c r="K1271" s="34"/>
      <c r="L1271" s="12" t="s">
        <v>4203</v>
      </c>
      <c r="M1271" s="25" t="s">
        <v>15335</v>
      </c>
      <c r="N1271" s="32">
        <v>27760</v>
      </c>
      <c r="O1271" s="14" t="s">
        <v>15336</v>
      </c>
      <c r="P1271" s="14" t="s">
        <v>15340</v>
      </c>
      <c r="Q1271" s="33" t="s">
        <v>15338</v>
      </c>
      <c r="R1271" s="15" t="s">
        <v>15339</v>
      </c>
      <c r="S1271" s="15" t="s">
        <v>15341</v>
      </c>
    </row>
    <row r="1272" spans="1:19" ht="45" x14ac:dyDescent="0.25">
      <c r="A1272" s="11" t="s">
        <v>13407</v>
      </c>
      <c r="B1272" s="11" t="s">
        <v>13405</v>
      </c>
      <c r="C1272" s="11" t="s">
        <v>13406</v>
      </c>
      <c r="D1272" s="11" t="s">
        <v>13408</v>
      </c>
      <c r="E1272" s="42">
        <v>51225</v>
      </c>
      <c r="F1272" s="13"/>
      <c r="G1272" s="42" t="s">
        <v>13409</v>
      </c>
      <c r="H1272" s="19" t="s">
        <v>15032</v>
      </c>
      <c r="I1272" s="13" t="s">
        <v>5529</v>
      </c>
      <c r="J1272" s="34"/>
      <c r="K1272" s="35" t="s">
        <v>5421</v>
      </c>
      <c r="L1272" s="12" t="s">
        <v>4957</v>
      </c>
      <c r="M1272" s="25"/>
      <c r="N1272" s="31">
        <v>51225</v>
      </c>
      <c r="O1272" s="12" t="s">
        <v>13409</v>
      </c>
      <c r="P1272" s="12" t="s">
        <v>13407</v>
      </c>
      <c r="Q1272" s="29" t="s">
        <v>13405</v>
      </c>
      <c r="R1272" s="11" t="s">
        <v>13406</v>
      </c>
      <c r="S1272" s="11" t="s">
        <v>13408</v>
      </c>
    </row>
    <row r="1273" spans="1:19" x14ac:dyDescent="0.25">
      <c r="A1273" s="11" t="s">
        <v>10537</v>
      </c>
      <c r="B1273" s="11" t="s">
        <v>10537</v>
      </c>
      <c r="C1273" s="11" t="s">
        <v>10537</v>
      </c>
      <c r="D1273" s="11" t="s">
        <v>10537</v>
      </c>
      <c r="E1273" s="41">
        <v>35789</v>
      </c>
      <c r="F1273" s="19"/>
      <c r="G1273" s="41" t="s">
        <v>10538</v>
      </c>
      <c r="H1273" s="19" t="s">
        <v>15039</v>
      </c>
      <c r="I1273" s="19" t="s">
        <v>5539</v>
      </c>
      <c r="J1273" s="34" t="s">
        <v>846</v>
      </c>
      <c r="K1273" s="34" t="s">
        <v>2950</v>
      </c>
      <c r="L1273" s="12" t="s">
        <v>0</v>
      </c>
      <c r="M1273" s="25"/>
      <c r="N1273" s="31">
        <v>35789</v>
      </c>
      <c r="O1273" s="12" t="s">
        <v>10538</v>
      </c>
      <c r="P1273" s="12" t="s">
        <v>10537</v>
      </c>
      <c r="Q1273" s="29" t="s">
        <v>10537</v>
      </c>
      <c r="R1273" s="11" t="s">
        <v>10537</v>
      </c>
      <c r="S1273" s="11" t="s">
        <v>10537</v>
      </c>
    </row>
    <row r="1274" spans="1:19" x14ac:dyDescent="0.25">
      <c r="A1274" s="11" t="s">
        <v>10539</v>
      </c>
      <c r="B1274" s="11" t="s">
        <v>10539</v>
      </c>
      <c r="C1274" s="11" t="s">
        <v>10539</v>
      </c>
      <c r="D1274" s="11" t="s">
        <v>10539</v>
      </c>
      <c r="E1274" s="41">
        <v>35790</v>
      </c>
      <c r="F1274" s="19"/>
      <c r="G1274" s="41" t="s">
        <v>10540</v>
      </c>
      <c r="H1274" s="19" t="s">
        <v>15039</v>
      </c>
      <c r="I1274" s="19" t="s">
        <v>5539</v>
      </c>
      <c r="J1274" s="34" t="s">
        <v>847</v>
      </c>
      <c r="K1274" s="34" t="s">
        <v>2951</v>
      </c>
      <c r="L1274" s="12" t="s">
        <v>0</v>
      </c>
      <c r="M1274" s="25"/>
      <c r="N1274" s="31">
        <v>35790</v>
      </c>
      <c r="O1274" s="12" t="s">
        <v>10540</v>
      </c>
      <c r="P1274" s="12" t="s">
        <v>10539</v>
      </c>
      <c r="Q1274" s="29" t="s">
        <v>10539</v>
      </c>
      <c r="R1274" s="11" t="s">
        <v>10539</v>
      </c>
      <c r="S1274" s="11" t="s">
        <v>10539</v>
      </c>
    </row>
    <row r="1275" spans="1:19" x14ac:dyDescent="0.25">
      <c r="A1275" s="11" t="s">
        <v>14550</v>
      </c>
      <c r="B1275" s="11" t="s">
        <v>14550</v>
      </c>
      <c r="C1275" s="11" t="s">
        <v>14550</v>
      </c>
      <c r="D1275" s="11" t="s">
        <v>14550</v>
      </c>
      <c r="E1275" s="41">
        <v>55543</v>
      </c>
      <c r="F1275" s="19"/>
      <c r="G1275" s="41" t="s">
        <v>14551</v>
      </c>
      <c r="H1275" s="19" t="s">
        <v>15039</v>
      </c>
      <c r="I1275" s="19" t="s">
        <v>5539</v>
      </c>
      <c r="J1275" s="34" t="s">
        <v>2020</v>
      </c>
      <c r="K1275" s="34" t="s">
        <v>4119</v>
      </c>
      <c r="L1275" s="12" t="s">
        <v>0</v>
      </c>
      <c r="M1275" s="25"/>
      <c r="N1275" s="31">
        <v>55543</v>
      </c>
      <c r="O1275" s="12" t="s">
        <v>14551</v>
      </c>
      <c r="P1275" s="12" t="s">
        <v>14550</v>
      </c>
      <c r="Q1275" s="29" t="s">
        <v>14550</v>
      </c>
      <c r="R1275" s="11" t="s">
        <v>14550</v>
      </c>
      <c r="S1275" s="11" t="s">
        <v>14550</v>
      </c>
    </row>
    <row r="1276" spans="1:19" x14ac:dyDescent="0.25">
      <c r="A1276" s="11" t="s">
        <v>9126</v>
      </c>
      <c r="B1276" s="11" t="s">
        <v>9124</v>
      </c>
      <c r="C1276" s="11" t="s">
        <v>9125</v>
      </c>
      <c r="D1276" s="11" t="s">
        <v>9127</v>
      </c>
      <c r="E1276" s="42">
        <v>30736</v>
      </c>
      <c r="F1276" s="13"/>
      <c r="G1276" s="42" t="s">
        <v>9128</v>
      </c>
      <c r="H1276" s="19" t="s">
        <v>15032</v>
      </c>
      <c r="I1276" s="13" t="s">
        <v>5529</v>
      </c>
      <c r="J1276" s="34"/>
      <c r="K1276" s="35" t="s">
        <v>5280</v>
      </c>
      <c r="L1276" s="12" t="s">
        <v>4957</v>
      </c>
      <c r="M1276" s="25"/>
      <c r="N1276" s="31">
        <v>30736</v>
      </c>
      <c r="O1276" s="12" t="s">
        <v>9128</v>
      </c>
      <c r="P1276" s="12" t="s">
        <v>9126</v>
      </c>
      <c r="Q1276" s="29" t="s">
        <v>9124</v>
      </c>
      <c r="R1276" s="11" t="s">
        <v>9125</v>
      </c>
      <c r="S1276" s="11" t="s">
        <v>9127</v>
      </c>
    </row>
    <row r="1277" spans="1:19" x14ac:dyDescent="0.25">
      <c r="A1277" s="11" t="s">
        <v>8930</v>
      </c>
      <c r="B1277" s="11" t="s">
        <v>8928</v>
      </c>
      <c r="C1277" s="11" t="s">
        <v>8929</v>
      </c>
      <c r="D1277" s="11" t="s">
        <v>8931</v>
      </c>
      <c r="E1277" s="42">
        <v>30121</v>
      </c>
      <c r="F1277" s="13"/>
      <c r="G1277" s="42" t="s">
        <v>8932</v>
      </c>
      <c r="H1277" s="20" t="s">
        <v>15040</v>
      </c>
      <c r="I1277" s="13" t="s">
        <v>5522</v>
      </c>
      <c r="J1277" s="34"/>
      <c r="K1277" s="34" t="s">
        <v>5267</v>
      </c>
      <c r="L1277" s="12" t="s">
        <v>4957</v>
      </c>
      <c r="M1277" s="25"/>
      <c r="N1277" s="31">
        <v>30121</v>
      </c>
      <c r="O1277" s="12" t="s">
        <v>8932</v>
      </c>
      <c r="P1277" s="12" t="s">
        <v>8930</v>
      </c>
      <c r="Q1277" s="29" t="s">
        <v>8928</v>
      </c>
      <c r="R1277" s="11" t="s">
        <v>8929</v>
      </c>
      <c r="S1277" s="11" t="s">
        <v>8931</v>
      </c>
    </row>
    <row r="1278" spans="1:19" ht="30" x14ac:dyDescent="0.25">
      <c r="A1278" s="11" t="s">
        <v>6170</v>
      </c>
      <c r="B1278" s="11" t="s">
        <v>6168</v>
      </c>
      <c r="C1278" s="11" t="s">
        <v>6169</v>
      </c>
      <c r="D1278" s="11" t="s">
        <v>6171</v>
      </c>
      <c r="E1278" s="42">
        <v>4912</v>
      </c>
      <c r="F1278" s="13"/>
      <c r="G1278" s="42" t="s">
        <v>6172</v>
      </c>
      <c r="H1278" s="20" t="s">
        <v>15040</v>
      </c>
      <c r="I1278" s="13" t="s">
        <v>5522</v>
      </c>
      <c r="J1278" s="34"/>
      <c r="K1278" s="34" t="s">
        <v>5021</v>
      </c>
      <c r="L1278" s="12" t="s">
        <v>4957</v>
      </c>
      <c r="M1278" s="25"/>
      <c r="N1278" s="31">
        <v>4912</v>
      </c>
      <c r="O1278" s="12" t="s">
        <v>6172</v>
      </c>
      <c r="P1278" s="12" t="s">
        <v>6170</v>
      </c>
      <c r="Q1278" s="29" t="s">
        <v>6168</v>
      </c>
      <c r="R1278" s="11" t="s">
        <v>6169</v>
      </c>
      <c r="S1278" s="11" t="s">
        <v>6171</v>
      </c>
    </row>
    <row r="1279" spans="1:19" x14ac:dyDescent="0.25">
      <c r="A1279" s="11" t="s">
        <v>10064</v>
      </c>
      <c r="B1279" s="11" t="s">
        <v>10062</v>
      </c>
      <c r="C1279" s="11" t="s">
        <v>10063</v>
      </c>
      <c r="D1279" s="11" t="s">
        <v>10065</v>
      </c>
      <c r="E1279" s="41">
        <v>34273</v>
      </c>
      <c r="F1279" s="19"/>
      <c r="G1279" s="41" t="s">
        <v>10066</v>
      </c>
      <c r="H1279" s="20" t="s">
        <v>15040</v>
      </c>
      <c r="I1279" s="19" t="s">
        <v>5522</v>
      </c>
      <c r="J1279" s="34" t="s">
        <v>684</v>
      </c>
      <c r="K1279" s="34" t="s">
        <v>2788</v>
      </c>
      <c r="L1279" s="12" t="s">
        <v>0</v>
      </c>
      <c r="M1279" s="25"/>
      <c r="N1279" s="31">
        <v>34273</v>
      </c>
      <c r="O1279" s="12" t="s">
        <v>10066</v>
      </c>
      <c r="P1279" s="12" t="s">
        <v>10064</v>
      </c>
      <c r="Q1279" s="29" t="s">
        <v>10062</v>
      </c>
      <c r="R1279" s="11" t="s">
        <v>10063</v>
      </c>
      <c r="S1279" s="11" t="s">
        <v>10065</v>
      </c>
    </row>
    <row r="1280" spans="1:19" x14ac:dyDescent="0.25">
      <c r="A1280" s="11" t="s">
        <v>8935</v>
      </c>
      <c r="B1280" s="11" t="s">
        <v>8933</v>
      </c>
      <c r="C1280" s="11" t="s">
        <v>8934</v>
      </c>
      <c r="D1280" s="11" t="s">
        <v>8936</v>
      </c>
      <c r="E1280" s="41">
        <v>30123</v>
      </c>
      <c r="F1280" s="19"/>
      <c r="G1280" s="41" t="s">
        <v>8937</v>
      </c>
      <c r="H1280" s="20" t="s">
        <v>15040</v>
      </c>
      <c r="I1280" s="19" t="s">
        <v>5522</v>
      </c>
      <c r="J1280" s="34" t="s">
        <v>490</v>
      </c>
      <c r="K1280" s="34" t="s">
        <v>2594</v>
      </c>
      <c r="L1280" s="12" t="s">
        <v>0</v>
      </c>
      <c r="M1280" s="25"/>
      <c r="N1280" s="31">
        <v>30123</v>
      </c>
      <c r="O1280" s="12" t="s">
        <v>8937</v>
      </c>
      <c r="P1280" s="12" t="s">
        <v>8935</v>
      </c>
      <c r="Q1280" s="29" t="s">
        <v>8933</v>
      </c>
      <c r="R1280" s="11" t="s">
        <v>8934</v>
      </c>
      <c r="S1280" s="11" t="s">
        <v>8936</v>
      </c>
    </row>
    <row r="1281" spans="1:19" x14ac:dyDescent="0.25">
      <c r="A1281" s="11" t="s">
        <v>8935</v>
      </c>
      <c r="B1281" s="11" t="s">
        <v>8933</v>
      </c>
      <c r="C1281" s="11" t="s">
        <v>8934</v>
      </c>
      <c r="D1281" s="11" t="s">
        <v>8936</v>
      </c>
      <c r="E1281" s="42">
        <v>30123</v>
      </c>
      <c r="F1281" s="13"/>
      <c r="G1281" s="42" t="s">
        <v>8937</v>
      </c>
      <c r="H1281" s="20" t="s">
        <v>15040</v>
      </c>
      <c r="I1281" s="13" t="s">
        <v>5522</v>
      </c>
      <c r="J1281" s="34"/>
      <c r="K1281" s="34" t="s">
        <v>5268</v>
      </c>
      <c r="L1281" s="12" t="s">
        <v>4957</v>
      </c>
      <c r="M1281" s="25"/>
      <c r="N1281" s="31">
        <v>30123</v>
      </c>
      <c r="O1281" s="12" t="s">
        <v>8937</v>
      </c>
      <c r="P1281" s="12" t="s">
        <v>8935</v>
      </c>
      <c r="Q1281" s="29" t="s">
        <v>8933</v>
      </c>
      <c r="R1281" s="11" t="s">
        <v>8934</v>
      </c>
      <c r="S1281" s="11" t="s">
        <v>8936</v>
      </c>
    </row>
    <row r="1282" spans="1:19" x14ac:dyDescent="0.25">
      <c r="A1282" s="11" t="s">
        <v>9785</v>
      </c>
      <c r="B1282" s="11" t="s">
        <v>9783</v>
      </c>
      <c r="C1282" s="11" t="s">
        <v>9784</v>
      </c>
      <c r="D1282" s="11" t="s">
        <v>9786</v>
      </c>
      <c r="E1282" s="42">
        <v>32946</v>
      </c>
      <c r="F1282" s="13"/>
      <c r="G1282" s="42" t="s">
        <v>9787</v>
      </c>
      <c r="H1282" s="20" t="s">
        <v>15040</v>
      </c>
      <c r="I1282" s="13" t="s">
        <v>5522</v>
      </c>
      <c r="J1282" s="34"/>
      <c r="K1282" s="34" t="s">
        <v>5319</v>
      </c>
      <c r="L1282" s="12" t="s">
        <v>4957</v>
      </c>
      <c r="M1282" s="25"/>
      <c r="N1282" s="31">
        <v>32946</v>
      </c>
      <c r="O1282" s="12" t="s">
        <v>9787</v>
      </c>
      <c r="P1282" s="12" t="s">
        <v>9785</v>
      </c>
      <c r="Q1282" s="29" t="s">
        <v>9783</v>
      </c>
      <c r="R1282" s="11" t="s">
        <v>9784</v>
      </c>
      <c r="S1282" s="11" t="s">
        <v>9786</v>
      </c>
    </row>
    <row r="1283" spans="1:19" x14ac:dyDescent="0.25">
      <c r="A1283" s="11" t="s">
        <v>8992</v>
      </c>
      <c r="B1283" s="11" t="s">
        <v>8990</v>
      </c>
      <c r="C1283" s="11" t="s">
        <v>8991</v>
      </c>
      <c r="D1283" s="11" t="s">
        <v>8993</v>
      </c>
      <c r="E1283" s="42">
        <v>30331</v>
      </c>
      <c r="F1283" s="13"/>
      <c r="G1283" s="42" t="s">
        <v>8994</v>
      </c>
      <c r="H1283" s="20" t="s">
        <v>15040</v>
      </c>
      <c r="I1283" s="13" t="s">
        <v>5522</v>
      </c>
      <c r="J1283" s="34"/>
      <c r="K1283" s="34" t="s">
        <v>5271</v>
      </c>
      <c r="L1283" s="12" t="s">
        <v>4957</v>
      </c>
      <c r="M1283" s="25"/>
      <c r="N1283" s="31">
        <v>30331</v>
      </c>
      <c r="O1283" s="12" t="s">
        <v>8994</v>
      </c>
      <c r="P1283" s="12" t="s">
        <v>8992</v>
      </c>
      <c r="Q1283" s="29" t="s">
        <v>8990</v>
      </c>
      <c r="R1283" s="11" t="s">
        <v>8991</v>
      </c>
      <c r="S1283" s="11" t="s">
        <v>8993</v>
      </c>
    </row>
    <row r="1284" spans="1:19" x14ac:dyDescent="0.25">
      <c r="A1284" s="11" t="s">
        <v>8997</v>
      </c>
      <c r="B1284" s="11" t="s">
        <v>8995</v>
      </c>
      <c r="C1284" s="11" t="s">
        <v>8996</v>
      </c>
      <c r="D1284" s="11" t="s">
        <v>8998</v>
      </c>
      <c r="E1284" s="41">
        <v>30333</v>
      </c>
      <c r="F1284" s="19"/>
      <c r="G1284" s="41" t="s">
        <v>8999</v>
      </c>
      <c r="H1284" s="20" t="s">
        <v>15040</v>
      </c>
      <c r="I1284" s="19" t="s">
        <v>5522</v>
      </c>
      <c r="J1284" s="34" t="s">
        <v>508</v>
      </c>
      <c r="K1284" s="34" t="s">
        <v>2612</v>
      </c>
      <c r="L1284" s="12" t="s">
        <v>0</v>
      </c>
      <c r="M1284" s="25"/>
      <c r="N1284" s="31">
        <v>30333</v>
      </c>
      <c r="O1284" s="12" t="s">
        <v>8999</v>
      </c>
      <c r="P1284" s="12" t="s">
        <v>8997</v>
      </c>
      <c r="Q1284" s="29" t="s">
        <v>8995</v>
      </c>
      <c r="R1284" s="11" t="s">
        <v>8996</v>
      </c>
      <c r="S1284" s="11" t="s">
        <v>8998</v>
      </c>
    </row>
    <row r="1285" spans="1:19" x14ac:dyDescent="0.25">
      <c r="A1285" s="11" t="s">
        <v>8997</v>
      </c>
      <c r="B1285" s="11" t="s">
        <v>8995</v>
      </c>
      <c r="C1285" s="11" t="s">
        <v>8996</v>
      </c>
      <c r="D1285" s="11" t="s">
        <v>8998</v>
      </c>
      <c r="E1285" s="42">
        <v>30333</v>
      </c>
      <c r="F1285" s="13"/>
      <c r="G1285" s="42" t="s">
        <v>8999</v>
      </c>
      <c r="H1285" s="20" t="s">
        <v>15040</v>
      </c>
      <c r="I1285" s="13" t="s">
        <v>5522</v>
      </c>
      <c r="J1285" s="34"/>
      <c r="K1285" s="34" t="s">
        <v>5272</v>
      </c>
      <c r="L1285" s="12" t="s">
        <v>4957</v>
      </c>
      <c r="M1285" s="25"/>
      <c r="N1285" s="31">
        <v>30333</v>
      </c>
      <c r="O1285" s="12" t="s">
        <v>8999</v>
      </c>
      <c r="P1285" s="12" t="s">
        <v>8997</v>
      </c>
      <c r="Q1285" s="29" t="s">
        <v>8995</v>
      </c>
      <c r="R1285" s="11" t="s">
        <v>8996</v>
      </c>
      <c r="S1285" s="11" t="s">
        <v>8998</v>
      </c>
    </row>
    <row r="1286" spans="1:19" ht="30" x14ac:dyDescent="0.25">
      <c r="A1286" s="11" t="s">
        <v>10069</v>
      </c>
      <c r="B1286" s="11" t="s">
        <v>10067</v>
      </c>
      <c r="C1286" s="11" t="s">
        <v>10068</v>
      </c>
      <c r="D1286" s="11" t="s">
        <v>10070</v>
      </c>
      <c r="E1286" s="41">
        <v>34274</v>
      </c>
      <c r="F1286" s="19"/>
      <c r="G1286" s="41" t="s">
        <v>10071</v>
      </c>
      <c r="H1286" s="20" t="s">
        <v>15040</v>
      </c>
      <c r="I1286" s="19" t="s">
        <v>5522</v>
      </c>
      <c r="J1286" s="34" t="s">
        <v>685</v>
      </c>
      <c r="K1286" s="34" t="s">
        <v>2789</v>
      </c>
      <c r="L1286" s="12" t="s">
        <v>0</v>
      </c>
      <c r="M1286" s="25"/>
      <c r="N1286" s="31">
        <v>34274</v>
      </c>
      <c r="O1286" s="12" t="s">
        <v>10071</v>
      </c>
      <c r="P1286" s="12" t="s">
        <v>10069</v>
      </c>
      <c r="Q1286" s="29" t="s">
        <v>10067</v>
      </c>
      <c r="R1286" s="11" t="s">
        <v>10068</v>
      </c>
      <c r="S1286" s="11" t="s">
        <v>10070</v>
      </c>
    </row>
    <row r="1287" spans="1:19" ht="30" x14ac:dyDescent="0.25">
      <c r="A1287" s="11" t="s">
        <v>10069</v>
      </c>
      <c r="B1287" s="11" t="s">
        <v>10067</v>
      </c>
      <c r="C1287" s="11" t="s">
        <v>10068</v>
      </c>
      <c r="D1287" s="11" t="s">
        <v>10070</v>
      </c>
      <c r="E1287" s="42">
        <v>34274</v>
      </c>
      <c r="F1287" s="13"/>
      <c r="G1287" s="42" t="s">
        <v>10071</v>
      </c>
      <c r="H1287" s="20" t="s">
        <v>15040</v>
      </c>
      <c r="I1287" s="13" t="s">
        <v>5522</v>
      </c>
      <c r="J1287" s="34"/>
      <c r="K1287" s="34" t="s">
        <v>5331</v>
      </c>
      <c r="L1287" s="12" t="s">
        <v>4957</v>
      </c>
      <c r="M1287" s="25"/>
      <c r="N1287" s="31">
        <v>34274</v>
      </c>
      <c r="O1287" s="12" t="s">
        <v>10071</v>
      </c>
      <c r="P1287" s="12" t="s">
        <v>10069</v>
      </c>
      <c r="Q1287" s="29" t="s">
        <v>10067</v>
      </c>
      <c r="R1287" s="11" t="s">
        <v>10068</v>
      </c>
      <c r="S1287" s="11" t="s">
        <v>10070</v>
      </c>
    </row>
    <row r="1288" spans="1:19" x14ac:dyDescent="0.25">
      <c r="A1288" s="11" t="s">
        <v>11839</v>
      </c>
      <c r="B1288" s="11" t="s">
        <v>11839</v>
      </c>
      <c r="C1288" s="11" t="s">
        <v>11839</v>
      </c>
      <c r="D1288" s="11" t="s">
        <v>11839</v>
      </c>
      <c r="E1288" s="41">
        <v>36995</v>
      </c>
      <c r="F1288" s="19"/>
      <c r="G1288" s="41" t="s">
        <v>11840</v>
      </c>
      <c r="H1288" s="19" t="s">
        <v>15039</v>
      </c>
      <c r="I1288" s="19" t="s">
        <v>5539</v>
      </c>
      <c r="J1288" s="34" t="s">
        <v>1421</v>
      </c>
      <c r="K1288" s="35" t="s">
        <v>3524</v>
      </c>
      <c r="L1288" s="12" t="s">
        <v>0</v>
      </c>
      <c r="M1288" s="25"/>
      <c r="N1288" s="31">
        <v>36995</v>
      </c>
      <c r="O1288" s="12" t="s">
        <v>11840</v>
      </c>
      <c r="P1288" s="12" t="s">
        <v>11839</v>
      </c>
      <c r="Q1288" s="29" t="s">
        <v>11839</v>
      </c>
      <c r="R1288" s="11" t="s">
        <v>11839</v>
      </c>
      <c r="S1288" s="11" t="s">
        <v>11839</v>
      </c>
    </row>
    <row r="1289" spans="1:19" x14ac:dyDescent="0.25">
      <c r="A1289" s="11" t="s">
        <v>11347</v>
      </c>
      <c r="B1289" s="11" t="s">
        <v>11347</v>
      </c>
      <c r="C1289" s="11" t="s">
        <v>11347</v>
      </c>
      <c r="D1289" s="11" t="s">
        <v>11347</v>
      </c>
      <c r="E1289" s="41">
        <v>36754</v>
      </c>
      <c r="F1289" s="19"/>
      <c r="G1289" s="41" t="s">
        <v>11348</v>
      </c>
      <c r="H1289" s="19" t="s">
        <v>15039</v>
      </c>
      <c r="I1289" s="19" t="s">
        <v>5539</v>
      </c>
      <c r="J1289" s="34" t="s">
        <v>1183</v>
      </c>
      <c r="K1289" s="35" t="s">
        <v>3287</v>
      </c>
      <c r="L1289" s="12" t="s">
        <v>0</v>
      </c>
      <c r="M1289" s="25"/>
      <c r="N1289" s="31">
        <v>36754</v>
      </c>
      <c r="O1289" s="12" t="s">
        <v>11348</v>
      </c>
      <c r="P1289" s="12" t="s">
        <v>11347</v>
      </c>
      <c r="Q1289" s="29" t="s">
        <v>11347</v>
      </c>
      <c r="R1289" s="11" t="s">
        <v>11347</v>
      </c>
      <c r="S1289" s="11" t="s">
        <v>11347</v>
      </c>
    </row>
    <row r="1290" spans="1:19" x14ac:dyDescent="0.25">
      <c r="A1290" s="11" t="s">
        <v>8329</v>
      </c>
      <c r="B1290" s="11" t="s">
        <v>8328</v>
      </c>
      <c r="C1290" s="11" t="s">
        <v>8328</v>
      </c>
      <c r="D1290" s="11" t="s">
        <v>8330</v>
      </c>
      <c r="E1290" s="42">
        <v>28002</v>
      </c>
      <c r="F1290" s="13"/>
      <c r="G1290" s="42" t="s">
        <v>8331</v>
      </c>
      <c r="H1290" s="20" t="s">
        <v>15040</v>
      </c>
      <c r="I1290" s="13" t="s">
        <v>8332</v>
      </c>
      <c r="J1290" s="34"/>
      <c r="K1290" s="35" t="s">
        <v>5216</v>
      </c>
      <c r="L1290" s="12" t="s">
        <v>4957</v>
      </c>
      <c r="M1290" s="25"/>
      <c r="N1290" s="31">
        <v>28002</v>
      </c>
      <c r="O1290" s="12" t="s">
        <v>8331</v>
      </c>
      <c r="P1290" s="12" t="s">
        <v>8329</v>
      </c>
      <c r="Q1290" s="29" t="s">
        <v>8328</v>
      </c>
      <c r="R1290" s="11" t="s">
        <v>8328</v>
      </c>
      <c r="S1290" s="11" t="s">
        <v>8330</v>
      </c>
    </row>
    <row r="1291" spans="1:19" x14ac:dyDescent="0.25">
      <c r="A1291" s="11" t="s">
        <v>6175</v>
      </c>
      <c r="B1291" s="11" t="s">
        <v>6173</v>
      </c>
      <c r="C1291" s="11" t="s">
        <v>6174</v>
      </c>
      <c r="D1291" s="11" t="s">
        <v>5608</v>
      </c>
      <c r="E1291" s="41">
        <v>4930</v>
      </c>
      <c r="F1291" s="19"/>
      <c r="G1291" s="41" t="s">
        <v>6176</v>
      </c>
      <c r="H1291" s="19" t="s">
        <v>15037</v>
      </c>
      <c r="I1291" s="19" t="s">
        <v>5611</v>
      </c>
      <c r="J1291" s="34" t="s">
        <v>111</v>
      </c>
      <c r="K1291" s="35" t="s">
        <v>2215</v>
      </c>
      <c r="L1291" s="12" t="s">
        <v>0</v>
      </c>
      <c r="M1291" s="25"/>
      <c r="N1291" s="31">
        <v>4930</v>
      </c>
      <c r="O1291" s="12" t="s">
        <v>6176</v>
      </c>
      <c r="P1291" s="12" t="s">
        <v>6175</v>
      </c>
      <c r="Q1291" s="29" t="s">
        <v>6173</v>
      </c>
      <c r="R1291" s="11" t="s">
        <v>6174</v>
      </c>
      <c r="S1291" s="11" t="s">
        <v>15055</v>
      </c>
    </row>
    <row r="1292" spans="1:19" x14ac:dyDescent="0.25">
      <c r="A1292" s="11" t="s">
        <v>13440</v>
      </c>
      <c r="B1292" s="11" t="s">
        <v>13438</v>
      </c>
      <c r="C1292" s="11" t="s">
        <v>13439</v>
      </c>
      <c r="D1292" s="11" t="s">
        <v>13441</v>
      </c>
      <c r="E1292" s="42">
        <v>51571</v>
      </c>
      <c r="F1292" s="13"/>
      <c r="G1292" s="42" t="s">
        <v>5608</v>
      </c>
      <c r="H1292" s="13" t="s">
        <v>7638</v>
      </c>
      <c r="I1292" s="13" t="s">
        <v>7681</v>
      </c>
      <c r="J1292" s="34"/>
      <c r="K1292" s="35" t="s">
        <v>5423</v>
      </c>
      <c r="L1292" s="12" t="s">
        <v>4957</v>
      </c>
      <c r="M1292" s="25"/>
      <c r="N1292" s="31">
        <v>51571</v>
      </c>
      <c r="O1292" s="12"/>
      <c r="P1292" s="12" t="s">
        <v>13440</v>
      </c>
      <c r="Q1292" s="29" t="s">
        <v>13438</v>
      </c>
      <c r="R1292" s="11" t="s">
        <v>13439</v>
      </c>
      <c r="S1292" s="11" t="s">
        <v>13441</v>
      </c>
    </row>
    <row r="1293" spans="1:19" x14ac:dyDescent="0.25">
      <c r="A1293" s="11" t="s">
        <v>9990</v>
      </c>
      <c r="B1293" s="11" t="s">
        <v>9988</v>
      </c>
      <c r="C1293" s="11" t="s">
        <v>9989</v>
      </c>
      <c r="D1293" s="11" t="s">
        <v>9991</v>
      </c>
      <c r="E1293" s="42">
        <v>33959</v>
      </c>
      <c r="F1293" s="13"/>
      <c r="G1293" s="42" t="s">
        <v>5608</v>
      </c>
      <c r="H1293" s="13" t="s">
        <v>7638</v>
      </c>
      <c r="I1293" s="13" t="s">
        <v>9992</v>
      </c>
      <c r="J1293" s="34"/>
      <c r="K1293" s="35" t="s">
        <v>5326</v>
      </c>
      <c r="L1293" s="12" t="s">
        <v>4957</v>
      </c>
      <c r="M1293" s="25"/>
      <c r="N1293" s="31">
        <v>33959</v>
      </c>
      <c r="O1293" s="12"/>
      <c r="P1293" s="12" t="s">
        <v>9990</v>
      </c>
      <c r="Q1293" s="29" t="s">
        <v>9988</v>
      </c>
      <c r="R1293" s="11" t="s">
        <v>9989</v>
      </c>
      <c r="S1293" s="11" t="s">
        <v>9991</v>
      </c>
    </row>
    <row r="1294" spans="1:19" x14ac:dyDescent="0.25">
      <c r="A1294" s="11" t="s">
        <v>9985</v>
      </c>
      <c r="B1294" s="11" t="s">
        <v>9983</v>
      </c>
      <c r="C1294" s="11" t="s">
        <v>9984</v>
      </c>
      <c r="D1294" s="11" t="s">
        <v>9986</v>
      </c>
      <c r="E1294" s="42">
        <v>33941</v>
      </c>
      <c r="F1294" s="13"/>
      <c r="G1294" s="42" t="s">
        <v>9987</v>
      </c>
      <c r="H1294" s="13" t="s">
        <v>15044</v>
      </c>
      <c r="I1294" s="13" t="s">
        <v>6410</v>
      </c>
      <c r="J1294" s="34"/>
      <c r="K1294" s="35" t="s">
        <v>5325</v>
      </c>
      <c r="L1294" s="12" t="s">
        <v>4957</v>
      </c>
      <c r="M1294" s="25"/>
      <c r="N1294" s="31">
        <v>33941</v>
      </c>
      <c r="O1294" s="12" t="s">
        <v>9987</v>
      </c>
      <c r="P1294" s="12" t="s">
        <v>9985</v>
      </c>
      <c r="Q1294" s="29" t="s">
        <v>9983</v>
      </c>
      <c r="R1294" s="11" t="s">
        <v>9984</v>
      </c>
      <c r="S1294" s="11" t="s">
        <v>9986</v>
      </c>
    </row>
    <row r="1295" spans="1:19" ht="30" x14ac:dyDescent="0.25">
      <c r="A1295" s="11" t="s">
        <v>9999</v>
      </c>
      <c r="B1295" s="11" t="s">
        <v>9997</v>
      </c>
      <c r="C1295" s="11" t="s">
        <v>9998</v>
      </c>
      <c r="D1295" s="11" t="s">
        <v>10000</v>
      </c>
      <c r="E1295" s="42">
        <v>33968</v>
      </c>
      <c r="F1295" s="13"/>
      <c r="G1295" s="42" t="s">
        <v>5608</v>
      </c>
      <c r="H1295" s="13" t="s">
        <v>7638</v>
      </c>
      <c r="I1295" s="13" t="s">
        <v>9992</v>
      </c>
      <c r="J1295" s="34"/>
      <c r="K1295" s="35" t="s">
        <v>5329</v>
      </c>
      <c r="L1295" s="12" t="s">
        <v>4957</v>
      </c>
      <c r="M1295" s="25"/>
      <c r="N1295" s="31">
        <v>33968</v>
      </c>
      <c r="O1295" s="12"/>
      <c r="P1295" s="12" t="s">
        <v>9999</v>
      </c>
      <c r="Q1295" s="29" t="s">
        <v>9997</v>
      </c>
      <c r="R1295" s="11" t="s">
        <v>9998</v>
      </c>
      <c r="S1295" s="11" t="s">
        <v>10000</v>
      </c>
    </row>
    <row r="1296" spans="1:19" ht="30" x14ac:dyDescent="0.25">
      <c r="A1296" s="11" t="s">
        <v>9995</v>
      </c>
      <c r="B1296" s="11" t="s">
        <v>9993</v>
      </c>
      <c r="C1296" s="11" t="s">
        <v>9994</v>
      </c>
      <c r="D1296" s="11" t="s">
        <v>9996</v>
      </c>
      <c r="E1296" s="42">
        <v>33962</v>
      </c>
      <c r="F1296" s="13"/>
      <c r="G1296" s="42" t="s">
        <v>5608</v>
      </c>
      <c r="H1296" s="13" t="s">
        <v>7638</v>
      </c>
      <c r="I1296" s="13" t="s">
        <v>9992</v>
      </c>
      <c r="J1296" s="34"/>
      <c r="K1296" s="35" t="s">
        <v>5327</v>
      </c>
      <c r="L1296" s="12" t="s">
        <v>4957</v>
      </c>
      <c r="M1296" s="25"/>
      <c r="N1296" s="31">
        <v>33962</v>
      </c>
      <c r="O1296" s="12"/>
      <c r="P1296" s="12" t="s">
        <v>15206</v>
      </c>
      <c r="Q1296" s="29" t="s">
        <v>15204</v>
      </c>
      <c r="R1296" s="11" t="s">
        <v>15205</v>
      </c>
      <c r="S1296" s="11" t="s">
        <v>15207</v>
      </c>
    </row>
    <row r="1297" spans="1:19" ht="30" x14ac:dyDescent="0.25">
      <c r="A1297" s="11" t="s">
        <v>9995</v>
      </c>
      <c r="B1297" s="11" t="s">
        <v>9993</v>
      </c>
      <c r="C1297" s="11" t="s">
        <v>9994</v>
      </c>
      <c r="D1297" s="11" t="s">
        <v>9996</v>
      </c>
      <c r="E1297" s="42">
        <v>33962</v>
      </c>
      <c r="F1297" s="13"/>
      <c r="G1297" s="42" t="s">
        <v>5608</v>
      </c>
      <c r="H1297" s="13" t="s">
        <v>7638</v>
      </c>
      <c r="I1297" s="13" t="s">
        <v>9992</v>
      </c>
      <c r="J1297" s="34"/>
      <c r="K1297" s="35" t="s">
        <v>5328</v>
      </c>
      <c r="L1297" s="12" t="s">
        <v>4957</v>
      </c>
      <c r="M1297" s="25"/>
      <c r="N1297" s="31">
        <v>33962</v>
      </c>
      <c r="O1297" s="12"/>
      <c r="P1297" s="12" t="s">
        <v>15206</v>
      </c>
      <c r="Q1297" s="29" t="s">
        <v>15204</v>
      </c>
      <c r="R1297" s="11" t="s">
        <v>15205</v>
      </c>
      <c r="S1297" s="11" t="s">
        <v>15207</v>
      </c>
    </row>
    <row r="1298" spans="1:19" x14ac:dyDescent="0.25">
      <c r="A1298" s="11" t="s">
        <v>9535</v>
      </c>
      <c r="B1298" s="11" t="s">
        <v>9535</v>
      </c>
      <c r="C1298" s="11" t="s">
        <v>9535</v>
      </c>
      <c r="D1298" s="11" t="s">
        <v>9535</v>
      </c>
      <c r="E1298" s="41">
        <v>32261</v>
      </c>
      <c r="F1298" s="19"/>
      <c r="G1298" s="41" t="s">
        <v>9536</v>
      </c>
      <c r="H1298" s="19" t="s">
        <v>15039</v>
      </c>
      <c r="I1298" s="19" t="s">
        <v>5539</v>
      </c>
      <c r="J1298" s="34" t="s">
        <v>591</v>
      </c>
      <c r="K1298" s="35" t="s">
        <v>2695</v>
      </c>
      <c r="L1298" s="12" t="s">
        <v>0</v>
      </c>
      <c r="M1298" s="25"/>
      <c r="N1298" s="31">
        <v>32261</v>
      </c>
      <c r="O1298" s="12" t="s">
        <v>9536</v>
      </c>
      <c r="P1298" s="12" t="s">
        <v>9535</v>
      </c>
      <c r="Q1298" s="29" t="s">
        <v>9535</v>
      </c>
      <c r="R1298" s="11" t="s">
        <v>9535</v>
      </c>
      <c r="S1298" s="11" t="s">
        <v>9535</v>
      </c>
    </row>
    <row r="1299" spans="1:19" x14ac:dyDescent="0.25">
      <c r="A1299" s="11" t="s">
        <v>14193</v>
      </c>
      <c r="B1299" s="11" t="s">
        <v>14191</v>
      </c>
      <c r="C1299" s="11" t="s">
        <v>14192</v>
      </c>
      <c r="D1299" s="11" t="s">
        <v>14194</v>
      </c>
      <c r="E1299" s="41">
        <v>54314</v>
      </c>
      <c r="F1299" s="19"/>
      <c r="G1299" s="41" t="s">
        <v>14195</v>
      </c>
      <c r="H1299" s="19" t="s">
        <v>15034</v>
      </c>
      <c r="I1299" s="19" t="s">
        <v>13420</v>
      </c>
      <c r="J1299" s="34" t="s">
        <v>1988</v>
      </c>
      <c r="K1299" s="35" t="s">
        <v>4087</v>
      </c>
      <c r="L1299" s="12" t="s">
        <v>0</v>
      </c>
      <c r="M1299" s="25"/>
      <c r="N1299" s="31">
        <v>54314</v>
      </c>
      <c r="O1299" s="12" t="s">
        <v>14195</v>
      </c>
      <c r="P1299" s="12" t="s">
        <v>14193</v>
      </c>
      <c r="Q1299" s="29" t="s">
        <v>14191</v>
      </c>
      <c r="R1299" s="11" t="s">
        <v>14192</v>
      </c>
      <c r="S1299" s="11" t="s">
        <v>14194</v>
      </c>
    </row>
    <row r="1300" spans="1:19" ht="30" x14ac:dyDescent="0.25">
      <c r="A1300" s="11" t="s">
        <v>14993</v>
      </c>
      <c r="B1300" s="11" t="s">
        <v>14991</v>
      </c>
      <c r="C1300" s="11" t="s">
        <v>14992</v>
      </c>
      <c r="D1300" s="11" t="s">
        <v>14994</v>
      </c>
      <c r="E1300" s="41">
        <v>56797</v>
      </c>
      <c r="F1300" s="19"/>
      <c r="G1300" s="41" t="s">
        <v>14995</v>
      </c>
      <c r="H1300" s="13" t="s">
        <v>15035</v>
      </c>
      <c r="I1300" s="19" t="s">
        <v>5548</v>
      </c>
      <c r="J1300" s="34" t="s">
        <v>2100</v>
      </c>
      <c r="K1300" s="35" t="s">
        <v>4198</v>
      </c>
      <c r="L1300" s="12" t="s">
        <v>0</v>
      </c>
      <c r="M1300" s="25"/>
      <c r="N1300" s="31">
        <v>56797</v>
      </c>
      <c r="O1300" s="12" t="s">
        <v>14995</v>
      </c>
      <c r="P1300" s="12" t="s">
        <v>14993</v>
      </c>
      <c r="Q1300" s="29" t="s">
        <v>14991</v>
      </c>
      <c r="R1300" s="11" t="s">
        <v>14992</v>
      </c>
      <c r="S1300" s="11" t="s">
        <v>14994</v>
      </c>
    </row>
    <row r="1301" spans="1:19" ht="30" x14ac:dyDescent="0.25">
      <c r="A1301" s="11" t="s">
        <v>14993</v>
      </c>
      <c r="B1301" s="11" t="s">
        <v>14991</v>
      </c>
      <c r="C1301" s="11" t="s">
        <v>14992</v>
      </c>
      <c r="D1301" s="11" t="s">
        <v>14994</v>
      </c>
      <c r="E1301" s="42">
        <v>56797</v>
      </c>
      <c r="F1301" s="13"/>
      <c r="G1301" s="42" t="s">
        <v>14995</v>
      </c>
      <c r="H1301" s="13" t="s">
        <v>15035</v>
      </c>
      <c r="I1301" s="13" t="s">
        <v>5548</v>
      </c>
      <c r="J1301" s="34"/>
      <c r="K1301" s="35" t="s">
        <v>5496</v>
      </c>
      <c r="L1301" s="12" t="s">
        <v>4957</v>
      </c>
      <c r="M1301" s="25"/>
      <c r="N1301" s="31">
        <v>56797</v>
      </c>
      <c r="O1301" s="12" t="s">
        <v>14995</v>
      </c>
      <c r="P1301" s="12" t="s">
        <v>14993</v>
      </c>
      <c r="Q1301" s="29" t="s">
        <v>14991</v>
      </c>
      <c r="R1301" s="11" t="s">
        <v>14992</v>
      </c>
      <c r="S1301" s="11" t="s">
        <v>14994</v>
      </c>
    </row>
    <row r="1302" spans="1:19" x14ac:dyDescent="0.25">
      <c r="A1302" s="11" t="s">
        <v>11905</v>
      </c>
      <c r="B1302" s="11" t="s">
        <v>11905</v>
      </c>
      <c r="C1302" s="11" t="s">
        <v>11905</v>
      </c>
      <c r="D1302" s="11" t="s">
        <v>11905</v>
      </c>
      <c r="E1302" s="41">
        <v>37029</v>
      </c>
      <c r="F1302" s="19"/>
      <c r="G1302" s="41" t="s">
        <v>11906</v>
      </c>
      <c r="H1302" s="19" t="s">
        <v>15039</v>
      </c>
      <c r="I1302" s="19" t="s">
        <v>5539</v>
      </c>
      <c r="J1302" s="34" t="s">
        <v>1454</v>
      </c>
      <c r="K1302" s="35" t="s">
        <v>3557</v>
      </c>
      <c r="L1302" s="12" t="s">
        <v>0</v>
      </c>
      <c r="M1302" s="25"/>
      <c r="N1302" s="31">
        <v>37029</v>
      </c>
      <c r="O1302" s="12" t="s">
        <v>11906</v>
      </c>
      <c r="P1302" s="12" t="s">
        <v>11905</v>
      </c>
      <c r="Q1302" s="29" t="s">
        <v>11905</v>
      </c>
      <c r="R1302" s="11" t="s">
        <v>11905</v>
      </c>
      <c r="S1302" s="11" t="s">
        <v>11905</v>
      </c>
    </row>
    <row r="1303" spans="1:19" x14ac:dyDescent="0.25">
      <c r="A1303" s="11" t="s">
        <v>12566</v>
      </c>
      <c r="B1303" s="11" t="s">
        <v>12565</v>
      </c>
      <c r="C1303" s="11" t="s">
        <v>12566</v>
      </c>
      <c r="D1303" s="11" t="s">
        <v>12567</v>
      </c>
      <c r="E1303" s="41">
        <v>37999</v>
      </c>
      <c r="F1303" s="19"/>
      <c r="G1303" s="41" t="s">
        <v>12568</v>
      </c>
      <c r="H1303" s="19" t="s">
        <v>15039</v>
      </c>
      <c r="I1303" s="19" t="s">
        <v>5539</v>
      </c>
      <c r="J1303" s="34" t="s">
        <v>1724</v>
      </c>
      <c r="K1303" s="35" t="s">
        <v>3828</v>
      </c>
      <c r="L1303" s="12" t="s">
        <v>0</v>
      </c>
      <c r="M1303" s="25"/>
      <c r="N1303" s="31">
        <v>37999</v>
      </c>
      <c r="O1303" s="12" t="s">
        <v>12568</v>
      </c>
      <c r="P1303" s="12" t="s">
        <v>12566</v>
      </c>
      <c r="Q1303" s="29" t="s">
        <v>12565</v>
      </c>
      <c r="R1303" s="11" t="s">
        <v>12566</v>
      </c>
      <c r="S1303" s="11" t="s">
        <v>12567</v>
      </c>
    </row>
    <row r="1304" spans="1:19" x14ac:dyDescent="0.25">
      <c r="A1304" s="11" t="s">
        <v>10541</v>
      </c>
      <c r="B1304" s="11" t="s">
        <v>10541</v>
      </c>
      <c r="C1304" s="11" t="s">
        <v>10541</v>
      </c>
      <c r="D1304" s="11" t="s">
        <v>10541</v>
      </c>
      <c r="E1304" s="41">
        <v>35791</v>
      </c>
      <c r="F1304" s="19"/>
      <c r="G1304" s="41" t="s">
        <v>10542</v>
      </c>
      <c r="H1304" s="19" t="s">
        <v>15039</v>
      </c>
      <c r="I1304" s="19" t="s">
        <v>5539</v>
      </c>
      <c r="J1304" s="38" t="s">
        <v>848</v>
      </c>
      <c r="K1304" s="35" t="s">
        <v>2952</v>
      </c>
      <c r="L1304" s="12" t="s">
        <v>0</v>
      </c>
      <c r="M1304" s="25"/>
      <c r="N1304" s="31">
        <v>35791</v>
      </c>
      <c r="O1304" s="12" t="s">
        <v>10542</v>
      </c>
      <c r="P1304" s="12" t="s">
        <v>10541</v>
      </c>
      <c r="Q1304" s="29" t="s">
        <v>10541</v>
      </c>
      <c r="R1304" s="11" t="s">
        <v>10541</v>
      </c>
      <c r="S1304" s="11" t="s">
        <v>10541</v>
      </c>
    </row>
    <row r="1305" spans="1:19" x14ac:dyDescent="0.25">
      <c r="A1305" s="11" t="s">
        <v>13031</v>
      </c>
      <c r="B1305" s="11" t="s">
        <v>13031</v>
      </c>
      <c r="C1305" s="11" t="s">
        <v>13031</v>
      </c>
      <c r="D1305" s="11" t="s">
        <v>13031</v>
      </c>
      <c r="E1305" s="41">
        <v>50458</v>
      </c>
      <c r="F1305" s="19"/>
      <c r="G1305" s="41" t="s">
        <v>13032</v>
      </c>
      <c r="H1305" s="19" t="s">
        <v>15039</v>
      </c>
      <c r="I1305" s="19" t="s">
        <v>5539</v>
      </c>
      <c r="J1305" s="34" t="s">
        <v>1829</v>
      </c>
      <c r="K1305" s="35" t="s">
        <v>3933</v>
      </c>
      <c r="L1305" s="12" t="s">
        <v>0</v>
      </c>
      <c r="M1305" s="25"/>
      <c r="N1305" s="31">
        <v>50458</v>
      </c>
      <c r="O1305" s="12" t="s">
        <v>13032</v>
      </c>
      <c r="P1305" s="12" t="s">
        <v>13031</v>
      </c>
      <c r="Q1305" s="29" t="s">
        <v>13031</v>
      </c>
      <c r="R1305" s="11" t="s">
        <v>13031</v>
      </c>
      <c r="S1305" s="11" t="s">
        <v>13031</v>
      </c>
    </row>
    <row r="1306" spans="1:19" x14ac:dyDescent="0.25">
      <c r="A1306" s="11" t="s">
        <v>12017</v>
      </c>
      <c r="B1306" s="11" t="s">
        <v>12017</v>
      </c>
      <c r="C1306" s="11" t="s">
        <v>12017</v>
      </c>
      <c r="D1306" s="11" t="s">
        <v>12017</v>
      </c>
      <c r="E1306" s="41">
        <v>37088</v>
      </c>
      <c r="F1306" s="19"/>
      <c r="G1306" s="41" t="s">
        <v>12018</v>
      </c>
      <c r="H1306" s="19" t="s">
        <v>15039</v>
      </c>
      <c r="I1306" s="19" t="s">
        <v>5539</v>
      </c>
      <c r="J1306" s="34" t="s">
        <v>1508</v>
      </c>
      <c r="K1306" s="35" t="s">
        <v>3612</v>
      </c>
      <c r="L1306" s="12" t="s">
        <v>0</v>
      </c>
      <c r="M1306" s="25"/>
      <c r="N1306" s="31">
        <v>37088</v>
      </c>
      <c r="O1306" s="12" t="s">
        <v>12018</v>
      </c>
      <c r="P1306" s="12" t="s">
        <v>12017</v>
      </c>
      <c r="Q1306" s="29" t="s">
        <v>12017</v>
      </c>
      <c r="R1306" s="11" t="s">
        <v>12017</v>
      </c>
      <c r="S1306" s="11" t="s">
        <v>12017</v>
      </c>
    </row>
    <row r="1307" spans="1:19" x14ac:dyDescent="0.25">
      <c r="A1307" s="11" t="s">
        <v>11477</v>
      </c>
      <c r="B1307" s="11" t="s">
        <v>11477</v>
      </c>
      <c r="C1307" s="11" t="s">
        <v>11477</v>
      </c>
      <c r="D1307" s="11" t="s">
        <v>11477</v>
      </c>
      <c r="E1307" s="41">
        <v>36815</v>
      </c>
      <c r="F1307" s="19"/>
      <c r="G1307" s="41" t="s">
        <v>11478</v>
      </c>
      <c r="H1307" s="19" t="s">
        <v>15039</v>
      </c>
      <c r="I1307" s="19" t="s">
        <v>5539</v>
      </c>
      <c r="J1307" s="34" t="s">
        <v>1244</v>
      </c>
      <c r="K1307" s="35" t="s">
        <v>3347</v>
      </c>
      <c r="L1307" s="12" t="s">
        <v>0</v>
      </c>
      <c r="M1307" s="25"/>
      <c r="N1307" s="31">
        <v>36815</v>
      </c>
      <c r="O1307" s="12" t="s">
        <v>11478</v>
      </c>
      <c r="P1307" s="12" t="s">
        <v>11477</v>
      </c>
      <c r="Q1307" s="29" t="s">
        <v>11477</v>
      </c>
      <c r="R1307" s="11" t="s">
        <v>11477</v>
      </c>
      <c r="S1307" s="11" t="s">
        <v>11477</v>
      </c>
    </row>
    <row r="1308" spans="1:19" x14ac:dyDescent="0.25">
      <c r="A1308" s="11" t="s">
        <v>11587</v>
      </c>
      <c r="B1308" s="11" t="s">
        <v>11587</v>
      </c>
      <c r="C1308" s="11" t="s">
        <v>11587</v>
      </c>
      <c r="D1308" s="11" t="s">
        <v>11587</v>
      </c>
      <c r="E1308" s="41">
        <v>36869</v>
      </c>
      <c r="F1308" s="19"/>
      <c r="G1308" s="41" t="s">
        <v>11588</v>
      </c>
      <c r="H1308" s="19" t="s">
        <v>15039</v>
      </c>
      <c r="I1308" s="19" t="s">
        <v>5539</v>
      </c>
      <c r="J1308" s="34" t="s">
        <v>1298</v>
      </c>
      <c r="K1308" s="35" t="s">
        <v>3401</v>
      </c>
      <c r="L1308" s="12" t="s">
        <v>0</v>
      </c>
      <c r="M1308" s="25"/>
      <c r="N1308" s="31">
        <v>36869</v>
      </c>
      <c r="O1308" s="12" t="s">
        <v>11588</v>
      </c>
      <c r="P1308" s="12" t="s">
        <v>11587</v>
      </c>
      <c r="Q1308" s="29" t="s">
        <v>11587</v>
      </c>
      <c r="R1308" s="11" t="s">
        <v>11587</v>
      </c>
      <c r="S1308" s="11" t="s">
        <v>11587</v>
      </c>
    </row>
    <row r="1309" spans="1:19" x14ac:dyDescent="0.25">
      <c r="A1309" s="11" t="s">
        <v>11933</v>
      </c>
      <c r="B1309" s="11" t="s">
        <v>11933</v>
      </c>
      <c r="C1309" s="11" t="s">
        <v>11933</v>
      </c>
      <c r="D1309" s="11" t="s">
        <v>11933</v>
      </c>
      <c r="E1309" s="41">
        <v>37042</v>
      </c>
      <c r="F1309" s="19"/>
      <c r="G1309" s="41" t="s">
        <v>11934</v>
      </c>
      <c r="H1309" s="19" t="s">
        <v>15039</v>
      </c>
      <c r="I1309" s="19" t="s">
        <v>5539</v>
      </c>
      <c r="J1309" s="34" t="s">
        <v>1467</v>
      </c>
      <c r="K1309" s="35" t="s">
        <v>3570</v>
      </c>
      <c r="L1309" s="12" t="s">
        <v>0</v>
      </c>
      <c r="M1309" s="25"/>
      <c r="N1309" s="31">
        <v>37042</v>
      </c>
      <c r="O1309" s="12" t="s">
        <v>11934</v>
      </c>
      <c r="P1309" s="12" t="s">
        <v>11933</v>
      </c>
      <c r="Q1309" s="29" t="s">
        <v>11933</v>
      </c>
      <c r="R1309" s="11" t="s">
        <v>11933</v>
      </c>
      <c r="S1309" s="11" t="s">
        <v>11933</v>
      </c>
    </row>
    <row r="1310" spans="1:19" x14ac:dyDescent="0.25">
      <c r="A1310" s="11" t="s">
        <v>6181</v>
      </c>
      <c r="B1310" s="11" t="s">
        <v>6180</v>
      </c>
      <c r="C1310" s="11" t="s">
        <v>6181</v>
      </c>
      <c r="D1310" s="11" t="s">
        <v>6182</v>
      </c>
      <c r="E1310" s="42">
        <v>4977</v>
      </c>
      <c r="F1310" s="13"/>
      <c r="G1310" s="42" t="s">
        <v>6183</v>
      </c>
      <c r="H1310" s="20" t="s">
        <v>15040</v>
      </c>
      <c r="I1310" s="13" t="s">
        <v>5631</v>
      </c>
      <c r="J1310" s="34"/>
      <c r="K1310" s="34" t="s">
        <v>5023</v>
      </c>
      <c r="L1310" s="12" t="s">
        <v>4957</v>
      </c>
      <c r="M1310" s="25"/>
      <c r="N1310" s="31">
        <v>4977</v>
      </c>
      <c r="O1310" s="12" t="s">
        <v>6183</v>
      </c>
      <c r="P1310" s="12" t="s">
        <v>6181</v>
      </c>
      <c r="Q1310" s="29" t="s">
        <v>6180</v>
      </c>
      <c r="R1310" s="11" t="s">
        <v>6181</v>
      </c>
      <c r="S1310" s="11" t="s">
        <v>6182</v>
      </c>
    </row>
    <row r="1311" spans="1:19" x14ac:dyDescent="0.25">
      <c r="A1311" s="11" t="s">
        <v>7904</v>
      </c>
      <c r="B1311" s="11" t="s">
        <v>7903</v>
      </c>
      <c r="C1311" s="11" t="s">
        <v>7904</v>
      </c>
      <c r="D1311" s="11" t="s">
        <v>7905</v>
      </c>
      <c r="E1311" s="41">
        <v>22166</v>
      </c>
      <c r="F1311" s="19"/>
      <c r="G1311" s="41" t="s">
        <v>7906</v>
      </c>
      <c r="H1311" s="13" t="s">
        <v>15031</v>
      </c>
      <c r="I1311" s="19" t="s">
        <v>5789</v>
      </c>
      <c r="J1311" s="34" t="s">
        <v>374</v>
      </c>
      <c r="K1311" s="34" t="s">
        <v>2478</v>
      </c>
      <c r="L1311" s="12" t="s">
        <v>0</v>
      </c>
      <c r="M1311" s="25"/>
      <c r="N1311" s="31">
        <v>22166</v>
      </c>
      <c r="O1311" s="12" t="s">
        <v>7906</v>
      </c>
      <c r="P1311" s="12" t="s">
        <v>7904</v>
      </c>
      <c r="Q1311" s="29" t="s">
        <v>7903</v>
      </c>
      <c r="R1311" s="11" t="s">
        <v>7904</v>
      </c>
      <c r="S1311" s="11" t="s">
        <v>7905</v>
      </c>
    </row>
    <row r="1312" spans="1:19" x14ac:dyDescent="0.25">
      <c r="A1312" s="11" t="s">
        <v>7529</v>
      </c>
      <c r="B1312" s="11" t="s">
        <v>7527</v>
      </c>
      <c r="C1312" s="11" t="s">
        <v>7528</v>
      </c>
      <c r="D1312" s="11" t="s">
        <v>7530</v>
      </c>
      <c r="E1312" s="41">
        <v>15185</v>
      </c>
      <c r="F1312" s="19"/>
      <c r="G1312" s="41" t="s">
        <v>7531</v>
      </c>
      <c r="H1312" s="19" t="s">
        <v>15039</v>
      </c>
      <c r="I1312" s="19" t="s">
        <v>5539</v>
      </c>
      <c r="J1312" s="34" t="s">
        <v>341</v>
      </c>
      <c r="K1312" s="35" t="s">
        <v>2445</v>
      </c>
      <c r="L1312" s="12" t="s">
        <v>0</v>
      </c>
      <c r="M1312" s="25"/>
      <c r="N1312" s="31">
        <v>15185</v>
      </c>
      <c r="O1312" s="12" t="s">
        <v>7531</v>
      </c>
      <c r="P1312" s="12" t="s">
        <v>7529</v>
      </c>
      <c r="Q1312" s="29" t="s">
        <v>7527</v>
      </c>
      <c r="R1312" s="11" t="s">
        <v>7528</v>
      </c>
      <c r="S1312" s="11" t="s">
        <v>7530</v>
      </c>
    </row>
    <row r="1313" spans="1:19" x14ac:dyDescent="0.25">
      <c r="A1313" s="11" t="s">
        <v>9485</v>
      </c>
      <c r="B1313" s="11" t="s">
        <v>9483</v>
      </c>
      <c r="C1313" s="11" t="s">
        <v>9484</v>
      </c>
      <c r="D1313" s="11" t="s">
        <v>9486</v>
      </c>
      <c r="E1313" s="41">
        <v>32093</v>
      </c>
      <c r="F1313" s="19"/>
      <c r="G1313" s="41" t="s">
        <v>9487</v>
      </c>
      <c r="H1313" s="19" t="s">
        <v>15039</v>
      </c>
      <c r="I1313" s="19" t="s">
        <v>5539</v>
      </c>
      <c r="J1313" s="34" t="s">
        <v>582</v>
      </c>
      <c r="K1313" s="34" t="s">
        <v>2686</v>
      </c>
      <c r="L1313" s="12" t="s">
        <v>0</v>
      </c>
      <c r="M1313" s="25"/>
      <c r="N1313" s="31">
        <v>32093</v>
      </c>
      <c r="O1313" s="12" t="s">
        <v>9487</v>
      </c>
      <c r="P1313" s="12" t="s">
        <v>9485</v>
      </c>
      <c r="Q1313" s="29" t="s">
        <v>9483</v>
      </c>
      <c r="R1313" s="11" t="s">
        <v>15153</v>
      </c>
      <c r="S1313" s="11" t="s">
        <v>15154</v>
      </c>
    </row>
    <row r="1314" spans="1:19" x14ac:dyDescent="0.25">
      <c r="A1314" s="11" t="s">
        <v>11152</v>
      </c>
      <c r="B1314" s="11" t="s">
        <v>11152</v>
      </c>
      <c r="C1314" s="11" t="s">
        <v>11152</v>
      </c>
      <c r="D1314" s="11" t="s">
        <v>11152</v>
      </c>
      <c r="E1314" s="41">
        <v>36658</v>
      </c>
      <c r="F1314" s="19"/>
      <c r="G1314" s="41" t="s">
        <v>11153</v>
      </c>
      <c r="H1314" s="19" t="s">
        <v>15039</v>
      </c>
      <c r="I1314" s="19" t="s">
        <v>5539</v>
      </c>
      <c r="J1314" s="34" t="s">
        <v>1088</v>
      </c>
      <c r="K1314" s="34" t="s">
        <v>3192</v>
      </c>
      <c r="L1314" s="12" t="s">
        <v>0</v>
      </c>
      <c r="M1314" s="25"/>
      <c r="N1314" s="31">
        <v>36658</v>
      </c>
      <c r="O1314" s="12" t="s">
        <v>11153</v>
      </c>
      <c r="P1314" s="12" t="s">
        <v>11152</v>
      </c>
      <c r="Q1314" s="29" t="s">
        <v>11152</v>
      </c>
      <c r="R1314" s="11" t="s">
        <v>11152</v>
      </c>
      <c r="S1314" s="11" t="s">
        <v>11152</v>
      </c>
    </row>
    <row r="1315" spans="1:19" x14ac:dyDescent="0.25">
      <c r="A1315" s="11" t="s">
        <v>11377</v>
      </c>
      <c r="B1315" s="11" t="s">
        <v>11377</v>
      </c>
      <c r="C1315" s="11" t="s">
        <v>11377</v>
      </c>
      <c r="D1315" s="11" t="s">
        <v>11377</v>
      </c>
      <c r="E1315" s="41">
        <v>36768</v>
      </c>
      <c r="F1315" s="19"/>
      <c r="G1315" s="41" t="s">
        <v>11378</v>
      </c>
      <c r="H1315" s="19" t="s">
        <v>15039</v>
      </c>
      <c r="I1315" s="19" t="s">
        <v>5539</v>
      </c>
      <c r="J1315" s="34" t="s">
        <v>1197</v>
      </c>
      <c r="K1315" s="34" t="s">
        <v>3301</v>
      </c>
      <c r="L1315" s="12" t="s">
        <v>0</v>
      </c>
      <c r="M1315" s="25"/>
      <c r="N1315" s="31">
        <v>36768</v>
      </c>
      <c r="O1315" s="12" t="s">
        <v>11378</v>
      </c>
      <c r="P1315" s="12" t="s">
        <v>11377</v>
      </c>
      <c r="Q1315" s="29" t="s">
        <v>11377</v>
      </c>
      <c r="R1315" s="11" t="s">
        <v>11377</v>
      </c>
      <c r="S1315" s="11" t="s">
        <v>11377</v>
      </c>
    </row>
    <row r="1316" spans="1:19" x14ac:dyDescent="0.25">
      <c r="A1316" s="11" t="s">
        <v>6184</v>
      </c>
      <c r="B1316" s="11" t="s">
        <v>6184</v>
      </c>
      <c r="C1316" s="11" t="s">
        <v>6184</v>
      </c>
      <c r="D1316" s="11" t="s">
        <v>6184</v>
      </c>
      <c r="E1316" s="41">
        <v>4982</v>
      </c>
      <c r="F1316" s="19"/>
      <c r="G1316" s="41" t="s">
        <v>6185</v>
      </c>
      <c r="H1316" s="19" t="s">
        <v>15039</v>
      </c>
      <c r="I1316" s="19" t="s">
        <v>5539</v>
      </c>
      <c r="J1316" s="34" t="s">
        <v>113</v>
      </c>
      <c r="K1316" s="34" t="s">
        <v>2217</v>
      </c>
      <c r="L1316" s="12" t="s">
        <v>0</v>
      </c>
      <c r="M1316" s="25"/>
      <c r="N1316" s="31">
        <v>4982</v>
      </c>
      <c r="O1316" s="12" t="s">
        <v>6185</v>
      </c>
      <c r="P1316" s="12" t="s">
        <v>6184</v>
      </c>
      <c r="Q1316" s="29" t="s">
        <v>6184</v>
      </c>
      <c r="R1316" s="11" t="s">
        <v>6184</v>
      </c>
      <c r="S1316" s="11" t="s">
        <v>6184</v>
      </c>
    </row>
    <row r="1317" spans="1:19" x14ac:dyDescent="0.25">
      <c r="A1317" s="11" t="s">
        <v>8926</v>
      </c>
      <c r="B1317" s="11" t="s">
        <v>8926</v>
      </c>
      <c r="C1317" s="11" t="s">
        <v>8926</v>
      </c>
      <c r="D1317" s="11" t="s">
        <v>8926</v>
      </c>
      <c r="E1317" s="41">
        <v>30114</v>
      </c>
      <c r="F1317" s="19"/>
      <c r="G1317" s="41" t="s">
        <v>8927</v>
      </c>
      <c r="H1317" s="19" t="s">
        <v>15039</v>
      </c>
      <c r="I1317" s="19" t="s">
        <v>5539</v>
      </c>
      <c r="J1317" s="34" t="s">
        <v>489</v>
      </c>
      <c r="K1317" s="34" t="s">
        <v>2593</v>
      </c>
      <c r="L1317" s="12" t="s">
        <v>0</v>
      </c>
      <c r="M1317" s="25"/>
      <c r="N1317" s="31">
        <v>30114</v>
      </c>
      <c r="O1317" s="12" t="s">
        <v>8927</v>
      </c>
      <c r="P1317" s="12" t="s">
        <v>8926</v>
      </c>
      <c r="Q1317" s="29" t="s">
        <v>8926</v>
      </c>
      <c r="R1317" s="11" t="s">
        <v>8926</v>
      </c>
      <c r="S1317" s="11" t="s">
        <v>8926</v>
      </c>
    </row>
    <row r="1318" spans="1:19" x14ac:dyDescent="0.25">
      <c r="A1318" s="11" t="s">
        <v>6186</v>
      </c>
      <c r="B1318" s="11" t="s">
        <v>6186</v>
      </c>
      <c r="C1318" s="11" t="s">
        <v>6186</v>
      </c>
      <c r="D1318" s="11" t="s">
        <v>6186</v>
      </c>
      <c r="E1318" s="41">
        <v>4988</v>
      </c>
      <c r="F1318" s="19"/>
      <c r="G1318" s="41" t="s">
        <v>6187</v>
      </c>
      <c r="H1318" s="19" t="s">
        <v>15039</v>
      </c>
      <c r="I1318" s="19" t="s">
        <v>5539</v>
      </c>
      <c r="J1318" s="34" t="s">
        <v>114</v>
      </c>
      <c r="K1318" s="34" t="s">
        <v>2218</v>
      </c>
      <c r="L1318" s="12" t="s">
        <v>0</v>
      </c>
      <c r="M1318" s="25"/>
      <c r="N1318" s="31">
        <v>4988</v>
      </c>
      <c r="O1318" s="12" t="s">
        <v>6187</v>
      </c>
      <c r="P1318" s="12" t="s">
        <v>6186</v>
      </c>
      <c r="Q1318" s="29" t="s">
        <v>6186</v>
      </c>
      <c r="R1318" s="11" t="s">
        <v>6186</v>
      </c>
      <c r="S1318" s="11" t="s">
        <v>6186</v>
      </c>
    </row>
    <row r="1319" spans="1:19" x14ac:dyDescent="0.25">
      <c r="A1319" s="11" t="s">
        <v>10569</v>
      </c>
      <c r="B1319" s="11" t="s">
        <v>10569</v>
      </c>
      <c r="C1319" s="11" t="s">
        <v>10569</v>
      </c>
      <c r="D1319" s="11" t="s">
        <v>10569</v>
      </c>
      <c r="E1319" s="41">
        <v>35802</v>
      </c>
      <c r="F1319" s="19"/>
      <c r="G1319" s="41" t="s">
        <v>10570</v>
      </c>
      <c r="H1319" s="19" t="s">
        <v>15039</v>
      </c>
      <c r="I1319" s="19" t="s">
        <v>5539</v>
      </c>
      <c r="J1319" s="34" t="s">
        <v>859</v>
      </c>
      <c r="K1319" s="34" t="s">
        <v>2963</v>
      </c>
      <c r="L1319" s="12" t="s">
        <v>0</v>
      </c>
      <c r="M1319" s="25"/>
      <c r="N1319" s="31">
        <v>35802</v>
      </c>
      <c r="O1319" s="12" t="s">
        <v>10570</v>
      </c>
      <c r="P1319" s="12" t="s">
        <v>10569</v>
      </c>
      <c r="Q1319" s="29" t="s">
        <v>10569</v>
      </c>
      <c r="R1319" s="11" t="s">
        <v>10569</v>
      </c>
      <c r="S1319" s="11" t="s">
        <v>10569</v>
      </c>
    </row>
    <row r="1320" spans="1:19" x14ac:dyDescent="0.25">
      <c r="A1320" s="11" t="s">
        <v>8165</v>
      </c>
      <c r="B1320" s="11" t="s">
        <v>8164</v>
      </c>
      <c r="C1320" s="11" t="s">
        <v>8165</v>
      </c>
      <c r="D1320" s="11" t="s">
        <v>8166</v>
      </c>
      <c r="E1320" s="41">
        <v>24697</v>
      </c>
      <c r="F1320" s="19"/>
      <c r="G1320" s="41" t="s">
        <v>8167</v>
      </c>
      <c r="H1320" s="19" t="s">
        <v>15032</v>
      </c>
      <c r="I1320" s="19" t="s">
        <v>5994</v>
      </c>
      <c r="J1320" s="34" t="s">
        <v>4328</v>
      </c>
      <c r="K1320" s="34"/>
      <c r="L1320" s="12" t="s">
        <v>4203</v>
      </c>
      <c r="M1320" s="25"/>
      <c r="N1320" s="31">
        <v>24697</v>
      </c>
      <c r="O1320" s="12" t="s">
        <v>8167</v>
      </c>
      <c r="P1320" s="12" t="s">
        <v>8165</v>
      </c>
      <c r="Q1320" s="29" t="s">
        <v>8164</v>
      </c>
      <c r="R1320" s="11" t="s">
        <v>8165</v>
      </c>
      <c r="S1320" s="11" t="s">
        <v>8166</v>
      </c>
    </row>
    <row r="1321" spans="1:19" ht="30" x14ac:dyDescent="0.25">
      <c r="A1321" s="11" t="s">
        <v>8175</v>
      </c>
      <c r="B1321" s="11" t="s">
        <v>8173</v>
      </c>
      <c r="C1321" s="11" t="s">
        <v>8174</v>
      </c>
      <c r="D1321" s="11" t="s">
        <v>8176</v>
      </c>
      <c r="E1321" s="41">
        <v>24743</v>
      </c>
      <c r="F1321" s="19"/>
      <c r="G1321" s="41" t="s">
        <v>8177</v>
      </c>
      <c r="H1321" s="19" t="s">
        <v>15032</v>
      </c>
      <c r="I1321" s="19" t="s">
        <v>5994</v>
      </c>
      <c r="J1321" s="34" t="s">
        <v>4329</v>
      </c>
      <c r="K1321" s="35"/>
      <c r="L1321" s="12" t="s">
        <v>4203</v>
      </c>
      <c r="M1321" s="25"/>
      <c r="N1321" s="31">
        <v>24743</v>
      </c>
      <c r="O1321" s="12" t="s">
        <v>8177</v>
      </c>
      <c r="P1321" s="12" t="s">
        <v>8175</v>
      </c>
      <c r="Q1321" s="29" t="s">
        <v>8173</v>
      </c>
      <c r="R1321" s="11" t="s">
        <v>8174</v>
      </c>
      <c r="S1321" s="11" t="s">
        <v>8176</v>
      </c>
    </row>
    <row r="1322" spans="1:19" ht="30" x14ac:dyDescent="0.25">
      <c r="A1322" s="11" t="s">
        <v>10233</v>
      </c>
      <c r="B1322" s="11" t="s">
        <v>10231</v>
      </c>
      <c r="C1322" s="11" t="s">
        <v>10232</v>
      </c>
      <c r="D1322" s="11" t="s">
        <v>10234</v>
      </c>
      <c r="E1322" s="41">
        <v>35402</v>
      </c>
      <c r="F1322" s="19"/>
      <c r="G1322" s="41" t="s">
        <v>10235</v>
      </c>
      <c r="H1322" s="19" t="s">
        <v>15032</v>
      </c>
      <c r="I1322" s="19" t="s">
        <v>5994</v>
      </c>
      <c r="J1322" s="34" t="s">
        <v>4583</v>
      </c>
      <c r="K1322" s="34"/>
      <c r="L1322" s="12" t="s">
        <v>4203</v>
      </c>
      <c r="M1322" s="25"/>
      <c r="N1322" s="31">
        <v>35402</v>
      </c>
      <c r="O1322" s="12" t="s">
        <v>10235</v>
      </c>
      <c r="P1322" s="12" t="s">
        <v>10233</v>
      </c>
      <c r="Q1322" s="29" t="s">
        <v>10231</v>
      </c>
      <c r="R1322" s="11" t="s">
        <v>10232</v>
      </c>
      <c r="S1322" s="11" t="s">
        <v>10234</v>
      </c>
    </row>
    <row r="1323" spans="1:19" ht="30" x14ac:dyDescent="0.25">
      <c r="A1323" s="11" t="s">
        <v>14947</v>
      </c>
      <c r="B1323" s="11" t="s">
        <v>14945</v>
      </c>
      <c r="C1323" s="11" t="s">
        <v>14946</v>
      </c>
      <c r="D1323" s="11" t="s">
        <v>14948</v>
      </c>
      <c r="E1323" s="41">
        <v>56694</v>
      </c>
      <c r="F1323" s="19"/>
      <c r="G1323" s="41" t="s">
        <v>14949</v>
      </c>
      <c r="H1323" s="19" t="s">
        <v>15032</v>
      </c>
      <c r="I1323" s="19" t="s">
        <v>5994</v>
      </c>
      <c r="J1323" s="34" t="s">
        <v>4954</v>
      </c>
      <c r="K1323" s="35"/>
      <c r="L1323" s="12" t="s">
        <v>4203</v>
      </c>
      <c r="M1323" s="25"/>
      <c r="N1323" s="31">
        <v>56694</v>
      </c>
      <c r="O1323" s="12" t="s">
        <v>14949</v>
      </c>
      <c r="P1323" s="12" t="s">
        <v>14947</v>
      </c>
      <c r="Q1323" s="29" t="s">
        <v>14945</v>
      </c>
      <c r="R1323" s="11" t="s">
        <v>14946</v>
      </c>
      <c r="S1323" s="11" t="s">
        <v>14948</v>
      </c>
    </row>
    <row r="1324" spans="1:19" ht="30" x14ac:dyDescent="0.25">
      <c r="A1324" s="11" t="s">
        <v>8142</v>
      </c>
      <c r="B1324" s="11" t="s">
        <v>8140</v>
      </c>
      <c r="C1324" s="11" t="s">
        <v>8141</v>
      </c>
      <c r="D1324" s="11" t="s">
        <v>8143</v>
      </c>
      <c r="E1324" s="41">
        <v>24500</v>
      </c>
      <c r="F1324" s="19"/>
      <c r="G1324" s="41" t="s">
        <v>8144</v>
      </c>
      <c r="H1324" s="19" t="s">
        <v>15032</v>
      </c>
      <c r="I1324" s="19" t="s">
        <v>5994</v>
      </c>
      <c r="J1324" s="34" t="s">
        <v>4323</v>
      </c>
      <c r="K1324" s="34"/>
      <c r="L1324" s="12" t="s">
        <v>4203</v>
      </c>
      <c r="M1324" s="25"/>
      <c r="N1324" s="31">
        <v>24500</v>
      </c>
      <c r="O1324" s="12" t="s">
        <v>8144</v>
      </c>
      <c r="P1324" s="12" t="s">
        <v>8142</v>
      </c>
      <c r="Q1324" s="29" t="s">
        <v>8140</v>
      </c>
      <c r="R1324" s="11" t="s">
        <v>8141</v>
      </c>
      <c r="S1324" s="11" t="s">
        <v>8143</v>
      </c>
    </row>
    <row r="1325" spans="1:19" ht="25.5" x14ac:dyDescent="0.25">
      <c r="A1325" s="11" t="s">
        <v>10207</v>
      </c>
      <c r="B1325" s="11" t="s">
        <v>10206</v>
      </c>
      <c r="C1325" s="11" t="s">
        <v>10207</v>
      </c>
      <c r="D1325" s="11" t="s">
        <v>10208</v>
      </c>
      <c r="E1325" s="43">
        <v>35223</v>
      </c>
      <c r="F1325" s="22" t="s">
        <v>15435</v>
      </c>
      <c r="G1325" s="41" t="s">
        <v>5608</v>
      </c>
      <c r="H1325" s="19" t="s">
        <v>7638</v>
      </c>
      <c r="I1325" s="19" t="s">
        <v>10152</v>
      </c>
      <c r="J1325" s="34"/>
      <c r="K1325" s="37" t="s">
        <v>15462</v>
      </c>
      <c r="L1325" s="12" t="s">
        <v>4957</v>
      </c>
      <c r="M1325" s="25" t="s">
        <v>15335</v>
      </c>
      <c r="N1325" s="32">
        <v>15297</v>
      </c>
      <c r="O1325" s="14" t="s">
        <v>7554</v>
      </c>
      <c r="P1325" s="14" t="s">
        <v>7552</v>
      </c>
      <c r="Q1325" s="33" t="s">
        <v>7550</v>
      </c>
      <c r="R1325" s="15" t="s">
        <v>7551</v>
      </c>
      <c r="S1325" s="15" t="s">
        <v>7553</v>
      </c>
    </row>
    <row r="1326" spans="1:19" ht="30" x14ac:dyDescent="0.25">
      <c r="A1326" s="11" t="s">
        <v>7079</v>
      </c>
      <c r="B1326" s="11" t="s">
        <v>7077</v>
      </c>
      <c r="C1326" s="11" t="s">
        <v>7078</v>
      </c>
      <c r="D1326" s="11" t="s">
        <v>7080</v>
      </c>
      <c r="E1326" s="41">
        <v>12006</v>
      </c>
      <c r="F1326" s="19"/>
      <c r="G1326" s="41" t="s">
        <v>7081</v>
      </c>
      <c r="H1326" s="19" t="s">
        <v>15033</v>
      </c>
      <c r="I1326" s="19" t="s">
        <v>5983</v>
      </c>
      <c r="J1326" s="34" t="s">
        <v>266</v>
      </c>
      <c r="K1326" s="34" t="s">
        <v>2370</v>
      </c>
      <c r="L1326" s="12" t="s">
        <v>0</v>
      </c>
      <c r="M1326" s="25"/>
      <c r="N1326" s="31">
        <v>12006</v>
      </c>
      <c r="O1326" s="12" t="s">
        <v>7081</v>
      </c>
      <c r="P1326" s="12" t="s">
        <v>7079</v>
      </c>
      <c r="Q1326" s="29" t="s">
        <v>7077</v>
      </c>
      <c r="R1326" s="11" t="s">
        <v>7078</v>
      </c>
      <c r="S1326" s="11" t="s">
        <v>7080</v>
      </c>
    </row>
    <row r="1327" spans="1:19" ht="30" x14ac:dyDescent="0.25">
      <c r="A1327" s="11" t="s">
        <v>6919</v>
      </c>
      <c r="B1327" s="11" t="s">
        <v>6917</v>
      </c>
      <c r="C1327" s="11" t="s">
        <v>6918</v>
      </c>
      <c r="D1327" s="11" t="s">
        <v>6920</v>
      </c>
      <c r="E1327" s="41">
        <v>10167</v>
      </c>
      <c r="F1327" s="19"/>
      <c r="G1327" s="41" t="s">
        <v>6921</v>
      </c>
      <c r="H1327" s="19" t="s">
        <v>15033</v>
      </c>
      <c r="I1327" s="19" t="s">
        <v>5983</v>
      </c>
      <c r="J1327" s="34" t="s">
        <v>245</v>
      </c>
      <c r="K1327" s="34" t="s">
        <v>2349</v>
      </c>
      <c r="L1327" s="12" t="s">
        <v>0</v>
      </c>
      <c r="M1327" s="25"/>
      <c r="N1327" s="31">
        <v>10167</v>
      </c>
      <c r="O1327" s="12" t="s">
        <v>6921</v>
      </c>
      <c r="P1327" s="12" t="s">
        <v>6919</v>
      </c>
      <c r="Q1327" s="29" t="s">
        <v>6917</v>
      </c>
      <c r="R1327" s="11" t="s">
        <v>6918</v>
      </c>
      <c r="S1327" s="11" t="s">
        <v>6920</v>
      </c>
    </row>
    <row r="1328" spans="1:19" x14ac:dyDescent="0.25">
      <c r="A1328" s="11" t="s">
        <v>8885</v>
      </c>
      <c r="B1328" s="11" t="s">
        <v>8883</v>
      </c>
      <c r="C1328" s="11" t="s">
        <v>8884</v>
      </c>
      <c r="D1328" s="11" t="s">
        <v>8883</v>
      </c>
      <c r="E1328" s="41">
        <v>29826</v>
      </c>
      <c r="F1328" s="19"/>
      <c r="G1328" s="41" t="s">
        <v>8886</v>
      </c>
      <c r="H1328" s="19" t="s">
        <v>15039</v>
      </c>
      <c r="I1328" s="19" t="s">
        <v>5539</v>
      </c>
      <c r="J1328" s="34" t="s">
        <v>480</v>
      </c>
      <c r="K1328" s="34" t="s">
        <v>2584</v>
      </c>
      <c r="L1328" s="12" t="s">
        <v>0</v>
      </c>
      <c r="M1328" s="25"/>
      <c r="N1328" s="31">
        <v>29826</v>
      </c>
      <c r="O1328" s="12" t="s">
        <v>8886</v>
      </c>
      <c r="P1328" s="12" t="s">
        <v>8885</v>
      </c>
      <c r="Q1328" s="29" t="s">
        <v>8883</v>
      </c>
      <c r="R1328" s="11" t="s">
        <v>8884</v>
      </c>
      <c r="S1328" s="11" t="s">
        <v>8883</v>
      </c>
    </row>
    <row r="1329" spans="1:19" x14ac:dyDescent="0.25">
      <c r="A1329" s="11" t="s">
        <v>11859</v>
      </c>
      <c r="B1329" s="11" t="s">
        <v>11859</v>
      </c>
      <c r="C1329" s="11" t="s">
        <v>11859</v>
      </c>
      <c r="D1329" s="11" t="s">
        <v>11859</v>
      </c>
      <c r="E1329" s="41">
        <v>37006</v>
      </c>
      <c r="F1329" s="19"/>
      <c r="G1329" s="41" t="s">
        <v>11860</v>
      </c>
      <c r="H1329" s="19" t="s">
        <v>15039</v>
      </c>
      <c r="I1329" s="19" t="s">
        <v>5539</v>
      </c>
      <c r="J1329" s="34" t="s">
        <v>1431</v>
      </c>
      <c r="K1329" s="35" t="s">
        <v>3534</v>
      </c>
      <c r="L1329" s="12" t="s">
        <v>0</v>
      </c>
      <c r="M1329" s="25"/>
      <c r="N1329" s="31">
        <v>37006</v>
      </c>
      <c r="O1329" s="12" t="s">
        <v>11860</v>
      </c>
      <c r="P1329" s="12" t="s">
        <v>11859</v>
      </c>
      <c r="Q1329" s="29" t="s">
        <v>11859</v>
      </c>
      <c r="R1329" s="11" t="s">
        <v>11859</v>
      </c>
      <c r="S1329" s="11" t="s">
        <v>11859</v>
      </c>
    </row>
    <row r="1330" spans="1:19" ht="30" x14ac:dyDescent="0.25">
      <c r="A1330" s="11" t="s">
        <v>14429</v>
      </c>
      <c r="B1330" s="11" t="s">
        <v>14427</v>
      </c>
      <c r="C1330" s="11" t="s">
        <v>14428</v>
      </c>
      <c r="D1330" s="11" t="s">
        <v>14430</v>
      </c>
      <c r="E1330" s="41">
        <v>55051</v>
      </c>
      <c r="F1330" s="19"/>
      <c r="G1330" s="41" t="s">
        <v>14431</v>
      </c>
      <c r="H1330" s="19" t="s">
        <v>15032</v>
      </c>
      <c r="I1330" s="19" t="s">
        <v>5994</v>
      </c>
      <c r="J1330" s="34" t="s">
        <v>4905</v>
      </c>
      <c r="K1330" s="35"/>
      <c r="L1330" s="12" t="s">
        <v>4203</v>
      </c>
      <c r="M1330" s="25"/>
      <c r="N1330" s="31">
        <v>55051</v>
      </c>
      <c r="O1330" s="12" t="s">
        <v>14431</v>
      </c>
      <c r="P1330" s="12" t="s">
        <v>14429</v>
      </c>
      <c r="Q1330" s="29" t="s">
        <v>14427</v>
      </c>
      <c r="R1330" s="11" t="s">
        <v>14428</v>
      </c>
      <c r="S1330" s="11" t="s">
        <v>14430</v>
      </c>
    </row>
    <row r="1331" spans="1:19" x14ac:dyDescent="0.25">
      <c r="A1331" s="11" t="s">
        <v>14538</v>
      </c>
      <c r="B1331" s="11" t="s">
        <v>14536</v>
      </c>
      <c r="C1331" s="11" t="s">
        <v>14537</v>
      </c>
      <c r="D1331" s="11" t="s">
        <v>14539</v>
      </c>
      <c r="E1331" s="42">
        <v>55430</v>
      </c>
      <c r="F1331" s="13"/>
      <c r="G1331" s="42" t="s">
        <v>14540</v>
      </c>
      <c r="H1331" s="13" t="s">
        <v>15035</v>
      </c>
      <c r="I1331" s="13" t="s">
        <v>5548</v>
      </c>
      <c r="J1331" s="34"/>
      <c r="K1331" s="34" t="s">
        <v>5458</v>
      </c>
      <c r="L1331" s="12" t="s">
        <v>4957</v>
      </c>
      <c r="M1331" s="25"/>
      <c r="N1331" s="31">
        <v>55430</v>
      </c>
      <c r="O1331" s="12" t="s">
        <v>14540</v>
      </c>
      <c r="P1331" s="12" t="s">
        <v>14538</v>
      </c>
      <c r="Q1331" s="29" t="s">
        <v>14536</v>
      </c>
      <c r="R1331" s="11" t="s">
        <v>14537</v>
      </c>
      <c r="S1331" s="11" t="s">
        <v>14539</v>
      </c>
    </row>
    <row r="1332" spans="1:19" x14ac:dyDescent="0.25">
      <c r="A1332" s="11" t="s">
        <v>6393</v>
      </c>
      <c r="B1332" s="11" t="s">
        <v>6391</v>
      </c>
      <c r="C1332" s="11" t="s">
        <v>6392</v>
      </c>
      <c r="D1332" s="11" t="s">
        <v>5608</v>
      </c>
      <c r="E1332" s="41">
        <v>6387</v>
      </c>
      <c r="F1332" s="19"/>
      <c r="G1332" s="41" t="s">
        <v>6394</v>
      </c>
      <c r="H1332" s="19" t="s">
        <v>15037</v>
      </c>
      <c r="I1332" s="19" t="s">
        <v>5611</v>
      </c>
      <c r="J1332" s="34" t="s">
        <v>155</v>
      </c>
      <c r="K1332" s="34" t="s">
        <v>2259</v>
      </c>
      <c r="L1332" s="12" t="s">
        <v>0</v>
      </c>
      <c r="M1332" s="25"/>
      <c r="N1332" s="31">
        <v>6387</v>
      </c>
      <c r="O1332" s="12" t="s">
        <v>6394</v>
      </c>
      <c r="P1332" s="12" t="s">
        <v>6393</v>
      </c>
      <c r="Q1332" s="29" t="s">
        <v>6391</v>
      </c>
      <c r="R1332" s="11" t="s">
        <v>6392</v>
      </c>
      <c r="S1332" s="11" t="s">
        <v>15058</v>
      </c>
    </row>
    <row r="1333" spans="1:19" x14ac:dyDescent="0.25">
      <c r="A1333" s="11" t="s">
        <v>14613</v>
      </c>
      <c r="B1333" s="11" t="s">
        <v>14611</v>
      </c>
      <c r="C1333" s="11" t="s">
        <v>14612</v>
      </c>
      <c r="D1333" s="11" t="s">
        <v>14614</v>
      </c>
      <c r="E1333" s="41">
        <v>55770</v>
      </c>
      <c r="F1333" s="19"/>
      <c r="G1333" s="41" t="s">
        <v>14615</v>
      </c>
      <c r="H1333" s="19" t="s">
        <v>15037</v>
      </c>
      <c r="I1333" s="19" t="s">
        <v>5611</v>
      </c>
      <c r="J1333" s="34" t="s">
        <v>2039</v>
      </c>
      <c r="K1333" s="34" t="s">
        <v>4138</v>
      </c>
      <c r="L1333" s="12" t="s">
        <v>0</v>
      </c>
      <c r="M1333" s="25"/>
      <c r="N1333" s="31">
        <v>55770</v>
      </c>
      <c r="O1333" s="12" t="s">
        <v>14615</v>
      </c>
      <c r="P1333" s="12" t="s">
        <v>14613</v>
      </c>
      <c r="Q1333" s="29" t="s">
        <v>14611</v>
      </c>
      <c r="R1333" s="11" t="s">
        <v>14612</v>
      </c>
      <c r="S1333" s="11" t="s">
        <v>14614</v>
      </c>
    </row>
    <row r="1334" spans="1:19" ht="30" x14ac:dyDescent="0.25">
      <c r="A1334" s="11" t="s">
        <v>8031</v>
      </c>
      <c r="B1334" s="11" t="s">
        <v>8029</v>
      </c>
      <c r="C1334" s="11" t="s">
        <v>8030</v>
      </c>
      <c r="D1334" s="11" t="s">
        <v>8032</v>
      </c>
      <c r="E1334" s="42">
        <v>23030</v>
      </c>
      <c r="F1334" s="13"/>
      <c r="G1334" s="42" t="s">
        <v>8033</v>
      </c>
      <c r="H1334" s="19" t="s">
        <v>15032</v>
      </c>
      <c r="I1334" s="13" t="s">
        <v>5529</v>
      </c>
      <c r="J1334" s="34"/>
      <c r="K1334" s="34" t="s">
        <v>5206</v>
      </c>
      <c r="L1334" s="12" t="s">
        <v>4957</v>
      </c>
      <c r="M1334" s="25"/>
      <c r="N1334" s="31">
        <v>23030</v>
      </c>
      <c r="O1334" s="12" t="s">
        <v>8033</v>
      </c>
      <c r="P1334" s="12" t="s">
        <v>15106</v>
      </c>
      <c r="Q1334" s="29" t="s">
        <v>15104</v>
      </c>
      <c r="R1334" s="11" t="s">
        <v>15105</v>
      </c>
      <c r="S1334" s="11" t="s">
        <v>15107</v>
      </c>
    </row>
    <row r="1335" spans="1:19" x14ac:dyDescent="0.25">
      <c r="A1335" s="11" t="s">
        <v>5750</v>
      </c>
      <c r="B1335" s="11" t="s">
        <v>5748</v>
      </c>
      <c r="C1335" s="11" t="s">
        <v>5749</v>
      </c>
      <c r="D1335" s="11" t="s">
        <v>5751</v>
      </c>
      <c r="E1335" s="41">
        <v>2087</v>
      </c>
      <c r="F1335" s="19"/>
      <c r="G1335" s="41" t="s">
        <v>5752</v>
      </c>
      <c r="H1335" s="20" t="s">
        <v>15040</v>
      </c>
      <c r="I1335" s="19" t="s">
        <v>5754</v>
      </c>
      <c r="J1335" s="34" t="s">
        <v>40</v>
      </c>
      <c r="K1335" s="35" t="s">
        <v>2144</v>
      </c>
      <c r="L1335" s="12" t="s">
        <v>0</v>
      </c>
      <c r="M1335" s="25"/>
      <c r="N1335" s="31">
        <v>2087</v>
      </c>
      <c r="O1335" s="12" t="s">
        <v>5752</v>
      </c>
      <c r="P1335" s="12" t="s">
        <v>5750</v>
      </c>
      <c r="Q1335" s="29" t="s">
        <v>5748</v>
      </c>
      <c r="R1335" s="11" t="s">
        <v>5749</v>
      </c>
      <c r="S1335" s="11" t="s">
        <v>5751</v>
      </c>
    </row>
    <row r="1336" spans="1:19" x14ac:dyDescent="0.25">
      <c r="A1336" s="11" t="s">
        <v>5750</v>
      </c>
      <c r="B1336" s="11" t="s">
        <v>5748</v>
      </c>
      <c r="C1336" s="11" t="s">
        <v>5749</v>
      </c>
      <c r="D1336" s="11" t="s">
        <v>5751</v>
      </c>
      <c r="E1336" s="41">
        <v>2087</v>
      </c>
      <c r="F1336" s="19"/>
      <c r="G1336" s="41" t="s">
        <v>5752</v>
      </c>
      <c r="H1336" s="20" t="s">
        <v>15040</v>
      </c>
      <c r="I1336" s="19" t="s">
        <v>5754</v>
      </c>
      <c r="J1336" s="34" t="s">
        <v>41</v>
      </c>
      <c r="K1336" s="35" t="s">
        <v>2145</v>
      </c>
      <c r="L1336" s="12" t="s">
        <v>0</v>
      </c>
      <c r="M1336" s="25"/>
      <c r="N1336" s="31">
        <v>2087</v>
      </c>
      <c r="O1336" s="12" t="s">
        <v>5752</v>
      </c>
      <c r="P1336" s="12" t="s">
        <v>5750</v>
      </c>
      <c r="Q1336" s="29" t="s">
        <v>5748</v>
      </c>
      <c r="R1336" s="11" t="s">
        <v>5749</v>
      </c>
      <c r="S1336" s="11" t="s">
        <v>5751</v>
      </c>
    </row>
    <row r="1337" spans="1:19" x14ac:dyDescent="0.25">
      <c r="A1337" s="11" t="s">
        <v>5682</v>
      </c>
      <c r="B1337" s="11" t="s">
        <v>5680</v>
      </c>
      <c r="C1337" s="11" t="s">
        <v>5681</v>
      </c>
      <c r="D1337" s="11" t="s">
        <v>5683</v>
      </c>
      <c r="E1337" s="41">
        <v>1493</v>
      </c>
      <c r="F1337" s="19"/>
      <c r="G1337" s="41" t="s">
        <v>5684</v>
      </c>
      <c r="H1337" s="20" t="s">
        <v>15040</v>
      </c>
      <c r="I1337" s="19" t="s">
        <v>5685</v>
      </c>
      <c r="J1337" s="34" t="s">
        <v>27</v>
      </c>
      <c r="K1337" s="34" t="s">
        <v>2131</v>
      </c>
      <c r="L1337" s="12" t="s">
        <v>0</v>
      </c>
      <c r="M1337" s="25"/>
      <c r="N1337" s="31">
        <v>1493</v>
      </c>
      <c r="O1337" s="12" t="s">
        <v>5684</v>
      </c>
      <c r="P1337" s="12" t="s">
        <v>5682</v>
      </c>
      <c r="Q1337" s="29" t="s">
        <v>5680</v>
      </c>
      <c r="R1337" s="11" t="s">
        <v>5681</v>
      </c>
      <c r="S1337" s="11" t="s">
        <v>5683</v>
      </c>
    </row>
    <row r="1338" spans="1:19" x14ac:dyDescent="0.25">
      <c r="A1338" s="11" t="s">
        <v>7329</v>
      </c>
      <c r="B1338" s="11" t="s">
        <v>7327</v>
      </c>
      <c r="C1338" s="11" t="s">
        <v>7328</v>
      </c>
      <c r="D1338" s="11" t="s">
        <v>7330</v>
      </c>
      <c r="E1338" s="42">
        <v>13419</v>
      </c>
      <c r="F1338" s="13"/>
      <c r="G1338" s="42" t="s">
        <v>7331</v>
      </c>
      <c r="H1338" s="20" t="s">
        <v>15040</v>
      </c>
      <c r="I1338" s="13" t="s">
        <v>5522</v>
      </c>
      <c r="J1338" s="34"/>
      <c r="K1338" s="34" t="s">
        <v>5141</v>
      </c>
      <c r="L1338" s="12" t="s">
        <v>4957</v>
      </c>
      <c r="M1338" s="25"/>
      <c r="N1338" s="31">
        <v>13419</v>
      </c>
      <c r="O1338" s="12" t="s">
        <v>7331</v>
      </c>
      <c r="P1338" s="12" t="s">
        <v>7329</v>
      </c>
      <c r="Q1338" s="29" t="s">
        <v>7327</v>
      </c>
      <c r="R1338" s="11" t="s">
        <v>7328</v>
      </c>
      <c r="S1338" s="11" t="s">
        <v>7330</v>
      </c>
    </row>
    <row r="1339" spans="1:19" x14ac:dyDescent="0.25">
      <c r="A1339" s="11" t="s">
        <v>8849</v>
      </c>
      <c r="B1339" s="11" t="s">
        <v>8848</v>
      </c>
      <c r="C1339" s="11" t="s">
        <v>8849</v>
      </c>
      <c r="D1339" s="11" t="s">
        <v>8850</v>
      </c>
      <c r="E1339" s="41">
        <v>29583</v>
      </c>
      <c r="F1339" s="19"/>
      <c r="G1339" s="41" t="s">
        <v>8851</v>
      </c>
      <c r="H1339" s="13" t="s">
        <v>15031</v>
      </c>
      <c r="I1339" s="19" t="s">
        <v>5789</v>
      </c>
      <c r="J1339" s="34" t="s">
        <v>4406</v>
      </c>
      <c r="K1339" s="34"/>
      <c r="L1339" s="12" t="s">
        <v>4203</v>
      </c>
      <c r="M1339" s="25"/>
      <c r="N1339" s="31">
        <v>29583</v>
      </c>
      <c r="O1339" s="12" t="s">
        <v>8851</v>
      </c>
      <c r="P1339" s="12" t="s">
        <v>8849</v>
      </c>
      <c r="Q1339" s="29" t="s">
        <v>8848</v>
      </c>
      <c r="R1339" s="11" t="s">
        <v>8849</v>
      </c>
      <c r="S1339" s="11" t="s">
        <v>8850</v>
      </c>
    </row>
    <row r="1340" spans="1:19" ht="25.5" x14ac:dyDescent="0.25">
      <c r="A1340" s="11" t="s">
        <v>8232</v>
      </c>
      <c r="B1340" s="11" t="s">
        <v>8230</v>
      </c>
      <c r="C1340" s="11" t="s">
        <v>8231</v>
      </c>
      <c r="D1340" s="11" t="s">
        <v>8233</v>
      </c>
      <c r="E1340" s="43">
        <v>25169</v>
      </c>
      <c r="F1340" s="22" t="s">
        <v>15435</v>
      </c>
      <c r="G1340" s="41" t="s">
        <v>5608</v>
      </c>
      <c r="H1340" s="19" t="s">
        <v>7638</v>
      </c>
      <c r="I1340" s="19" t="s">
        <v>7681</v>
      </c>
      <c r="J1340" s="37" t="s">
        <v>15451</v>
      </c>
      <c r="K1340" s="34"/>
      <c r="L1340" s="12" t="s">
        <v>4203</v>
      </c>
      <c r="M1340" s="25" t="s">
        <v>15335</v>
      </c>
      <c r="N1340" s="32">
        <v>13440</v>
      </c>
      <c r="O1340" s="14" t="s">
        <v>15372</v>
      </c>
      <c r="P1340" s="14" t="s">
        <v>15375</v>
      </c>
      <c r="Q1340" s="33" t="s">
        <v>15373</v>
      </c>
      <c r="R1340" s="15" t="s">
        <v>15374</v>
      </c>
      <c r="S1340" s="15" t="s">
        <v>15376</v>
      </c>
    </row>
    <row r="1341" spans="1:19" x14ac:dyDescent="0.25">
      <c r="A1341" s="11" t="s">
        <v>9053</v>
      </c>
      <c r="B1341" s="11" t="s">
        <v>9051</v>
      </c>
      <c r="C1341" s="11" t="s">
        <v>9052</v>
      </c>
      <c r="D1341" s="11" t="s">
        <v>9051</v>
      </c>
      <c r="E1341" s="41">
        <v>30501</v>
      </c>
      <c r="F1341" s="19"/>
      <c r="G1341" s="41" t="s">
        <v>9054</v>
      </c>
      <c r="H1341" s="19" t="s">
        <v>15039</v>
      </c>
      <c r="I1341" s="19" t="s">
        <v>5539</v>
      </c>
      <c r="J1341" s="34" t="s">
        <v>518</v>
      </c>
      <c r="K1341" s="34" t="s">
        <v>2622</v>
      </c>
      <c r="L1341" s="12" t="s">
        <v>0</v>
      </c>
      <c r="M1341" s="25"/>
      <c r="N1341" s="31">
        <v>30501</v>
      </c>
      <c r="O1341" s="12" t="s">
        <v>9054</v>
      </c>
      <c r="P1341" s="12" t="s">
        <v>9053</v>
      </c>
      <c r="Q1341" s="29" t="s">
        <v>9051</v>
      </c>
      <c r="R1341" s="11" t="s">
        <v>9052</v>
      </c>
      <c r="S1341" s="11" t="s">
        <v>9051</v>
      </c>
    </row>
    <row r="1342" spans="1:19" x14ac:dyDescent="0.25">
      <c r="A1342" s="11" t="s">
        <v>7350</v>
      </c>
      <c r="B1342" s="11" t="s">
        <v>7349</v>
      </c>
      <c r="C1342" s="11" t="s">
        <v>7350</v>
      </c>
      <c r="D1342" s="11" t="s">
        <v>7351</v>
      </c>
      <c r="E1342" s="41">
        <v>13612</v>
      </c>
      <c r="F1342" s="19"/>
      <c r="G1342" s="41" t="s">
        <v>7352</v>
      </c>
      <c r="H1342" s="20" t="s">
        <v>15040</v>
      </c>
      <c r="I1342" s="19" t="s">
        <v>5522</v>
      </c>
      <c r="J1342" s="34" t="s">
        <v>310</v>
      </c>
      <c r="K1342" s="34" t="s">
        <v>2414</v>
      </c>
      <c r="L1342" s="12" t="s">
        <v>0</v>
      </c>
      <c r="M1342" s="25"/>
      <c r="N1342" s="31">
        <v>13612</v>
      </c>
      <c r="O1342" s="12" t="s">
        <v>7352</v>
      </c>
      <c r="P1342" s="12" t="s">
        <v>7350</v>
      </c>
      <c r="Q1342" s="29" t="s">
        <v>7349</v>
      </c>
      <c r="R1342" s="11" t="s">
        <v>7350</v>
      </c>
      <c r="S1342" s="11" t="s">
        <v>7351</v>
      </c>
    </row>
    <row r="1343" spans="1:19" x14ac:dyDescent="0.25">
      <c r="A1343" s="11" t="s">
        <v>7350</v>
      </c>
      <c r="B1343" s="11" t="s">
        <v>7349</v>
      </c>
      <c r="C1343" s="11" t="s">
        <v>7350</v>
      </c>
      <c r="D1343" s="11" t="s">
        <v>7351</v>
      </c>
      <c r="E1343" s="42">
        <v>13612</v>
      </c>
      <c r="F1343" s="13"/>
      <c r="G1343" s="42" t="s">
        <v>7352</v>
      </c>
      <c r="H1343" s="20" t="s">
        <v>15040</v>
      </c>
      <c r="I1343" s="13" t="s">
        <v>5522</v>
      </c>
      <c r="J1343" s="34"/>
      <c r="K1343" s="34" t="s">
        <v>5143</v>
      </c>
      <c r="L1343" s="12" t="s">
        <v>4957</v>
      </c>
      <c r="M1343" s="25"/>
      <c r="N1343" s="31">
        <v>13612</v>
      </c>
      <c r="O1343" s="12" t="s">
        <v>7352</v>
      </c>
      <c r="P1343" s="12" t="s">
        <v>7350</v>
      </c>
      <c r="Q1343" s="29" t="s">
        <v>7349</v>
      </c>
      <c r="R1343" s="11" t="s">
        <v>7350</v>
      </c>
      <c r="S1343" s="11" t="s">
        <v>7351</v>
      </c>
    </row>
    <row r="1344" spans="1:19" x14ac:dyDescent="0.25">
      <c r="A1344" s="11" t="s">
        <v>8502</v>
      </c>
      <c r="B1344" s="11" t="s">
        <v>8500</v>
      </c>
      <c r="C1344" s="11" t="s">
        <v>8501</v>
      </c>
      <c r="D1344" s="11" t="s">
        <v>8503</v>
      </c>
      <c r="E1344" s="42">
        <v>28615</v>
      </c>
      <c r="F1344" s="13"/>
      <c r="G1344" s="42" t="s">
        <v>8504</v>
      </c>
      <c r="H1344" s="19" t="s">
        <v>15032</v>
      </c>
      <c r="I1344" s="13" t="s">
        <v>5994</v>
      </c>
      <c r="J1344" s="34"/>
      <c r="K1344" s="34" t="s">
        <v>4712</v>
      </c>
      <c r="L1344" s="12" t="s">
        <v>4957</v>
      </c>
      <c r="M1344" s="25"/>
      <c r="N1344" s="31">
        <v>28615</v>
      </c>
      <c r="O1344" s="12" t="s">
        <v>8504</v>
      </c>
      <c r="P1344" s="12" t="s">
        <v>8502</v>
      </c>
      <c r="Q1344" s="29" t="s">
        <v>8500</v>
      </c>
      <c r="R1344" s="11" t="s">
        <v>8501</v>
      </c>
      <c r="S1344" s="11" t="s">
        <v>8503</v>
      </c>
    </row>
    <row r="1345" spans="1:19" x14ac:dyDescent="0.25">
      <c r="A1345" s="11" t="s">
        <v>8502</v>
      </c>
      <c r="B1345" s="11" t="s">
        <v>8500</v>
      </c>
      <c r="C1345" s="11" t="s">
        <v>8501</v>
      </c>
      <c r="D1345" s="11" t="s">
        <v>8503</v>
      </c>
      <c r="E1345" s="42">
        <v>28615</v>
      </c>
      <c r="F1345" s="13"/>
      <c r="G1345" s="42" t="s">
        <v>8504</v>
      </c>
      <c r="H1345" s="19" t="s">
        <v>15032</v>
      </c>
      <c r="I1345" s="13" t="s">
        <v>5994</v>
      </c>
      <c r="J1345" s="34"/>
      <c r="K1345" s="34" t="s">
        <v>4371</v>
      </c>
      <c r="L1345" s="12" t="s">
        <v>4957</v>
      </c>
      <c r="M1345" s="25"/>
      <c r="N1345" s="31">
        <v>28615</v>
      </c>
      <c r="O1345" s="12" t="s">
        <v>8504</v>
      </c>
      <c r="P1345" s="12" t="s">
        <v>8502</v>
      </c>
      <c r="Q1345" s="29" t="s">
        <v>8500</v>
      </c>
      <c r="R1345" s="11" t="s">
        <v>8501</v>
      </c>
      <c r="S1345" s="11" t="s">
        <v>8503</v>
      </c>
    </row>
    <row r="1346" spans="1:19" x14ac:dyDescent="0.25">
      <c r="A1346" s="11" t="s">
        <v>8507</v>
      </c>
      <c r="B1346" s="11" t="s">
        <v>8505</v>
      </c>
      <c r="C1346" s="11" t="s">
        <v>8506</v>
      </c>
      <c r="D1346" s="11" t="s">
        <v>8508</v>
      </c>
      <c r="E1346" s="41">
        <v>28618</v>
      </c>
      <c r="F1346" s="19"/>
      <c r="G1346" s="41" t="s">
        <v>8509</v>
      </c>
      <c r="H1346" s="19" t="s">
        <v>15032</v>
      </c>
      <c r="I1346" s="19" t="s">
        <v>5994</v>
      </c>
      <c r="J1346" s="34" t="s">
        <v>4385</v>
      </c>
      <c r="K1346" s="34"/>
      <c r="L1346" s="12" t="s">
        <v>4203</v>
      </c>
      <c r="M1346" s="25"/>
      <c r="N1346" s="31">
        <v>28618</v>
      </c>
      <c r="O1346" s="12" t="s">
        <v>8509</v>
      </c>
      <c r="P1346" s="12" t="s">
        <v>8507</v>
      </c>
      <c r="Q1346" s="29" t="s">
        <v>8505</v>
      </c>
      <c r="R1346" s="11" t="s">
        <v>8506</v>
      </c>
      <c r="S1346" s="11" t="s">
        <v>8508</v>
      </c>
    </row>
    <row r="1347" spans="1:19" x14ac:dyDescent="0.25">
      <c r="A1347" s="11" t="s">
        <v>7355</v>
      </c>
      <c r="B1347" s="11" t="s">
        <v>7353</v>
      </c>
      <c r="C1347" s="11" t="s">
        <v>7354</v>
      </c>
      <c r="D1347" s="11" t="s">
        <v>7356</v>
      </c>
      <c r="E1347" s="42">
        <v>13628</v>
      </c>
      <c r="F1347" s="13"/>
      <c r="G1347" s="42" t="s">
        <v>7357</v>
      </c>
      <c r="H1347" s="19" t="s">
        <v>15033</v>
      </c>
      <c r="I1347" s="13" t="s">
        <v>6490</v>
      </c>
      <c r="J1347" s="34"/>
      <c r="K1347" s="34" t="s">
        <v>5144</v>
      </c>
      <c r="L1347" s="12" t="s">
        <v>4957</v>
      </c>
      <c r="M1347" s="25"/>
      <c r="N1347" s="31">
        <v>13628</v>
      </c>
      <c r="O1347" s="12" t="s">
        <v>7357</v>
      </c>
      <c r="P1347" s="12" t="s">
        <v>7355</v>
      </c>
      <c r="Q1347" s="29" t="s">
        <v>7353</v>
      </c>
      <c r="R1347" s="11" t="s">
        <v>7354</v>
      </c>
      <c r="S1347" s="11" t="s">
        <v>7356</v>
      </c>
    </row>
    <row r="1348" spans="1:19" x14ac:dyDescent="0.25">
      <c r="A1348" s="11" t="s">
        <v>7360</v>
      </c>
      <c r="B1348" s="11" t="s">
        <v>7358</v>
      </c>
      <c r="C1348" s="11" t="s">
        <v>7359</v>
      </c>
      <c r="D1348" s="11" t="s">
        <v>7361</v>
      </c>
      <c r="E1348" s="42">
        <v>13631</v>
      </c>
      <c r="F1348" s="13"/>
      <c r="G1348" s="42" t="s">
        <v>7362</v>
      </c>
      <c r="H1348" s="19" t="s">
        <v>15032</v>
      </c>
      <c r="I1348" s="13" t="s">
        <v>5529</v>
      </c>
      <c r="J1348" s="34"/>
      <c r="K1348" s="34" t="s">
        <v>5145</v>
      </c>
      <c r="L1348" s="12" t="s">
        <v>4957</v>
      </c>
      <c r="M1348" s="25"/>
      <c r="N1348" s="31">
        <v>13631</v>
      </c>
      <c r="O1348" s="12" t="s">
        <v>7362</v>
      </c>
      <c r="P1348" s="12" t="s">
        <v>7360</v>
      </c>
      <c r="Q1348" s="29" t="s">
        <v>7358</v>
      </c>
      <c r="R1348" s="11" t="s">
        <v>7359</v>
      </c>
      <c r="S1348" s="11" t="s">
        <v>7361</v>
      </c>
    </row>
    <row r="1349" spans="1:19" x14ac:dyDescent="0.25">
      <c r="A1349" s="11" t="s">
        <v>6189</v>
      </c>
      <c r="B1349" s="11" t="s">
        <v>6188</v>
      </c>
      <c r="C1349" s="11" t="s">
        <v>6188</v>
      </c>
      <c r="D1349" s="11" t="s">
        <v>6188</v>
      </c>
      <c r="E1349" s="41">
        <v>5048</v>
      </c>
      <c r="F1349" s="19"/>
      <c r="G1349" s="41" t="s">
        <v>6190</v>
      </c>
      <c r="H1349" s="20" t="s">
        <v>15045</v>
      </c>
      <c r="I1349" s="19" t="s">
        <v>5636</v>
      </c>
      <c r="J1349" s="34" t="s">
        <v>4234</v>
      </c>
      <c r="K1349" s="34"/>
      <c r="L1349" s="12" t="s">
        <v>4203</v>
      </c>
      <c r="M1349" s="25"/>
      <c r="N1349" s="31">
        <v>5048</v>
      </c>
      <c r="O1349" s="12" t="s">
        <v>6190</v>
      </c>
      <c r="P1349" s="12" t="s">
        <v>6189</v>
      </c>
      <c r="Q1349" s="29" t="s">
        <v>6188</v>
      </c>
      <c r="R1349" s="11" t="s">
        <v>6188</v>
      </c>
      <c r="S1349" s="11" t="s">
        <v>6188</v>
      </c>
    </row>
    <row r="1350" spans="1:19" x14ac:dyDescent="0.25">
      <c r="A1350" s="11" t="s">
        <v>9047</v>
      </c>
      <c r="B1350" s="11" t="s">
        <v>9045</v>
      </c>
      <c r="C1350" s="11" t="s">
        <v>9046</v>
      </c>
      <c r="D1350" s="11" t="s">
        <v>9045</v>
      </c>
      <c r="E1350" s="41">
        <v>30495</v>
      </c>
      <c r="F1350" s="19"/>
      <c r="G1350" s="41" t="s">
        <v>9048</v>
      </c>
      <c r="H1350" s="19" t="s">
        <v>15039</v>
      </c>
      <c r="I1350" s="19" t="s">
        <v>5539</v>
      </c>
      <c r="J1350" s="34" t="s">
        <v>516</v>
      </c>
      <c r="K1350" s="34" t="s">
        <v>2620</v>
      </c>
      <c r="L1350" s="12" t="s">
        <v>0</v>
      </c>
      <c r="M1350" s="25"/>
      <c r="N1350" s="31">
        <v>30495</v>
      </c>
      <c r="O1350" s="12" t="s">
        <v>9048</v>
      </c>
      <c r="P1350" s="12" t="s">
        <v>9047</v>
      </c>
      <c r="Q1350" s="29" t="s">
        <v>9045</v>
      </c>
      <c r="R1350" s="11" t="s">
        <v>9046</v>
      </c>
      <c r="S1350" s="11" t="s">
        <v>9045</v>
      </c>
    </row>
    <row r="1351" spans="1:19" ht="30" x14ac:dyDescent="0.25">
      <c r="A1351" s="11" t="s">
        <v>6195</v>
      </c>
      <c r="B1351" s="11" t="s">
        <v>6193</v>
      </c>
      <c r="C1351" s="11" t="s">
        <v>6194</v>
      </c>
      <c r="D1351" s="11" t="s">
        <v>6196</v>
      </c>
      <c r="E1351" s="42">
        <v>5166</v>
      </c>
      <c r="F1351" s="13"/>
      <c r="G1351" s="42" t="s">
        <v>6197</v>
      </c>
      <c r="H1351" s="19" t="s">
        <v>15032</v>
      </c>
      <c r="I1351" s="13" t="s">
        <v>5994</v>
      </c>
      <c r="J1351" s="34"/>
      <c r="K1351" s="34" t="s">
        <v>4711</v>
      </c>
      <c r="L1351" s="12" t="s">
        <v>4957</v>
      </c>
      <c r="M1351" s="25"/>
      <c r="N1351" s="31">
        <v>5166</v>
      </c>
      <c r="O1351" s="12" t="s">
        <v>6197</v>
      </c>
      <c r="P1351" s="12" t="s">
        <v>6195</v>
      </c>
      <c r="Q1351" s="29" t="s">
        <v>6193</v>
      </c>
      <c r="R1351" s="11" t="s">
        <v>6194</v>
      </c>
      <c r="S1351" s="11" t="s">
        <v>6196</v>
      </c>
    </row>
    <row r="1352" spans="1:19" ht="25.5" x14ac:dyDescent="0.25">
      <c r="A1352" s="11" t="s">
        <v>12958</v>
      </c>
      <c r="B1352" s="11" t="s">
        <v>12956</v>
      </c>
      <c r="C1352" s="11" t="s">
        <v>12957</v>
      </c>
      <c r="D1352" s="11" t="s">
        <v>12959</v>
      </c>
      <c r="E1352" s="43">
        <v>50345</v>
      </c>
      <c r="F1352" s="22" t="s">
        <v>15435</v>
      </c>
      <c r="G1352" s="41" t="s">
        <v>5608</v>
      </c>
      <c r="H1352" s="19" t="s">
        <v>7638</v>
      </c>
      <c r="I1352" s="19" t="s">
        <v>7681</v>
      </c>
      <c r="J1352" s="37" t="s">
        <v>15467</v>
      </c>
      <c r="K1352" s="34"/>
      <c r="L1352" s="12" t="s">
        <v>4203</v>
      </c>
      <c r="M1352" s="25" t="s">
        <v>15335</v>
      </c>
      <c r="N1352" s="32">
        <v>21012</v>
      </c>
      <c r="O1352" s="14" t="s">
        <v>15414</v>
      </c>
      <c r="P1352" s="14" t="s">
        <v>15417</v>
      </c>
      <c r="Q1352" s="33" t="s">
        <v>15415</v>
      </c>
      <c r="R1352" s="15" t="s">
        <v>15416</v>
      </c>
      <c r="S1352" s="15" t="s">
        <v>15418</v>
      </c>
    </row>
    <row r="1353" spans="1:19" x14ac:dyDescent="0.25">
      <c r="A1353" s="11" t="s">
        <v>8512</v>
      </c>
      <c r="B1353" s="11" t="s">
        <v>8510</v>
      </c>
      <c r="C1353" s="11" t="s">
        <v>8511</v>
      </c>
      <c r="D1353" s="11" t="s">
        <v>8513</v>
      </c>
      <c r="E1353" s="41">
        <v>28621</v>
      </c>
      <c r="F1353" s="19"/>
      <c r="G1353" s="41" t="s">
        <v>8514</v>
      </c>
      <c r="H1353" s="19" t="s">
        <v>15032</v>
      </c>
      <c r="I1353" s="19" t="s">
        <v>5994</v>
      </c>
      <c r="J1353" s="34" t="s">
        <v>4386</v>
      </c>
      <c r="K1353" s="34"/>
      <c r="L1353" s="12" t="s">
        <v>4203</v>
      </c>
      <c r="M1353" s="25"/>
      <c r="N1353" s="31">
        <v>28621</v>
      </c>
      <c r="O1353" s="12" t="s">
        <v>8514</v>
      </c>
      <c r="P1353" s="12" t="s">
        <v>8512</v>
      </c>
      <c r="Q1353" s="29" t="s">
        <v>8510</v>
      </c>
      <c r="R1353" s="11" t="s">
        <v>8511</v>
      </c>
      <c r="S1353" s="11" t="s">
        <v>8513</v>
      </c>
    </row>
    <row r="1354" spans="1:19" x14ac:dyDescent="0.25">
      <c r="A1354" s="11" t="s">
        <v>6561</v>
      </c>
      <c r="B1354" s="11" t="s">
        <v>6559</v>
      </c>
      <c r="C1354" s="11" t="s">
        <v>6560</v>
      </c>
      <c r="D1354" s="11" t="s">
        <v>5608</v>
      </c>
      <c r="E1354" s="41">
        <v>7981</v>
      </c>
      <c r="F1354" s="19"/>
      <c r="G1354" s="41" t="s">
        <v>6562</v>
      </c>
      <c r="H1354" s="19" t="s">
        <v>15037</v>
      </c>
      <c r="I1354" s="19" t="s">
        <v>5611</v>
      </c>
      <c r="J1354" s="34" t="s">
        <v>176</v>
      </c>
      <c r="K1354" s="34" t="s">
        <v>2280</v>
      </c>
      <c r="L1354" s="12" t="s">
        <v>0</v>
      </c>
      <c r="M1354" s="25"/>
      <c r="N1354" s="31">
        <v>7981</v>
      </c>
      <c r="O1354" s="12" t="s">
        <v>6562</v>
      </c>
      <c r="P1354" s="12" t="s">
        <v>6561</v>
      </c>
      <c r="Q1354" s="29" t="s">
        <v>6559</v>
      </c>
      <c r="R1354" s="11" t="s">
        <v>6560</v>
      </c>
      <c r="S1354" s="11" t="s">
        <v>15063</v>
      </c>
    </row>
    <row r="1355" spans="1:19" x14ac:dyDescent="0.25">
      <c r="A1355" s="11" t="s">
        <v>8009</v>
      </c>
      <c r="B1355" s="11" t="s">
        <v>8007</v>
      </c>
      <c r="C1355" s="11" t="s">
        <v>8008</v>
      </c>
      <c r="D1355" s="11" t="s">
        <v>8010</v>
      </c>
      <c r="E1355" s="41">
        <v>22909</v>
      </c>
      <c r="F1355" s="19"/>
      <c r="G1355" s="41" t="s">
        <v>8011</v>
      </c>
      <c r="H1355" s="13" t="s">
        <v>15031</v>
      </c>
      <c r="I1355" s="19" t="s">
        <v>5869</v>
      </c>
      <c r="J1355" s="34" t="s">
        <v>395</v>
      </c>
      <c r="K1355" s="34" t="s">
        <v>2499</v>
      </c>
      <c r="L1355" s="12" t="s">
        <v>0</v>
      </c>
      <c r="M1355" s="25"/>
      <c r="N1355" s="31">
        <v>22909</v>
      </c>
      <c r="O1355" s="12" t="s">
        <v>8011</v>
      </c>
      <c r="P1355" s="12" t="s">
        <v>8009</v>
      </c>
      <c r="Q1355" s="29" t="s">
        <v>8007</v>
      </c>
      <c r="R1355" s="11" t="s">
        <v>8008</v>
      </c>
      <c r="S1355" s="11" t="s">
        <v>8010</v>
      </c>
    </row>
    <row r="1356" spans="1:19" x14ac:dyDescent="0.25">
      <c r="A1356" s="11" t="s">
        <v>8026</v>
      </c>
      <c r="B1356" s="11" t="s">
        <v>8024</v>
      </c>
      <c r="C1356" s="11" t="s">
        <v>8025</v>
      </c>
      <c r="D1356" s="11" t="s">
        <v>8027</v>
      </c>
      <c r="E1356" s="41">
        <v>22962</v>
      </c>
      <c r="F1356" s="19"/>
      <c r="G1356" s="41" t="s">
        <v>8028</v>
      </c>
      <c r="H1356" s="13" t="s">
        <v>15031</v>
      </c>
      <c r="I1356" s="19" t="s">
        <v>5869</v>
      </c>
      <c r="J1356" s="34" t="s">
        <v>399</v>
      </c>
      <c r="K1356" s="34" t="s">
        <v>2503</v>
      </c>
      <c r="L1356" s="12" t="s">
        <v>0</v>
      </c>
      <c r="M1356" s="25"/>
      <c r="N1356" s="31">
        <v>22962</v>
      </c>
      <c r="O1356" s="12" t="s">
        <v>8028</v>
      </c>
      <c r="P1356" s="12" t="s">
        <v>8026</v>
      </c>
      <c r="Q1356" s="29" t="s">
        <v>8024</v>
      </c>
      <c r="R1356" s="11" t="s">
        <v>8025</v>
      </c>
      <c r="S1356" s="11" t="s">
        <v>8027</v>
      </c>
    </row>
    <row r="1357" spans="1:19" x14ac:dyDescent="0.25">
      <c r="A1357" s="11" t="s">
        <v>6191</v>
      </c>
      <c r="B1357" s="11" t="s">
        <v>6191</v>
      </c>
      <c r="C1357" s="11" t="s">
        <v>6191</v>
      </c>
      <c r="D1357" s="11" t="s">
        <v>6191</v>
      </c>
      <c r="E1357" s="41">
        <v>5148</v>
      </c>
      <c r="F1357" s="19"/>
      <c r="G1357" s="41" t="s">
        <v>6192</v>
      </c>
      <c r="H1357" s="19" t="s">
        <v>15039</v>
      </c>
      <c r="I1357" s="19" t="s">
        <v>5539</v>
      </c>
      <c r="J1357" s="34" t="s">
        <v>115</v>
      </c>
      <c r="K1357" s="34" t="s">
        <v>2219</v>
      </c>
      <c r="L1357" s="12" t="s">
        <v>0</v>
      </c>
      <c r="M1357" s="25"/>
      <c r="N1357" s="31">
        <v>5148</v>
      </c>
      <c r="O1357" s="12" t="s">
        <v>6192</v>
      </c>
      <c r="P1357" s="12" t="s">
        <v>6191</v>
      </c>
      <c r="Q1357" s="29" t="s">
        <v>6191</v>
      </c>
      <c r="R1357" s="11" t="s">
        <v>6191</v>
      </c>
      <c r="S1357" s="11" t="s">
        <v>6191</v>
      </c>
    </row>
    <row r="1358" spans="1:19" x14ac:dyDescent="0.25">
      <c r="A1358" s="11" t="s">
        <v>11479</v>
      </c>
      <c r="B1358" s="11" t="s">
        <v>11479</v>
      </c>
      <c r="C1358" s="11" t="s">
        <v>11479</v>
      </c>
      <c r="D1358" s="11" t="s">
        <v>11479</v>
      </c>
      <c r="E1358" s="41">
        <v>36816</v>
      </c>
      <c r="F1358" s="19"/>
      <c r="G1358" s="41" t="s">
        <v>11480</v>
      </c>
      <c r="H1358" s="19" t="s">
        <v>15039</v>
      </c>
      <c r="I1358" s="19" t="s">
        <v>5539</v>
      </c>
      <c r="J1358" s="34" t="s">
        <v>1245</v>
      </c>
      <c r="K1358" s="35" t="s">
        <v>3348</v>
      </c>
      <c r="L1358" s="12" t="s">
        <v>0</v>
      </c>
      <c r="M1358" s="25"/>
      <c r="N1358" s="31">
        <v>36816</v>
      </c>
      <c r="O1358" s="12" t="s">
        <v>11480</v>
      </c>
      <c r="P1358" s="12" t="s">
        <v>11479</v>
      </c>
      <c r="Q1358" s="29" t="s">
        <v>11479</v>
      </c>
      <c r="R1358" s="11" t="s">
        <v>11479</v>
      </c>
      <c r="S1358" s="11" t="s">
        <v>11479</v>
      </c>
    </row>
    <row r="1359" spans="1:19" x14ac:dyDescent="0.25">
      <c r="A1359" s="11" t="s">
        <v>14659</v>
      </c>
      <c r="B1359" s="11" t="s">
        <v>14659</v>
      </c>
      <c r="C1359" s="11" t="s">
        <v>14659</v>
      </c>
      <c r="D1359" s="11" t="s">
        <v>14659</v>
      </c>
      <c r="E1359" s="41">
        <v>55821</v>
      </c>
      <c r="F1359" s="19"/>
      <c r="G1359" s="41" t="s">
        <v>14660</v>
      </c>
      <c r="H1359" s="19" t="s">
        <v>15039</v>
      </c>
      <c r="I1359" s="19" t="s">
        <v>5539</v>
      </c>
      <c r="J1359" s="34" t="s">
        <v>2049</v>
      </c>
      <c r="K1359" s="35" t="s">
        <v>4148</v>
      </c>
      <c r="L1359" s="12" t="s">
        <v>0</v>
      </c>
      <c r="M1359" s="25"/>
      <c r="N1359" s="31">
        <v>55821</v>
      </c>
      <c r="O1359" s="12" t="s">
        <v>14660</v>
      </c>
      <c r="P1359" s="12" t="s">
        <v>14659</v>
      </c>
      <c r="Q1359" s="29" t="s">
        <v>14659</v>
      </c>
      <c r="R1359" s="11" t="s">
        <v>14659</v>
      </c>
      <c r="S1359" s="11" t="s">
        <v>14659</v>
      </c>
    </row>
    <row r="1360" spans="1:19" x14ac:dyDescent="0.25">
      <c r="A1360" s="11" t="s">
        <v>10455</v>
      </c>
      <c r="B1360" s="11" t="s">
        <v>10455</v>
      </c>
      <c r="C1360" s="11" t="s">
        <v>10455</v>
      </c>
      <c r="D1360" s="11" t="s">
        <v>10455</v>
      </c>
      <c r="E1360" s="41">
        <v>35748</v>
      </c>
      <c r="F1360" s="19"/>
      <c r="G1360" s="41" t="s">
        <v>10456</v>
      </c>
      <c r="H1360" s="19" t="s">
        <v>15039</v>
      </c>
      <c r="I1360" s="19" t="s">
        <v>5539</v>
      </c>
      <c r="J1360" s="34" t="s">
        <v>805</v>
      </c>
      <c r="K1360" s="35" t="s">
        <v>2909</v>
      </c>
      <c r="L1360" s="12" t="s">
        <v>0</v>
      </c>
      <c r="M1360" s="25"/>
      <c r="N1360" s="31">
        <v>35748</v>
      </c>
      <c r="O1360" s="12" t="s">
        <v>10456</v>
      </c>
      <c r="P1360" s="12" t="s">
        <v>10455</v>
      </c>
      <c r="Q1360" s="29" t="s">
        <v>10455</v>
      </c>
      <c r="R1360" s="11" t="s">
        <v>10455</v>
      </c>
      <c r="S1360" s="11" t="s">
        <v>10455</v>
      </c>
    </row>
    <row r="1361" spans="1:19" x14ac:dyDescent="0.25">
      <c r="A1361" s="11" t="s">
        <v>11285</v>
      </c>
      <c r="B1361" s="11" t="s">
        <v>11285</v>
      </c>
      <c r="C1361" s="11" t="s">
        <v>11285</v>
      </c>
      <c r="D1361" s="11" t="s">
        <v>11285</v>
      </c>
      <c r="E1361" s="41">
        <v>36723</v>
      </c>
      <c r="F1361" s="19"/>
      <c r="G1361" s="41" t="s">
        <v>11286</v>
      </c>
      <c r="H1361" s="19" t="s">
        <v>15039</v>
      </c>
      <c r="I1361" s="19" t="s">
        <v>5539</v>
      </c>
      <c r="J1361" s="34" t="s">
        <v>1152</v>
      </c>
      <c r="K1361" s="35" t="s">
        <v>3256</v>
      </c>
      <c r="L1361" s="12" t="s">
        <v>0</v>
      </c>
      <c r="M1361" s="25"/>
      <c r="N1361" s="31">
        <v>36723</v>
      </c>
      <c r="O1361" s="12" t="s">
        <v>11286</v>
      </c>
      <c r="P1361" s="12" t="s">
        <v>11285</v>
      </c>
      <c r="Q1361" s="29" t="s">
        <v>11285</v>
      </c>
      <c r="R1361" s="11" t="s">
        <v>11285</v>
      </c>
      <c r="S1361" s="11" t="s">
        <v>11285</v>
      </c>
    </row>
    <row r="1362" spans="1:19" x14ac:dyDescent="0.25">
      <c r="A1362" s="11" t="s">
        <v>10573</v>
      </c>
      <c r="B1362" s="11" t="s">
        <v>10573</v>
      </c>
      <c r="C1362" s="11" t="s">
        <v>10573</v>
      </c>
      <c r="D1362" s="11" t="s">
        <v>10573</v>
      </c>
      <c r="E1362" s="41">
        <v>35804</v>
      </c>
      <c r="F1362" s="19"/>
      <c r="G1362" s="41" t="s">
        <v>10574</v>
      </c>
      <c r="H1362" s="19" t="s">
        <v>15039</v>
      </c>
      <c r="I1362" s="19" t="s">
        <v>5539</v>
      </c>
      <c r="J1362" s="34" t="s">
        <v>861</v>
      </c>
      <c r="K1362" s="35" t="s">
        <v>2965</v>
      </c>
      <c r="L1362" s="12" t="s">
        <v>0</v>
      </c>
      <c r="M1362" s="25"/>
      <c r="N1362" s="31">
        <v>35804</v>
      </c>
      <c r="O1362" s="12" t="s">
        <v>10574</v>
      </c>
      <c r="P1362" s="12" t="s">
        <v>10573</v>
      </c>
      <c r="Q1362" s="29" t="s">
        <v>10573</v>
      </c>
      <c r="R1362" s="11" t="s">
        <v>10573</v>
      </c>
      <c r="S1362" s="11" t="s">
        <v>10573</v>
      </c>
    </row>
    <row r="1363" spans="1:19" x14ac:dyDescent="0.25">
      <c r="A1363" s="11" t="s">
        <v>9868</v>
      </c>
      <c r="B1363" s="11" t="s">
        <v>9868</v>
      </c>
      <c r="C1363" s="11" t="s">
        <v>9868</v>
      </c>
      <c r="D1363" s="11" t="s">
        <v>9868</v>
      </c>
      <c r="E1363" s="41">
        <v>33301</v>
      </c>
      <c r="F1363" s="19"/>
      <c r="G1363" s="41" t="s">
        <v>9869</v>
      </c>
      <c r="H1363" s="19" t="s">
        <v>15039</v>
      </c>
      <c r="I1363" s="19" t="s">
        <v>5539</v>
      </c>
      <c r="J1363" s="34" t="s">
        <v>634</v>
      </c>
      <c r="K1363" s="35" t="s">
        <v>2738</v>
      </c>
      <c r="L1363" s="12" t="s">
        <v>0</v>
      </c>
      <c r="M1363" s="25"/>
      <c r="N1363" s="31">
        <v>33301</v>
      </c>
      <c r="O1363" s="12" t="s">
        <v>9869</v>
      </c>
      <c r="P1363" s="12" t="s">
        <v>9868</v>
      </c>
      <c r="Q1363" s="29" t="s">
        <v>9868</v>
      </c>
      <c r="R1363" s="11" t="s">
        <v>9868</v>
      </c>
      <c r="S1363" s="11" t="s">
        <v>9868</v>
      </c>
    </row>
    <row r="1364" spans="1:19" x14ac:dyDescent="0.25">
      <c r="A1364" s="11" t="s">
        <v>12133</v>
      </c>
      <c r="B1364" s="11" t="s">
        <v>12133</v>
      </c>
      <c r="C1364" s="11" t="s">
        <v>12133</v>
      </c>
      <c r="D1364" s="11" t="s">
        <v>12133</v>
      </c>
      <c r="E1364" s="41">
        <v>37147</v>
      </c>
      <c r="F1364" s="19"/>
      <c r="G1364" s="41" t="s">
        <v>12134</v>
      </c>
      <c r="H1364" s="19" t="s">
        <v>15039</v>
      </c>
      <c r="I1364" s="19" t="s">
        <v>5539</v>
      </c>
      <c r="J1364" s="34" t="s">
        <v>1566</v>
      </c>
      <c r="K1364" s="35" t="s">
        <v>3670</v>
      </c>
      <c r="L1364" s="12" t="s">
        <v>0</v>
      </c>
      <c r="M1364" s="25"/>
      <c r="N1364" s="31">
        <v>37147</v>
      </c>
      <c r="O1364" s="12" t="s">
        <v>12134</v>
      </c>
      <c r="P1364" s="12" t="s">
        <v>12133</v>
      </c>
      <c r="Q1364" s="29" t="s">
        <v>12133</v>
      </c>
      <c r="R1364" s="11" t="s">
        <v>12133</v>
      </c>
      <c r="S1364" s="11" t="s">
        <v>12133</v>
      </c>
    </row>
    <row r="1365" spans="1:19" x14ac:dyDescent="0.25">
      <c r="A1365" s="11" t="s">
        <v>13508</v>
      </c>
      <c r="B1365" s="11" t="s">
        <v>13508</v>
      </c>
      <c r="C1365" s="11" t="s">
        <v>13508</v>
      </c>
      <c r="D1365" s="11" t="s">
        <v>13508</v>
      </c>
      <c r="E1365" s="41">
        <v>52024</v>
      </c>
      <c r="F1365" s="19"/>
      <c r="G1365" s="41" t="s">
        <v>13509</v>
      </c>
      <c r="H1365" s="19" t="s">
        <v>15039</v>
      </c>
      <c r="I1365" s="19" t="s">
        <v>5539</v>
      </c>
      <c r="J1365" s="34" t="s">
        <v>1890</v>
      </c>
      <c r="K1365" s="35" t="s">
        <v>3989</v>
      </c>
      <c r="L1365" s="12" t="s">
        <v>0</v>
      </c>
      <c r="M1365" s="25"/>
      <c r="N1365" s="31">
        <v>52024</v>
      </c>
      <c r="O1365" s="12" t="s">
        <v>13509</v>
      </c>
      <c r="P1365" s="12" t="s">
        <v>13508</v>
      </c>
      <c r="Q1365" s="29" t="s">
        <v>13508</v>
      </c>
      <c r="R1365" s="11" t="s">
        <v>13508</v>
      </c>
      <c r="S1365" s="11" t="s">
        <v>13508</v>
      </c>
    </row>
    <row r="1366" spans="1:19" x14ac:dyDescent="0.25">
      <c r="A1366" s="11" t="s">
        <v>12161</v>
      </c>
      <c r="B1366" s="11" t="s">
        <v>12161</v>
      </c>
      <c r="C1366" s="11" t="s">
        <v>12161</v>
      </c>
      <c r="D1366" s="11" t="s">
        <v>12161</v>
      </c>
      <c r="E1366" s="41">
        <v>37161</v>
      </c>
      <c r="F1366" s="19"/>
      <c r="G1366" s="41" t="s">
        <v>12162</v>
      </c>
      <c r="H1366" s="19" t="s">
        <v>15039</v>
      </c>
      <c r="I1366" s="19" t="s">
        <v>5539</v>
      </c>
      <c r="J1366" s="34" t="s">
        <v>1580</v>
      </c>
      <c r="K1366" s="35" t="s">
        <v>3684</v>
      </c>
      <c r="L1366" s="12" t="s">
        <v>0</v>
      </c>
      <c r="M1366" s="25"/>
      <c r="N1366" s="31">
        <v>37161</v>
      </c>
      <c r="O1366" s="12" t="s">
        <v>12162</v>
      </c>
      <c r="P1366" s="12" t="s">
        <v>12161</v>
      </c>
      <c r="Q1366" s="29" t="s">
        <v>12161</v>
      </c>
      <c r="R1366" s="11" t="s">
        <v>12161</v>
      </c>
      <c r="S1366" s="11" t="s">
        <v>12161</v>
      </c>
    </row>
    <row r="1367" spans="1:19" x14ac:dyDescent="0.25">
      <c r="A1367" s="11" t="s">
        <v>8335</v>
      </c>
      <c r="B1367" s="11" t="s">
        <v>8333</v>
      </c>
      <c r="C1367" s="11" t="s">
        <v>8334</v>
      </c>
      <c r="D1367" s="11" t="s">
        <v>8336</v>
      </c>
      <c r="E1367" s="41">
        <v>28008</v>
      </c>
      <c r="F1367" s="19"/>
      <c r="G1367" s="41" t="s">
        <v>8337</v>
      </c>
      <c r="H1367" s="19" t="s">
        <v>15032</v>
      </c>
      <c r="I1367" s="19" t="s">
        <v>5720</v>
      </c>
      <c r="J1367" s="34" t="s">
        <v>4356</v>
      </c>
      <c r="K1367" s="34"/>
      <c r="L1367" s="12" t="s">
        <v>4203</v>
      </c>
      <c r="M1367" s="25"/>
      <c r="N1367" s="31">
        <v>28008</v>
      </c>
      <c r="O1367" s="12" t="s">
        <v>8337</v>
      </c>
      <c r="P1367" s="12" t="s">
        <v>8335</v>
      </c>
      <c r="Q1367" s="29" t="s">
        <v>8333</v>
      </c>
      <c r="R1367" s="11" t="s">
        <v>8334</v>
      </c>
      <c r="S1367" s="11" t="s">
        <v>8336</v>
      </c>
    </row>
    <row r="1368" spans="1:19" x14ac:dyDescent="0.25">
      <c r="A1368" s="11" t="s">
        <v>14552</v>
      </c>
      <c r="B1368" s="11" t="s">
        <v>14552</v>
      </c>
      <c r="C1368" s="11" t="s">
        <v>14552</v>
      </c>
      <c r="D1368" s="11" t="s">
        <v>14552</v>
      </c>
      <c r="E1368" s="41">
        <v>55544</v>
      </c>
      <c r="F1368" s="19"/>
      <c r="G1368" s="41" t="s">
        <v>14553</v>
      </c>
      <c r="H1368" s="19" t="s">
        <v>15039</v>
      </c>
      <c r="I1368" s="19" t="s">
        <v>5539</v>
      </c>
      <c r="J1368" s="34" t="s">
        <v>2021</v>
      </c>
      <c r="K1368" s="34" t="s">
        <v>4120</v>
      </c>
      <c r="L1368" s="12" t="s">
        <v>0</v>
      </c>
      <c r="M1368" s="25"/>
      <c r="N1368" s="31">
        <v>55544</v>
      </c>
      <c r="O1368" s="12" t="s">
        <v>14553</v>
      </c>
      <c r="P1368" s="12" t="s">
        <v>14552</v>
      </c>
      <c r="Q1368" s="29" t="s">
        <v>14552</v>
      </c>
      <c r="R1368" s="11" t="s">
        <v>14552</v>
      </c>
      <c r="S1368" s="11" t="s">
        <v>14552</v>
      </c>
    </row>
    <row r="1369" spans="1:19" x14ac:dyDescent="0.25">
      <c r="A1369" s="11" t="s">
        <v>12075</v>
      </c>
      <c r="B1369" s="11" t="s">
        <v>12075</v>
      </c>
      <c r="C1369" s="11" t="s">
        <v>12075</v>
      </c>
      <c r="D1369" s="11" t="s">
        <v>12075</v>
      </c>
      <c r="E1369" s="41">
        <v>37118</v>
      </c>
      <c r="F1369" s="19"/>
      <c r="G1369" s="41" t="s">
        <v>12076</v>
      </c>
      <c r="H1369" s="19" t="s">
        <v>15039</v>
      </c>
      <c r="I1369" s="19" t="s">
        <v>5539</v>
      </c>
      <c r="J1369" s="34" t="s">
        <v>1537</v>
      </c>
      <c r="K1369" s="35" t="s">
        <v>3641</v>
      </c>
      <c r="L1369" s="12" t="s">
        <v>0</v>
      </c>
      <c r="M1369" s="25"/>
      <c r="N1369" s="31">
        <v>37118</v>
      </c>
      <c r="O1369" s="12" t="s">
        <v>12076</v>
      </c>
      <c r="P1369" s="12" t="s">
        <v>12075</v>
      </c>
      <c r="Q1369" s="29" t="s">
        <v>12075</v>
      </c>
      <c r="R1369" s="11" t="s">
        <v>12075</v>
      </c>
      <c r="S1369" s="11" t="s">
        <v>12075</v>
      </c>
    </row>
    <row r="1370" spans="1:19" x14ac:dyDescent="0.25">
      <c r="A1370" s="11" t="s">
        <v>9322</v>
      </c>
      <c r="B1370" s="11" t="s">
        <v>9320</v>
      </c>
      <c r="C1370" s="11" t="s">
        <v>9321</v>
      </c>
      <c r="D1370" s="11" t="s">
        <v>9323</v>
      </c>
      <c r="E1370" s="41">
        <v>31474</v>
      </c>
      <c r="F1370" s="19"/>
      <c r="G1370" s="41" t="s">
        <v>9324</v>
      </c>
      <c r="H1370" s="19" t="s">
        <v>15032</v>
      </c>
      <c r="I1370" s="19" t="s">
        <v>5994</v>
      </c>
      <c r="J1370" s="34" t="s">
        <v>4448</v>
      </c>
      <c r="K1370" s="34"/>
      <c r="L1370" s="12" t="s">
        <v>4203</v>
      </c>
      <c r="M1370" s="25"/>
      <c r="N1370" s="31">
        <v>31474</v>
      </c>
      <c r="O1370" s="12" t="s">
        <v>9324</v>
      </c>
      <c r="P1370" s="12" t="s">
        <v>9322</v>
      </c>
      <c r="Q1370" s="29" t="s">
        <v>9320</v>
      </c>
      <c r="R1370" s="11" t="s">
        <v>9321</v>
      </c>
      <c r="S1370" s="11" t="s">
        <v>9323</v>
      </c>
    </row>
    <row r="1371" spans="1:19" x14ac:dyDescent="0.25">
      <c r="A1371" s="11" t="s">
        <v>14335</v>
      </c>
      <c r="B1371" s="11" t="s">
        <v>14333</v>
      </c>
      <c r="C1371" s="11" t="s">
        <v>14334</v>
      </c>
      <c r="D1371" s="11" t="s">
        <v>14336</v>
      </c>
      <c r="E1371" s="41">
        <v>54694</v>
      </c>
      <c r="F1371" s="19"/>
      <c r="G1371" s="41" t="s">
        <v>14337</v>
      </c>
      <c r="H1371" s="19" t="s">
        <v>15032</v>
      </c>
      <c r="I1371" s="19" t="s">
        <v>5720</v>
      </c>
      <c r="J1371" s="34" t="s">
        <v>1993</v>
      </c>
      <c r="K1371" s="35" t="s">
        <v>4092</v>
      </c>
      <c r="L1371" s="12" t="s">
        <v>0</v>
      </c>
      <c r="M1371" s="25"/>
      <c r="N1371" s="31">
        <v>54694</v>
      </c>
      <c r="O1371" s="12" t="s">
        <v>14337</v>
      </c>
      <c r="P1371" s="12" t="s">
        <v>14335</v>
      </c>
      <c r="Q1371" s="29" t="s">
        <v>14333</v>
      </c>
      <c r="R1371" s="11" t="s">
        <v>14334</v>
      </c>
      <c r="S1371" s="11" t="s">
        <v>14336</v>
      </c>
    </row>
    <row r="1372" spans="1:19" x14ac:dyDescent="0.25">
      <c r="A1372" s="11" t="s">
        <v>14335</v>
      </c>
      <c r="B1372" s="11" t="s">
        <v>14333</v>
      </c>
      <c r="C1372" s="11" t="s">
        <v>14334</v>
      </c>
      <c r="D1372" s="11" t="s">
        <v>14336</v>
      </c>
      <c r="E1372" s="41">
        <v>54694</v>
      </c>
      <c r="F1372" s="19"/>
      <c r="G1372" s="41" t="s">
        <v>14337</v>
      </c>
      <c r="H1372" s="19" t="s">
        <v>15032</v>
      </c>
      <c r="I1372" s="19" t="s">
        <v>5720</v>
      </c>
      <c r="J1372" s="34" t="s">
        <v>1994</v>
      </c>
      <c r="K1372" s="35" t="s">
        <v>4093</v>
      </c>
      <c r="L1372" s="12" t="s">
        <v>0</v>
      </c>
      <c r="M1372" s="25"/>
      <c r="N1372" s="31">
        <v>54694</v>
      </c>
      <c r="O1372" s="12" t="s">
        <v>14337</v>
      </c>
      <c r="P1372" s="12" t="s">
        <v>14335</v>
      </c>
      <c r="Q1372" s="29" t="s">
        <v>14333</v>
      </c>
      <c r="R1372" s="11" t="s">
        <v>14334</v>
      </c>
      <c r="S1372" s="11" t="s">
        <v>14336</v>
      </c>
    </row>
    <row r="1373" spans="1:19" x14ac:dyDescent="0.25">
      <c r="A1373" s="11" t="s">
        <v>14598</v>
      </c>
      <c r="B1373" s="11" t="s">
        <v>14596</v>
      </c>
      <c r="C1373" s="11" t="s">
        <v>14597</v>
      </c>
      <c r="D1373" s="11" t="s">
        <v>14599</v>
      </c>
      <c r="E1373" s="41">
        <v>55750</v>
      </c>
      <c r="F1373" s="19"/>
      <c r="G1373" s="41" t="s">
        <v>14600</v>
      </c>
      <c r="H1373" s="19" t="s">
        <v>15034</v>
      </c>
      <c r="I1373" s="19" t="s">
        <v>7414</v>
      </c>
      <c r="J1373" s="34" t="s">
        <v>2036</v>
      </c>
      <c r="K1373" s="35" t="s">
        <v>4135</v>
      </c>
      <c r="L1373" s="12" t="s">
        <v>0</v>
      </c>
      <c r="M1373" s="25"/>
      <c r="N1373" s="31">
        <v>55750</v>
      </c>
      <c r="O1373" s="12" t="s">
        <v>14600</v>
      </c>
      <c r="P1373" s="12" t="s">
        <v>14598</v>
      </c>
      <c r="Q1373" s="29" t="s">
        <v>14596</v>
      </c>
      <c r="R1373" s="11" t="s">
        <v>14597</v>
      </c>
      <c r="S1373" s="11" t="s">
        <v>14599</v>
      </c>
    </row>
    <row r="1374" spans="1:19" x14ac:dyDescent="0.25">
      <c r="A1374" s="11" t="s">
        <v>14598</v>
      </c>
      <c r="B1374" s="11" t="s">
        <v>14596</v>
      </c>
      <c r="C1374" s="11" t="s">
        <v>14597</v>
      </c>
      <c r="D1374" s="11" t="s">
        <v>14599</v>
      </c>
      <c r="E1374" s="41">
        <v>55750</v>
      </c>
      <c r="F1374" s="19"/>
      <c r="G1374" s="41" t="s">
        <v>14600</v>
      </c>
      <c r="H1374" s="19" t="s">
        <v>15034</v>
      </c>
      <c r="I1374" s="19" t="s">
        <v>7414</v>
      </c>
      <c r="J1374" s="34" t="s">
        <v>2037</v>
      </c>
      <c r="K1374" s="35" t="s">
        <v>4136</v>
      </c>
      <c r="L1374" s="12" t="s">
        <v>0</v>
      </c>
      <c r="M1374" s="25"/>
      <c r="N1374" s="31">
        <v>55750</v>
      </c>
      <c r="O1374" s="12" t="s">
        <v>14600</v>
      </c>
      <c r="P1374" s="12" t="s">
        <v>14598</v>
      </c>
      <c r="Q1374" s="29" t="s">
        <v>14596</v>
      </c>
      <c r="R1374" s="11" t="s">
        <v>14597</v>
      </c>
      <c r="S1374" s="11" t="s">
        <v>14599</v>
      </c>
    </row>
    <row r="1375" spans="1:19" x14ac:dyDescent="0.25">
      <c r="A1375" s="11" t="s">
        <v>14212</v>
      </c>
      <c r="B1375" s="11" t="s">
        <v>14211</v>
      </c>
      <c r="C1375" s="11" t="s">
        <v>14212</v>
      </c>
      <c r="D1375" s="11" t="s">
        <v>14213</v>
      </c>
      <c r="E1375" s="41">
        <v>54435</v>
      </c>
      <c r="F1375" s="19"/>
      <c r="G1375" s="41" t="s">
        <v>14214</v>
      </c>
      <c r="H1375" s="13" t="s">
        <v>15038</v>
      </c>
      <c r="I1375" s="19" t="s">
        <v>14113</v>
      </c>
      <c r="J1375" s="34" t="s">
        <v>1990</v>
      </c>
      <c r="K1375" s="34" t="s">
        <v>4089</v>
      </c>
      <c r="L1375" s="12" t="s">
        <v>0</v>
      </c>
      <c r="M1375" s="25"/>
      <c r="N1375" s="31">
        <v>54435</v>
      </c>
      <c r="O1375" s="12" t="s">
        <v>14214</v>
      </c>
      <c r="P1375" s="12" t="s">
        <v>14212</v>
      </c>
      <c r="Q1375" s="29" t="s">
        <v>14211</v>
      </c>
      <c r="R1375" s="11" t="s">
        <v>14212</v>
      </c>
      <c r="S1375" s="11" t="s">
        <v>14213</v>
      </c>
    </row>
    <row r="1376" spans="1:19" x14ac:dyDescent="0.25">
      <c r="A1376" s="11" t="s">
        <v>8527</v>
      </c>
      <c r="B1376" s="11" t="s">
        <v>8525</v>
      </c>
      <c r="C1376" s="11" t="s">
        <v>8526</v>
      </c>
      <c r="D1376" s="11" t="s">
        <v>8528</v>
      </c>
      <c r="E1376" s="41">
        <v>28628</v>
      </c>
      <c r="F1376" s="19"/>
      <c r="G1376" s="41" t="s">
        <v>8529</v>
      </c>
      <c r="H1376" s="19" t="s">
        <v>15032</v>
      </c>
      <c r="I1376" s="19" t="s">
        <v>5994</v>
      </c>
      <c r="J1376" s="34" t="s">
        <v>4389</v>
      </c>
      <c r="K1376" s="34"/>
      <c r="L1376" s="12" t="s">
        <v>4203</v>
      </c>
      <c r="M1376" s="25"/>
      <c r="N1376" s="31">
        <v>28628</v>
      </c>
      <c r="O1376" s="12" t="s">
        <v>8529</v>
      </c>
      <c r="P1376" s="12" t="s">
        <v>8527</v>
      </c>
      <c r="Q1376" s="29" t="s">
        <v>8525</v>
      </c>
      <c r="R1376" s="11" t="s">
        <v>8526</v>
      </c>
      <c r="S1376" s="11" t="s">
        <v>8528</v>
      </c>
    </row>
    <row r="1377" spans="1:19" x14ac:dyDescent="0.25">
      <c r="A1377" s="11" t="s">
        <v>6200</v>
      </c>
      <c r="B1377" s="11" t="s">
        <v>6198</v>
      </c>
      <c r="C1377" s="11" t="s">
        <v>6199</v>
      </c>
      <c r="D1377" s="11" t="s">
        <v>6201</v>
      </c>
      <c r="E1377" s="41">
        <v>5199</v>
      </c>
      <c r="F1377" s="19"/>
      <c r="G1377" s="41" t="s">
        <v>6202</v>
      </c>
      <c r="H1377" s="13" t="s">
        <v>15035</v>
      </c>
      <c r="I1377" s="19" t="s">
        <v>6109</v>
      </c>
      <c r="J1377" s="34" t="s">
        <v>116</v>
      </c>
      <c r="K1377" s="34" t="s">
        <v>2220</v>
      </c>
      <c r="L1377" s="12" t="s">
        <v>0</v>
      </c>
      <c r="M1377" s="25"/>
      <c r="N1377" s="31">
        <v>5199</v>
      </c>
      <c r="O1377" s="12" t="s">
        <v>6202</v>
      </c>
      <c r="P1377" s="12" t="s">
        <v>6200</v>
      </c>
      <c r="Q1377" s="29" t="s">
        <v>6198</v>
      </c>
      <c r="R1377" s="11" t="s">
        <v>6199</v>
      </c>
      <c r="S1377" s="11" t="s">
        <v>6201</v>
      </c>
    </row>
    <row r="1378" spans="1:19" ht="30" x14ac:dyDescent="0.25">
      <c r="A1378" s="11" t="s">
        <v>13496</v>
      </c>
      <c r="B1378" s="11" t="s">
        <v>13494</v>
      </c>
      <c r="C1378" s="11" t="s">
        <v>13495</v>
      </c>
      <c r="D1378" s="11" t="s">
        <v>13497</v>
      </c>
      <c r="E1378" s="43">
        <v>51876</v>
      </c>
      <c r="F1378" s="22" t="s">
        <v>15435</v>
      </c>
      <c r="G1378" s="41" t="s">
        <v>5608</v>
      </c>
      <c r="H1378" s="19" t="s">
        <v>7638</v>
      </c>
      <c r="I1378" s="19" t="s">
        <v>7681</v>
      </c>
      <c r="J1378" s="34"/>
      <c r="K1378" s="37" t="s">
        <v>15471</v>
      </c>
      <c r="L1378" s="12" t="s">
        <v>4957</v>
      </c>
      <c r="M1378" s="25" t="s">
        <v>15335</v>
      </c>
      <c r="N1378" s="32">
        <v>3283</v>
      </c>
      <c r="O1378" s="14" t="s">
        <v>5993</v>
      </c>
      <c r="P1378" s="14" t="s">
        <v>5991</v>
      </c>
      <c r="Q1378" s="33" t="s">
        <v>5989</v>
      </c>
      <c r="R1378" s="15" t="s">
        <v>5990</v>
      </c>
      <c r="S1378" s="15" t="s">
        <v>5992</v>
      </c>
    </row>
    <row r="1379" spans="1:19" x14ac:dyDescent="0.25">
      <c r="A1379" s="11" t="s">
        <v>6577</v>
      </c>
      <c r="B1379" s="11" t="s">
        <v>6577</v>
      </c>
      <c r="C1379" s="11" t="s">
        <v>6577</v>
      </c>
      <c r="D1379" s="11" t="s">
        <v>6577</v>
      </c>
      <c r="E1379" s="41">
        <v>8066</v>
      </c>
      <c r="F1379" s="19"/>
      <c r="G1379" s="41" t="s">
        <v>6578</v>
      </c>
      <c r="H1379" s="19" t="s">
        <v>15039</v>
      </c>
      <c r="I1379" s="19" t="s">
        <v>5539</v>
      </c>
      <c r="J1379" s="34" t="s">
        <v>179</v>
      </c>
      <c r="K1379" s="34" t="s">
        <v>2283</v>
      </c>
      <c r="L1379" s="12" t="s">
        <v>0</v>
      </c>
      <c r="M1379" s="25"/>
      <c r="N1379" s="31">
        <v>8066</v>
      </c>
      <c r="O1379" s="12" t="s">
        <v>6578</v>
      </c>
      <c r="P1379" s="12" t="s">
        <v>6577</v>
      </c>
      <c r="Q1379" s="29" t="s">
        <v>6577</v>
      </c>
      <c r="R1379" s="11" t="s">
        <v>6577</v>
      </c>
      <c r="S1379" s="11" t="s">
        <v>6577</v>
      </c>
    </row>
    <row r="1380" spans="1:19" x14ac:dyDescent="0.25">
      <c r="A1380" s="11" t="s">
        <v>14690</v>
      </c>
      <c r="B1380" s="11" t="s">
        <v>14688</v>
      </c>
      <c r="C1380" s="11" t="s">
        <v>14689</v>
      </c>
      <c r="D1380" s="11" t="s">
        <v>14691</v>
      </c>
      <c r="E1380" s="41">
        <v>55852</v>
      </c>
      <c r="F1380" s="19"/>
      <c r="G1380" s="41" t="s">
        <v>14692</v>
      </c>
      <c r="H1380" s="20" t="s">
        <v>15040</v>
      </c>
      <c r="I1380" s="19" t="s">
        <v>6103</v>
      </c>
      <c r="J1380" s="34" t="s">
        <v>2060</v>
      </c>
      <c r="K1380" s="34" t="s">
        <v>4159</v>
      </c>
      <c r="L1380" s="12" t="s">
        <v>0</v>
      </c>
      <c r="M1380" s="25"/>
      <c r="N1380" s="31">
        <v>55852</v>
      </c>
      <c r="O1380" s="12" t="s">
        <v>14692</v>
      </c>
      <c r="P1380" s="12" t="s">
        <v>14690</v>
      </c>
      <c r="Q1380" s="29" t="s">
        <v>14688</v>
      </c>
      <c r="R1380" s="11" t="s">
        <v>14689</v>
      </c>
      <c r="S1380" s="11" t="s">
        <v>14691</v>
      </c>
    </row>
    <row r="1381" spans="1:19" x14ac:dyDescent="0.25">
      <c r="A1381" s="11" t="s">
        <v>14690</v>
      </c>
      <c r="B1381" s="11" t="s">
        <v>14688</v>
      </c>
      <c r="C1381" s="11" t="s">
        <v>14689</v>
      </c>
      <c r="D1381" s="11" t="s">
        <v>14691</v>
      </c>
      <c r="E1381" s="41">
        <v>55852</v>
      </c>
      <c r="F1381" s="19"/>
      <c r="G1381" s="41" t="s">
        <v>14692</v>
      </c>
      <c r="H1381" s="20" t="s">
        <v>15040</v>
      </c>
      <c r="I1381" s="19" t="s">
        <v>6103</v>
      </c>
      <c r="J1381" s="34" t="s">
        <v>2061</v>
      </c>
      <c r="K1381" s="34" t="s">
        <v>4160</v>
      </c>
      <c r="L1381" s="12" t="s">
        <v>0</v>
      </c>
      <c r="M1381" s="25"/>
      <c r="N1381" s="31">
        <v>55852</v>
      </c>
      <c r="O1381" s="12" t="s">
        <v>14692</v>
      </c>
      <c r="P1381" s="12" t="s">
        <v>14690</v>
      </c>
      <c r="Q1381" s="29" t="s">
        <v>14688</v>
      </c>
      <c r="R1381" s="11" t="s">
        <v>14689</v>
      </c>
      <c r="S1381" s="11" t="s">
        <v>14691</v>
      </c>
    </row>
    <row r="1382" spans="1:19" x14ac:dyDescent="0.25">
      <c r="A1382" s="11" t="s">
        <v>10649</v>
      </c>
      <c r="B1382" s="11" t="s">
        <v>10649</v>
      </c>
      <c r="C1382" s="11" t="s">
        <v>10649</v>
      </c>
      <c r="D1382" s="11" t="s">
        <v>10649</v>
      </c>
      <c r="E1382" s="41">
        <v>35840</v>
      </c>
      <c r="F1382" s="19"/>
      <c r="G1382" s="41" t="s">
        <v>10650</v>
      </c>
      <c r="H1382" s="19" t="s">
        <v>15039</v>
      </c>
      <c r="I1382" s="19" t="s">
        <v>5539</v>
      </c>
      <c r="J1382" s="34" t="s">
        <v>896</v>
      </c>
      <c r="K1382" s="34" t="s">
        <v>3000</v>
      </c>
      <c r="L1382" s="12" t="s">
        <v>0</v>
      </c>
      <c r="M1382" s="25"/>
      <c r="N1382" s="31">
        <v>35840</v>
      </c>
      <c r="O1382" s="12" t="s">
        <v>10650</v>
      </c>
      <c r="P1382" s="12" t="s">
        <v>10649</v>
      </c>
      <c r="Q1382" s="29" t="s">
        <v>10649</v>
      </c>
      <c r="R1382" s="11" t="s">
        <v>10649</v>
      </c>
      <c r="S1382" s="11" t="s">
        <v>10649</v>
      </c>
    </row>
    <row r="1383" spans="1:19" x14ac:dyDescent="0.25">
      <c r="A1383" s="11" t="s">
        <v>9892</v>
      </c>
      <c r="B1383" s="11" t="s">
        <v>9892</v>
      </c>
      <c r="C1383" s="11" t="s">
        <v>9892</v>
      </c>
      <c r="D1383" s="11" t="s">
        <v>9892</v>
      </c>
      <c r="E1383" s="41">
        <v>33310</v>
      </c>
      <c r="F1383" s="19"/>
      <c r="G1383" s="41" t="s">
        <v>9893</v>
      </c>
      <c r="H1383" s="19" t="s">
        <v>15039</v>
      </c>
      <c r="I1383" s="19" t="s">
        <v>5539</v>
      </c>
      <c r="J1383" s="34" t="s">
        <v>643</v>
      </c>
      <c r="K1383" s="34" t="s">
        <v>2747</v>
      </c>
      <c r="L1383" s="12" t="s">
        <v>0</v>
      </c>
      <c r="M1383" s="25"/>
      <c r="N1383" s="31">
        <v>33310</v>
      </c>
      <c r="O1383" s="12" t="s">
        <v>9893</v>
      </c>
      <c r="P1383" s="12" t="s">
        <v>9892</v>
      </c>
      <c r="Q1383" s="29" t="s">
        <v>9892</v>
      </c>
      <c r="R1383" s="11" t="s">
        <v>9892</v>
      </c>
      <c r="S1383" s="11" t="s">
        <v>9892</v>
      </c>
    </row>
    <row r="1384" spans="1:19" x14ac:dyDescent="0.25">
      <c r="A1384" s="11" t="s">
        <v>10651</v>
      </c>
      <c r="B1384" s="11" t="s">
        <v>10651</v>
      </c>
      <c r="C1384" s="11" t="s">
        <v>10651</v>
      </c>
      <c r="D1384" s="11" t="s">
        <v>10651</v>
      </c>
      <c r="E1384" s="41">
        <v>35841</v>
      </c>
      <c r="F1384" s="19"/>
      <c r="G1384" s="41" t="s">
        <v>10652</v>
      </c>
      <c r="H1384" s="19" t="s">
        <v>15039</v>
      </c>
      <c r="I1384" s="19" t="s">
        <v>5539</v>
      </c>
      <c r="J1384" s="34" t="s">
        <v>897</v>
      </c>
      <c r="K1384" s="34" t="s">
        <v>3001</v>
      </c>
      <c r="L1384" s="12" t="s">
        <v>0</v>
      </c>
      <c r="M1384" s="25"/>
      <c r="N1384" s="31">
        <v>35841</v>
      </c>
      <c r="O1384" s="12" t="s">
        <v>10652</v>
      </c>
      <c r="P1384" s="12" t="s">
        <v>10651</v>
      </c>
      <c r="Q1384" s="29" t="s">
        <v>10651</v>
      </c>
      <c r="R1384" s="11" t="s">
        <v>10651</v>
      </c>
      <c r="S1384" s="11" t="s">
        <v>10651</v>
      </c>
    </row>
    <row r="1385" spans="1:19" x14ac:dyDescent="0.25">
      <c r="A1385" s="11" t="s">
        <v>7334</v>
      </c>
      <c r="B1385" s="11" t="s">
        <v>7332</v>
      </c>
      <c r="C1385" s="11" t="s">
        <v>7333</v>
      </c>
      <c r="D1385" s="11" t="s">
        <v>7335</v>
      </c>
      <c r="E1385" s="41">
        <v>13443</v>
      </c>
      <c r="F1385" s="19"/>
      <c r="G1385" s="41" t="s">
        <v>7336</v>
      </c>
      <c r="H1385" s="19" t="s">
        <v>15033</v>
      </c>
      <c r="I1385" s="19" t="s">
        <v>6490</v>
      </c>
      <c r="J1385" s="34" t="s">
        <v>308</v>
      </c>
      <c r="K1385" s="34" t="s">
        <v>2412</v>
      </c>
      <c r="L1385" s="12" t="s">
        <v>0</v>
      </c>
      <c r="M1385" s="25"/>
      <c r="N1385" s="31">
        <v>13443</v>
      </c>
      <c r="O1385" s="12" t="s">
        <v>7336</v>
      </c>
      <c r="P1385" s="12" t="s">
        <v>7334</v>
      </c>
      <c r="Q1385" s="29" t="s">
        <v>7332</v>
      </c>
      <c r="R1385" s="11" t="s">
        <v>7333</v>
      </c>
      <c r="S1385" s="11" t="s">
        <v>7335</v>
      </c>
    </row>
    <row r="1386" spans="1:19" x14ac:dyDescent="0.25">
      <c r="A1386" s="11" t="s">
        <v>14667</v>
      </c>
      <c r="B1386" s="11" t="s">
        <v>14667</v>
      </c>
      <c r="C1386" s="11" t="s">
        <v>14667</v>
      </c>
      <c r="D1386" s="11" t="s">
        <v>14667</v>
      </c>
      <c r="E1386" s="41">
        <v>55824</v>
      </c>
      <c r="F1386" s="19"/>
      <c r="G1386" s="41" t="s">
        <v>14668</v>
      </c>
      <c r="H1386" s="19" t="s">
        <v>15039</v>
      </c>
      <c r="I1386" s="19" t="s">
        <v>5539</v>
      </c>
      <c r="J1386" s="34" t="s">
        <v>2052</v>
      </c>
      <c r="K1386" s="34" t="s">
        <v>4151</v>
      </c>
      <c r="L1386" s="12" t="s">
        <v>0</v>
      </c>
      <c r="M1386" s="25"/>
      <c r="N1386" s="31">
        <v>55824</v>
      </c>
      <c r="O1386" s="12" t="s">
        <v>14668</v>
      </c>
      <c r="P1386" s="12" t="s">
        <v>14667</v>
      </c>
      <c r="Q1386" s="29" t="s">
        <v>14667</v>
      </c>
      <c r="R1386" s="11" t="s">
        <v>14667</v>
      </c>
      <c r="S1386" s="11" t="s">
        <v>14667</v>
      </c>
    </row>
    <row r="1387" spans="1:19" x14ac:dyDescent="0.25">
      <c r="A1387" s="11" t="s">
        <v>12573</v>
      </c>
      <c r="B1387" s="11" t="s">
        <v>12573</v>
      </c>
      <c r="C1387" s="11" t="s">
        <v>12573</v>
      </c>
      <c r="D1387" s="11" t="s">
        <v>12573</v>
      </c>
      <c r="E1387" s="41">
        <v>38002</v>
      </c>
      <c r="F1387" s="19"/>
      <c r="G1387" s="41" t="s">
        <v>12574</v>
      </c>
      <c r="H1387" s="19" t="s">
        <v>15039</v>
      </c>
      <c r="I1387" s="19" t="s">
        <v>5539</v>
      </c>
      <c r="J1387" s="34" t="s">
        <v>1727</v>
      </c>
      <c r="K1387" s="35" t="s">
        <v>3831</v>
      </c>
      <c r="L1387" s="12" t="s">
        <v>0</v>
      </c>
      <c r="M1387" s="25"/>
      <c r="N1387" s="31">
        <v>38002</v>
      </c>
      <c r="O1387" s="12" t="s">
        <v>12574</v>
      </c>
      <c r="P1387" s="12" t="s">
        <v>12573</v>
      </c>
      <c r="Q1387" s="29" t="s">
        <v>12573</v>
      </c>
      <c r="R1387" s="11" t="s">
        <v>12573</v>
      </c>
      <c r="S1387" s="11" t="s">
        <v>12573</v>
      </c>
    </row>
    <row r="1388" spans="1:19" x14ac:dyDescent="0.25">
      <c r="A1388" s="11" t="s">
        <v>14669</v>
      </c>
      <c r="B1388" s="11" t="s">
        <v>14669</v>
      </c>
      <c r="C1388" s="11" t="s">
        <v>14669</v>
      </c>
      <c r="D1388" s="11" t="s">
        <v>14669</v>
      </c>
      <c r="E1388" s="41">
        <v>55825</v>
      </c>
      <c r="F1388" s="19"/>
      <c r="G1388" s="41" t="s">
        <v>14670</v>
      </c>
      <c r="H1388" s="19" t="s">
        <v>15039</v>
      </c>
      <c r="I1388" s="19" t="s">
        <v>5539</v>
      </c>
      <c r="J1388" s="34" t="s">
        <v>2053</v>
      </c>
      <c r="K1388" s="34" t="s">
        <v>4152</v>
      </c>
      <c r="L1388" s="12" t="s">
        <v>0</v>
      </c>
      <c r="M1388" s="25"/>
      <c r="N1388" s="31">
        <v>55825</v>
      </c>
      <c r="O1388" s="12" t="s">
        <v>14670</v>
      </c>
      <c r="P1388" s="12" t="s">
        <v>14669</v>
      </c>
      <c r="Q1388" s="29" t="s">
        <v>14669</v>
      </c>
      <c r="R1388" s="11" t="s">
        <v>14669</v>
      </c>
      <c r="S1388" s="11" t="s">
        <v>14669</v>
      </c>
    </row>
    <row r="1389" spans="1:19" ht="45" x14ac:dyDescent="0.25">
      <c r="A1389" s="11" t="s">
        <v>14928</v>
      </c>
      <c r="B1389" s="11" t="s">
        <v>14926</v>
      </c>
      <c r="C1389" s="11" t="s">
        <v>14927</v>
      </c>
      <c r="D1389" s="11" t="s">
        <v>14929</v>
      </c>
      <c r="E1389" s="41">
        <v>56632</v>
      </c>
      <c r="F1389" s="19"/>
      <c r="G1389" s="41" t="s">
        <v>14930</v>
      </c>
      <c r="H1389" s="13" t="s">
        <v>15031</v>
      </c>
      <c r="I1389" s="19" t="s">
        <v>5789</v>
      </c>
      <c r="J1389" s="34" t="s">
        <v>4947</v>
      </c>
      <c r="K1389" s="34"/>
      <c r="L1389" s="12" t="s">
        <v>4203</v>
      </c>
      <c r="M1389" s="25"/>
      <c r="N1389" s="31">
        <v>56632</v>
      </c>
      <c r="O1389" s="12" t="s">
        <v>14930</v>
      </c>
      <c r="P1389" s="12" t="s">
        <v>14928</v>
      </c>
      <c r="Q1389" s="29" t="s">
        <v>14926</v>
      </c>
      <c r="R1389" s="11" t="s">
        <v>14927</v>
      </c>
      <c r="S1389" s="11" t="s">
        <v>14929</v>
      </c>
    </row>
    <row r="1390" spans="1:19" ht="45" x14ac:dyDescent="0.25">
      <c r="A1390" s="11" t="s">
        <v>14928</v>
      </c>
      <c r="B1390" s="11" t="s">
        <v>14926</v>
      </c>
      <c r="C1390" s="11" t="s">
        <v>14927</v>
      </c>
      <c r="D1390" s="11" t="s">
        <v>14929</v>
      </c>
      <c r="E1390" s="41">
        <v>56632</v>
      </c>
      <c r="F1390" s="19"/>
      <c r="G1390" s="41" t="s">
        <v>14930</v>
      </c>
      <c r="H1390" s="13" t="s">
        <v>15031</v>
      </c>
      <c r="I1390" s="19" t="s">
        <v>5789</v>
      </c>
      <c r="J1390" s="34" t="s">
        <v>4948</v>
      </c>
      <c r="K1390" s="34"/>
      <c r="L1390" s="12" t="s">
        <v>4203</v>
      </c>
      <c r="M1390" s="25"/>
      <c r="N1390" s="31">
        <v>56632</v>
      </c>
      <c r="O1390" s="12" t="s">
        <v>14930</v>
      </c>
      <c r="P1390" s="12" t="s">
        <v>14928</v>
      </c>
      <c r="Q1390" s="29" t="s">
        <v>14926</v>
      </c>
      <c r="R1390" s="11" t="s">
        <v>14927</v>
      </c>
      <c r="S1390" s="11" t="s">
        <v>14929</v>
      </c>
    </row>
    <row r="1391" spans="1:19" x14ac:dyDescent="0.25">
      <c r="A1391" s="11" t="s">
        <v>14350</v>
      </c>
      <c r="B1391" s="11" t="s">
        <v>14348</v>
      </c>
      <c r="C1391" s="11" t="s">
        <v>14349</v>
      </c>
      <c r="D1391" s="11" t="s">
        <v>14351</v>
      </c>
      <c r="E1391" s="41">
        <v>54726</v>
      </c>
      <c r="F1391" s="19"/>
      <c r="G1391" s="41" t="s">
        <v>14352</v>
      </c>
      <c r="H1391" s="19" t="s">
        <v>15032</v>
      </c>
      <c r="I1391" s="19" t="s">
        <v>5994</v>
      </c>
      <c r="J1391" s="34" t="s">
        <v>4891</v>
      </c>
      <c r="K1391" s="34"/>
      <c r="L1391" s="12" t="s">
        <v>4203</v>
      </c>
      <c r="M1391" s="25"/>
      <c r="N1391" s="31">
        <v>54726</v>
      </c>
      <c r="O1391" s="12" t="s">
        <v>14352</v>
      </c>
      <c r="P1391" s="12" t="s">
        <v>14350</v>
      </c>
      <c r="Q1391" s="29" t="s">
        <v>14348</v>
      </c>
      <c r="R1391" s="11" t="s">
        <v>14349</v>
      </c>
      <c r="S1391" s="11" t="s">
        <v>14351</v>
      </c>
    </row>
    <row r="1392" spans="1:19" x14ac:dyDescent="0.25">
      <c r="A1392" s="11" t="s">
        <v>6214</v>
      </c>
      <c r="B1392" s="11" t="s">
        <v>6214</v>
      </c>
      <c r="C1392" s="11" t="s">
        <v>6214</v>
      </c>
      <c r="D1392" s="11" t="s">
        <v>6215</v>
      </c>
      <c r="E1392" s="42">
        <v>5310</v>
      </c>
      <c r="F1392" s="13"/>
      <c r="G1392" s="42" t="s">
        <v>6216</v>
      </c>
      <c r="H1392" s="13" t="s">
        <v>15038</v>
      </c>
      <c r="I1392" s="13" t="s">
        <v>6218</v>
      </c>
      <c r="J1392" s="34"/>
      <c r="K1392" s="34" t="s">
        <v>5025</v>
      </c>
      <c r="L1392" s="12" t="s">
        <v>4957</v>
      </c>
      <c r="M1392" s="25"/>
      <c r="N1392" s="31">
        <v>5310</v>
      </c>
      <c r="O1392" s="12" t="s">
        <v>6216</v>
      </c>
      <c r="P1392" s="12" t="s">
        <v>6214</v>
      </c>
      <c r="Q1392" s="29" t="s">
        <v>6214</v>
      </c>
      <c r="R1392" s="11" t="s">
        <v>6214</v>
      </c>
      <c r="S1392" s="11" t="s">
        <v>6215</v>
      </c>
    </row>
    <row r="1393" spans="1:19" ht="30" x14ac:dyDescent="0.25">
      <c r="A1393" s="11" t="s">
        <v>13276</v>
      </c>
      <c r="B1393" s="11" t="s">
        <v>13274</v>
      </c>
      <c r="C1393" s="11" t="s">
        <v>13275</v>
      </c>
      <c r="D1393" s="11" t="s">
        <v>13277</v>
      </c>
      <c r="E1393" s="41">
        <v>50996</v>
      </c>
      <c r="F1393" s="19"/>
      <c r="G1393" s="41" t="s">
        <v>13278</v>
      </c>
      <c r="H1393" s="13" t="s">
        <v>15031</v>
      </c>
      <c r="I1393" s="19" t="s">
        <v>5789</v>
      </c>
      <c r="J1393" s="34" t="s">
        <v>1875</v>
      </c>
      <c r="K1393" s="34" t="s">
        <v>3974</v>
      </c>
      <c r="L1393" s="12" t="s">
        <v>0</v>
      </c>
      <c r="M1393" s="25"/>
      <c r="N1393" s="31">
        <v>50996</v>
      </c>
      <c r="O1393" s="12" t="s">
        <v>13278</v>
      </c>
      <c r="P1393" s="12" t="s">
        <v>13276</v>
      </c>
      <c r="Q1393" s="29" t="s">
        <v>13274</v>
      </c>
      <c r="R1393" s="11" t="s">
        <v>13275</v>
      </c>
      <c r="S1393" s="11" t="s">
        <v>13277</v>
      </c>
    </row>
    <row r="1394" spans="1:19" ht="30" x14ac:dyDescent="0.25">
      <c r="A1394" s="11" t="s">
        <v>13281</v>
      </c>
      <c r="B1394" s="11" t="s">
        <v>13279</v>
      </c>
      <c r="C1394" s="11" t="s">
        <v>13280</v>
      </c>
      <c r="D1394" s="11" t="s">
        <v>13282</v>
      </c>
      <c r="E1394" s="41">
        <v>50997</v>
      </c>
      <c r="F1394" s="19"/>
      <c r="G1394" s="41" t="s">
        <v>13283</v>
      </c>
      <c r="H1394" s="13" t="s">
        <v>15031</v>
      </c>
      <c r="I1394" s="19" t="s">
        <v>5789</v>
      </c>
      <c r="J1394" s="34" t="s">
        <v>1876</v>
      </c>
      <c r="K1394" s="34" t="s">
        <v>3975</v>
      </c>
      <c r="L1394" s="12" t="s">
        <v>0</v>
      </c>
      <c r="M1394" s="25"/>
      <c r="N1394" s="31">
        <v>50997</v>
      </c>
      <c r="O1394" s="12" t="s">
        <v>13283</v>
      </c>
      <c r="P1394" s="12" t="s">
        <v>13281</v>
      </c>
      <c r="Q1394" s="29" t="s">
        <v>13279</v>
      </c>
      <c r="R1394" s="11" t="s">
        <v>13280</v>
      </c>
      <c r="S1394" s="11" t="s">
        <v>13282</v>
      </c>
    </row>
    <row r="1395" spans="1:19" ht="30" x14ac:dyDescent="0.25">
      <c r="A1395" s="11" t="s">
        <v>13286</v>
      </c>
      <c r="B1395" s="11" t="s">
        <v>13284</v>
      </c>
      <c r="C1395" s="11" t="s">
        <v>13285</v>
      </c>
      <c r="D1395" s="11" t="s">
        <v>13287</v>
      </c>
      <c r="E1395" s="41">
        <v>50998</v>
      </c>
      <c r="F1395" s="19"/>
      <c r="G1395" s="41" t="s">
        <v>13288</v>
      </c>
      <c r="H1395" s="13" t="s">
        <v>15031</v>
      </c>
      <c r="I1395" s="19" t="s">
        <v>5789</v>
      </c>
      <c r="J1395" s="34" t="s">
        <v>1877</v>
      </c>
      <c r="K1395" s="34" t="s">
        <v>3976</v>
      </c>
      <c r="L1395" s="12" t="s">
        <v>0</v>
      </c>
      <c r="M1395" s="25"/>
      <c r="N1395" s="31">
        <v>50998</v>
      </c>
      <c r="O1395" s="12" t="s">
        <v>13288</v>
      </c>
      <c r="P1395" s="12" t="s">
        <v>13286</v>
      </c>
      <c r="Q1395" s="29" t="s">
        <v>13284</v>
      </c>
      <c r="R1395" s="11" t="s">
        <v>13285</v>
      </c>
      <c r="S1395" s="11" t="s">
        <v>13287</v>
      </c>
    </row>
    <row r="1396" spans="1:19" ht="30" x14ac:dyDescent="0.25">
      <c r="A1396" s="11" t="s">
        <v>13291</v>
      </c>
      <c r="B1396" s="11" t="s">
        <v>13289</v>
      </c>
      <c r="C1396" s="11" t="s">
        <v>13290</v>
      </c>
      <c r="D1396" s="11" t="s">
        <v>13292</v>
      </c>
      <c r="E1396" s="41">
        <v>50999</v>
      </c>
      <c r="F1396" s="19"/>
      <c r="G1396" s="41" t="s">
        <v>13293</v>
      </c>
      <c r="H1396" s="13" t="s">
        <v>15031</v>
      </c>
      <c r="I1396" s="19" t="s">
        <v>5789</v>
      </c>
      <c r="J1396" s="34" t="s">
        <v>1878</v>
      </c>
      <c r="K1396" s="34" t="s">
        <v>3977</v>
      </c>
      <c r="L1396" s="12" t="s">
        <v>0</v>
      </c>
      <c r="M1396" s="25"/>
      <c r="N1396" s="31">
        <v>50999</v>
      </c>
      <c r="O1396" s="12" t="s">
        <v>13293</v>
      </c>
      <c r="P1396" s="12" t="s">
        <v>13291</v>
      </c>
      <c r="Q1396" s="29" t="s">
        <v>13289</v>
      </c>
      <c r="R1396" s="11" t="s">
        <v>13290</v>
      </c>
      <c r="S1396" s="11" t="s">
        <v>13292</v>
      </c>
    </row>
    <row r="1397" spans="1:19" ht="30" x14ac:dyDescent="0.25">
      <c r="A1397" s="11" t="s">
        <v>13296</v>
      </c>
      <c r="B1397" s="11" t="s">
        <v>13294</v>
      </c>
      <c r="C1397" s="11" t="s">
        <v>13295</v>
      </c>
      <c r="D1397" s="11" t="s">
        <v>13297</v>
      </c>
      <c r="E1397" s="41">
        <v>51000</v>
      </c>
      <c r="F1397" s="19"/>
      <c r="G1397" s="41" t="s">
        <v>13298</v>
      </c>
      <c r="H1397" s="13" t="s">
        <v>15031</v>
      </c>
      <c r="I1397" s="19" t="s">
        <v>5789</v>
      </c>
      <c r="J1397" s="34" t="s">
        <v>1879</v>
      </c>
      <c r="K1397" s="34" t="s">
        <v>3978</v>
      </c>
      <c r="L1397" s="12" t="s">
        <v>0</v>
      </c>
      <c r="M1397" s="25"/>
      <c r="N1397" s="31">
        <v>51000</v>
      </c>
      <c r="O1397" s="12" t="s">
        <v>13298</v>
      </c>
      <c r="P1397" s="12" t="s">
        <v>13296</v>
      </c>
      <c r="Q1397" s="29" t="s">
        <v>13294</v>
      </c>
      <c r="R1397" s="11" t="s">
        <v>13295</v>
      </c>
      <c r="S1397" s="11" t="s">
        <v>13297</v>
      </c>
    </row>
    <row r="1398" spans="1:19" ht="30" x14ac:dyDescent="0.25">
      <c r="A1398" s="11" t="s">
        <v>13301</v>
      </c>
      <c r="B1398" s="11" t="s">
        <v>13299</v>
      </c>
      <c r="C1398" s="11" t="s">
        <v>13300</v>
      </c>
      <c r="D1398" s="11" t="s">
        <v>13302</v>
      </c>
      <c r="E1398" s="41">
        <v>51001</v>
      </c>
      <c r="F1398" s="19"/>
      <c r="G1398" s="41" t="s">
        <v>13303</v>
      </c>
      <c r="H1398" s="13" t="s">
        <v>15031</v>
      </c>
      <c r="I1398" s="19" t="s">
        <v>5789</v>
      </c>
      <c r="J1398" s="34" t="s">
        <v>1880</v>
      </c>
      <c r="K1398" s="34" t="s">
        <v>3979</v>
      </c>
      <c r="L1398" s="12" t="s">
        <v>0</v>
      </c>
      <c r="M1398" s="25"/>
      <c r="N1398" s="31">
        <v>51001</v>
      </c>
      <c r="O1398" s="12" t="s">
        <v>13303</v>
      </c>
      <c r="P1398" s="12" t="s">
        <v>13301</v>
      </c>
      <c r="Q1398" s="29" t="s">
        <v>13299</v>
      </c>
      <c r="R1398" s="11" t="s">
        <v>13300</v>
      </c>
      <c r="S1398" s="11" t="s">
        <v>13302</v>
      </c>
    </row>
    <row r="1399" spans="1:19" ht="30" x14ac:dyDescent="0.25">
      <c r="A1399" s="11" t="s">
        <v>13306</v>
      </c>
      <c r="B1399" s="11" t="s">
        <v>13304</v>
      </c>
      <c r="C1399" s="11" t="s">
        <v>13305</v>
      </c>
      <c r="D1399" s="11" t="s">
        <v>13307</v>
      </c>
      <c r="E1399" s="41">
        <v>51002</v>
      </c>
      <c r="F1399" s="19"/>
      <c r="G1399" s="41" t="s">
        <v>13308</v>
      </c>
      <c r="H1399" s="13" t="s">
        <v>15031</v>
      </c>
      <c r="I1399" s="19" t="s">
        <v>5789</v>
      </c>
      <c r="J1399" s="34" t="s">
        <v>1881</v>
      </c>
      <c r="K1399" s="34" t="s">
        <v>3980</v>
      </c>
      <c r="L1399" s="12" t="s">
        <v>0</v>
      </c>
      <c r="M1399" s="25"/>
      <c r="N1399" s="31">
        <v>51002</v>
      </c>
      <c r="O1399" s="12" t="s">
        <v>13308</v>
      </c>
      <c r="P1399" s="12" t="s">
        <v>13306</v>
      </c>
      <c r="Q1399" s="29" t="s">
        <v>13304</v>
      </c>
      <c r="R1399" s="11" t="s">
        <v>13305</v>
      </c>
      <c r="S1399" s="11" t="s">
        <v>13307</v>
      </c>
    </row>
    <row r="1400" spans="1:19" ht="30" x14ac:dyDescent="0.25">
      <c r="A1400" s="11" t="s">
        <v>13311</v>
      </c>
      <c r="B1400" s="11" t="s">
        <v>13309</v>
      </c>
      <c r="C1400" s="11" t="s">
        <v>13310</v>
      </c>
      <c r="D1400" s="11" t="s">
        <v>13312</v>
      </c>
      <c r="E1400" s="41">
        <v>51003</v>
      </c>
      <c r="F1400" s="19"/>
      <c r="G1400" s="41" t="s">
        <v>13313</v>
      </c>
      <c r="H1400" s="13" t="s">
        <v>15031</v>
      </c>
      <c r="I1400" s="19" t="s">
        <v>5789</v>
      </c>
      <c r="J1400" s="34" t="s">
        <v>1882</v>
      </c>
      <c r="K1400" s="34" t="s">
        <v>3981</v>
      </c>
      <c r="L1400" s="12" t="s">
        <v>0</v>
      </c>
      <c r="M1400" s="25"/>
      <c r="N1400" s="31">
        <v>51003</v>
      </c>
      <c r="O1400" s="12" t="s">
        <v>13313</v>
      </c>
      <c r="P1400" s="12" t="s">
        <v>13311</v>
      </c>
      <c r="Q1400" s="29" t="s">
        <v>13309</v>
      </c>
      <c r="R1400" s="11" t="s">
        <v>13310</v>
      </c>
      <c r="S1400" s="11" t="s">
        <v>13312</v>
      </c>
    </row>
    <row r="1401" spans="1:19" ht="30" x14ac:dyDescent="0.25">
      <c r="A1401" s="11" t="s">
        <v>13578</v>
      </c>
      <c r="B1401" s="11" t="s">
        <v>13576</v>
      </c>
      <c r="C1401" s="11" t="s">
        <v>13577</v>
      </c>
      <c r="D1401" s="11" t="s">
        <v>13579</v>
      </c>
      <c r="E1401" s="41">
        <v>52289</v>
      </c>
      <c r="F1401" s="19"/>
      <c r="G1401" s="41" t="s">
        <v>13580</v>
      </c>
      <c r="H1401" s="13" t="s">
        <v>15031</v>
      </c>
      <c r="I1401" s="19" t="s">
        <v>5789</v>
      </c>
      <c r="J1401" s="34" t="s">
        <v>4718</v>
      </c>
      <c r="K1401" s="34"/>
      <c r="L1401" s="12" t="s">
        <v>4203</v>
      </c>
      <c r="M1401" s="25"/>
      <c r="N1401" s="31">
        <v>52289</v>
      </c>
      <c r="O1401" s="12" t="s">
        <v>13580</v>
      </c>
      <c r="P1401" s="12" t="s">
        <v>13578</v>
      </c>
      <c r="Q1401" s="29" t="s">
        <v>13576</v>
      </c>
      <c r="R1401" s="11" t="s">
        <v>13577</v>
      </c>
      <c r="S1401" s="11" t="s">
        <v>13579</v>
      </c>
    </row>
    <row r="1402" spans="1:19" ht="30" x14ac:dyDescent="0.25">
      <c r="A1402" s="11" t="s">
        <v>13578</v>
      </c>
      <c r="B1402" s="11" t="s">
        <v>13576</v>
      </c>
      <c r="C1402" s="11" t="s">
        <v>13577</v>
      </c>
      <c r="D1402" s="11" t="s">
        <v>13579</v>
      </c>
      <c r="E1402" s="41">
        <v>52289</v>
      </c>
      <c r="F1402" s="19"/>
      <c r="G1402" s="41" t="s">
        <v>13580</v>
      </c>
      <c r="H1402" s="13" t="s">
        <v>15031</v>
      </c>
      <c r="I1402" s="19" t="s">
        <v>5789</v>
      </c>
      <c r="J1402" s="34" t="s">
        <v>4719</v>
      </c>
      <c r="K1402" s="34"/>
      <c r="L1402" s="12" t="s">
        <v>4203</v>
      </c>
      <c r="M1402" s="25"/>
      <c r="N1402" s="31">
        <v>52289</v>
      </c>
      <c r="O1402" s="12" t="s">
        <v>13580</v>
      </c>
      <c r="P1402" s="12" t="s">
        <v>13578</v>
      </c>
      <c r="Q1402" s="29" t="s">
        <v>13576</v>
      </c>
      <c r="R1402" s="11" t="s">
        <v>13577</v>
      </c>
      <c r="S1402" s="11" t="s">
        <v>13579</v>
      </c>
    </row>
    <row r="1403" spans="1:19" ht="30" x14ac:dyDescent="0.25">
      <c r="A1403" s="11" t="s">
        <v>13095</v>
      </c>
      <c r="B1403" s="11" t="s">
        <v>13093</v>
      </c>
      <c r="C1403" s="11" t="s">
        <v>13094</v>
      </c>
      <c r="D1403" s="11" t="s">
        <v>13096</v>
      </c>
      <c r="E1403" s="42">
        <v>50601</v>
      </c>
      <c r="F1403" s="13"/>
      <c r="G1403" s="42" t="s">
        <v>13097</v>
      </c>
      <c r="H1403" s="13" t="s">
        <v>15031</v>
      </c>
      <c r="I1403" s="13" t="s">
        <v>6897</v>
      </c>
      <c r="J1403" s="34"/>
      <c r="K1403" s="34" t="s">
        <v>5401</v>
      </c>
      <c r="L1403" s="12" t="s">
        <v>4957</v>
      </c>
      <c r="M1403" s="25"/>
      <c r="N1403" s="31">
        <v>50601</v>
      </c>
      <c r="O1403" s="12" t="s">
        <v>13097</v>
      </c>
      <c r="P1403" s="12" t="s">
        <v>13095</v>
      </c>
      <c r="Q1403" s="29" t="s">
        <v>13093</v>
      </c>
      <c r="R1403" s="11" t="s">
        <v>13094</v>
      </c>
      <c r="S1403" s="11" t="s">
        <v>13096</v>
      </c>
    </row>
    <row r="1404" spans="1:19" ht="30" x14ac:dyDescent="0.25">
      <c r="A1404" s="11" t="s">
        <v>13095</v>
      </c>
      <c r="B1404" s="11" t="s">
        <v>13093</v>
      </c>
      <c r="C1404" s="11" t="s">
        <v>13094</v>
      </c>
      <c r="D1404" s="11" t="s">
        <v>13096</v>
      </c>
      <c r="E1404" s="42">
        <v>50601</v>
      </c>
      <c r="F1404" s="13"/>
      <c r="G1404" s="42" t="s">
        <v>13097</v>
      </c>
      <c r="H1404" s="13" t="s">
        <v>15031</v>
      </c>
      <c r="I1404" s="13" t="s">
        <v>6897</v>
      </c>
      <c r="J1404" s="34"/>
      <c r="K1404" s="34" t="s">
        <v>5402</v>
      </c>
      <c r="L1404" s="12" t="s">
        <v>4957</v>
      </c>
      <c r="M1404" s="25"/>
      <c r="N1404" s="31">
        <v>50601</v>
      </c>
      <c r="O1404" s="12" t="s">
        <v>13097</v>
      </c>
      <c r="P1404" s="12" t="s">
        <v>13095</v>
      </c>
      <c r="Q1404" s="29" t="s">
        <v>13093</v>
      </c>
      <c r="R1404" s="11" t="s">
        <v>13094</v>
      </c>
      <c r="S1404" s="11" t="s">
        <v>13096</v>
      </c>
    </row>
    <row r="1405" spans="1:19" ht="30" x14ac:dyDescent="0.25">
      <c r="A1405" s="11" t="s">
        <v>13231</v>
      </c>
      <c r="B1405" s="11" t="s">
        <v>13229</v>
      </c>
      <c r="C1405" s="11" t="s">
        <v>13230</v>
      </c>
      <c r="D1405" s="11" t="s">
        <v>13232</v>
      </c>
      <c r="E1405" s="41">
        <v>50986</v>
      </c>
      <c r="F1405" s="19"/>
      <c r="G1405" s="41" t="s">
        <v>13233</v>
      </c>
      <c r="H1405" s="13" t="s">
        <v>15031</v>
      </c>
      <c r="I1405" s="19" t="s">
        <v>5789</v>
      </c>
      <c r="J1405" s="34" t="s">
        <v>1866</v>
      </c>
      <c r="K1405" s="34" t="s">
        <v>3966</v>
      </c>
      <c r="L1405" s="12" t="s">
        <v>0</v>
      </c>
      <c r="M1405" s="25"/>
      <c r="N1405" s="31">
        <v>50986</v>
      </c>
      <c r="O1405" s="12" t="s">
        <v>13233</v>
      </c>
      <c r="P1405" s="12" t="s">
        <v>13231</v>
      </c>
      <c r="Q1405" s="29" t="s">
        <v>13229</v>
      </c>
      <c r="R1405" s="11" t="s">
        <v>13230</v>
      </c>
      <c r="S1405" s="11" t="s">
        <v>13232</v>
      </c>
    </row>
    <row r="1406" spans="1:19" ht="30" x14ac:dyDescent="0.25">
      <c r="A1406" s="11" t="s">
        <v>13236</v>
      </c>
      <c r="B1406" s="11" t="s">
        <v>13234</v>
      </c>
      <c r="C1406" s="11" t="s">
        <v>13235</v>
      </c>
      <c r="D1406" s="11" t="s">
        <v>13237</v>
      </c>
      <c r="E1406" s="41">
        <v>50987</v>
      </c>
      <c r="F1406" s="19"/>
      <c r="G1406" s="41" t="s">
        <v>13238</v>
      </c>
      <c r="H1406" s="13" t="s">
        <v>15031</v>
      </c>
      <c r="I1406" s="19" t="s">
        <v>5789</v>
      </c>
      <c r="J1406" s="34" t="s">
        <v>1867</v>
      </c>
      <c r="K1406" s="34" t="s">
        <v>3967</v>
      </c>
      <c r="L1406" s="12" t="s">
        <v>0</v>
      </c>
      <c r="M1406" s="25"/>
      <c r="N1406" s="31">
        <v>50987</v>
      </c>
      <c r="O1406" s="12" t="s">
        <v>13238</v>
      </c>
      <c r="P1406" s="12" t="s">
        <v>13236</v>
      </c>
      <c r="Q1406" s="29" t="s">
        <v>13234</v>
      </c>
      <c r="R1406" s="11" t="s">
        <v>13235</v>
      </c>
      <c r="S1406" s="11" t="s">
        <v>13237</v>
      </c>
    </row>
    <row r="1407" spans="1:19" ht="30" x14ac:dyDescent="0.25">
      <c r="A1407" s="11" t="s">
        <v>13241</v>
      </c>
      <c r="B1407" s="11" t="s">
        <v>13239</v>
      </c>
      <c r="C1407" s="11" t="s">
        <v>13240</v>
      </c>
      <c r="D1407" s="11" t="s">
        <v>13242</v>
      </c>
      <c r="E1407" s="41">
        <v>50988</v>
      </c>
      <c r="F1407" s="19"/>
      <c r="G1407" s="41" t="s">
        <v>13243</v>
      </c>
      <c r="H1407" s="13" t="s">
        <v>15031</v>
      </c>
      <c r="I1407" s="19" t="s">
        <v>5789</v>
      </c>
      <c r="J1407" s="34" t="s">
        <v>1868</v>
      </c>
      <c r="K1407" s="34" t="s">
        <v>3968</v>
      </c>
      <c r="L1407" s="12" t="s">
        <v>0</v>
      </c>
      <c r="M1407" s="25"/>
      <c r="N1407" s="31">
        <v>50988</v>
      </c>
      <c r="O1407" s="12" t="s">
        <v>13243</v>
      </c>
      <c r="P1407" s="12" t="s">
        <v>13241</v>
      </c>
      <c r="Q1407" s="29" t="s">
        <v>13239</v>
      </c>
      <c r="R1407" s="11" t="s">
        <v>13240</v>
      </c>
      <c r="S1407" s="11" t="s">
        <v>13242</v>
      </c>
    </row>
    <row r="1408" spans="1:19" ht="30" x14ac:dyDescent="0.25">
      <c r="A1408" s="11" t="s">
        <v>13256</v>
      </c>
      <c r="B1408" s="11" t="s">
        <v>13254</v>
      </c>
      <c r="C1408" s="11" t="s">
        <v>13255</v>
      </c>
      <c r="D1408" s="11" t="s">
        <v>13257</v>
      </c>
      <c r="E1408" s="41">
        <v>50992</v>
      </c>
      <c r="F1408" s="19"/>
      <c r="G1408" s="41" t="s">
        <v>13258</v>
      </c>
      <c r="H1408" s="13" t="s">
        <v>15031</v>
      </c>
      <c r="I1408" s="19" t="s">
        <v>5789</v>
      </c>
      <c r="J1408" s="34" t="s">
        <v>1871</v>
      </c>
      <c r="K1408" s="34" t="s">
        <v>3971</v>
      </c>
      <c r="L1408" s="12" t="s">
        <v>0</v>
      </c>
      <c r="M1408" s="25"/>
      <c r="N1408" s="31">
        <v>50992</v>
      </c>
      <c r="O1408" s="12" t="s">
        <v>13258</v>
      </c>
      <c r="P1408" s="12" t="s">
        <v>13256</v>
      </c>
      <c r="Q1408" s="29" t="s">
        <v>13254</v>
      </c>
      <c r="R1408" s="11" t="s">
        <v>13255</v>
      </c>
      <c r="S1408" s="11" t="s">
        <v>13257</v>
      </c>
    </row>
    <row r="1409" spans="1:19" ht="30" x14ac:dyDescent="0.25">
      <c r="A1409" s="11" t="s">
        <v>13261</v>
      </c>
      <c r="B1409" s="11" t="s">
        <v>13259</v>
      </c>
      <c r="C1409" s="11" t="s">
        <v>13260</v>
      </c>
      <c r="D1409" s="11" t="s">
        <v>13262</v>
      </c>
      <c r="E1409" s="41">
        <v>50993</v>
      </c>
      <c r="F1409" s="19"/>
      <c r="G1409" s="41" t="s">
        <v>13263</v>
      </c>
      <c r="H1409" s="13" t="s">
        <v>15031</v>
      </c>
      <c r="I1409" s="19" t="s">
        <v>5789</v>
      </c>
      <c r="J1409" s="34" t="s">
        <v>1872</v>
      </c>
      <c r="K1409" s="34" t="s">
        <v>3972</v>
      </c>
      <c r="L1409" s="12" t="s">
        <v>0</v>
      </c>
      <c r="M1409" s="25"/>
      <c r="N1409" s="31">
        <v>50993</v>
      </c>
      <c r="O1409" s="12" t="s">
        <v>13263</v>
      </c>
      <c r="P1409" s="12" t="s">
        <v>13261</v>
      </c>
      <c r="Q1409" s="29" t="s">
        <v>13259</v>
      </c>
      <c r="R1409" s="11" t="s">
        <v>13260</v>
      </c>
      <c r="S1409" s="11" t="s">
        <v>13262</v>
      </c>
    </row>
    <row r="1410" spans="1:19" ht="30" x14ac:dyDescent="0.25">
      <c r="A1410" s="11" t="s">
        <v>13266</v>
      </c>
      <c r="B1410" s="11" t="s">
        <v>13264</v>
      </c>
      <c r="C1410" s="11" t="s">
        <v>13265</v>
      </c>
      <c r="D1410" s="11" t="s">
        <v>13267</v>
      </c>
      <c r="E1410" s="41">
        <v>50994</v>
      </c>
      <c r="F1410" s="19"/>
      <c r="G1410" s="41" t="s">
        <v>13268</v>
      </c>
      <c r="H1410" s="13" t="s">
        <v>15031</v>
      </c>
      <c r="I1410" s="19" t="s">
        <v>5789</v>
      </c>
      <c r="J1410" s="34" t="s">
        <v>1873</v>
      </c>
      <c r="K1410" s="34" t="s">
        <v>3973</v>
      </c>
      <c r="L1410" s="12" t="s">
        <v>0</v>
      </c>
      <c r="M1410" s="25"/>
      <c r="N1410" s="31">
        <v>50994</v>
      </c>
      <c r="O1410" s="12" t="s">
        <v>13268</v>
      </c>
      <c r="P1410" s="12" t="s">
        <v>13266</v>
      </c>
      <c r="Q1410" s="29" t="s">
        <v>13264</v>
      </c>
      <c r="R1410" s="11" t="s">
        <v>13265</v>
      </c>
      <c r="S1410" s="11" t="s">
        <v>13267</v>
      </c>
    </row>
    <row r="1411" spans="1:19" x14ac:dyDescent="0.25">
      <c r="A1411" s="11" t="s">
        <v>7908</v>
      </c>
      <c r="B1411" s="11" t="s">
        <v>7907</v>
      </c>
      <c r="C1411" s="11" t="s">
        <v>7907</v>
      </c>
      <c r="D1411" s="11" t="s">
        <v>7909</v>
      </c>
      <c r="E1411" s="42">
        <v>22169</v>
      </c>
      <c r="F1411" s="13"/>
      <c r="G1411" s="42" t="s">
        <v>7910</v>
      </c>
      <c r="H1411" s="13" t="s">
        <v>15031</v>
      </c>
      <c r="I1411" s="13" t="s">
        <v>5789</v>
      </c>
      <c r="J1411" s="34"/>
      <c r="K1411" s="34" t="s">
        <v>5202</v>
      </c>
      <c r="L1411" s="12" t="s">
        <v>4957</v>
      </c>
      <c r="M1411" s="25"/>
      <c r="N1411" s="31">
        <v>22169</v>
      </c>
      <c r="O1411" s="12" t="s">
        <v>7910</v>
      </c>
      <c r="P1411" s="12" t="s">
        <v>7908</v>
      </c>
      <c r="Q1411" s="29" t="s">
        <v>7907</v>
      </c>
      <c r="R1411" s="11" t="s">
        <v>7907</v>
      </c>
      <c r="S1411" s="11" t="s">
        <v>7909</v>
      </c>
    </row>
    <row r="1412" spans="1:19" x14ac:dyDescent="0.25">
      <c r="A1412" s="11" t="s">
        <v>7912</v>
      </c>
      <c r="B1412" s="11" t="s">
        <v>7911</v>
      </c>
      <c r="C1412" s="11" t="s">
        <v>7911</v>
      </c>
      <c r="D1412" s="11" t="s">
        <v>7913</v>
      </c>
      <c r="E1412" s="42">
        <v>22171</v>
      </c>
      <c r="F1412" s="13"/>
      <c r="G1412" s="42" t="s">
        <v>7914</v>
      </c>
      <c r="H1412" s="13" t="s">
        <v>15031</v>
      </c>
      <c r="I1412" s="13" t="s">
        <v>5789</v>
      </c>
      <c r="J1412" s="34"/>
      <c r="K1412" s="34" t="s">
        <v>5203</v>
      </c>
      <c r="L1412" s="12" t="s">
        <v>4957</v>
      </c>
      <c r="M1412" s="25"/>
      <c r="N1412" s="31">
        <v>22171</v>
      </c>
      <c r="O1412" s="12" t="s">
        <v>7914</v>
      </c>
      <c r="P1412" s="12" t="s">
        <v>7912</v>
      </c>
      <c r="Q1412" s="29" t="s">
        <v>7911</v>
      </c>
      <c r="R1412" s="11" t="s">
        <v>7911</v>
      </c>
      <c r="S1412" s="11" t="s">
        <v>7913</v>
      </c>
    </row>
    <row r="1413" spans="1:19" x14ac:dyDescent="0.25">
      <c r="A1413" s="11" t="s">
        <v>13246</v>
      </c>
      <c r="B1413" s="11" t="s">
        <v>13244</v>
      </c>
      <c r="C1413" s="11" t="s">
        <v>13245</v>
      </c>
      <c r="D1413" s="11" t="s">
        <v>13247</v>
      </c>
      <c r="E1413" s="41">
        <v>50990</v>
      </c>
      <c r="F1413" s="19"/>
      <c r="G1413" s="41" t="s">
        <v>13248</v>
      </c>
      <c r="H1413" s="13" t="s">
        <v>15031</v>
      </c>
      <c r="I1413" s="19" t="s">
        <v>5789</v>
      </c>
      <c r="J1413" s="34" t="s">
        <v>1869</v>
      </c>
      <c r="K1413" s="34" t="s">
        <v>3969</v>
      </c>
      <c r="L1413" s="12" t="s">
        <v>0</v>
      </c>
      <c r="M1413" s="25"/>
      <c r="N1413" s="31">
        <v>50990</v>
      </c>
      <c r="O1413" s="12" t="s">
        <v>13248</v>
      </c>
      <c r="P1413" s="12" t="s">
        <v>13246</v>
      </c>
      <c r="Q1413" s="29" t="s">
        <v>13244</v>
      </c>
      <c r="R1413" s="11" t="s">
        <v>13245</v>
      </c>
      <c r="S1413" s="11" t="s">
        <v>13247</v>
      </c>
    </row>
    <row r="1414" spans="1:19" ht="30" x14ac:dyDescent="0.25">
      <c r="A1414" s="11" t="s">
        <v>13316</v>
      </c>
      <c r="B1414" s="11" t="s">
        <v>13314</v>
      </c>
      <c r="C1414" s="11" t="s">
        <v>13315</v>
      </c>
      <c r="D1414" s="11" t="s">
        <v>13317</v>
      </c>
      <c r="E1414" s="41">
        <v>51005</v>
      </c>
      <c r="F1414" s="19"/>
      <c r="G1414" s="41" t="s">
        <v>13318</v>
      </c>
      <c r="H1414" s="13" t="s">
        <v>15031</v>
      </c>
      <c r="I1414" s="19" t="s">
        <v>5789</v>
      </c>
      <c r="J1414" s="34" t="s">
        <v>1883</v>
      </c>
      <c r="K1414" s="34" t="s">
        <v>3982</v>
      </c>
      <c r="L1414" s="12" t="s">
        <v>0</v>
      </c>
      <c r="M1414" s="25"/>
      <c r="N1414" s="31">
        <v>51005</v>
      </c>
      <c r="O1414" s="12" t="s">
        <v>13318</v>
      </c>
      <c r="P1414" s="12" t="s">
        <v>13316</v>
      </c>
      <c r="Q1414" s="29" t="s">
        <v>13314</v>
      </c>
      <c r="R1414" s="11" t="s">
        <v>13315</v>
      </c>
      <c r="S1414" s="11" t="s">
        <v>13317</v>
      </c>
    </row>
    <row r="1415" spans="1:19" ht="30" x14ac:dyDescent="0.25">
      <c r="A1415" s="11" t="s">
        <v>13251</v>
      </c>
      <c r="B1415" s="11" t="s">
        <v>13249</v>
      </c>
      <c r="C1415" s="11" t="s">
        <v>13250</v>
      </c>
      <c r="D1415" s="11" t="s">
        <v>13252</v>
      </c>
      <c r="E1415" s="41">
        <v>50991</v>
      </c>
      <c r="F1415" s="19"/>
      <c r="G1415" s="41" t="s">
        <v>13253</v>
      </c>
      <c r="H1415" s="13" t="s">
        <v>15031</v>
      </c>
      <c r="I1415" s="19" t="s">
        <v>5789</v>
      </c>
      <c r="J1415" s="34" t="s">
        <v>1870</v>
      </c>
      <c r="K1415" s="34" t="s">
        <v>3970</v>
      </c>
      <c r="L1415" s="12" t="s">
        <v>0</v>
      </c>
      <c r="M1415" s="25"/>
      <c r="N1415" s="31">
        <v>50991</v>
      </c>
      <c r="O1415" s="12" t="s">
        <v>13253</v>
      </c>
      <c r="P1415" s="12" t="s">
        <v>13251</v>
      </c>
      <c r="Q1415" s="29" t="s">
        <v>13249</v>
      </c>
      <c r="R1415" s="11" t="s">
        <v>13250</v>
      </c>
      <c r="S1415" s="11" t="s">
        <v>13252</v>
      </c>
    </row>
    <row r="1416" spans="1:19" ht="30" x14ac:dyDescent="0.25">
      <c r="A1416" s="11" t="s">
        <v>13271</v>
      </c>
      <c r="B1416" s="11" t="s">
        <v>13269</v>
      </c>
      <c r="C1416" s="11" t="s">
        <v>13270</v>
      </c>
      <c r="D1416" s="11" t="s">
        <v>13272</v>
      </c>
      <c r="E1416" s="41">
        <v>50995</v>
      </c>
      <c r="F1416" s="19"/>
      <c r="G1416" s="41" t="s">
        <v>13273</v>
      </c>
      <c r="H1416" s="13" t="s">
        <v>15031</v>
      </c>
      <c r="I1416" s="19" t="s">
        <v>5789</v>
      </c>
      <c r="J1416" s="34" t="s">
        <v>1874</v>
      </c>
      <c r="K1416" s="34" t="s">
        <v>1883</v>
      </c>
      <c r="L1416" s="12" t="s">
        <v>0</v>
      </c>
      <c r="M1416" s="25"/>
      <c r="N1416" s="31">
        <v>50995</v>
      </c>
      <c r="O1416" s="12" t="s">
        <v>13273</v>
      </c>
      <c r="P1416" s="12" t="s">
        <v>13271</v>
      </c>
      <c r="Q1416" s="29" t="s">
        <v>13269</v>
      </c>
      <c r="R1416" s="11" t="s">
        <v>13270</v>
      </c>
      <c r="S1416" s="11" t="s">
        <v>13272</v>
      </c>
    </row>
    <row r="1417" spans="1:19" x14ac:dyDescent="0.25">
      <c r="A1417" s="11" t="s">
        <v>10211</v>
      </c>
      <c r="B1417" s="11" t="s">
        <v>10209</v>
      </c>
      <c r="C1417" s="11" t="s">
        <v>10210</v>
      </c>
      <c r="D1417" s="11" t="s">
        <v>10212</v>
      </c>
      <c r="E1417" s="43">
        <v>35227</v>
      </c>
      <c r="F1417" s="22" t="s">
        <v>15435</v>
      </c>
      <c r="G1417" s="41" t="s">
        <v>5608</v>
      </c>
      <c r="H1417" s="19" t="s">
        <v>7638</v>
      </c>
      <c r="I1417" s="19" t="s">
        <v>10152</v>
      </c>
      <c r="J1417" s="34"/>
      <c r="K1417" s="36" t="s">
        <v>4573</v>
      </c>
      <c r="L1417" s="12" t="s">
        <v>4957</v>
      </c>
      <c r="M1417" s="25" t="s">
        <v>15335</v>
      </c>
      <c r="N1417" s="32">
        <v>11490</v>
      </c>
      <c r="O1417" s="14" t="s">
        <v>7027</v>
      </c>
      <c r="P1417" s="14" t="s">
        <v>7025</v>
      </c>
      <c r="Q1417" s="33" t="s">
        <v>7024</v>
      </c>
      <c r="R1417" s="15" t="s">
        <v>7025</v>
      </c>
      <c r="S1417" s="15" t="s">
        <v>7026</v>
      </c>
    </row>
    <row r="1418" spans="1:19" x14ac:dyDescent="0.25">
      <c r="A1418" s="11" t="s">
        <v>14603</v>
      </c>
      <c r="B1418" s="11" t="s">
        <v>14601</v>
      </c>
      <c r="C1418" s="11" t="s">
        <v>14602</v>
      </c>
      <c r="D1418" s="11" t="s">
        <v>14604</v>
      </c>
      <c r="E1418" s="42">
        <v>55763</v>
      </c>
      <c r="F1418" s="13"/>
      <c r="G1418" s="42" t="s">
        <v>14605</v>
      </c>
      <c r="H1418" s="13" t="s">
        <v>15035</v>
      </c>
      <c r="I1418" s="13" t="s">
        <v>5548</v>
      </c>
      <c r="J1418" s="34"/>
      <c r="K1418" s="34" t="s">
        <v>5464</v>
      </c>
      <c r="L1418" s="12" t="s">
        <v>4957</v>
      </c>
      <c r="M1418" s="25"/>
      <c r="N1418" s="31">
        <v>55763</v>
      </c>
      <c r="O1418" s="12" t="s">
        <v>14605</v>
      </c>
      <c r="P1418" s="12" t="s">
        <v>14603</v>
      </c>
      <c r="Q1418" s="29" t="s">
        <v>14601</v>
      </c>
      <c r="R1418" s="11" t="s">
        <v>14602</v>
      </c>
      <c r="S1418" s="11" t="s">
        <v>14604</v>
      </c>
    </row>
    <row r="1419" spans="1:19" x14ac:dyDescent="0.25">
      <c r="A1419" s="11" t="s">
        <v>14998</v>
      </c>
      <c r="B1419" s="11" t="s">
        <v>14996</v>
      </c>
      <c r="C1419" s="11" t="s">
        <v>14997</v>
      </c>
      <c r="D1419" s="11" t="s">
        <v>14999</v>
      </c>
      <c r="E1419" s="42">
        <v>56809</v>
      </c>
      <c r="F1419" s="13"/>
      <c r="G1419" s="42" t="s">
        <v>15000</v>
      </c>
      <c r="H1419" s="19" t="s">
        <v>15036</v>
      </c>
      <c r="I1419" s="13" t="s">
        <v>6590</v>
      </c>
      <c r="J1419" s="34"/>
      <c r="K1419" s="35" t="s">
        <v>5497</v>
      </c>
      <c r="L1419" s="12" t="s">
        <v>4957</v>
      </c>
      <c r="M1419" s="25"/>
      <c r="N1419" s="31">
        <v>56809</v>
      </c>
      <c r="O1419" s="12" t="s">
        <v>15000</v>
      </c>
      <c r="P1419" s="12" t="s">
        <v>14998</v>
      </c>
      <c r="Q1419" s="29" t="s">
        <v>14996</v>
      </c>
      <c r="R1419" s="11" t="s">
        <v>14997</v>
      </c>
      <c r="S1419" s="11" t="s">
        <v>14999</v>
      </c>
    </row>
    <row r="1420" spans="1:19" x14ac:dyDescent="0.25">
      <c r="A1420" s="11" t="s">
        <v>7949</v>
      </c>
      <c r="B1420" s="11" t="s">
        <v>7947</v>
      </c>
      <c r="C1420" s="11" t="s">
        <v>7948</v>
      </c>
      <c r="D1420" s="11" t="s">
        <v>7950</v>
      </c>
      <c r="E1420" s="41">
        <v>22363</v>
      </c>
      <c r="F1420" s="19"/>
      <c r="G1420" s="41" t="s">
        <v>7951</v>
      </c>
      <c r="H1420" s="20" t="s">
        <v>15040</v>
      </c>
      <c r="I1420" s="19" t="s">
        <v>5651</v>
      </c>
      <c r="J1420" s="34" t="s">
        <v>382</v>
      </c>
      <c r="K1420" s="35" t="s">
        <v>2486</v>
      </c>
      <c r="L1420" s="12" t="s">
        <v>0</v>
      </c>
      <c r="M1420" s="25"/>
      <c r="N1420" s="31">
        <v>22363</v>
      </c>
      <c r="O1420" s="12" t="s">
        <v>7951</v>
      </c>
      <c r="P1420" s="12" t="s">
        <v>7949</v>
      </c>
      <c r="Q1420" s="29" t="s">
        <v>7947</v>
      </c>
      <c r="R1420" s="11" t="s">
        <v>7948</v>
      </c>
      <c r="S1420" s="11" t="s">
        <v>7950</v>
      </c>
    </row>
    <row r="1421" spans="1:19" x14ac:dyDescent="0.25">
      <c r="A1421" s="11" t="s">
        <v>7949</v>
      </c>
      <c r="B1421" s="11" t="s">
        <v>7947</v>
      </c>
      <c r="C1421" s="11" t="s">
        <v>7948</v>
      </c>
      <c r="D1421" s="11" t="s">
        <v>7950</v>
      </c>
      <c r="E1421" s="41">
        <v>22363</v>
      </c>
      <c r="F1421" s="19"/>
      <c r="G1421" s="41" t="s">
        <v>7951</v>
      </c>
      <c r="H1421" s="20" t="s">
        <v>15040</v>
      </c>
      <c r="I1421" s="19" t="s">
        <v>5651</v>
      </c>
      <c r="J1421" s="34" t="s">
        <v>383</v>
      </c>
      <c r="K1421" s="35" t="s">
        <v>2487</v>
      </c>
      <c r="L1421" s="12" t="s">
        <v>0</v>
      </c>
      <c r="M1421" s="25"/>
      <c r="N1421" s="31">
        <v>22363</v>
      </c>
      <c r="O1421" s="12" t="s">
        <v>7951</v>
      </c>
      <c r="P1421" s="12" t="s">
        <v>7949</v>
      </c>
      <c r="Q1421" s="29" t="s">
        <v>7947</v>
      </c>
      <c r="R1421" s="11" t="s">
        <v>7948</v>
      </c>
      <c r="S1421" s="11" t="s">
        <v>7950</v>
      </c>
    </row>
    <row r="1422" spans="1:19" ht="30" x14ac:dyDescent="0.25">
      <c r="A1422" s="11" t="s">
        <v>7992</v>
      </c>
      <c r="B1422" s="11" t="s">
        <v>7990</v>
      </c>
      <c r="C1422" s="11" t="s">
        <v>7991</v>
      </c>
      <c r="D1422" s="11" t="s">
        <v>7993</v>
      </c>
      <c r="E1422" s="41">
        <v>22660</v>
      </c>
      <c r="F1422" s="19"/>
      <c r="G1422" s="41" t="s">
        <v>7994</v>
      </c>
      <c r="H1422" s="20" t="s">
        <v>15040</v>
      </c>
      <c r="I1422" s="19" t="s">
        <v>5651</v>
      </c>
      <c r="J1422" s="34" t="s">
        <v>392</v>
      </c>
      <c r="K1422" s="35" t="s">
        <v>2496</v>
      </c>
      <c r="L1422" s="12" t="s">
        <v>0</v>
      </c>
      <c r="M1422" s="25"/>
      <c r="N1422" s="31">
        <v>22660</v>
      </c>
      <c r="O1422" s="12" t="s">
        <v>7994</v>
      </c>
      <c r="P1422" s="12" t="s">
        <v>7992</v>
      </c>
      <c r="Q1422" s="29" t="s">
        <v>7990</v>
      </c>
      <c r="R1422" s="11" t="s">
        <v>7991</v>
      </c>
      <c r="S1422" s="11" t="s">
        <v>7993</v>
      </c>
    </row>
    <row r="1423" spans="1:19" ht="30" x14ac:dyDescent="0.25">
      <c r="A1423" s="11" t="s">
        <v>7992</v>
      </c>
      <c r="B1423" s="11" t="s">
        <v>7990</v>
      </c>
      <c r="C1423" s="11" t="s">
        <v>7991</v>
      </c>
      <c r="D1423" s="11" t="s">
        <v>7993</v>
      </c>
      <c r="E1423" s="41">
        <v>22660</v>
      </c>
      <c r="F1423" s="19"/>
      <c r="G1423" s="41" t="s">
        <v>7994</v>
      </c>
      <c r="H1423" s="20" t="s">
        <v>15040</v>
      </c>
      <c r="I1423" s="19" t="s">
        <v>5651</v>
      </c>
      <c r="J1423" s="34" t="s">
        <v>393</v>
      </c>
      <c r="K1423" s="35" t="s">
        <v>2497</v>
      </c>
      <c r="L1423" s="12" t="s">
        <v>0</v>
      </c>
      <c r="M1423" s="25"/>
      <c r="N1423" s="31">
        <v>22660</v>
      </c>
      <c r="O1423" s="12" t="s">
        <v>7994</v>
      </c>
      <c r="P1423" s="12" t="s">
        <v>7992</v>
      </c>
      <c r="Q1423" s="29" t="s">
        <v>7990</v>
      </c>
      <c r="R1423" s="11" t="s">
        <v>7991</v>
      </c>
      <c r="S1423" s="11" t="s">
        <v>7993</v>
      </c>
    </row>
    <row r="1424" spans="1:19" x14ac:dyDescent="0.25">
      <c r="A1424" s="11" t="s">
        <v>9196</v>
      </c>
      <c r="B1424" s="11" t="s">
        <v>9194</v>
      </c>
      <c r="C1424" s="11" t="s">
        <v>9195</v>
      </c>
      <c r="D1424" s="11" t="s">
        <v>9197</v>
      </c>
      <c r="E1424" s="41">
        <v>30888</v>
      </c>
      <c r="F1424" s="19"/>
      <c r="G1424" s="41" t="s">
        <v>9198</v>
      </c>
      <c r="H1424" s="20" t="s">
        <v>15045</v>
      </c>
      <c r="I1424" s="19" t="s">
        <v>5636</v>
      </c>
      <c r="J1424" s="34" t="s">
        <v>4438</v>
      </c>
      <c r="K1424" s="34"/>
      <c r="L1424" s="12" t="s">
        <v>4203</v>
      </c>
      <c r="M1424" s="25"/>
      <c r="N1424" s="31">
        <v>30888</v>
      </c>
      <c r="O1424" s="12" t="s">
        <v>9198</v>
      </c>
      <c r="P1424" s="12" t="s">
        <v>9196</v>
      </c>
      <c r="Q1424" s="29" t="s">
        <v>9194</v>
      </c>
      <c r="R1424" s="11" t="s">
        <v>9195</v>
      </c>
      <c r="S1424" s="11" t="s">
        <v>9197</v>
      </c>
    </row>
    <row r="1425" spans="1:19" x14ac:dyDescent="0.25">
      <c r="A1425" s="11" t="s">
        <v>9196</v>
      </c>
      <c r="B1425" s="11" t="s">
        <v>9194</v>
      </c>
      <c r="C1425" s="11" t="s">
        <v>9195</v>
      </c>
      <c r="D1425" s="11" t="s">
        <v>9197</v>
      </c>
      <c r="E1425" s="41">
        <v>30888</v>
      </c>
      <c r="F1425" s="19"/>
      <c r="G1425" s="41" t="s">
        <v>9198</v>
      </c>
      <c r="H1425" s="20" t="s">
        <v>15045</v>
      </c>
      <c r="I1425" s="19" t="s">
        <v>5636</v>
      </c>
      <c r="J1425" s="34" t="s">
        <v>4439</v>
      </c>
      <c r="K1425" s="34"/>
      <c r="L1425" s="12" t="s">
        <v>4203</v>
      </c>
      <c r="M1425" s="25"/>
      <c r="N1425" s="31">
        <v>30888</v>
      </c>
      <c r="O1425" s="12" t="s">
        <v>9198</v>
      </c>
      <c r="P1425" s="12" t="s">
        <v>9196</v>
      </c>
      <c r="Q1425" s="29" t="s">
        <v>9194</v>
      </c>
      <c r="R1425" s="11" t="s">
        <v>9195</v>
      </c>
      <c r="S1425" s="11" t="s">
        <v>9197</v>
      </c>
    </row>
    <row r="1426" spans="1:19" ht="30" x14ac:dyDescent="0.25">
      <c r="A1426" s="11" t="s">
        <v>14745</v>
      </c>
      <c r="B1426" s="11" t="s">
        <v>14743</v>
      </c>
      <c r="C1426" s="11" t="s">
        <v>14744</v>
      </c>
      <c r="D1426" s="11" t="s">
        <v>14746</v>
      </c>
      <c r="E1426" s="41">
        <v>56089</v>
      </c>
      <c r="F1426" s="19"/>
      <c r="G1426" s="41" t="s">
        <v>14747</v>
      </c>
      <c r="H1426" s="19" t="s">
        <v>15033</v>
      </c>
      <c r="I1426" s="19" t="s">
        <v>6155</v>
      </c>
      <c r="J1426" s="34" t="s">
        <v>4919</v>
      </c>
      <c r="K1426" s="34"/>
      <c r="L1426" s="12" t="s">
        <v>4203</v>
      </c>
      <c r="M1426" s="25"/>
      <c r="N1426" s="31">
        <v>56089</v>
      </c>
      <c r="O1426" s="12" t="s">
        <v>14747</v>
      </c>
      <c r="P1426" s="12" t="s">
        <v>14745</v>
      </c>
      <c r="Q1426" s="29" t="s">
        <v>14743</v>
      </c>
      <c r="R1426" s="11" t="s">
        <v>14744</v>
      </c>
      <c r="S1426" s="11" t="s">
        <v>14746</v>
      </c>
    </row>
    <row r="1427" spans="1:19" x14ac:dyDescent="0.25">
      <c r="A1427" s="11" t="s">
        <v>7324</v>
      </c>
      <c r="B1427" s="11" t="s">
        <v>7322</v>
      </c>
      <c r="C1427" s="11" t="s">
        <v>7323</v>
      </c>
      <c r="D1427" s="11" t="s">
        <v>7325</v>
      </c>
      <c r="E1427" s="41">
        <v>13406</v>
      </c>
      <c r="F1427" s="19"/>
      <c r="G1427" s="41" t="s">
        <v>7326</v>
      </c>
      <c r="H1427" s="19" t="s">
        <v>15039</v>
      </c>
      <c r="I1427" s="19" t="s">
        <v>5539</v>
      </c>
      <c r="J1427" s="34" t="s">
        <v>307</v>
      </c>
      <c r="K1427" s="34" t="s">
        <v>2411</v>
      </c>
      <c r="L1427" s="12" t="s">
        <v>0</v>
      </c>
      <c r="M1427" s="25"/>
      <c r="N1427" s="31">
        <v>13406</v>
      </c>
      <c r="O1427" s="12" t="s">
        <v>7326</v>
      </c>
      <c r="P1427" s="12" t="s">
        <v>7324</v>
      </c>
      <c r="Q1427" s="29" t="s">
        <v>7322</v>
      </c>
      <c r="R1427" s="11" t="s">
        <v>7323</v>
      </c>
      <c r="S1427" s="11" t="s">
        <v>7325</v>
      </c>
    </row>
    <row r="1428" spans="1:19" x14ac:dyDescent="0.25">
      <c r="A1428" s="11" t="s">
        <v>11799</v>
      </c>
      <c r="B1428" s="11" t="s">
        <v>11799</v>
      </c>
      <c r="C1428" s="11" t="s">
        <v>11799</v>
      </c>
      <c r="D1428" s="11" t="s">
        <v>11799</v>
      </c>
      <c r="E1428" s="41">
        <v>36975</v>
      </c>
      <c r="F1428" s="19"/>
      <c r="G1428" s="41" t="s">
        <v>11800</v>
      </c>
      <c r="H1428" s="19" t="s">
        <v>15039</v>
      </c>
      <c r="I1428" s="19" t="s">
        <v>5539</v>
      </c>
      <c r="J1428" s="34" t="s">
        <v>1401</v>
      </c>
      <c r="K1428" s="35" t="s">
        <v>3504</v>
      </c>
      <c r="L1428" s="12" t="s">
        <v>0</v>
      </c>
      <c r="M1428" s="25"/>
      <c r="N1428" s="31">
        <v>36975</v>
      </c>
      <c r="O1428" s="12" t="s">
        <v>11800</v>
      </c>
      <c r="P1428" s="12" t="s">
        <v>11799</v>
      </c>
      <c r="Q1428" s="29" t="s">
        <v>11799</v>
      </c>
      <c r="R1428" s="11" t="s">
        <v>11799</v>
      </c>
      <c r="S1428" s="11" t="s">
        <v>11799</v>
      </c>
    </row>
    <row r="1429" spans="1:19" x14ac:dyDescent="0.25">
      <c r="A1429" s="11" t="s">
        <v>12679</v>
      </c>
      <c r="B1429" s="11" t="s">
        <v>12679</v>
      </c>
      <c r="C1429" s="11" t="s">
        <v>12679</v>
      </c>
      <c r="D1429" s="11" t="s">
        <v>12679</v>
      </c>
      <c r="E1429" s="41">
        <v>38461</v>
      </c>
      <c r="F1429" s="19"/>
      <c r="G1429" s="41" t="s">
        <v>12680</v>
      </c>
      <c r="H1429" s="19" t="s">
        <v>15039</v>
      </c>
      <c r="I1429" s="19" t="s">
        <v>5539</v>
      </c>
      <c r="J1429" s="34" t="s">
        <v>1749</v>
      </c>
      <c r="K1429" s="35" t="s">
        <v>3853</v>
      </c>
      <c r="L1429" s="12" t="s">
        <v>0</v>
      </c>
      <c r="M1429" s="25"/>
      <c r="N1429" s="31">
        <v>38461</v>
      </c>
      <c r="O1429" s="12" t="s">
        <v>12680</v>
      </c>
      <c r="P1429" s="12" t="s">
        <v>12679</v>
      </c>
      <c r="Q1429" s="29" t="s">
        <v>12679</v>
      </c>
      <c r="R1429" s="11" t="s">
        <v>12679</v>
      </c>
      <c r="S1429" s="11" t="s">
        <v>12679</v>
      </c>
    </row>
    <row r="1430" spans="1:19" x14ac:dyDescent="0.25">
      <c r="A1430" s="11" t="s">
        <v>12681</v>
      </c>
      <c r="B1430" s="11" t="s">
        <v>12681</v>
      </c>
      <c r="C1430" s="11" t="s">
        <v>12681</v>
      </c>
      <c r="D1430" s="11" t="s">
        <v>12681</v>
      </c>
      <c r="E1430" s="41">
        <v>38462</v>
      </c>
      <c r="F1430" s="19"/>
      <c r="G1430" s="41" t="s">
        <v>12682</v>
      </c>
      <c r="H1430" s="19" t="s">
        <v>15039</v>
      </c>
      <c r="I1430" s="19" t="s">
        <v>5539</v>
      </c>
      <c r="J1430" s="34" t="s">
        <v>1750</v>
      </c>
      <c r="K1430" s="35" t="s">
        <v>3854</v>
      </c>
      <c r="L1430" s="12" t="s">
        <v>0</v>
      </c>
      <c r="M1430" s="25"/>
      <c r="N1430" s="31">
        <v>38462</v>
      </c>
      <c r="O1430" s="12" t="s">
        <v>12682</v>
      </c>
      <c r="P1430" s="12" t="s">
        <v>12681</v>
      </c>
      <c r="Q1430" s="29" t="s">
        <v>12681</v>
      </c>
      <c r="R1430" s="11" t="s">
        <v>12681</v>
      </c>
      <c r="S1430" s="11" t="s">
        <v>12681</v>
      </c>
    </row>
    <row r="1431" spans="1:19" x14ac:dyDescent="0.25">
      <c r="A1431" s="11" t="s">
        <v>9832</v>
      </c>
      <c r="B1431" s="11" t="s">
        <v>9831</v>
      </c>
      <c r="C1431" s="11" t="s">
        <v>9832</v>
      </c>
      <c r="D1431" s="11" t="s">
        <v>5608</v>
      </c>
      <c r="E1431" s="42">
        <v>33188</v>
      </c>
      <c r="F1431" s="13"/>
      <c r="G1431" s="42" t="s">
        <v>9833</v>
      </c>
      <c r="H1431" s="13" t="s">
        <v>15035</v>
      </c>
      <c r="I1431" s="13" t="s">
        <v>5548</v>
      </c>
      <c r="J1431" s="34"/>
      <c r="K1431" s="35" t="s">
        <v>5324</v>
      </c>
      <c r="L1431" s="12" t="s">
        <v>4957</v>
      </c>
      <c r="M1431" s="25"/>
      <c r="N1431" s="31">
        <v>33188</v>
      </c>
      <c r="O1431" s="12" t="s">
        <v>9833</v>
      </c>
      <c r="P1431" s="12" t="s">
        <v>9832</v>
      </c>
      <c r="Q1431" s="29" t="s">
        <v>9831</v>
      </c>
      <c r="R1431" s="11" t="s">
        <v>9832</v>
      </c>
      <c r="S1431" s="11" t="s">
        <v>15199</v>
      </c>
    </row>
    <row r="1432" spans="1:19" x14ac:dyDescent="0.25">
      <c r="A1432" s="11" t="s">
        <v>8729</v>
      </c>
      <c r="B1432" s="11" t="s">
        <v>8727</v>
      </c>
      <c r="C1432" s="11" t="s">
        <v>8728</v>
      </c>
      <c r="D1432" s="11" t="s">
        <v>8730</v>
      </c>
      <c r="E1432" s="42">
        <v>29391</v>
      </c>
      <c r="F1432" s="13"/>
      <c r="G1432" s="42" t="s">
        <v>8731</v>
      </c>
      <c r="H1432" s="13" t="s">
        <v>15031</v>
      </c>
      <c r="I1432" s="13" t="s">
        <v>5725</v>
      </c>
      <c r="J1432" s="34"/>
      <c r="K1432" s="35" t="s">
        <v>5241</v>
      </c>
      <c r="L1432" s="12" t="s">
        <v>4957</v>
      </c>
      <c r="M1432" s="25"/>
      <c r="N1432" s="31">
        <v>29391</v>
      </c>
      <c r="O1432" s="12" t="s">
        <v>8731</v>
      </c>
      <c r="P1432" s="12" t="s">
        <v>8729</v>
      </c>
      <c r="Q1432" s="29" t="s">
        <v>8727</v>
      </c>
      <c r="R1432" s="11" t="s">
        <v>8728</v>
      </c>
      <c r="S1432" s="11" t="s">
        <v>8730</v>
      </c>
    </row>
    <row r="1433" spans="1:19" x14ac:dyDescent="0.25">
      <c r="A1433" s="11" t="s">
        <v>6228</v>
      </c>
      <c r="B1433" s="11" t="s">
        <v>6228</v>
      </c>
      <c r="C1433" s="11" t="s">
        <v>6228</v>
      </c>
      <c r="D1433" s="11" t="s">
        <v>6228</v>
      </c>
      <c r="E1433" s="41">
        <v>5419</v>
      </c>
      <c r="F1433" s="19"/>
      <c r="G1433" s="41" t="s">
        <v>6229</v>
      </c>
      <c r="H1433" s="19" t="s">
        <v>15039</v>
      </c>
      <c r="I1433" s="19" t="s">
        <v>5539</v>
      </c>
      <c r="J1433" s="34" t="s">
        <v>119</v>
      </c>
      <c r="K1433" s="35" t="s">
        <v>2223</v>
      </c>
      <c r="L1433" s="12" t="s">
        <v>0</v>
      </c>
      <c r="M1433" s="25"/>
      <c r="N1433" s="31">
        <v>5419</v>
      </c>
      <c r="O1433" s="12" t="s">
        <v>6229</v>
      </c>
      <c r="P1433" s="12" t="s">
        <v>6228</v>
      </c>
      <c r="Q1433" s="29" t="s">
        <v>6228</v>
      </c>
      <c r="R1433" s="11" t="s">
        <v>6228</v>
      </c>
      <c r="S1433" s="11" t="s">
        <v>6228</v>
      </c>
    </row>
    <row r="1434" spans="1:19" x14ac:dyDescent="0.25">
      <c r="A1434" s="11" t="s">
        <v>11907</v>
      </c>
      <c r="B1434" s="11" t="s">
        <v>11907</v>
      </c>
      <c r="C1434" s="11" t="s">
        <v>11907</v>
      </c>
      <c r="D1434" s="11" t="s">
        <v>11907</v>
      </c>
      <c r="E1434" s="41">
        <v>37030</v>
      </c>
      <c r="F1434" s="19"/>
      <c r="G1434" s="41" t="s">
        <v>11908</v>
      </c>
      <c r="H1434" s="19" t="s">
        <v>15039</v>
      </c>
      <c r="I1434" s="19" t="s">
        <v>5539</v>
      </c>
      <c r="J1434" s="34" t="s">
        <v>1455</v>
      </c>
      <c r="K1434" s="35" t="s">
        <v>3558</v>
      </c>
      <c r="L1434" s="12" t="s">
        <v>0</v>
      </c>
      <c r="M1434" s="25"/>
      <c r="N1434" s="31">
        <v>37030</v>
      </c>
      <c r="O1434" s="12" t="s">
        <v>11908</v>
      </c>
      <c r="P1434" s="12" t="s">
        <v>11907</v>
      </c>
      <c r="Q1434" s="29" t="s">
        <v>11907</v>
      </c>
      <c r="R1434" s="11" t="s">
        <v>11907</v>
      </c>
      <c r="S1434" s="11" t="s">
        <v>11907</v>
      </c>
    </row>
    <row r="1435" spans="1:19" x14ac:dyDescent="0.25">
      <c r="A1435" s="11" t="s">
        <v>8036</v>
      </c>
      <c r="B1435" s="11" t="s">
        <v>8034</v>
      </c>
      <c r="C1435" s="11" t="s">
        <v>8035</v>
      </c>
      <c r="D1435" s="11" t="s">
        <v>8037</v>
      </c>
      <c r="E1435" s="42">
        <v>23102</v>
      </c>
      <c r="F1435" s="13"/>
      <c r="G1435" s="42" t="s">
        <v>8038</v>
      </c>
      <c r="H1435" s="19" t="s">
        <v>15034</v>
      </c>
      <c r="I1435" s="13" t="s">
        <v>5702</v>
      </c>
      <c r="J1435" s="34"/>
      <c r="K1435" s="35" t="s">
        <v>5207</v>
      </c>
      <c r="L1435" s="12" t="s">
        <v>4957</v>
      </c>
      <c r="M1435" s="25"/>
      <c r="N1435" s="31">
        <v>23102</v>
      </c>
      <c r="O1435" s="12" t="s">
        <v>8038</v>
      </c>
      <c r="P1435" s="12" t="s">
        <v>8036</v>
      </c>
      <c r="Q1435" s="29" t="s">
        <v>8034</v>
      </c>
      <c r="R1435" s="11" t="s">
        <v>8035</v>
      </c>
      <c r="S1435" s="11" t="s">
        <v>8037</v>
      </c>
    </row>
    <row r="1436" spans="1:19" x14ac:dyDescent="0.25">
      <c r="A1436" s="11" t="s">
        <v>10759</v>
      </c>
      <c r="B1436" s="11" t="s">
        <v>10759</v>
      </c>
      <c r="C1436" s="11" t="s">
        <v>10759</v>
      </c>
      <c r="D1436" s="11" t="s">
        <v>10759</v>
      </c>
      <c r="E1436" s="41">
        <v>35892</v>
      </c>
      <c r="F1436" s="19"/>
      <c r="G1436" s="41" t="s">
        <v>10760</v>
      </c>
      <c r="H1436" s="19" t="s">
        <v>15039</v>
      </c>
      <c r="I1436" s="19" t="s">
        <v>5539</v>
      </c>
      <c r="J1436" s="34" t="s">
        <v>947</v>
      </c>
      <c r="K1436" s="35" t="s">
        <v>3051</v>
      </c>
      <c r="L1436" s="12" t="s">
        <v>0</v>
      </c>
      <c r="M1436" s="25"/>
      <c r="N1436" s="31">
        <v>35892</v>
      </c>
      <c r="O1436" s="12" t="s">
        <v>10760</v>
      </c>
      <c r="P1436" s="12" t="s">
        <v>10759</v>
      </c>
      <c r="Q1436" s="29" t="s">
        <v>10759</v>
      </c>
      <c r="R1436" s="11" t="s">
        <v>10759</v>
      </c>
      <c r="S1436" s="11" t="s">
        <v>10759</v>
      </c>
    </row>
    <row r="1437" spans="1:19" x14ac:dyDescent="0.25">
      <c r="A1437" s="11" t="s">
        <v>6230</v>
      </c>
      <c r="B1437" s="11" t="s">
        <v>6230</v>
      </c>
      <c r="C1437" s="11" t="s">
        <v>6230</v>
      </c>
      <c r="D1437" s="11" t="s">
        <v>6230</v>
      </c>
      <c r="E1437" s="41">
        <v>5506</v>
      </c>
      <c r="F1437" s="19"/>
      <c r="G1437" s="41" t="s">
        <v>6231</v>
      </c>
      <c r="H1437" s="19" t="s">
        <v>15039</v>
      </c>
      <c r="I1437" s="19" t="s">
        <v>5539</v>
      </c>
      <c r="J1437" s="34" t="s">
        <v>120</v>
      </c>
      <c r="K1437" s="35" t="s">
        <v>2224</v>
      </c>
      <c r="L1437" s="12" t="s">
        <v>0</v>
      </c>
      <c r="M1437" s="25"/>
      <c r="N1437" s="31">
        <v>5506</v>
      </c>
      <c r="O1437" s="12" t="s">
        <v>6231</v>
      </c>
      <c r="P1437" s="12" t="s">
        <v>6230</v>
      </c>
      <c r="Q1437" s="29" t="s">
        <v>6230</v>
      </c>
      <c r="R1437" s="11" t="s">
        <v>6230</v>
      </c>
      <c r="S1437" s="11" t="s">
        <v>6230</v>
      </c>
    </row>
    <row r="1438" spans="1:19" x14ac:dyDescent="0.25">
      <c r="A1438" s="11" t="s">
        <v>12019</v>
      </c>
      <c r="B1438" s="11" t="s">
        <v>12019</v>
      </c>
      <c r="C1438" s="11" t="s">
        <v>12019</v>
      </c>
      <c r="D1438" s="11" t="s">
        <v>12019</v>
      </c>
      <c r="E1438" s="41">
        <v>37089</v>
      </c>
      <c r="F1438" s="19"/>
      <c r="G1438" s="41" t="s">
        <v>12020</v>
      </c>
      <c r="H1438" s="19" t="s">
        <v>15039</v>
      </c>
      <c r="I1438" s="19" t="s">
        <v>5539</v>
      </c>
      <c r="J1438" s="34" t="s">
        <v>1509</v>
      </c>
      <c r="K1438" s="35" t="s">
        <v>3613</v>
      </c>
      <c r="L1438" s="12" t="s">
        <v>0</v>
      </c>
      <c r="M1438" s="25"/>
      <c r="N1438" s="31">
        <v>37089</v>
      </c>
      <c r="O1438" s="12" t="s">
        <v>12020</v>
      </c>
      <c r="P1438" s="12" t="s">
        <v>12019</v>
      </c>
      <c r="Q1438" s="29" t="s">
        <v>12019</v>
      </c>
      <c r="R1438" s="11" t="s">
        <v>12019</v>
      </c>
      <c r="S1438" s="11" t="s">
        <v>12019</v>
      </c>
    </row>
    <row r="1439" spans="1:19" x14ac:dyDescent="0.25">
      <c r="A1439" s="11" t="s">
        <v>11559</v>
      </c>
      <c r="B1439" s="11" t="s">
        <v>11559</v>
      </c>
      <c r="C1439" s="11" t="s">
        <v>11559</v>
      </c>
      <c r="D1439" s="11" t="s">
        <v>11559</v>
      </c>
      <c r="E1439" s="41">
        <v>36855</v>
      </c>
      <c r="F1439" s="19"/>
      <c r="G1439" s="41" t="s">
        <v>11560</v>
      </c>
      <c r="H1439" s="19" t="s">
        <v>15039</v>
      </c>
      <c r="I1439" s="19" t="s">
        <v>5539</v>
      </c>
      <c r="J1439" s="34" t="s">
        <v>1284</v>
      </c>
      <c r="K1439" s="35" t="s">
        <v>3387</v>
      </c>
      <c r="L1439" s="12" t="s">
        <v>0</v>
      </c>
      <c r="M1439" s="25"/>
      <c r="N1439" s="31">
        <v>36855</v>
      </c>
      <c r="O1439" s="12" t="s">
        <v>11560</v>
      </c>
      <c r="P1439" s="12" t="s">
        <v>11559</v>
      </c>
      <c r="Q1439" s="29" t="s">
        <v>11559</v>
      </c>
      <c r="R1439" s="11" t="s">
        <v>11559</v>
      </c>
      <c r="S1439" s="11" t="s">
        <v>11559</v>
      </c>
    </row>
    <row r="1440" spans="1:19" x14ac:dyDescent="0.25">
      <c r="A1440" s="11" t="s">
        <v>11287</v>
      </c>
      <c r="B1440" s="11" t="s">
        <v>11287</v>
      </c>
      <c r="C1440" s="11" t="s">
        <v>11287</v>
      </c>
      <c r="D1440" s="11" t="s">
        <v>11287</v>
      </c>
      <c r="E1440" s="41">
        <v>36724</v>
      </c>
      <c r="F1440" s="19"/>
      <c r="G1440" s="41" t="s">
        <v>11288</v>
      </c>
      <c r="H1440" s="19" t="s">
        <v>15039</v>
      </c>
      <c r="I1440" s="19" t="s">
        <v>5539</v>
      </c>
      <c r="J1440" s="34" t="s">
        <v>1153</v>
      </c>
      <c r="K1440" s="34" t="s">
        <v>3257</v>
      </c>
      <c r="L1440" s="12" t="s">
        <v>0</v>
      </c>
      <c r="M1440" s="25"/>
      <c r="N1440" s="31">
        <v>36724</v>
      </c>
      <c r="O1440" s="12" t="s">
        <v>11288</v>
      </c>
      <c r="P1440" s="12" t="s">
        <v>11287</v>
      </c>
      <c r="Q1440" s="29" t="s">
        <v>11287</v>
      </c>
      <c r="R1440" s="11" t="s">
        <v>11287</v>
      </c>
      <c r="S1440" s="11" t="s">
        <v>11287</v>
      </c>
    </row>
    <row r="1441" spans="1:19" x14ac:dyDescent="0.25">
      <c r="A1441" s="11" t="s">
        <v>6995</v>
      </c>
      <c r="B1441" s="11" t="s">
        <v>6994</v>
      </c>
      <c r="C1441" s="11" t="s">
        <v>6995</v>
      </c>
      <c r="D1441" s="11" t="s">
        <v>6996</v>
      </c>
      <c r="E1441" s="42">
        <v>10887</v>
      </c>
      <c r="F1441" s="13"/>
      <c r="G1441" s="42" t="s">
        <v>6997</v>
      </c>
      <c r="H1441" s="13" t="s">
        <v>15031</v>
      </c>
      <c r="I1441" s="13" t="s">
        <v>5869</v>
      </c>
      <c r="J1441" s="34"/>
      <c r="K1441" s="34" t="s">
        <v>5107</v>
      </c>
      <c r="L1441" s="12" t="s">
        <v>4957</v>
      </c>
      <c r="M1441" s="25"/>
      <c r="N1441" s="31">
        <v>10887</v>
      </c>
      <c r="O1441" s="12" t="s">
        <v>6997</v>
      </c>
      <c r="P1441" s="12" t="s">
        <v>6995</v>
      </c>
      <c r="Q1441" s="29" t="s">
        <v>6994</v>
      </c>
      <c r="R1441" s="11" t="s">
        <v>6995</v>
      </c>
      <c r="S1441" s="11" t="s">
        <v>6996</v>
      </c>
    </row>
    <row r="1442" spans="1:19" x14ac:dyDescent="0.25">
      <c r="A1442" s="11" t="s">
        <v>6242</v>
      </c>
      <c r="B1442" s="11" t="s">
        <v>6240</v>
      </c>
      <c r="C1442" s="11" t="s">
        <v>6241</v>
      </c>
      <c r="D1442" s="11" t="s">
        <v>6243</v>
      </c>
      <c r="E1442" s="42">
        <v>5595</v>
      </c>
      <c r="F1442" s="13"/>
      <c r="G1442" s="42" t="s">
        <v>6244</v>
      </c>
      <c r="H1442" s="13" t="s">
        <v>15031</v>
      </c>
      <c r="I1442" s="13" t="s">
        <v>5869</v>
      </c>
      <c r="J1442" s="34"/>
      <c r="K1442" s="34" t="s">
        <v>5028</v>
      </c>
      <c r="L1442" s="12" t="s">
        <v>4957</v>
      </c>
      <c r="M1442" s="25"/>
      <c r="N1442" s="31">
        <v>5595</v>
      </c>
      <c r="O1442" s="12" t="s">
        <v>6244</v>
      </c>
      <c r="P1442" s="12" t="s">
        <v>6242</v>
      </c>
      <c r="Q1442" s="29" t="s">
        <v>6240</v>
      </c>
      <c r="R1442" s="11" t="s">
        <v>6241</v>
      </c>
      <c r="S1442" s="11" t="s">
        <v>6243</v>
      </c>
    </row>
    <row r="1443" spans="1:19" x14ac:dyDescent="0.25">
      <c r="A1443" s="11" t="s">
        <v>10159</v>
      </c>
      <c r="B1443" s="11" t="s">
        <v>10157</v>
      </c>
      <c r="C1443" s="11" t="s">
        <v>10158</v>
      </c>
      <c r="D1443" s="11" t="s">
        <v>10160</v>
      </c>
      <c r="E1443" s="43">
        <v>34740</v>
      </c>
      <c r="F1443" s="22" t="s">
        <v>15435</v>
      </c>
      <c r="G1443" s="41" t="s">
        <v>5608</v>
      </c>
      <c r="H1443" s="19" t="s">
        <v>7638</v>
      </c>
      <c r="I1443" s="19" t="s">
        <v>10152</v>
      </c>
      <c r="J1443" s="36" t="s">
        <v>4562</v>
      </c>
      <c r="K1443" s="34"/>
      <c r="L1443" s="12" t="s">
        <v>4203</v>
      </c>
      <c r="M1443" s="25" t="s">
        <v>15335</v>
      </c>
      <c r="N1443" s="32">
        <v>53289</v>
      </c>
      <c r="O1443" s="14" t="s">
        <v>15398</v>
      </c>
      <c r="P1443" s="14" t="s">
        <v>15401</v>
      </c>
      <c r="Q1443" s="33" t="s">
        <v>15399</v>
      </c>
      <c r="R1443" s="15" t="s">
        <v>15400</v>
      </c>
      <c r="S1443" s="15" t="s">
        <v>15402</v>
      </c>
    </row>
    <row r="1444" spans="1:19" x14ac:dyDescent="0.25">
      <c r="A1444" s="11" t="s">
        <v>12709</v>
      </c>
      <c r="B1444" s="11" t="s">
        <v>12707</v>
      </c>
      <c r="C1444" s="11" t="s">
        <v>12708</v>
      </c>
      <c r="D1444" s="11" t="s">
        <v>12708</v>
      </c>
      <c r="E1444" s="41">
        <v>38471</v>
      </c>
      <c r="F1444" s="19"/>
      <c r="G1444" s="41" t="s">
        <v>12710</v>
      </c>
      <c r="H1444" s="19" t="s">
        <v>15039</v>
      </c>
      <c r="I1444" s="19" t="s">
        <v>5539</v>
      </c>
      <c r="J1444" s="34" t="s">
        <v>1759</v>
      </c>
      <c r="K1444" s="35" t="s">
        <v>3863</v>
      </c>
      <c r="L1444" s="12" t="s">
        <v>0</v>
      </c>
      <c r="M1444" s="25"/>
      <c r="N1444" s="31">
        <v>38471</v>
      </c>
      <c r="O1444" s="12" t="s">
        <v>12710</v>
      </c>
      <c r="P1444" s="12" t="s">
        <v>12709</v>
      </c>
      <c r="Q1444" s="29" t="s">
        <v>12707</v>
      </c>
      <c r="R1444" s="11" t="s">
        <v>12708</v>
      </c>
      <c r="S1444" s="11" t="s">
        <v>12708</v>
      </c>
    </row>
    <row r="1445" spans="1:19" x14ac:dyDescent="0.25">
      <c r="A1445" s="11" t="s">
        <v>10303</v>
      </c>
      <c r="B1445" s="11" t="s">
        <v>10303</v>
      </c>
      <c r="C1445" s="11" t="s">
        <v>10303</v>
      </c>
      <c r="D1445" s="11" t="s">
        <v>10303</v>
      </c>
      <c r="E1445" s="41">
        <v>35671</v>
      </c>
      <c r="F1445" s="19"/>
      <c r="G1445" s="41" t="s">
        <v>10304</v>
      </c>
      <c r="H1445" s="19" t="s">
        <v>15039</v>
      </c>
      <c r="I1445" s="19" t="s">
        <v>5539</v>
      </c>
      <c r="J1445" s="34" t="s">
        <v>729</v>
      </c>
      <c r="K1445" s="34" t="s">
        <v>2833</v>
      </c>
      <c r="L1445" s="12" t="s">
        <v>0</v>
      </c>
      <c r="M1445" s="25"/>
      <c r="N1445" s="31">
        <v>35671</v>
      </c>
      <c r="O1445" s="12" t="s">
        <v>10304</v>
      </c>
      <c r="P1445" s="12" t="s">
        <v>10303</v>
      </c>
      <c r="Q1445" s="29" t="s">
        <v>10303</v>
      </c>
      <c r="R1445" s="11" t="s">
        <v>10303</v>
      </c>
      <c r="S1445" s="11" t="s">
        <v>10303</v>
      </c>
    </row>
    <row r="1446" spans="1:19" x14ac:dyDescent="0.25">
      <c r="A1446" s="11" t="s">
        <v>7711</v>
      </c>
      <c r="B1446" s="11" t="s">
        <v>7709</v>
      </c>
      <c r="C1446" s="11" t="s">
        <v>7710</v>
      </c>
      <c r="D1446" s="11" t="s">
        <v>7712</v>
      </c>
      <c r="E1446" s="43">
        <v>16606</v>
      </c>
      <c r="F1446" s="22" t="s">
        <v>15435</v>
      </c>
      <c r="G1446" s="41" t="s">
        <v>5608</v>
      </c>
      <c r="H1446" s="19" t="s">
        <v>7638</v>
      </c>
      <c r="I1446" s="19" t="s">
        <v>7708</v>
      </c>
      <c r="J1446" s="34"/>
      <c r="K1446" s="36" t="s">
        <v>4282</v>
      </c>
      <c r="L1446" s="12" t="s">
        <v>4957</v>
      </c>
      <c r="M1446" s="25" t="s">
        <v>15335</v>
      </c>
      <c r="N1446" s="32">
        <v>13602</v>
      </c>
      <c r="O1446" s="14" t="s">
        <v>7348</v>
      </c>
      <c r="P1446" s="14" t="s">
        <v>7346</v>
      </c>
      <c r="Q1446" s="33" t="s">
        <v>7344</v>
      </c>
      <c r="R1446" s="15" t="s">
        <v>7345</v>
      </c>
      <c r="S1446" s="15" t="s">
        <v>7347</v>
      </c>
    </row>
    <row r="1447" spans="1:19" x14ac:dyDescent="0.25">
      <c r="A1447" s="11" t="s">
        <v>7760</v>
      </c>
      <c r="B1447" s="11" t="s">
        <v>7759</v>
      </c>
      <c r="C1447" s="11" t="s">
        <v>7760</v>
      </c>
      <c r="D1447" s="11" t="s">
        <v>5608</v>
      </c>
      <c r="E1447" s="41">
        <v>19034</v>
      </c>
      <c r="F1447" s="19"/>
      <c r="G1447" s="41" t="s">
        <v>7761</v>
      </c>
      <c r="H1447" s="19" t="s">
        <v>15037</v>
      </c>
      <c r="I1447" s="19" t="s">
        <v>5611</v>
      </c>
      <c r="J1447" s="34" t="s">
        <v>356</v>
      </c>
      <c r="K1447" s="34" t="s">
        <v>2460</v>
      </c>
      <c r="L1447" s="12" t="s">
        <v>0</v>
      </c>
      <c r="M1447" s="25"/>
      <c r="N1447" s="31">
        <v>19034</v>
      </c>
      <c r="O1447" s="12" t="s">
        <v>7761</v>
      </c>
      <c r="P1447" s="12" t="s">
        <v>7760</v>
      </c>
      <c r="Q1447" s="29" t="s">
        <v>7759</v>
      </c>
      <c r="R1447" s="11" t="s">
        <v>7760</v>
      </c>
      <c r="S1447" s="11" t="s">
        <v>15092</v>
      </c>
    </row>
    <row r="1448" spans="1:19" ht="30" x14ac:dyDescent="0.25">
      <c r="A1448" s="11" t="s">
        <v>8451</v>
      </c>
      <c r="B1448" s="11" t="s">
        <v>8449</v>
      </c>
      <c r="C1448" s="11" t="s">
        <v>8450</v>
      </c>
      <c r="D1448" s="11" t="s">
        <v>8452</v>
      </c>
      <c r="E1448" s="43">
        <v>28568</v>
      </c>
      <c r="F1448" s="22" t="s">
        <v>15435</v>
      </c>
      <c r="G1448" s="41" t="s">
        <v>5608</v>
      </c>
      <c r="H1448" s="19" t="s">
        <v>7638</v>
      </c>
      <c r="I1448" s="19" t="s">
        <v>7639</v>
      </c>
      <c r="J1448" s="34"/>
      <c r="K1448" s="37" t="s">
        <v>15458</v>
      </c>
      <c r="L1448" s="12" t="s">
        <v>4957</v>
      </c>
      <c r="M1448" s="25" t="s">
        <v>15335</v>
      </c>
      <c r="N1448" s="32">
        <v>28994</v>
      </c>
      <c r="O1448" s="14" t="s">
        <v>8589</v>
      </c>
      <c r="P1448" s="15" t="s">
        <v>8588</v>
      </c>
      <c r="Q1448" s="33" t="s">
        <v>8586</v>
      </c>
      <c r="R1448" s="15" t="s">
        <v>8587</v>
      </c>
      <c r="S1448" s="15" t="s">
        <v>15118</v>
      </c>
    </row>
    <row r="1449" spans="1:19" x14ac:dyDescent="0.25">
      <c r="A1449" s="11" t="s">
        <v>7642</v>
      </c>
      <c r="B1449" s="11" t="s">
        <v>7640</v>
      </c>
      <c r="C1449" s="11" t="s">
        <v>7641</v>
      </c>
      <c r="D1449" s="11" t="s">
        <v>7643</v>
      </c>
      <c r="E1449" s="48">
        <v>16048</v>
      </c>
      <c r="F1449" s="23" t="s">
        <v>15435</v>
      </c>
      <c r="G1449" s="41" t="s">
        <v>5608</v>
      </c>
      <c r="H1449" s="19" t="s">
        <v>7638</v>
      </c>
      <c r="I1449" s="19" t="s">
        <v>7639</v>
      </c>
      <c r="J1449" s="34"/>
      <c r="K1449" s="36" t="s">
        <v>4268</v>
      </c>
      <c r="L1449" s="12" t="s">
        <v>4957</v>
      </c>
      <c r="M1449" s="25" t="s">
        <v>15335</v>
      </c>
      <c r="N1449" s="32">
        <v>4727</v>
      </c>
      <c r="O1449" s="14" t="s">
        <v>6164</v>
      </c>
      <c r="P1449" s="14" t="s">
        <v>6162</v>
      </c>
      <c r="Q1449" s="33" t="s">
        <v>6160</v>
      </c>
      <c r="R1449" s="15" t="s">
        <v>6161</v>
      </c>
      <c r="S1449" s="15" t="s">
        <v>6163</v>
      </c>
    </row>
    <row r="1450" spans="1:19" x14ac:dyDescent="0.25">
      <c r="A1450" s="11" t="s">
        <v>5616</v>
      </c>
      <c r="B1450" s="11" t="s">
        <v>5614</v>
      </c>
      <c r="C1450" s="11" t="s">
        <v>5615</v>
      </c>
      <c r="D1450" s="11" t="s">
        <v>5617</v>
      </c>
      <c r="E1450" s="41">
        <v>1005</v>
      </c>
      <c r="F1450" s="19"/>
      <c r="G1450" s="41" t="s">
        <v>5618</v>
      </c>
      <c r="H1450" s="19" t="s">
        <v>15039</v>
      </c>
      <c r="I1450" s="19" t="s">
        <v>5539</v>
      </c>
      <c r="J1450" s="34" t="s">
        <v>16</v>
      </c>
      <c r="K1450" s="35" t="s">
        <v>2120</v>
      </c>
      <c r="L1450" s="12" t="s">
        <v>0</v>
      </c>
      <c r="M1450" s="25"/>
      <c r="N1450" s="31">
        <v>1005</v>
      </c>
      <c r="O1450" s="12" t="s">
        <v>5618</v>
      </c>
      <c r="P1450" s="12" t="s">
        <v>5616</v>
      </c>
      <c r="Q1450" s="29" t="s">
        <v>5614</v>
      </c>
      <c r="R1450" s="11" t="s">
        <v>5615</v>
      </c>
      <c r="S1450" s="11" t="s">
        <v>5617</v>
      </c>
    </row>
    <row r="1451" spans="1:19" x14ac:dyDescent="0.25">
      <c r="A1451" s="11" t="s">
        <v>11825</v>
      </c>
      <c r="B1451" s="11" t="s">
        <v>11825</v>
      </c>
      <c r="C1451" s="11" t="s">
        <v>11825</v>
      </c>
      <c r="D1451" s="11" t="s">
        <v>11825</v>
      </c>
      <c r="E1451" s="41">
        <v>36988</v>
      </c>
      <c r="F1451" s="19"/>
      <c r="G1451" s="41" t="s">
        <v>11826</v>
      </c>
      <c r="H1451" s="19" t="s">
        <v>15039</v>
      </c>
      <c r="I1451" s="19" t="s">
        <v>5539</v>
      </c>
      <c r="J1451" s="34" t="s">
        <v>1414</v>
      </c>
      <c r="K1451" s="35" t="s">
        <v>3517</v>
      </c>
      <c r="L1451" s="12" t="s">
        <v>0</v>
      </c>
      <c r="M1451" s="25"/>
      <c r="N1451" s="31">
        <v>36988</v>
      </c>
      <c r="O1451" s="12" t="s">
        <v>11826</v>
      </c>
      <c r="P1451" s="12" t="s">
        <v>11825</v>
      </c>
      <c r="Q1451" s="29" t="s">
        <v>11825</v>
      </c>
      <c r="R1451" s="11" t="s">
        <v>11825</v>
      </c>
      <c r="S1451" s="11" t="s">
        <v>11825</v>
      </c>
    </row>
    <row r="1452" spans="1:19" x14ac:dyDescent="0.25">
      <c r="A1452" s="11" t="s">
        <v>7029</v>
      </c>
      <c r="B1452" s="11" t="s">
        <v>7028</v>
      </c>
      <c r="C1452" s="11" t="s">
        <v>7029</v>
      </c>
      <c r="D1452" s="11" t="s">
        <v>7030</v>
      </c>
      <c r="E1452" s="42">
        <v>11559</v>
      </c>
      <c r="F1452" s="13"/>
      <c r="G1452" s="42" t="s">
        <v>7031</v>
      </c>
      <c r="H1452" s="13" t="s">
        <v>15031</v>
      </c>
      <c r="I1452" s="13" t="s">
        <v>5869</v>
      </c>
      <c r="J1452" s="34"/>
      <c r="K1452" s="35" t="s">
        <v>5111</v>
      </c>
      <c r="L1452" s="12" t="s">
        <v>4957</v>
      </c>
      <c r="M1452" s="25"/>
      <c r="N1452" s="31">
        <v>11559</v>
      </c>
      <c r="O1452" s="12" t="s">
        <v>7031</v>
      </c>
      <c r="P1452" s="12" t="s">
        <v>7029</v>
      </c>
      <c r="Q1452" s="29" t="s">
        <v>7028</v>
      </c>
      <c r="R1452" s="11" t="s">
        <v>7029</v>
      </c>
      <c r="S1452" s="11" t="s">
        <v>7030</v>
      </c>
    </row>
    <row r="1453" spans="1:19" x14ac:dyDescent="0.25">
      <c r="A1453" s="11" t="s">
        <v>12021</v>
      </c>
      <c r="B1453" s="11" t="s">
        <v>12021</v>
      </c>
      <c r="C1453" s="11" t="s">
        <v>12021</v>
      </c>
      <c r="D1453" s="11" t="s">
        <v>12021</v>
      </c>
      <c r="E1453" s="41">
        <v>37090</v>
      </c>
      <c r="F1453" s="19"/>
      <c r="G1453" s="41" t="s">
        <v>12022</v>
      </c>
      <c r="H1453" s="19" t="s">
        <v>15039</v>
      </c>
      <c r="I1453" s="19" t="s">
        <v>5539</v>
      </c>
      <c r="J1453" s="34" t="s">
        <v>1510</v>
      </c>
      <c r="K1453" s="35" t="s">
        <v>3614</v>
      </c>
      <c r="L1453" s="12" t="s">
        <v>0</v>
      </c>
      <c r="M1453" s="25"/>
      <c r="N1453" s="31">
        <v>37090</v>
      </c>
      <c r="O1453" s="12" t="s">
        <v>12022</v>
      </c>
      <c r="P1453" s="12" t="s">
        <v>12021</v>
      </c>
      <c r="Q1453" s="29" t="s">
        <v>12021</v>
      </c>
      <c r="R1453" s="11" t="s">
        <v>12021</v>
      </c>
      <c r="S1453" s="11" t="s">
        <v>12021</v>
      </c>
    </row>
    <row r="1454" spans="1:19" x14ac:dyDescent="0.25">
      <c r="A1454" s="11" t="s">
        <v>8734</v>
      </c>
      <c r="B1454" s="11" t="s">
        <v>8732</v>
      </c>
      <c r="C1454" s="11" t="s">
        <v>8733</v>
      </c>
      <c r="D1454" s="11" t="s">
        <v>8735</v>
      </c>
      <c r="E1454" s="42">
        <v>29393</v>
      </c>
      <c r="F1454" s="13"/>
      <c r="G1454" s="42" t="s">
        <v>8736</v>
      </c>
      <c r="H1454" s="13" t="s">
        <v>15031</v>
      </c>
      <c r="I1454" s="13" t="s">
        <v>5725</v>
      </c>
      <c r="J1454" s="34"/>
      <c r="K1454" s="35" t="s">
        <v>5242</v>
      </c>
      <c r="L1454" s="12" t="s">
        <v>4957</v>
      </c>
      <c r="M1454" s="25"/>
      <c r="N1454" s="31">
        <v>29393</v>
      </c>
      <c r="O1454" s="12" t="s">
        <v>8736</v>
      </c>
      <c r="P1454" s="12" t="s">
        <v>8734</v>
      </c>
      <c r="Q1454" s="29" t="s">
        <v>8732</v>
      </c>
      <c r="R1454" s="11" t="s">
        <v>8733</v>
      </c>
      <c r="S1454" s="11" t="s">
        <v>8735</v>
      </c>
    </row>
    <row r="1455" spans="1:19" x14ac:dyDescent="0.25">
      <c r="A1455" s="11" t="s">
        <v>11995</v>
      </c>
      <c r="B1455" s="11" t="s">
        <v>11995</v>
      </c>
      <c r="C1455" s="11" t="s">
        <v>11995</v>
      </c>
      <c r="D1455" s="11" t="s">
        <v>11995</v>
      </c>
      <c r="E1455" s="41">
        <v>37077</v>
      </c>
      <c r="F1455" s="19"/>
      <c r="G1455" s="41" t="s">
        <v>11996</v>
      </c>
      <c r="H1455" s="19" t="s">
        <v>15039</v>
      </c>
      <c r="I1455" s="19" t="s">
        <v>5539</v>
      </c>
      <c r="J1455" s="34" t="s">
        <v>1497</v>
      </c>
      <c r="K1455" s="35" t="s">
        <v>3601</v>
      </c>
      <c r="L1455" s="12" t="s">
        <v>0</v>
      </c>
      <c r="M1455" s="25"/>
      <c r="N1455" s="31">
        <v>37077</v>
      </c>
      <c r="O1455" s="12" t="s">
        <v>11996</v>
      </c>
      <c r="P1455" s="12" t="s">
        <v>11995</v>
      </c>
      <c r="Q1455" s="29" t="s">
        <v>11995</v>
      </c>
      <c r="R1455" s="11" t="s">
        <v>11995</v>
      </c>
      <c r="S1455" s="11" t="s">
        <v>11995</v>
      </c>
    </row>
    <row r="1456" spans="1:19" x14ac:dyDescent="0.25">
      <c r="A1456" s="11" t="s">
        <v>5967</v>
      </c>
      <c r="B1456" s="11" t="s">
        <v>5965</v>
      </c>
      <c r="C1456" s="11" t="s">
        <v>5966</v>
      </c>
      <c r="D1456" s="11" t="s">
        <v>5968</v>
      </c>
      <c r="E1456" s="41">
        <v>3131</v>
      </c>
      <c r="F1456" s="19"/>
      <c r="G1456" s="41" t="s">
        <v>5969</v>
      </c>
      <c r="H1456" s="20" t="s">
        <v>15040</v>
      </c>
      <c r="I1456" s="19" t="s">
        <v>5970</v>
      </c>
      <c r="J1456" s="34" t="s">
        <v>80</v>
      </c>
      <c r="K1456" s="35" t="s">
        <v>2185</v>
      </c>
      <c r="L1456" s="12" t="s">
        <v>0</v>
      </c>
      <c r="M1456" s="25"/>
      <c r="N1456" s="31">
        <v>3131</v>
      </c>
      <c r="O1456" s="12" t="s">
        <v>5969</v>
      </c>
      <c r="P1456" s="12" t="s">
        <v>5967</v>
      </c>
      <c r="Q1456" s="29" t="s">
        <v>5965</v>
      </c>
      <c r="R1456" s="11" t="s">
        <v>5966</v>
      </c>
      <c r="S1456" s="11" t="s">
        <v>5968</v>
      </c>
    </row>
    <row r="1457" spans="1:19" x14ac:dyDescent="0.25">
      <c r="A1457" s="11" t="s">
        <v>6823</v>
      </c>
      <c r="B1457" s="11" t="s">
        <v>6821</v>
      </c>
      <c r="C1457" s="11" t="s">
        <v>6822</v>
      </c>
      <c r="D1457" s="11" t="s">
        <v>6824</v>
      </c>
      <c r="E1457" s="41">
        <v>9201</v>
      </c>
      <c r="F1457" s="19"/>
      <c r="G1457" s="41" t="s">
        <v>6825</v>
      </c>
      <c r="H1457" s="20" t="s">
        <v>15040</v>
      </c>
      <c r="I1457" s="19" t="s">
        <v>5970</v>
      </c>
      <c r="J1457" s="34" t="s">
        <v>228</v>
      </c>
      <c r="K1457" s="35" t="s">
        <v>2332</v>
      </c>
      <c r="L1457" s="12" t="s">
        <v>0</v>
      </c>
      <c r="M1457" s="25"/>
      <c r="N1457" s="31">
        <v>9201</v>
      </c>
      <c r="O1457" s="12" t="s">
        <v>6825</v>
      </c>
      <c r="P1457" s="12" t="s">
        <v>6823</v>
      </c>
      <c r="Q1457" s="29" t="s">
        <v>6821</v>
      </c>
      <c r="R1457" s="11" t="s">
        <v>6822</v>
      </c>
      <c r="S1457" s="11" t="s">
        <v>6824</v>
      </c>
    </row>
    <row r="1458" spans="1:19" x14ac:dyDescent="0.25">
      <c r="A1458" s="11" t="s">
        <v>14836</v>
      </c>
      <c r="B1458" s="11" t="s">
        <v>14834</v>
      </c>
      <c r="C1458" s="11" t="s">
        <v>14835</v>
      </c>
      <c r="D1458" s="11" t="s">
        <v>14837</v>
      </c>
      <c r="E1458" s="41">
        <v>56363</v>
      </c>
      <c r="F1458" s="19"/>
      <c r="G1458" s="41" t="s">
        <v>14838</v>
      </c>
      <c r="H1458" s="20" t="s">
        <v>15040</v>
      </c>
      <c r="I1458" s="19" t="s">
        <v>5970</v>
      </c>
      <c r="J1458" s="34" t="s">
        <v>2085</v>
      </c>
      <c r="K1458" s="35" t="s">
        <v>4184</v>
      </c>
      <c r="L1458" s="12" t="s">
        <v>0</v>
      </c>
      <c r="M1458" s="25"/>
      <c r="N1458" s="31">
        <v>56363</v>
      </c>
      <c r="O1458" s="12" t="s">
        <v>14838</v>
      </c>
      <c r="P1458" s="12" t="s">
        <v>14836</v>
      </c>
      <c r="Q1458" s="29" t="s">
        <v>14834</v>
      </c>
      <c r="R1458" s="11" t="s">
        <v>14835</v>
      </c>
      <c r="S1458" s="11" t="s">
        <v>14837</v>
      </c>
    </row>
    <row r="1459" spans="1:19" x14ac:dyDescent="0.25">
      <c r="A1459" s="11" t="s">
        <v>14841</v>
      </c>
      <c r="B1459" s="11" t="s">
        <v>14839</v>
      </c>
      <c r="C1459" s="11" t="s">
        <v>14840</v>
      </c>
      <c r="D1459" s="11" t="s">
        <v>14842</v>
      </c>
      <c r="E1459" s="41">
        <v>56364</v>
      </c>
      <c r="F1459" s="19"/>
      <c r="G1459" s="41" t="s">
        <v>14843</v>
      </c>
      <c r="H1459" s="20" t="s">
        <v>15040</v>
      </c>
      <c r="I1459" s="19" t="s">
        <v>5970</v>
      </c>
      <c r="J1459" s="34" t="s">
        <v>2086</v>
      </c>
      <c r="K1459" s="35" t="s">
        <v>4185</v>
      </c>
      <c r="L1459" s="12" t="s">
        <v>0</v>
      </c>
      <c r="M1459" s="25"/>
      <c r="N1459" s="31">
        <v>56364</v>
      </c>
      <c r="O1459" s="12" t="s">
        <v>14843</v>
      </c>
      <c r="P1459" s="12" t="s">
        <v>14841</v>
      </c>
      <c r="Q1459" s="29" t="s">
        <v>14839</v>
      </c>
      <c r="R1459" s="11" t="s">
        <v>14840</v>
      </c>
      <c r="S1459" s="11" t="s">
        <v>14842</v>
      </c>
    </row>
    <row r="1460" spans="1:19" x14ac:dyDescent="0.25">
      <c r="A1460" s="11" t="s">
        <v>11827</v>
      </c>
      <c r="B1460" s="11" t="s">
        <v>11827</v>
      </c>
      <c r="C1460" s="11" t="s">
        <v>11827</v>
      </c>
      <c r="D1460" s="11" t="s">
        <v>11827</v>
      </c>
      <c r="E1460" s="41">
        <v>36989</v>
      </c>
      <c r="F1460" s="19"/>
      <c r="G1460" s="41" t="s">
        <v>11828</v>
      </c>
      <c r="H1460" s="19" t="s">
        <v>15039</v>
      </c>
      <c r="I1460" s="19" t="s">
        <v>5539</v>
      </c>
      <c r="J1460" s="34" t="s">
        <v>1415</v>
      </c>
      <c r="K1460" s="35" t="s">
        <v>3518</v>
      </c>
      <c r="L1460" s="12" t="s">
        <v>0</v>
      </c>
      <c r="M1460" s="25"/>
      <c r="N1460" s="31">
        <v>36989</v>
      </c>
      <c r="O1460" s="12" t="s">
        <v>11828</v>
      </c>
      <c r="P1460" s="12" t="s">
        <v>11827</v>
      </c>
      <c r="Q1460" s="29" t="s">
        <v>11827</v>
      </c>
      <c r="R1460" s="11" t="s">
        <v>11827</v>
      </c>
      <c r="S1460" s="11" t="s">
        <v>11827</v>
      </c>
    </row>
    <row r="1461" spans="1:19" x14ac:dyDescent="0.25">
      <c r="A1461" s="11" t="s">
        <v>11679</v>
      </c>
      <c r="B1461" s="11" t="s">
        <v>11679</v>
      </c>
      <c r="C1461" s="11" t="s">
        <v>11679</v>
      </c>
      <c r="D1461" s="11" t="s">
        <v>11679</v>
      </c>
      <c r="E1461" s="41">
        <v>36917</v>
      </c>
      <c r="F1461" s="19"/>
      <c r="G1461" s="41" t="s">
        <v>11680</v>
      </c>
      <c r="H1461" s="19" t="s">
        <v>15039</v>
      </c>
      <c r="I1461" s="19" t="s">
        <v>5539</v>
      </c>
      <c r="J1461" s="34" t="s">
        <v>1343</v>
      </c>
      <c r="K1461" s="35" t="s">
        <v>3446</v>
      </c>
      <c r="L1461" s="12" t="s">
        <v>0</v>
      </c>
      <c r="M1461" s="25"/>
      <c r="N1461" s="31">
        <v>36917</v>
      </c>
      <c r="O1461" s="12" t="s">
        <v>11680</v>
      </c>
      <c r="P1461" s="12" t="s">
        <v>11679</v>
      </c>
      <c r="Q1461" s="29" t="s">
        <v>11679</v>
      </c>
      <c r="R1461" s="11" t="s">
        <v>11679</v>
      </c>
      <c r="S1461" s="11" t="s">
        <v>11679</v>
      </c>
    </row>
    <row r="1462" spans="1:19" x14ac:dyDescent="0.25">
      <c r="A1462" s="11" t="s">
        <v>6275</v>
      </c>
      <c r="B1462" s="11" t="s">
        <v>6273</v>
      </c>
      <c r="C1462" s="11" t="s">
        <v>6274</v>
      </c>
      <c r="D1462" s="11" t="s">
        <v>6276</v>
      </c>
      <c r="E1462" s="41">
        <v>5768</v>
      </c>
      <c r="F1462" s="19"/>
      <c r="G1462" s="41" t="s">
        <v>6277</v>
      </c>
      <c r="H1462" s="13" t="s">
        <v>15031</v>
      </c>
      <c r="I1462" s="19" t="s">
        <v>5581</v>
      </c>
      <c r="J1462" s="34" t="s">
        <v>134</v>
      </c>
      <c r="K1462" s="34" t="s">
        <v>2238</v>
      </c>
      <c r="L1462" s="12" t="s">
        <v>0</v>
      </c>
      <c r="M1462" s="25"/>
      <c r="N1462" s="31">
        <v>5768</v>
      </c>
      <c r="O1462" s="12" t="s">
        <v>6277</v>
      </c>
      <c r="P1462" s="12" t="s">
        <v>6275</v>
      </c>
      <c r="Q1462" s="29" t="s">
        <v>6273</v>
      </c>
      <c r="R1462" s="11" t="s">
        <v>6274</v>
      </c>
      <c r="S1462" s="11" t="s">
        <v>6276</v>
      </c>
    </row>
    <row r="1463" spans="1:19" x14ac:dyDescent="0.25">
      <c r="A1463" s="11" t="s">
        <v>6275</v>
      </c>
      <c r="B1463" s="11" t="s">
        <v>6273</v>
      </c>
      <c r="C1463" s="11" t="s">
        <v>6274</v>
      </c>
      <c r="D1463" s="11" t="s">
        <v>6276</v>
      </c>
      <c r="E1463" s="41">
        <v>5768</v>
      </c>
      <c r="F1463" s="19"/>
      <c r="G1463" s="41" t="s">
        <v>6277</v>
      </c>
      <c r="H1463" s="13" t="s">
        <v>15031</v>
      </c>
      <c r="I1463" s="19" t="s">
        <v>5581</v>
      </c>
      <c r="J1463" s="34" t="s">
        <v>135</v>
      </c>
      <c r="K1463" s="34" t="s">
        <v>2239</v>
      </c>
      <c r="L1463" s="12" t="s">
        <v>0</v>
      </c>
      <c r="M1463" s="25"/>
      <c r="N1463" s="31">
        <v>5768</v>
      </c>
      <c r="O1463" s="12" t="s">
        <v>6277</v>
      </c>
      <c r="P1463" s="12" t="s">
        <v>6275</v>
      </c>
      <c r="Q1463" s="29" t="s">
        <v>6273</v>
      </c>
      <c r="R1463" s="11" t="s">
        <v>6274</v>
      </c>
      <c r="S1463" s="11" t="s">
        <v>6276</v>
      </c>
    </row>
    <row r="1464" spans="1:19" x14ac:dyDescent="0.25">
      <c r="A1464" s="11" t="s">
        <v>6278</v>
      </c>
      <c r="B1464" s="11" t="s">
        <v>6278</v>
      </c>
      <c r="C1464" s="11" t="s">
        <v>6279</v>
      </c>
      <c r="D1464" s="11" t="s">
        <v>6280</v>
      </c>
      <c r="E1464" s="41">
        <v>5778</v>
      </c>
      <c r="F1464" s="19"/>
      <c r="G1464" s="41" t="s">
        <v>6281</v>
      </c>
      <c r="H1464" s="13" t="s">
        <v>15031</v>
      </c>
      <c r="I1464" s="19" t="s">
        <v>5581</v>
      </c>
      <c r="J1464" s="34" t="s">
        <v>4235</v>
      </c>
      <c r="K1464" s="34"/>
      <c r="L1464" s="12" t="s">
        <v>4203</v>
      </c>
      <c r="M1464" s="25"/>
      <c r="N1464" s="31">
        <v>5778</v>
      </c>
      <c r="O1464" s="12" t="s">
        <v>6281</v>
      </c>
      <c r="P1464" s="12" t="s">
        <v>6278</v>
      </c>
      <c r="Q1464" s="29" t="s">
        <v>6278</v>
      </c>
      <c r="R1464" s="11" t="s">
        <v>6279</v>
      </c>
      <c r="S1464" s="11" t="s">
        <v>6280</v>
      </c>
    </row>
    <row r="1465" spans="1:19" x14ac:dyDescent="0.25">
      <c r="A1465" s="11" t="s">
        <v>11569</v>
      </c>
      <c r="B1465" s="11" t="s">
        <v>11569</v>
      </c>
      <c r="C1465" s="11" t="s">
        <v>11569</v>
      </c>
      <c r="D1465" s="11" t="s">
        <v>11569</v>
      </c>
      <c r="E1465" s="41">
        <v>36860</v>
      </c>
      <c r="F1465" s="19"/>
      <c r="G1465" s="41" t="s">
        <v>11570</v>
      </c>
      <c r="H1465" s="19" t="s">
        <v>15039</v>
      </c>
      <c r="I1465" s="19" t="s">
        <v>5539</v>
      </c>
      <c r="J1465" s="34" t="s">
        <v>1289</v>
      </c>
      <c r="K1465" s="35" t="s">
        <v>3392</v>
      </c>
      <c r="L1465" s="12" t="s">
        <v>0</v>
      </c>
      <c r="M1465" s="25"/>
      <c r="N1465" s="31">
        <v>36860</v>
      </c>
      <c r="O1465" s="12" t="s">
        <v>11570</v>
      </c>
      <c r="P1465" s="12" t="s">
        <v>11569</v>
      </c>
      <c r="Q1465" s="29" t="s">
        <v>11569</v>
      </c>
      <c r="R1465" s="11" t="s">
        <v>11569</v>
      </c>
      <c r="S1465" s="11" t="s">
        <v>11569</v>
      </c>
    </row>
    <row r="1466" spans="1:19" x14ac:dyDescent="0.25">
      <c r="A1466" s="11" t="s">
        <v>11565</v>
      </c>
      <c r="B1466" s="11" t="s">
        <v>11565</v>
      </c>
      <c r="C1466" s="11" t="s">
        <v>11565</v>
      </c>
      <c r="D1466" s="11" t="s">
        <v>11565</v>
      </c>
      <c r="E1466" s="41">
        <v>36858</v>
      </c>
      <c r="F1466" s="19"/>
      <c r="G1466" s="41" t="s">
        <v>11566</v>
      </c>
      <c r="H1466" s="19" t="s">
        <v>15039</v>
      </c>
      <c r="I1466" s="19" t="s">
        <v>5539</v>
      </c>
      <c r="J1466" s="34" t="s">
        <v>1287</v>
      </c>
      <c r="K1466" s="35" t="s">
        <v>3390</v>
      </c>
      <c r="L1466" s="12" t="s">
        <v>0</v>
      </c>
      <c r="M1466" s="25"/>
      <c r="N1466" s="31">
        <v>36858</v>
      </c>
      <c r="O1466" s="12" t="s">
        <v>11566</v>
      </c>
      <c r="P1466" s="12" t="s">
        <v>11565</v>
      </c>
      <c r="Q1466" s="29" t="s">
        <v>11565</v>
      </c>
      <c r="R1466" s="11" t="s">
        <v>11565</v>
      </c>
      <c r="S1466" s="11" t="s">
        <v>11565</v>
      </c>
    </row>
    <row r="1467" spans="1:19" ht="25.5" x14ac:dyDescent="0.25">
      <c r="A1467" s="11" t="s">
        <v>8005</v>
      </c>
      <c r="B1467" s="11" t="s">
        <v>8003</v>
      </c>
      <c r="C1467" s="11" t="s">
        <v>8004</v>
      </c>
      <c r="D1467" s="11" t="s">
        <v>8006</v>
      </c>
      <c r="E1467" s="43">
        <v>22755</v>
      </c>
      <c r="F1467" s="22" t="s">
        <v>15435</v>
      </c>
      <c r="G1467" s="41" t="s">
        <v>5608</v>
      </c>
      <c r="H1467" s="19" t="s">
        <v>7638</v>
      </c>
      <c r="I1467" s="19" t="s">
        <v>7681</v>
      </c>
      <c r="J1467" s="36" t="s">
        <v>4308</v>
      </c>
      <c r="K1467" s="37" t="s">
        <v>15448</v>
      </c>
      <c r="L1467" s="12" t="s">
        <v>0</v>
      </c>
      <c r="M1467" s="25" t="s">
        <v>15335</v>
      </c>
      <c r="N1467" s="32">
        <v>53350</v>
      </c>
      <c r="O1467" s="14" t="s">
        <v>14002</v>
      </c>
      <c r="P1467" s="14" t="s">
        <v>14000</v>
      </c>
      <c r="Q1467" s="33" t="s">
        <v>13998</v>
      </c>
      <c r="R1467" s="15" t="s">
        <v>13999</v>
      </c>
      <c r="S1467" s="15" t="s">
        <v>14001</v>
      </c>
    </row>
    <row r="1468" spans="1:19" x14ac:dyDescent="0.25">
      <c r="A1468" s="11" t="s">
        <v>6225</v>
      </c>
      <c r="B1468" s="11" t="s">
        <v>6223</v>
      </c>
      <c r="C1468" s="11" t="s">
        <v>6224</v>
      </c>
      <c r="D1468" s="11" t="s">
        <v>6226</v>
      </c>
      <c r="E1468" s="41">
        <v>5398</v>
      </c>
      <c r="F1468" s="19"/>
      <c r="G1468" s="41" t="s">
        <v>6227</v>
      </c>
      <c r="H1468" s="19" t="s">
        <v>15039</v>
      </c>
      <c r="I1468" s="19" t="s">
        <v>5539</v>
      </c>
      <c r="J1468" s="34" t="s">
        <v>118</v>
      </c>
      <c r="K1468" s="34" t="s">
        <v>2222</v>
      </c>
      <c r="L1468" s="12" t="s">
        <v>0</v>
      </c>
      <c r="M1468" s="25"/>
      <c r="N1468" s="31">
        <v>5398</v>
      </c>
      <c r="O1468" s="12" t="s">
        <v>6227</v>
      </c>
      <c r="P1468" s="12" t="s">
        <v>6225</v>
      </c>
      <c r="Q1468" s="29" t="s">
        <v>6223</v>
      </c>
      <c r="R1468" s="11" t="s">
        <v>6224</v>
      </c>
      <c r="S1468" s="11" t="s">
        <v>6226</v>
      </c>
    </row>
    <row r="1469" spans="1:19" x14ac:dyDescent="0.25">
      <c r="A1469" s="11" t="s">
        <v>6282</v>
      </c>
      <c r="B1469" s="11" t="s">
        <v>6282</v>
      </c>
      <c r="C1469" s="11" t="s">
        <v>6283</v>
      </c>
      <c r="D1469" s="11" t="s">
        <v>6284</v>
      </c>
      <c r="E1469" s="41">
        <v>5829</v>
      </c>
      <c r="F1469" s="19"/>
      <c r="G1469" s="41" t="s">
        <v>6285</v>
      </c>
      <c r="H1469" s="13" t="s">
        <v>15031</v>
      </c>
      <c r="I1469" s="19" t="s">
        <v>5581</v>
      </c>
      <c r="J1469" s="34" t="s">
        <v>136</v>
      </c>
      <c r="K1469" s="35" t="s">
        <v>2240</v>
      </c>
      <c r="L1469" s="12" t="s">
        <v>0</v>
      </c>
      <c r="M1469" s="25"/>
      <c r="N1469" s="31">
        <v>5829</v>
      </c>
      <c r="O1469" s="12" t="s">
        <v>6285</v>
      </c>
      <c r="P1469" s="12" t="s">
        <v>6282</v>
      </c>
      <c r="Q1469" s="29" t="s">
        <v>6282</v>
      </c>
      <c r="R1469" s="11" t="s">
        <v>6283</v>
      </c>
      <c r="S1469" s="11" t="s">
        <v>6284</v>
      </c>
    </row>
    <row r="1470" spans="1:19" x14ac:dyDescent="0.25">
      <c r="A1470" s="11" t="s">
        <v>6286</v>
      </c>
      <c r="B1470" s="11" t="s">
        <v>6286</v>
      </c>
      <c r="C1470" s="11" t="s">
        <v>6286</v>
      </c>
      <c r="D1470" s="11" t="s">
        <v>6286</v>
      </c>
      <c r="E1470" s="41">
        <v>5839</v>
      </c>
      <c r="F1470" s="19"/>
      <c r="G1470" s="41" t="s">
        <v>6287</v>
      </c>
      <c r="H1470" s="19" t="s">
        <v>15039</v>
      </c>
      <c r="I1470" s="19" t="s">
        <v>5539</v>
      </c>
      <c r="J1470" s="34" t="s">
        <v>137</v>
      </c>
      <c r="K1470" s="35" t="s">
        <v>2241</v>
      </c>
      <c r="L1470" s="12" t="s">
        <v>0</v>
      </c>
      <c r="M1470" s="25"/>
      <c r="N1470" s="31">
        <v>5839</v>
      </c>
      <c r="O1470" s="12" t="s">
        <v>6287</v>
      </c>
      <c r="P1470" s="12" t="s">
        <v>6286</v>
      </c>
      <c r="Q1470" s="29" t="s">
        <v>6286</v>
      </c>
      <c r="R1470" s="11" t="s">
        <v>6286</v>
      </c>
      <c r="S1470" s="11" t="s">
        <v>6286</v>
      </c>
    </row>
    <row r="1471" spans="1:19" x14ac:dyDescent="0.25">
      <c r="A1471" s="11" t="s">
        <v>10723</v>
      </c>
      <c r="B1471" s="11" t="s">
        <v>10723</v>
      </c>
      <c r="C1471" s="11" t="s">
        <v>10723</v>
      </c>
      <c r="D1471" s="11" t="s">
        <v>10723</v>
      </c>
      <c r="E1471" s="41">
        <v>35874</v>
      </c>
      <c r="F1471" s="19"/>
      <c r="G1471" s="41" t="s">
        <v>10724</v>
      </c>
      <c r="H1471" s="19" t="s">
        <v>15039</v>
      </c>
      <c r="I1471" s="19" t="s">
        <v>5539</v>
      </c>
      <c r="J1471" s="34" t="s">
        <v>929</v>
      </c>
      <c r="K1471" s="35" t="s">
        <v>3033</v>
      </c>
      <c r="L1471" s="12" t="s">
        <v>0</v>
      </c>
      <c r="M1471" s="25"/>
      <c r="N1471" s="31">
        <v>35874</v>
      </c>
      <c r="O1471" s="12" t="s">
        <v>10724</v>
      </c>
      <c r="P1471" s="12" t="s">
        <v>10723</v>
      </c>
      <c r="Q1471" s="29" t="s">
        <v>10723</v>
      </c>
      <c r="R1471" s="11" t="s">
        <v>10723</v>
      </c>
      <c r="S1471" s="11" t="s">
        <v>10723</v>
      </c>
    </row>
    <row r="1472" spans="1:19" x14ac:dyDescent="0.25">
      <c r="A1472" s="11" t="s">
        <v>10603</v>
      </c>
      <c r="B1472" s="11" t="s">
        <v>10603</v>
      </c>
      <c r="C1472" s="11" t="s">
        <v>10603</v>
      </c>
      <c r="D1472" s="11" t="s">
        <v>10603</v>
      </c>
      <c r="E1472" s="41">
        <v>35818</v>
      </c>
      <c r="F1472" s="19"/>
      <c r="G1472" s="41" t="s">
        <v>10604</v>
      </c>
      <c r="H1472" s="19" t="s">
        <v>15039</v>
      </c>
      <c r="I1472" s="19" t="s">
        <v>5539</v>
      </c>
      <c r="J1472" s="34" t="s">
        <v>875</v>
      </c>
      <c r="K1472" s="35" t="s">
        <v>2979</v>
      </c>
      <c r="L1472" s="12" t="s">
        <v>0</v>
      </c>
      <c r="M1472" s="25"/>
      <c r="N1472" s="31">
        <v>35818</v>
      </c>
      <c r="O1472" s="12" t="s">
        <v>10604</v>
      </c>
      <c r="P1472" s="12" t="s">
        <v>10603</v>
      </c>
      <c r="Q1472" s="29" t="s">
        <v>10603</v>
      </c>
      <c r="R1472" s="11" t="s">
        <v>10603</v>
      </c>
      <c r="S1472" s="11" t="s">
        <v>10603</v>
      </c>
    </row>
    <row r="1473" spans="1:19" x14ac:dyDescent="0.25">
      <c r="A1473" s="11" t="s">
        <v>12045</v>
      </c>
      <c r="B1473" s="11" t="s">
        <v>12045</v>
      </c>
      <c r="C1473" s="11" t="s">
        <v>12045</v>
      </c>
      <c r="D1473" s="11" t="s">
        <v>12045</v>
      </c>
      <c r="E1473" s="41">
        <v>37103</v>
      </c>
      <c r="F1473" s="19"/>
      <c r="G1473" s="41" t="s">
        <v>12046</v>
      </c>
      <c r="H1473" s="19" t="s">
        <v>15039</v>
      </c>
      <c r="I1473" s="19" t="s">
        <v>5539</v>
      </c>
      <c r="J1473" s="34" t="s">
        <v>1522</v>
      </c>
      <c r="K1473" s="35" t="s">
        <v>3626</v>
      </c>
      <c r="L1473" s="12" t="s">
        <v>0</v>
      </c>
      <c r="M1473" s="25"/>
      <c r="N1473" s="31">
        <v>37103</v>
      </c>
      <c r="O1473" s="12" t="s">
        <v>12046</v>
      </c>
      <c r="P1473" s="12" t="s">
        <v>12045</v>
      </c>
      <c r="Q1473" s="29" t="s">
        <v>12045</v>
      </c>
      <c r="R1473" s="11" t="s">
        <v>12045</v>
      </c>
      <c r="S1473" s="11" t="s">
        <v>12045</v>
      </c>
    </row>
    <row r="1474" spans="1:19" x14ac:dyDescent="0.25">
      <c r="A1474" s="11" t="s">
        <v>11741</v>
      </c>
      <c r="B1474" s="11" t="s">
        <v>11741</v>
      </c>
      <c r="C1474" s="11" t="s">
        <v>11741</v>
      </c>
      <c r="D1474" s="11" t="s">
        <v>11741</v>
      </c>
      <c r="E1474" s="41">
        <v>36946</v>
      </c>
      <c r="F1474" s="19"/>
      <c r="G1474" s="41" t="s">
        <v>11742</v>
      </c>
      <c r="H1474" s="19" t="s">
        <v>15039</v>
      </c>
      <c r="I1474" s="19" t="s">
        <v>5539</v>
      </c>
      <c r="J1474" s="34" t="s">
        <v>1372</v>
      </c>
      <c r="K1474" s="35" t="s">
        <v>3475</v>
      </c>
      <c r="L1474" s="12" t="s">
        <v>0</v>
      </c>
      <c r="M1474" s="25"/>
      <c r="N1474" s="31">
        <v>36946</v>
      </c>
      <c r="O1474" s="12" t="s">
        <v>11742</v>
      </c>
      <c r="P1474" s="12" t="s">
        <v>11741</v>
      </c>
      <c r="Q1474" s="29" t="s">
        <v>11741</v>
      </c>
      <c r="R1474" s="11" t="s">
        <v>11741</v>
      </c>
      <c r="S1474" s="11" t="s">
        <v>11741</v>
      </c>
    </row>
    <row r="1475" spans="1:19" x14ac:dyDescent="0.25">
      <c r="A1475" s="11" t="s">
        <v>12849</v>
      </c>
      <c r="B1475" s="11" t="s">
        <v>12847</v>
      </c>
      <c r="C1475" s="11" t="s">
        <v>12848</v>
      </c>
      <c r="D1475" s="11" t="s">
        <v>12850</v>
      </c>
      <c r="E1475" s="42">
        <v>38680</v>
      </c>
      <c r="F1475" s="13"/>
      <c r="G1475" s="42" t="s">
        <v>12851</v>
      </c>
      <c r="H1475" s="13" t="s">
        <v>15031</v>
      </c>
      <c r="I1475" s="13" t="s">
        <v>6030</v>
      </c>
      <c r="J1475" s="34"/>
      <c r="K1475" s="35" t="s">
        <v>5382</v>
      </c>
      <c r="L1475" s="12" t="s">
        <v>4957</v>
      </c>
      <c r="M1475" s="25"/>
      <c r="N1475" s="31">
        <v>38680</v>
      </c>
      <c r="O1475" s="12" t="s">
        <v>12851</v>
      </c>
      <c r="P1475" s="12" t="s">
        <v>12849</v>
      </c>
      <c r="Q1475" s="29" t="s">
        <v>12847</v>
      </c>
      <c r="R1475" s="11" t="s">
        <v>12848</v>
      </c>
      <c r="S1475" s="11" t="s">
        <v>12850</v>
      </c>
    </row>
    <row r="1476" spans="1:19" ht="30" x14ac:dyDescent="0.25">
      <c r="A1476" s="11" t="s">
        <v>7869</v>
      </c>
      <c r="B1476" s="11" t="s">
        <v>7867</v>
      </c>
      <c r="C1476" s="11" t="s">
        <v>7868</v>
      </c>
      <c r="D1476" s="11" t="s">
        <v>7870</v>
      </c>
      <c r="E1476" s="42">
        <v>19566</v>
      </c>
      <c r="F1476" s="13"/>
      <c r="G1476" s="42" t="s">
        <v>7871</v>
      </c>
      <c r="H1476" s="20" t="s">
        <v>15040</v>
      </c>
      <c r="I1476" s="13" t="s">
        <v>7872</v>
      </c>
      <c r="J1476" s="34"/>
      <c r="K1476" s="35" t="s">
        <v>5199</v>
      </c>
      <c r="L1476" s="12" t="s">
        <v>4957</v>
      </c>
      <c r="M1476" s="25"/>
      <c r="N1476" s="31">
        <v>19566</v>
      </c>
      <c r="O1476" s="12" t="s">
        <v>7871</v>
      </c>
      <c r="P1476" s="12" t="s">
        <v>7869</v>
      </c>
      <c r="Q1476" s="29" t="s">
        <v>7867</v>
      </c>
      <c r="R1476" s="11" t="s">
        <v>7868</v>
      </c>
      <c r="S1476" s="11" t="s">
        <v>7870</v>
      </c>
    </row>
    <row r="1477" spans="1:19" x14ac:dyDescent="0.25">
      <c r="A1477" s="11" t="s">
        <v>8055</v>
      </c>
      <c r="B1477" s="11" t="s">
        <v>8053</v>
      </c>
      <c r="C1477" s="11" t="s">
        <v>8054</v>
      </c>
      <c r="D1477" s="11" t="s">
        <v>8056</v>
      </c>
      <c r="E1477" s="41">
        <v>23639</v>
      </c>
      <c r="F1477" s="19"/>
      <c r="G1477" s="41" t="s">
        <v>8057</v>
      </c>
      <c r="H1477" s="19" t="s">
        <v>15032</v>
      </c>
      <c r="I1477" s="19" t="s">
        <v>5529</v>
      </c>
      <c r="J1477" s="34" t="s">
        <v>402</v>
      </c>
      <c r="K1477" s="35" t="s">
        <v>2506</v>
      </c>
      <c r="L1477" s="12" t="s">
        <v>0</v>
      </c>
      <c r="M1477" s="25"/>
      <c r="N1477" s="31">
        <v>23639</v>
      </c>
      <c r="O1477" s="12" t="s">
        <v>8057</v>
      </c>
      <c r="P1477" s="12" t="s">
        <v>8055</v>
      </c>
      <c r="Q1477" s="29" t="s">
        <v>8053</v>
      </c>
      <c r="R1477" s="11" t="s">
        <v>8054</v>
      </c>
      <c r="S1477" s="11" t="s">
        <v>8056</v>
      </c>
    </row>
    <row r="1478" spans="1:19" x14ac:dyDescent="0.25">
      <c r="A1478" s="11" t="s">
        <v>8055</v>
      </c>
      <c r="B1478" s="11" t="s">
        <v>8053</v>
      </c>
      <c r="C1478" s="11" t="s">
        <v>8054</v>
      </c>
      <c r="D1478" s="11" t="s">
        <v>8056</v>
      </c>
      <c r="E1478" s="41">
        <v>23639</v>
      </c>
      <c r="F1478" s="19"/>
      <c r="G1478" s="41" t="s">
        <v>8057</v>
      </c>
      <c r="H1478" s="19" t="s">
        <v>15032</v>
      </c>
      <c r="I1478" s="19" t="s">
        <v>5529</v>
      </c>
      <c r="J1478" s="34" t="s">
        <v>403</v>
      </c>
      <c r="K1478" s="35" t="s">
        <v>2507</v>
      </c>
      <c r="L1478" s="12" t="s">
        <v>0</v>
      </c>
      <c r="M1478" s="25"/>
      <c r="N1478" s="31">
        <v>23639</v>
      </c>
      <c r="O1478" s="12" t="s">
        <v>8057</v>
      </c>
      <c r="P1478" s="12" t="s">
        <v>8055</v>
      </c>
      <c r="Q1478" s="29" t="s">
        <v>8053</v>
      </c>
      <c r="R1478" s="11" t="s">
        <v>8054</v>
      </c>
      <c r="S1478" s="11" t="s">
        <v>8056</v>
      </c>
    </row>
    <row r="1479" spans="1:19" x14ac:dyDescent="0.25">
      <c r="A1479" s="11" t="s">
        <v>10882</v>
      </c>
      <c r="B1479" s="11" t="s">
        <v>10882</v>
      </c>
      <c r="C1479" s="11" t="s">
        <v>10882</v>
      </c>
      <c r="D1479" s="11" t="s">
        <v>10882</v>
      </c>
      <c r="E1479" s="41">
        <v>35953</v>
      </c>
      <c r="F1479" s="19"/>
      <c r="G1479" s="41" t="s">
        <v>10883</v>
      </c>
      <c r="H1479" s="19" t="s">
        <v>15039</v>
      </c>
      <c r="I1479" s="19" t="s">
        <v>5539</v>
      </c>
      <c r="J1479" s="34" t="s">
        <v>1008</v>
      </c>
      <c r="K1479" s="35" t="s">
        <v>3112</v>
      </c>
      <c r="L1479" s="12" t="s">
        <v>0</v>
      </c>
      <c r="M1479" s="25"/>
      <c r="N1479" s="31">
        <v>35953</v>
      </c>
      <c r="O1479" s="12" t="s">
        <v>10883</v>
      </c>
      <c r="P1479" s="12" t="s">
        <v>10882</v>
      </c>
      <c r="Q1479" s="29" t="s">
        <v>10882</v>
      </c>
      <c r="R1479" s="11" t="s">
        <v>10882</v>
      </c>
      <c r="S1479" s="11" t="s">
        <v>10882</v>
      </c>
    </row>
    <row r="1480" spans="1:19" x14ac:dyDescent="0.25">
      <c r="A1480" s="11" t="s">
        <v>10884</v>
      </c>
      <c r="B1480" s="11" t="s">
        <v>10884</v>
      </c>
      <c r="C1480" s="11" t="s">
        <v>10884</v>
      </c>
      <c r="D1480" s="11" t="s">
        <v>10884</v>
      </c>
      <c r="E1480" s="41">
        <v>35954</v>
      </c>
      <c r="F1480" s="19"/>
      <c r="G1480" s="41" t="s">
        <v>10885</v>
      </c>
      <c r="H1480" s="19" t="s">
        <v>15039</v>
      </c>
      <c r="I1480" s="19" t="s">
        <v>5539</v>
      </c>
      <c r="J1480" s="34" t="s">
        <v>1009</v>
      </c>
      <c r="K1480" s="35" t="s">
        <v>3113</v>
      </c>
      <c r="L1480" s="12" t="s">
        <v>0</v>
      </c>
      <c r="M1480" s="25"/>
      <c r="N1480" s="31">
        <v>35954</v>
      </c>
      <c r="O1480" s="12" t="s">
        <v>10885</v>
      </c>
      <c r="P1480" s="12" t="s">
        <v>10884</v>
      </c>
      <c r="Q1480" s="29" t="s">
        <v>10884</v>
      </c>
      <c r="R1480" s="11" t="s">
        <v>10884</v>
      </c>
      <c r="S1480" s="11" t="s">
        <v>10884</v>
      </c>
    </row>
    <row r="1481" spans="1:19" x14ac:dyDescent="0.25">
      <c r="A1481" s="11" t="s">
        <v>10886</v>
      </c>
      <c r="B1481" s="11" t="s">
        <v>10886</v>
      </c>
      <c r="C1481" s="11" t="s">
        <v>10886</v>
      </c>
      <c r="D1481" s="11" t="s">
        <v>10886</v>
      </c>
      <c r="E1481" s="41">
        <v>35955</v>
      </c>
      <c r="F1481" s="19"/>
      <c r="G1481" s="41" t="s">
        <v>10887</v>
      </c>
      <c r="H1481" s="19" t="s">
        <v>15039</v>
      </c>
      <c r="I1481" s="19" t="s">
        <v>5539</v>
      </c>
      <c r="J1481" s="34" t="s">
        <v>1010</v>
      </c>
      <c r="K1481" s="35" t="s">
        <v>3114</v>
      </c>
      <c r="L1481" s="12" t="s">
        <v>0</v>
      </c>
      <c r="M1481" s="25"/>
      <c r="N1481" s="31">
        <v>35955</v>
      </c>
      <c r="O1481" s="12" t="s">
        <v>10887</v>
      </c>
      <c r="P1481" s="12" t="s">
        <v>10886</v>
      </c>
      <c r="Q1481" s="29" t="s">
        <v>10886</v>
      </c>
      <c r="R1481" s="11" t="s">
        <v>10886</v>
      </c>
      <c r="S1481" s="11" t="s">
        <v>10886</v>
      </c>
    </row>
    <row r="1482" spans="1:19" x14ac:dyDescent="0.25">
      <c r="A1482" s="11" t="s">
        <v>10888</v>
      </c>
      <c r="B1482" s="11" t="s">
        <v>10888</v>
      </c>
      <c r="C1482" s="11" t="s">
        <v>10888</v>
      </c>
      <c r="D1482" s="11" t="s">
        <v>10888</v>
      </c>
      <c r="E1482" s="41">
        <v>35956</v>
      </c>
      <c r="F1482" s="19"/>
      <c r="G1482" s="41" t="s">
        <v>10889</v>
      </c>
      <c r="H1482" s="19" t="s">
        <v>15039</v>
      </c>
      <c r="I1482" s="19" t="s">
        <v>5539</v>
      </c>
      <c r="J1482" s="34" t="s">
        <v>1011</v>
      </c>
      <c r="K1482" s="35" t="s">
        <v>3115</v>
      </c>
      <c r="L1482" s="12" t="s">
        <v>0</v>
      </c>
      <c r="M1482" s="25"/>
      <c r="N1482" s="31">
        <v>35956</v>
      </c>
      <c r="O1482" s="12" t="s">
        <v>10889</v>
      </c>
      <c r="P1482" s="12" t="s">
        <v>10888</v>
      </c>
      <c r="Q1482" s="29" t="s">
        <v>10888</v>
      </c>
      <c r="R1482" s="11" t="s">
        <v>10888</v>
      </c>
      <c r="S1482" s="11" t="s">
        <v>10888</v>
      </c>
    </row>
    <row r="1483" spans="1:19" x14ac:dyDescent="0.25">
      <c r="A1483" s="11" t="s">
        <v>12047</v>
      </c>
      <c r="B1483" s="11" t="s">
        <v>12047</v>
      </c>
      <c r="C1483" s="11" t="s">
        <v>12047</v>
      </c>
      <c r="D1483" s="11" t="s">
        <v>12047</v>
      </c>
      <c r="E1483" s="41">
        <v>37104</v>
      </c>
      <c r="F1483" s="19"/>
      <c r="G1483" s="41" t="s">
        <v>12048</v>
      </c>
      <c r="H1483" s="19" t="s">
        <v>15039</v>
      </c>
      <c r="I1483" s="19" t="s">
        <v>5539</v>
      </c>
      <c r="J1483" s="34" t="s">
        <v>1523</v>
      </c>
      <c r="K1483" s="35" t="s">
        <v>3627</v>
      </c>
      <c r="L1483" s="12" t="s">
        <v>0</v>
      </c>
      <c r="M1483" s="25"/>
      <c r="N1483" s="31">
        <v>37104</v>
      </c>
      <c r="O1483" s="12" t="s">
        <v>12048</v>
      </c>
      <c r="P1483" s="12" t="s">
        <v>12047</v>
      </c>
      <c r="Q1483" s="29" t="s">
        <v>12047</v>
      </c>
      <c r="R1483" s="11" t="s">
        <v>12047</v>
      </c>
      <c r="S1483" s="11" t="s">
        <v>12047</v>
      </c>
    </row>
    <row r="1484" spans="1:19" x14ac:dyDescent="0.25">
      <c r="A1484" s="11" t="s">
        <v>13460</v>
      </c>
      <c r="B1484" s="11" t="s">
        <v>13458</v>
      </c>
      <c r="C1484" s="11" t="s">
        <v>13459</v>
      </c>
      <c r="D1484" s="11" t="s">
        <v>13461</v>
      </c>
      <c r="E1484" s="41">
        <v>51694</v>
      </c>
      <c r="F1484" s="19"/>
      <c r="G1484" s="41" t="s">
        <v>5608</v>
      </c>
      <c r="H1484" s="19" t="s">
        <v>7638</v>
      </c>
      <c r="I1484" s="19" t="s">
        <v>7681</v>
      </c>
      <c r="J1484" s="34" t="s">
        <v>4706</v>
      </c>
      <c r="K1484" s="34"/>
      <c r="L1484" s="12" t="s">
        <v>4203</v>
      </c>
      <c r="M1484" s="25"/>
      <c r="N1484" s="31">
        <v>51694</v>
      </c>
      <c r="O1484" s="12" t="s">
        <v>15491</v>
      </c>
      <c r="P1484" s="12" t="s">
        <v>13460</v>
      </c>
      <c r="Q1484" s="29" t="s">
        <v>13458</v>
      </c>
      <c r="R1484" s="11" t="s">
        <v>13459</v>
      </c>
      <c r="S1484" s="11" t="s">
        <v>13461</v>
      </c>
    </row>
    <row r="1485" spans="1:19" x14ac:dyDescent="0.25">
      <c r="A1485" s="11" t="s">
        <v>13460</v>
      </c>
      <c r="B1485" s="11" t="s">
        <v>13458</v>
      </c>
      <c r="C1485" s="11" t="s">
        <v>13459</v>
      </c>
      <c r="D1485" s="11" t="s">
        <v>13461</v>
      </c>
      <c r="E1485" s="41">
        <v>51694</v>
      </c>
      <c r="F1485" s="19"/>
      <c r="G1485" s="41" t="s">
        <v>5608</v>
      </c>
      <c r="H1485" s="19" t="s">
        <v>7638</v>
      </c>
      <c r="I1485" s="19" t="s">
        <v>7681</v>
      </c>
      <c r="J1485" s="34" t="s">
        <v>4707</v>
      </c>
      <c r="K1485" s="34"/>
      <c r="L1485" s="12" t="s">
        <v>4203</v>
      </c>
      <c r="M1485" s="25"/>
      <c r="N1485" s="31">
        <v>51694</v>
      </c>
      <c r="O1485" s="12" t="s">
        <v>15491</v>
      </c>
      <c r="P1485" s="12" t="s">
        <v>13460</v>
      </c>
      <c r="Q1485" s="29" t="s">
        <v>13458</v>
      </c>
      <c r="R1485" s="11" t="s">
        <v>13459</v>
      </c>
      <c r="S1485" s="11" t="s">
        <v>13461</v>
      </c>
    </row>
    <row r="1486" spans="1:19" x14ac:dyDescent="0.25">
      <c r="A1486" s="11" t="s">
        <v>11845</v>
      </c>
      <c r="B1486" s="11" t="s">
        <v>11845</v>
      </c>
      <c r="C1486" s="11" t="s">
        <v>11845</v>
      </c>
      <c r="D1486" s="11" t="s">
        <v>11845</v>
      </c>
      <c r="E1486" s="41">
        <v>36999</v>
      </c>
      <c r="F1486" s="19"/>
      <c r="G1486" s="41" t="s">
        <v>11846</v>
      </c>
      <c r="H1486" s="19" t="s">
        <v>15039</v>
      </c>
      <c r="I1486" s="19" t="s">
        <v>5539</v>
      </c>
      <c r="J1486" s="34" t="s">
        <v>1424</v>
      </c>
      <c r="K1486" s="35" t="s">
        <v>3527</v>
      </c>
      <c r="L1486" s="12" t="s">
        <v>0</v>
      </c>
      <c r="M1486" s="25"/>
      <c r="N1486" s="31">
        <v>36999</v>
      </c>
      <c r="O1486" s="12" t="s">
        <v>11846</v>
      </c>
      <c r="P1486" s="12" t="s">
        <v>11845</v>
      </c>
      <c r="Q1486" s="29" t="s">
        <v>11845</v>
      </c>
      <c r="R1486" s="11" t="s">
        <v>11845</v>
      </c>
      <c r="S1486" s="11" t="s">
        <v>11845</v>
      </c>
    </row>
    <row r="1487" spans="1:19" x14ac:dyDescent="0.25">
      <c r="A1487" s="11" t="s">
        <v>8064</v>
      </c>
      <c r="B1487" s="11" t="s">
        <v>8063</v>
      </c>
      <c r="C1487" s="11" t="s">
        <v>8064</v>
      </c>
      <c r="D1487" s="11" t="s">
        <v>8065</v>
      </c>
      <c r="E1487" s="41">
        <v>23642</v>
      </c>
      <c r="F1487" s="19"/>
      <c r="G1487" s="41" t="s">
        <v>8066</v>
      </c>
      <c r="H1487" s="19" t="s">
        <v>15032</v>
      </c>
      <c r="I1487" s="19" t="s">
        <v>5720</v>
      </c>
      <c r="J1487" s="34" t="s">
        <v>404</v>
      </c>
      <c r="K1487" s="35" t="s">
        <v>2508</v>
      </c>
      <c r="L1487" s="12" t="s">
        <v>0</v>
      </c>
      <c r="M1487" s="25"/>
      <c r="N1487" s="31">
        <v>23642</v>
      </c>
      <c r="O1487" s="12" t="s">
        <v>8066</v>
      </c>
      <c r="P1487" s="12" t="s">
        <v>8064</v>
      </c>
      <c r="Q1487" s="29" t="s">
        <v>8063</v>
      </c>
      <c r="R1487" s="11" t="s">
        <v>8064</v>
      </c>
      <c r="S1487" s="11" t="s">
        <v>8065</v>
      </c>
    </row>
    <row r="1488" spans="1:19" x14ac:dyDescent="0.25">
      <c r="A1488" s="11" t="s">
        <v>5823</v>
      </c>
      <c r="B1488" s="11" t="s">
        <v>5822</v>
      </c>
      <c r="C1488" s="11" t="s">
        <v>5823</v>
      </c>
      <c r="D1488" s="11" t="s">
        <v>5824</v>
      </c>
      <c r="E1488" s="41">
        <v>2454</v>
      </c>
      <c r="F1488" s="19"/>
      <c r="G1488" s="41" t="s">
        <v>5825</v>
      </c>
      <c r="H1488" s="19" t="s">
        <v>15039</v>
      </c>
      <c r="I1488" s="19" t="s">
        <v>5539</v>
      </c>
      <c r="J1488" s="34" t="s">
        <v>56</v>
      </c>
      <c r="K1488" s="35" t="s">
        <v>2160</v>
      </c>
      <c r="L1488" s="12" t="s">
        <v>0</v>
      </c>
      <c r="M1488" s="25"/>
      <c r="N1488" s="31">
        <v>2454</v>
      </c>
      <c r="O1488" s="12" t="s">
        <v>5825</v>
      </c>
      <c r="P1488" s="12" t="s">
        <v>5823</v>
      </c>
      <c r="Q1488" s="29" t="s">
        <v>5822</v>
      </c>
      <c r="R1488" s="11" t="s">
        <v>5823</v>
      </c>
      <c r="S1488" s="11" t="s">
        <v>5824</v>
      </c>
    </row>
    <row r="1489" spans="1:19" x14ac:dyDescent="0.25">
      <c r="A1489" s="11" t="s">
        <v>11475</v>
      </c>
      <c r="B1489" s="11" t="s">
        <v>11475</v>
      </c>
      <c r="C1489" s="11" t="s">
        <v>11475</v>
      </c>
      <c r="D1489" s="11" t="s">
        <v>11475</v>
      </c>
      <c r="E1489" s="41">
        <v>36814</v>
      </c>
      <c r="F1489" s="19"/>
      <c r="G1489" s="41" t="s">
        <v>11476</v>
      </c>
      <c r="H1489" s="19" t="s">
        <v>15039</v>
      </c>
      <c r="I1489" s="19" t="s">
        <v>5539</v>
      </c>
      <c r="J1489" s="34" t="s">
        <v>1243</v>
      </c>
      <c r="K1489" s="35" t="s">
        <v>3346</v>
      </c>
      <c r="L1489" s="12" t="s">
        <v>0</v>
      </c>
      <c r="M1489" s="25"/>
      <c r="N1489" s="31">
        <v>36814</v>
      </c>
      <c r="O1489" s="12" t="s">
        <v>11476</v>
      </c>
      <c r="P1489" s="12" t="s">
        <v>11475</v>
      </c>
      <c r="Q1489" s="29" t="s">
        <v>11475</v>
      </c>
      <c r="R1489" s="11" t="s">
        <v>11475</v>
      </c>
      <c r="S1489" s="11" t="s">
        <v>11475</v>
      </c>
    </row>
    <row r="1490" spans="1:19" x14ac:dyDescent="0.25">
      <c r="A1490" s="11" t="s">
        <v>11289</v>
      </c>
      <c r="B1490" s="11" t="s">
        <v>11289</v>
      </c>
      <c r="C1490" s="11" t="s">
        <v>11289</v>
      </c>
      <c r="D1490" s="11" t="s">
        <v>11289</v>
      </c>
      <c r="E1490" s="41">
        <v>36725</v>
      </c>
      <c r="F1490" s="19"/>
      <c r="G1490" s="41" t="s">
        <v>11290</v>
      </c>
      <c r="H1490" s="19" t="s">
        <v>15039</v>
      </c>
      <c r="I1490" s="19" t="s">
        <v>5539</v>
      </c>
      <c r="J1490" s="34" t="s">
        <v>1154</v>
      </c>
      <c r="K1490" s="35" t="s">
        <v>3258</v>
      </c>
      <c r="L1490" s="12" t="s">
        <v>0</v>
      </c>
      <c r="M1490" s="25"/>
      <c r="N1490" s="31">
        <v>36725</v>
      </c>
      <c r="O1490" s="12" t="s">
        <v>11290</v>
      </c>
      <c r="P1490" s="12" t="s">
        <v>11289</v>
      </c>
      <c r="Q1490" s="29" t="s">
        <v>11289</v>
      </c>
      <c r="R1490" s="11" t="s">
        <v>11289</v>
      </c>
      <c r="S1490" s="11" t="s">
        <v>11289</v>
      </c>
    </row>
    <row r="1491" spans="1:19" x14ac:dyDescent="0.25">
      <c r="A1491" s="11" t="s">
        <v>11717</v>
      </c>
      <c r="B1491" s="11" t="s">
        <v>11717</v>
      </c>
      <c r="C1491" s="11" t="s">
        <v>11717</v>
      </c>
      <c r="D1491" s="11" t="s">
        <v>11717</v>
      </c>
      <c r="E1491" s="41">
        <v>36935</v>
      </c>
      <c r="F1491" s="19"/>
      <c r="G1491" s="41" t="s">
        <v>11718</v>
      </c>
      <c r="H1491" s="19" t="s">
        <v>15039</v>
      </c>
      <c r="I1491" s="19" t="s">
        <v>5539</v>
      </c>
      <c r="J1491" s="34" t="s">
        <v>1361</v>
      </c>
      <c r="K1491" s="35" t="s">
        <v>3464</v>
      </c>
      <c r="L1491" s="12" t="s">
        <v>0</v>
      </c>
      <c r="M1491" s="25"/>
      <c r="N1491" s="31">
        <v>36935</v>
      </c>
      <c r="O1491" s="12" t="s">
        <v>11718</v>
      </c>
      <c r="P1491" s="12" t="s">
        <v>11717</v>
      </c>
      <c r="Q1491" s="29" t="s">
        <v>11717</v>
      </c>
      <c r="R1491" s="11" t="s">
        <v>11717</v>
      </c>
      <c r="S1491" s="11" t="s">
        <v>11717</v>
      </c>
    </row>
    <row r="1492" spans="1:19" x14ac:dyDescent="0.25">
      <c r="A1492" s="11" t="s">
        <v>9317</v>
      </c>
      <c r="B1492" s="11" t="s">
        <v>9316</v>
      </c>
      <c r="C1492" s="11" t="s">
        <v>9317</v>
      </c>
      <c r="D1492" s="11" t="s">
        <v>9318</v>
      </c>
      <c r="E1492" s="41">
        <v>31448</v>
      </c>
      <c r="F1492" s="19"/>
      <c r="G1492" s="41" t="s">
        <v>9319</v>
      </c>
      <c r="H1492" s="13" t="s">
        <v>15031</v>
      </c>
      <c r="I1492" s="19" t="s">
        <v>6508</v>
      </c>
      <c r="J1492" s="34" t="s">
        <v>557</v>
      </c>
      <c r="K1492" s="35" t="s">
        <v>2661</v>
      </c>
      <c r="L1492" s="12" t="s">
        <v>0</v>
      </c>
      <c r="M1492" s="25"/>
      <c r="N1492" s="31">
        <v>31448</v>
      </c>
      <c r="O1492" s="12" t="s">
        <v>9319</v>
      </c>
      <c r="P1492" s="12" t="s">
        <v>9317</v>
      </c>
      <c r="Q1492" s="29" t="s">
        <v>9316</v>
      </c>
      <c r="R1492" s="11" t="s">
        <v>9317</v>
      </c>
      <c r="S1492" s="11" t="s">
        <v>9318</v>
      </c>
    </row>
    <row r="1493" spans="1:19" x14ac:dyDescent="0.25">
      <c r="A1493" s="11" t="s">
        <v>6309</v>
      </c>
      <c r="B1493" s="11" t="s">
        <v>6308</v>
      </c>
      <c r="C1493" s="11" t="s">
        <v>6309</v>
      </c>
      <c r="D1493" s="11" t="s">
        <v>6310</v>
      </c>
      <c r="E1493" s="41">
        <v>5962</v>
      </c>
      <c r="F1493" s="19"/>
      <c r="G1493" s="41" t="s">
        <v>6311</v>
      </c>
      <c r="H1493" s="19" t="s">
        <v>15041</v>
      </c>
      <c r="I1493" s="19" t="s">
        <v>6037</v>
      </c>
      <c r="J1493" s="34" t="s">
        <v>140</v>
      </c>
      <c r="K1493" s="35" t="s">
        <v>2244</v>
      </c>
      <c r="L1493" s="12" t="s">
        <v>0</v>
      </c>
      <c r="M1493" s="25"/>
      <c r="N1493" s="31">
        <v>5962</v>
      </c>
      <c r="O1493" s="12" t="s">
        <v>6311</v>
      </c>
      <c r="P1493" s="12" t="s">
        <v>6309</v>
      </c>
      <c r="Q1493" s="29" t="s">
        <v>6308</v>
      </c>
      <c r="R1493" s="11" t="s">
        <v>6309</v>
      </c>
      <c r="S1493" s="11" t="s">
        <v>6310</v>
      </c>
    </row>
    <row r="1494" spans="1:19" x14ac:dyDescent="0.25">
      <c r="A1494" s="11" t="s">
        <v>10047</v>
      </c>
      <c r="B1494" s="11" t="s">
        <v>10045</v>
      </c>
      <c r="C1494" s="11" t="s">
        <v>10046</v>
      </c>
      <c r="D1494" s="11" t="s">
        <v>10048</v>
      </c>
      <c r="E1494" s="41">
        <v>34155</v>
      </c>
      <c r="F1494" s="19"/>
      <c r="G1494" s="41" t="s">
        <v>10049</v>
      </c>
      <c r="H1494" s="19" t="s">
        <v>15039</v>
      </c>
      <c r="I1494" s="19" t="s">
        <v>5539</v>
      </c>
      <c r="J1494" s="34" t="s">
        <v>681</v>
      </c>
      <c r="K1494" s="35" t="s">
        <v>2785</v>
      </c>
      <c r="L1494" s="12" t="s">
        <v>0</v>
      </c>
      <c r="M1494" s="25"/>
      <c r="N1494" s="31">
        <v>34155</v>
      </c>
      <c r="O1494" s="12" t="s">
        <v>10049</v>
      </c>
      <c r="P1494" s="12" t="s">
        <v>10047</v>
      </c>
      <c r="Q1494" s="29" t="s">
        <v>10045</v>
      </c>
      <c r="R1494" s="11" t="s">
        <v>10046</v>
      </c>
      <c r="S1494" s="11" t="s">
        <v>10048</v>
      </c>
    </row>
    <row r="1495" spans="1:19" x14ac:dyDescent="0.25">
      <c r="A1495" s="11" t="s">
        <v>11519</v>
      </c>
      <c r="B1495" s="11" t="s">
        <v>11519</v>
      </c>
      <c r="C1495" s="11" t="s">
        <v>11519</v>
      </c>
      <c r="D1495" s="11" t="s">
        <v>11519</v>
      </c>
      <c r="E1495" s="41">
        <v>36835</v>
      </c>
      <c r="F1495" s="19"/>
      <c r="G1495" s="41" t="s">
        <v>11520</v>
      </c>
      <c r="H1495" s="19" t="s">
        <v>15039</v>
      </c>
      <c r="I1495" s="19" t="s">
        <v>5539</v>
      </c>
      <c r="J1495" s="34" t="s">
        <v>1264</v>
      </c>
      <c r="K1495" s="35" t="s">
        <v>3367</v>
      </c>
      <c r="L1495" s="12" t="s">
        <v>0</v>
      </c>
      <c r="M1495" s="25"/>
      <c r="N1495" s="31">
        <v>36835</v>
      </c>
      <c r="O1495" s="12" t="s">
        <v>11520</v>
      </c>
      <c r="P1495" s="12" t="s">
        <v>11519</v>
      </c>
      <c r="Q1495" s="29" t="s">
        <v>11519</v>
      </c>
      <c r="R1495" s="11" t="s">
        <v>11519</v>
      </c>
      <c r="S1495" s="11" t="s">
        <v>11519</v>
      </c>
    </row>
    <row r="1496" spans="1:19" x14ac:dyDescent="0.25">
      <c r="A1496" s="11" t="s">
        <v>14467</v>
      </c>
      <c r="B1496" s="11" t="s">
        <v>14465</v>
      </c>
      <c r="C1496" s="11" t="s">
        <v>14466</v>
      </c>
      <c r="D1496" s="11" t="s">
        <v>14468</v>
      </c>
      <c r="E1496" s="42">
        <v>55121</v>
      </c>
      <c r="F1496" s="13"/>
      <c r="G1496" s="42" t="s">
        <v>14469</v>
      </c>
      <c r="H1496" s="13" t="s">
        <v>15035</v>
      </c>
      <c r="I1496" s="13" t="s">
        <v>5548</v>
      </c>
      <c r="J1496" s="34"/>
      <c r="K1496" s="35" t="s">
        <v>5453</v>
      </c>
      <c r="L1496" s="12" t="s">
        <v>4957</v>
      </c>
      <c r="M1496" s="25"/>
      <c r="N1496" s="31">
        <v>55121</v>
      </c>
      <c r="O1496" s="12" t="s">
        <v>14469</v>
      </c>
      <c r="P1496" s="12" t="s">
        <v>14467</v>
      </c>
      <c r="Q1496" s="29" t="s">
        <v>14465</v>
      </c>
      <c r="R1496" s="11" t="s">
        <v>14466</v>
      </c>
      <c r="S1496" s="11" t="s">
        <v>14468</v>
      </c>
    </row>
    <row r="1497" spans="1:19" x14ac:dyDescent="0.25">
      <c r="A1497" s="11" t="s">
        <v>10659</v>
      </c>
      <c r="B1497" s="11" t="s">
        <v>10659</v>
      </c>
      <c r="C1497" s="11" t="s">
        <v>10659</v>
      </c>
      <c r="D1497" s="11" t="s">
        <v>10659</v>
      </c>
      <c r="E1497" s="41">
        <v>35845</v>
      </c>
      <c r="F1497" s="19"/>
      <c r="G1497" s="41" t="s">
        <v>10660</v>
      </c>
      <c r="H1497" s="19" t="s">
        <v>15039</v>
      </c>
      <c r="I1497" s="19" t="s">
        <v>5539</v>
      </c>
      <c r="J1497" s="34" t="s">
        <v>901</v>
      </c>
      <c r="K1497" s="35" t="s">
        <v>3005</v>
      </c>
      <c r="L1497" s="12" t="s">
        <v>0</v>
      </c>
      <c r="M1497" s="25"/>
      <c r="N1497" s="31">
        <v>35845</v>
      </c>
      <c r="O1497" s="12" t="s">
        <v>10660</v>
      </c>
      <c r="P1497" s="12" t="s">
        <v>10659</v>
      </c>
      <c r="Q1497" s="29" t="s">
        <v>10659</v>
      </c>
      <c r="R1497" s="11" t="s">
        <v>10659</v>
      </c>
      <c r="S1497" s="11" t="s">
        <v>10659</v>
      </c>
    </row>
    <row r="1498" spans="1:19" x14ac:dyDescent="0.25">
      <c r="A1498" s="11" t="s">
        <v>10655</v>
      </c>
      <c r="B1498" s="11" t="s">
        <v>10655</v>
      </c>
      <c r="C1498" s="11" t="s">
        <v>10655</v>
      </c>
      <c r="D1498" s="11" t="s">
        <v>10655</v>
      </c>
      <c r="E1498" s="41">
        <v>35843</v>
      </c>
      <c r="F1498" s="19"/>
      <c r="G1498" s="41" t="s">
        <v>10656</v>
      </c>
      <c r="H1498" s="19" t="s">
        <v>15039</v>
      </c>
      <c r="I1498" s="19" t="s">
        <v>5539</v>
      </c>
      <c r="J1498" s="34" t="s">
        <v>899</v>
      </c>
      <c r="K1498" s="35" t="s">
        <v>3003</v>
      </c>
      <c r="L1498" s="12" t="s">
        <v>0</v>
      </c>
      <c r="M1498" s="25"/>
      <c r="N1498" s="31">
        <v>35843</v>
      </c>
      <c r="O1498" s="12" t="s">
        <v>10656</v>
      </c>
      <c r="P1498" s="12" t="s">
        <v>10655</v>
      </c>
      <c r="Q1498" s="29" t="s">
        <v>10655</v>
      </c>
      <c r="R1498" s="11" t="s">
        <v>10655</v>
      </c>
      <c r="S1498" s="11" t="s">
        <v>10655</v>
      </c>
    </row>
    <row r="1499" spans="1:19" x14ac:dyDescent="0.25">
      <c r="A1499" s="11" t="s">
        <v>14812</v>
      </c>
      <c r="B1499" s="11" t="s">
        <v>14812</v>
      </c>
      <c r="C1499" s="11" t="s">
        <v>14812</v>
      </c>
      <c r="D1499" s="11" t="s">
        <v>14812</v>
      </c>
      <c r="E1499" s="41">
        <v>56297</v>
      </c>
      <c r="F1499" s="19"/>
      <c r="G1499" s="41" t="s">
        <v>14813</v>
      </c>
      <c r="H1499" s="19" t="s">
        <v>15039</v>
      </c>
      <c r="I1499" s="19" t="s">
        <v>5539</v>
      </c>
      <c r="J1499" s="34" t="s">
        <v>2079</v>
      </c>
      <c r="K1499" s="35" t="s">
        <v>4177</v>
      </c>
      <c r="L1499" s="12" t="s">
        <v>0</v>
      </c>
      <c r="M1499" s="25"/>
      <c r="N1499" s="31">
        <v>56297</v>
      </c>
      <c r="O1499" s="12" t="s">
        <v>14813</v>
      </c>
      <c r="P1499" s="12" t="s">
        <v>14812</v>
      </c>
      <c r="Q1499" s="29" t="s">
        <v>14812</v>
      </c>
      <c r="R1499" s="11" t="s">
        <v>14812</v>
      </c>
      <c r="S1499" s="11" t="s">
        <v>14812</v>
      </c>
    </row>
    <row r="1500" spans="1:19" x14ac:dyDescent="0.25">
      <c r="A1500" s="11" t="s">
        <v>11571</v>
      </c>
      <c r="B1500" s="11" t="s">
        <v>11571</v>
      </c>
      <c r="C1500" s="11" t="s">
        <v>11571</v>
      </c>
      <c r="D1500" s="11" t="s">
        <v>11571</v>
      </c>
      <c r="E1500" s="41">
        <v>36861</v>
      </c>
      <c r="F1500" s="19"/>
      <c r="G1500" s="41" t="s">
        <v>11572</v>
      </c>
      <c r="H1500" s="19" t="s">
        <v>15039</v>
      </c>
      <c r="I1500" s="19" t="s">
        <v>5539</v>
      </c>
      <c r="J1500" s="34" t="s">
        <v>1290</v>
      </c>
      <c r="K1500" s="35" t="s">
        <v>3393</v>
      </c>
      <c r="L1500" s="12" t="s">
        <v>0</v>
      </c>
      <c r="M1500" s="25"/>
      <c r="N1500" s="31">
        <v>36861</v>
      </c>
      <c r="O1500" s="12" t="s">
        <v>11572</v>
      </c>
      <c r="P1500" s="12" t="s">
        <v>11571</v>
      </c>
      <c r="Q1500" s="29" t="s">
        <v>11571</v>
      </c>
      <c r="R1500" s="11" t="s">
        <v>11571</v>
      </c>
      <c r="S1500" s="11" t="s">
        <v>11571</v>
      </c>
    </row>
    <row r="1501" spans="1:19" x14ac:dyDescent="0.25">
      <c r="A1501" s="11" t="s">
        <v>12731</v>
      </c>
      <c r="B1501" s="11" t="s">
        <v>12729</v>
      </c>
      <c r="C1501" s="11" t="s">
        <v>12730</v>
      </c>
      <c r="D1501" s="11" t="s">
        <v>12732</v>
      </c>
      <c r="E1501" s="41">
        <v>38487</v>
      </c>
      <c r="F1501" s="19"/>
      <c r="G1501" s="41" t="s">
        <v>12733</v>
      </c>
      <c r="H1501" s="19" t="s">
        <v>15039</v>
      </c>
      <c r="I1501" s="19" t="s">
        <v>5539</v>
      </c>
      <c r="J1501" s="34" t="s">
        <v>1769</v>
      </c>
      <c r="K1501" s="35" t="s">
        <v>3873</v>
      </c>
      <c r="L1501" s="12" t="s">
        <v>0</v>
      </c>
      <c r="M1501" s="25"/>
      <c r="N1501" s="31">
        <v>38487</v>
      </c>
      <c r="O1501" s="12" t="s">
        <v>12733</v>
      </c>
      <c r="P1501" s="12" t="s">
        <v>12731</v>
      </c>
      <c r="Q1501" s="29" t="s">
        <v>12729</v>
      </c>
      <c r="R1501" s="11" t="s">
        <v>12730</v>
      </c>
      <c r="S1501" s="11" t="s">
        <v>12732</v>
      </c>
    </row>
    <row r="1502" spans="1:19" x14ac:dyDescent="0.25">
      <c r="A1502" s="11" t="s">
        <v>11573</v>
      </c>
      <c r="B1502" s="11" t="s">
        <v>11573</v>
      </c>
      <c r="C1502" s="11" t="s">
        <v>11573</v>
      </c>
      <c r="D1502" s="11" t="s">
        <v>11573</v>
      </c>
      <c r="E1502" s="41">
        <v>36862</v>
      </c>
      <c r="F1502" s="19"/>
      <c r="G1502" s="41" t="s">
        <v>11574</v>
      </c>
      <c r="H1502" s="19" t="s">
        <v>15039</v>
      </c>
      <c r="I1502" s="19" t="s">
        <v>5539</v>
      </c>
      <c r="J1502" s="38" t="s">
        <v>1291</v>
      </c>
      <c r="K1502" s="35" t="s">
        <v>3394</v>
      </c>
      <c r="L1502" s="12" t="s">
        <v>0</v>
      </c>
      <c r="M1502" s="25"/>
      <c r="N1502" s="31">
        <v>36862</v>
      </c>
      <c r="O1502" s="12" t="s">
        <v>11574</v>
      </c>
      <c r="P1502" s="12" t="s">
        <v>11573</v>
      </c>
      <c r="Q1502" s="29" t="s">
        <v>11573</v>
      </c>
      <c r="R1502" s="11" t="s">
        <v>11573</v>
      </c>
      <c r="S1502" s="11" t="s">
        <v>11573</v>
      </c>
    </row>
    <row r="1503" spans="1:19" x14ac:dyDescent="0.25">
      <c r="A1503" s="11" t="s">
        <v>11575</v>
      </c>
      <c r="B1503" s="11" t="s">
        <v>11575</v>
      </c>
      <c r="C1503" s="11" t="s">
        <v>11575</v>
      </c>
      <c r="D1503" s="11" t="s">
        <v>11575</v>
      </c>
      <c r="E1503" s="41">
        <v>36863</v>
      </c>
      <c r="F1503" s="19"/>
      <c r="G1503" s="41" t="s">
        <v>11576</v>
      </c>
      <c r="H1503" s="19" t="s">
        <v>15039</v>
      </c>
      <c r="I1503" s="19" t="s">
        <v>5539</v>
      </c>
      <c r="J1503" s="34" t="s">
        <v>1292</v>
      </c>
      <c r="K1503" s="35" t="s">
        <v>3395</v>
      </c>
      <c r="L1503" s="12" t="s">
        <v>0</v>
      </c>
      <c r="M1503" s="25"/>
      <c r="N1503" s="31">
        <v>36863</v>
      </c>
      <c r="O1503" s="12" t="s">
        <v>11576</v>
      </c>
      <c r="P1503" s="12" t="s">
        <v>11575</v>
      </c>
      <c r="Q1503" s="29" t="s">
        <v>11575</v>
      </c>
      <c r="R1503" s="11" t="s">
        <v>11575</v>
      </c>
      <c r="S1503" s="11" t="s">
        <v>11575</v>
      </c>
    </row>
    <row r="1504" spans="1:19" x14ac:dyDescent="0.25">
      <c r="A1504" s="11" t="s">
        <v>8737</v>
      </c>
      <c r="B1504" s="11" t="s">
        <v>8737</v>
      </c>
      <c r="C1504" s="11" t="s">
        <v>8737</v>
      </c>
      <c r="D1504" s="11" t="s">
        <v>8737</v>
      </c>
      <c r="E1504" s="41">
        <v>29397</v>
      </c>
      <c r="F1504" s="19"/>
      <c r="G1504" s="41" t="s">
        <v>8738</v>
      </c>
      <c r="H1504" s="19" t="s">
        <v>15039</v>
      </c>
      <c r="I1504" s="19" t="s">
        <v>5539</v>
      </c>
      <c r="J1504" s="34" t="s">
        <v>465</v>
      </c>
      <c r="K1504" s="34" t="s">
        <v>2569</v>
      </c>
      <c r="L1504" s="12" t="s">
        <v>0</v>
      </c>
      <c r="M1504" s="25"/>
      <c r="N1504" s="31">
        <v>29397</v>
      </c>
      <c r="O1504" s="12" t="s">
        <v>8738</v>
      </c>
      <c r="P1504" s="12" t="s">
        <v>8737</v>
      </c>
      <c r="Q1504" s="29" t="s">
        <v>8737</v>
      </c>
      <c r="R1504" s="11" t="s">
        <v>8737</v>
      </c>
      <c r="S1504" s="11" t="s">
        <v>8737</v>
      </c>
    </row>
    <row r="1505" spans="1:19" ht="30" x14ac:dyDescent="0.25">
      <c r="A1505" s="11" t="s">
        <v>10186</v>
      </c>
      <c r="B1505" s="11" t="s">
        <v>10184</v>
      </c>
      <c r="C1505" s="11" t="s">
        <v>10185</v>
      </c>
      <c r="D1505" s="11" t="s">
        <v>10187</v>
      </c>
      <c r="E1505" s="41">
        <v>35075</v>
      </c>
      <c r="F1505" s="19"/>
      <c r="G1505" s="41" t="s">
        <v>5608</v>
      </c>
      <c r="H1505" s="19" t="s">
        <v>7638</v>
      </c>
      <c r="I1505" s="19" t="s">
        <v>7681</v>
      </c>
      <c r="J1505" s="34" t="s">
        <v>700</v>
      </c>
      <c r="K1505" s="35" t="s">
        <v>2804</v>
      </c>
      <c r="L1505" s="12" t="s">
        <v>0</v>
      </c>
      <c r="M1505" s="25"/>
      <c r="N1505" s="31">
        <v>35075</v>
      </c>
      <c r="O1505" s="12"/>
      <c r="P1505" s="12" t="s">
        <v>10186</v>
      </c>
      <c r="Q1505" s="29" t="s">
        <v>10184</v>
      </c>
      <c r="R1505" s="11" t="s">
        <v>10185</v>
      </c>
      <c r="S1505" s="11" t="s">
        <v>10187</v>
      </c>
    </row>
    <row r="1506" spans="1:19" ht="63.75" x14ac:dyDescent="0.25">
      <c r="A1506" s="11" t="s">
        <v>13500</v>
      </c>
      <c r="B1506" s="11" t="s">
        <v>13498</v>
      </c>
      <c r="C1506" s="11" t="s">
        <v>13499</v>
      </c>
      <c r="D1506" s="11" t="s">
        <v>13501</v>
      </c>
      <c r="E1506" s="43">
        <v>51881</v>
      </c>
      <c r="F1506" s="22" t="s">
        <v>15435</v>
      </c>
      <c r="G1506" s="41" t="s">
        <v>5608</v>
      </c>
      <c r="H1506" s="19" t="s">
        <v>7638</v>
      </c>
      <c r="I1506" s="19" t="s">
        <v>7681</v>
      </c>
      <c r="J1506" s="34"/>
      <c r="K1506" s="37" t="s">
        <v>15472</v>
      </c>
      <c r="L1506" s="12" t="s">
        <v>4957</v>
      </c>
      <c r="M1506" s="25" t="s">
        <v>15439</v>
      </c>
      <c r="N1506" s="32">
        <v>57301</v>
      </c>
      <c r="O1506" s="14" t="s">
        <v>15370</v>
      </c>
      <c r="P1506" s="14" t="s">
        <v>15369</v>
      </c>
      <c r="Q1506" s="33" t="s">
        <v>15367</v>
      </c>
      <c r="R1506" s="15" t="s">
        <v>15368</v>
      </c>
      <c r="S1506" s="15" t="s">
        <v>15371</v>
      </c>
    </row>
    <row r="1507" spans="1:19" x14ac:dyDescent="0.25">
      <c r="A1507" s="11" t="s">
        <v>12023</v>
      </c>
      <c r="B1507" s="11" t="s">
        <v>12023</v>
      </c>
      <c r="C1507" s="11" t="s">
        <v>12023</v>
      </c>
      <c r="D1507" s="11" t="s">
        <v>12023</v>
      </c>
      <c r="E1507" s="41">
        <v>37091</v>
      </c>
      <c r="F1507" s="19"/>
      <c r="G1507" s="41" t="s">
        <v>12024</v>
      </c>
      <c r="H1507" s="19" t="s">
        <v>15039</v>
      </c>
      <c r="I1507" s="19" t="s">
        <v>5539</v>
      </c>
      <c r="J1507" s="38" t="s">
        <v>1511</v>
      </c>
      <c r="K1507" s="35" t="s">
        <v>3615</v>
      </c>
      <c r="L1507" s="12" t="s">
        <v>0</v>
      </c>
      <c r="M1507" s="25"/>
      <c r="N1507" s="31">
        <v>37091</v>
      </c>
      <c r="O1507" s="12" t="s">
        <v>12024</v>
      </c>
      <c r="P1507" s="12" t="s">
        <v>12023</v>
      </c>
      <c r="Q1507" s="29" t="s">
        <v>12023</v>
      </c>
      <c r="R1507" s="11" t="s">
        <v>12023</v>
      </c>
      <c r="S1507" s="11" t="s">
        <v>12023</v>
      </c>
    </row>
    <row r="1508" spans="1:19" x14ac:dyDescent="0.25">
      <c r="A1508" s="11" t="s">
        <v>9903</v>
      </c>
      <c r="B1508" s="11" t="s">
        <v>9902</v>
      </c>
      <c r="C1508" s="11" t="s">
        <v>9903</v>
      </c>
      <c r="D1508" s="11" t="s">
        <v>9904</v>
      </c>
      <c r="E1508" s="43">
        <v>33315</v>
      </c>
      <c r="F1508" s="22" t="s">
        <v>15435</v>
      </c>
      <c r="G1508" s="43" t="s">
        <v>9905</v>
      </c>
      <c r="H1508" s="19" t="s">
        <v>15039</v>
      </c>
      <c r="I1508" s="19" t="s">
        <v>5539</v>
      </c>
      <c r="J1508" s="36" t="s">
        <v>4540</v>
      </c>
      <c r="K1508" s="36" t="s">
        <v>3764</v>
      </c>
      <c r="L1508" s="12" t="s">
        <v>4203</v>
      </c>
      <c r="M1508" s="13" t="s">
        <v>15335</v>
      </c>
      <c r="N1508" s="32">
        <v>37242</v>
      </c>
      <c r="O1508" s="14" t="s">
        <v>12322</v>
      </c>
      <c r="P1508" s="14" t="s">
        <v>15229</v>
      </c>
      <c r="Q1508" s="33" t="s">
        <v>15229</v>
      </c>
      <c r="R1508" s="15" t="s">
        <v>15229</v>
      </c>
      <c r="S1508" s="15" t="s">
        <v>15229</v>
      </c>
    </row>
    <row r="1509" spans="1:19" x14ac:dyDescent="0.25">
      <c r="A1509" s="11" t="s">
        <v>9967</v>
      </c>
      <c r="B1509" s="11" t="s">
        <v>9967</v>
      </c>
      <c r="C1509" s="11" t="s">
        <v>9967</v>
      </c>
      <c r="D1509" s="11" t="s">
        <v>9967</v>
      </c>
      <c r="E1509" s="41">
        <v>33751</v>
      </c>
      <c r="F1509" s="19"/>
      <c r="G1509" s="41" t="s">
        <v>9968</v>
      </c>
      <c r="H1509" s="19" t="s">
        <v>15039</v>
      </c>
      <c r="I1509" s="19" t="s">
        <v>5539</v>
      </c>
      <c r="J1509" s="34" t="s">
        <v>662</v>
      </c>
      <c r="K1509" s="34" t="s">
        <v>2766</v>
      </c>
      <c r="L1509" s="12" t="s">
        <v>0</v>
      </c>
      <c r="M1509" s="25"/>
      <c r="N1509" s="31">
        <v>33751</v>
      </c>
      <c r="O1509" s="12" t="s">
        <v>9968</v>
      </c>
      <c r="P1509" s="12" t="s">
        <v>9967</v>
      </c>
      <c r="Q1509" s="29" t="s">
        <v>9967</v>
      </c>
      <c r="R1509" s="11" t="s">
        <v>9967</v>
      </c>
      <c r="S1509" s="11" t="s">
        <v>9967</v>
      </c>
    </row>
    <row r="1510" spans="1:19" x14ac:dyDescent="0.25">
      <c r="A1510" s="11" t="s">
        <v>14641</v>
      </c>
      <c r="B1510" s="11" t="s">
        <v>14639</v>
      </c>
      <c r="C1510" s="11" t="s">
        <v>14640</v>
      </c>
      <c r="D1510" s="11" t="s">
        <v>14642</v>
      </c>
      <c r="E1510" s="41">
        <v>55811</v>
      </c>
      <c r="F1510" s="19"/>
      <c r="G1510" s="41" t="s">
        <v>14643</v>
      </c>
      <c r="H1510" s="19" t="s">
        <v>15039</v>
      </c>
      <c r="I1510" s="19" t="s">
        <v>5539</v>
      </c>
      <c r="J1510" s="34" t="s">
        <v>2041</v>
      </c>
      <c r="K1510" s="35" t="s">
        <v>4140</v>
      </c>
      <c r="L1510" s="12" t="s">
        <v>0</v>
      </c>
      <c r="M1510" s="25"/>
      <c r="N1510" s="31">
        <v>55811</v>
      </c>
      <c r="O1510" s="12" t="s">
        <v>14643</v>
      </c>
      <c r="P1510" s="12" t="s">
        <v>14641</v>
      </c>
      <c r="Q1510" s="29" t="s">
        <v>14639</v>
      </c>
      <c r="R1510" s="11" t="s">
        <v>14640</v>
      </c>
      <c r="S1510" s="11" t="s">
        <v>14642</v>
      </c>
    </row>
    <row r="1511" spans="1:19" x14ac:dyDescent="0.25">
      <c r="A1511" s="11" t="s">
        <v>14036</v>
      </c>
      <c r="B1511" s="11" t="s">
        <v>14034</v>
      </c>
      <c r="C1511" s="11" t="s">
        <v>14035</v>
      </c>
      <c r="D1511" s="11" t="s">
        <v>14037</v>
      </c>
      <c r="E1511" s="42">
        <v>53528</v>
      </c>
      <c r="F1511" s="13"/>
      <c r="G1511" s="42" t="s">
        <v>14038</v>
      </c>
      <c r="H1511" s="20" t="s">
        <v>15040</v>
      </c>
      <c r="I1511" s="13" t="s">
        <v>14039</v>
      </c>
      <c r="J1511" s="34"/>
      <c r="K1511" s="34" t="s">
        <v>5434</v>
      </c>
      <c r="L1511" s="12" t="s">
        <v>4957</v>
      </c>
      <c r="M1511" s="25"/>
      <c r="N1511" s="31">
        <v>53528</v>
      </c>
      <c r="O1511" s="12" t="s">
        <v>14038</v>
      </c>
      <c r="P1511" s="12" t="s">
        <v>14036</v>
      </c>
      <c r="Q1511" s="29" t="s">
        <v>14034</v>
      </c>
      <c r="R1511" s="11" t="s">
        <v>14035</v>
      </c>
      <c r="S1511" s="11" t="s">
        <v>14037</v>
      </c>
    </row>
    <row r="1512" spans="1:19" x14ac:dyDescent="0.25">
      <c r="A1512" s="11" t="s">
        <v>11521</v>
      </c>
      <c r="B1512" s="11" t="s">
        <v>11521</v>
      </c>
      <c r="C1512" s="11" t="s">
        <v>11521</v>
      </c>
      <c r="D1512" s="11" t="s">
        <v>11521</v>
      </c>
      <c r="E1512" s="41">
        <v>36836</v>
      </c>
      <c r="F1512" s="19"/>
      <c r="G1512" s="41" t="s">
        <v>11522</v>
      </c>
      <c r="H1512" s="19" t="s">
        <v>15039</v>
      </c>
      <c r="I1512" s="19" t="s">
        <v>5539</v>
      </c>
      <c r="J1512" s="38" t="s">
        <v>1265</v>
      </c>
      <c r="K1512" s="35" t="s">
        <v>3368</v>
      </c>
      <c r="L1512" s="12" t="s">
        <v>0</v>
      </c>
      <c r="M1512" s="25"/>
      <c r="N1512" s="31">
        <v>36836</v>
      </c>
      <c r="O1512" s="12" t="s">
        <v>11522</v>
      </c>
      <c r="P1512" s="12" t="s">
        <v>11521</v>
      </c>
      <c r="Q1512" s="29" t="s">
        <v>11521</v>
      </c>
      <c r="R1512" s="11" t="s">
        <v>11521</v>
      </c>
      <c r="S1512" s="11" t="s">
        <v>11521</v>
      </c>
    </row>
    <row r="1513" spans="1:19" x14ac:dyDescent="0.25">
      <c r="A1513" s="11" t="s">
        <v>10932</v>
      </c>
      <c r="B1513" s="11" t="s">
        <v>10930</v>
      </c>
      <c r="C1513" s="11" t="s">
        <v>10931</v>
      </c>
      <c r="D1513" s="11" t="s">
        <v>10933</v>
      </c>
      <c r="E1513" s="41">
        <v>35977</v>
      </c>
      <c r="F1513" s="19"/>
      <c r="G1513" s="41" t="s">
        <v>10934</v>
      </c>
      <c r="H1513" s="19" t="s">
        <v>15039</v>
      </c>
      <c r="I1513" s="19" t="s">
        <v>5539</v>
      </c>
      <c r="J1513" s="34" t="s">
        <v>1032</v>
      </c>
      <c r="K1513" s="35" t="s">
        <v>3136</v>
      </c>
      <c r="L1513" s="12" t="s">
        <v>0</v>
      </c>
      <c r="M1513" s="25"/>
      <c r="N1513" s="31">
        <v>35977</v>
      </c>
      <c r="O1513" s="12" t="s">
        <v>10934</v>
      </c>
      <c r="P1513" s="12" t="s">
        <v>10932</v>
      </c>
      <c r="Q1513" s="29" t="s">
        <v>10930</v>
      </c>
      <c r="R1513" s="11" t="s">
        <v>10931</v>
      </c>
      <c r="S1513" s="11" t="s">
        <v>10933</v>
      </c>
    </row>
    <row r="1514" spans="1:19" x14ac:dyDescent="0.25">
      <c r="A1514" s="11" t="s">
        <v>5728</v>
      </c>
      <c r="B1514" s="11" t="s">
        <v>5726</v>
      </c>
      <c r="C1514" s="11" t="s">
        <v>5727</v>
      </c>
      <c r="D1514" s="11" t="s">
        <v>5729</v>
      </c>
      <c r="E1514" s="41">
        <v>1812</v>
      </c>
      <c r="F1514" s="19"/>
      <c r="G1514" s="41" t="s">
        <v>5730</v>
      </c>
      <c r="H1514" s="13" t="s">
        <v>15031</v>
      </c>
      <c r="I1514" s="19" t="s">
        <v>5581</v>
      </c>
      <c r="J1514" s="34" t="s">
        <v>32</v>
      </c>
      <c r="K1514" s="34" t="s">
        <v>2136</v>
      </c>
      <c r="L1514" s="12" t="s">
        <v>0</v>
      </c>
      <c r="M1514" s="25"/>
      <c r="N1514" s="31">
        <v>1812</v>
      </c>
      <c r="O1514" s="12" t="s">
        <v>5730</v>
      </c>
      <c r="P1514" s="12" t="s">
        <v>5728</v>
      </c>
      <c r="Q1514" s="29" t="s">
        <v>5726</v>
      </c>
      <c r="R1514" s="11" t="s">
        <v>5727</v>
      </c>
      <c r="S1514" s="11" t="s">
        <v>5729</v>
      </c>
    </row>
    <row r="1515" spans="1:19" x14ac:dyDescent="0.25">
      <c r="A1515" s="11" t="s">
        <v>6337</v>
      </c>
      <c r="B1515" s="11" t="s">
        <v>6335</v>
      </c>
      <c r="C1515" s="11" t="s">
        <v>6336</v>
      </c>
      <c r="D1515" s="11" t="s">
        <v>6338</v>
      </c>
      <c r="E1515" s="41">
        <v>6129</v>
      </c>
      <c r="F1515" s="19"/>
      <c r="G1515" s="41" t="s">
        <v>6339</v>
      </c>
      <c r="H1515" s="13" t="s">
        <v>15031</v>
      </c>
      <c r="I1515" s="19" t="s">
        <v>5869</v>
      </c>
      <c r="J1515" s="34" t="s">
        <v>145</v>
      </c>
      <c r="K1515" s="34" t="s">
        <v>2249</v>
      </c>
      <c r="L1515" s="12" t="s">
        <v>0</v>
      </c>
      <c r="M1515" s="25"/>
      <c r="N1515" s="31">
        <v>6129</v>
      </c>
      <c r="O1515" s="12" t="s">
        <v>6339</v>
      </c>
      <c r="P1515" s="12" t="s">
        <v>6337</v>
      </c>
      <c r="Q1515" s="29" t="s">
        <v>6335</v>
      </c>
      <c r="R1515" s="11" t="s">
        <v>6336</v>
      </c>
      <c r="S1515" s="11" t="s">
        <v>6338</v>
      </c>
    </row>
    <row r="1516" spans="1:19" ht="30" x14ac:dyDescent="0.25">
      <c r="A1516" s="11" t="s">
        <v>6342</v>
      </c>
      <c r="B1516" s="11" t="s">
        <v>6340</v>
      </c>
      <c r="C1516" s="11" t="s">
        <v>6341</v>
      </c>
      <c r="D1516" s="11" t="s">
        <v>6343</v>
      </c>
      <c r="E1516" s="41">
        <v>6130</v>
      </c>
      <c r="F1516" s="19"/>
      <c r="G1516" s="41" t="s">
        <v>6344</v>
      </c>
      <c r="H1516" s="13" t="s">
        <v>15031</v>
      </c>
      <c r="I1516" s="19" t="s">
        <v>5869</v>
      </c>
      <c r="J1516" s="34" t="s">
        <v>4240</v>
      </c>
      <c r="K1516" s="34"/>
      <c r="L1516" s="12" t="s">
        <v>4203</v>
      </c>
      <c r="M1516" s="25"/>
      <c r="N1516" s="31">
        <v>6130</v>
      </c>
      <c r="O1516" s="12" t="s">
        <v>6344</v>
      </c>
      <c r="P1516" s="12" t="s">
        <v>6342</v>
      </c>
      <c r="Q1516" s="29" t="s">
        <v>6340</v>
      </c>
      <c r="R1516" s="11" t="s">
        <v>6341</v>
      </c>
      <c r="S1516" s="11" t="s">
        <v>6343</v>
      </c>
    </row>
    <row r="1517" spans="1:19" x14ac:dyDescent="0.25">
      <c r="A1517" s="11" t="s">
        <v>6354</v>
      </c>
      <c r="B1517" s="11" t="s">
        <v>6353</v>
      </c>
      <c r="C1517" s="11" t="s">
        <v>6354</v>
      </c>
      <c r="D1517" s="11" t="s">
        <v>6355</v>
      </c>
      <c r="E1517" s="41">
        <v>6140</v>
      </c>
      <c r="F1517" s="19"/>
      <c r="G1517" s="41" t="s">
        <v>6356</v>
      </c>
      <c r="H1517" s="13" t="s">
        <v>15031</v>
      </c>
      <c r="I1517" s="19" t="s">
        <v>5581</v>
      </c>
      <c r="J1517" s="34" t="s">
        <v>148</v>
      </c>
      <c r="K1517" s="34" t="s">
        <v>2252</v>
      </c>
      <c r="L1517" s="12" t="s">
        <v>0</v>
      </c>
      <c r="M1517" s="25"/>
      <c r="N1517" s="31">
        <v>6140</v>
      </c>
      <c r="O1517" s="12" t="s">
        <v>6356</v>
      </c>
      <c r="P1517" s="12" t="s">
        <v>6354</v>
      </c>
      <c r="Q1517" s="29" t="s">
        <v>6353</v>
      </c>
      <c r="R1517" s="11" t="s">
        <v>6354</v>
      </c>
      <c r="S1517" s="11" t="s">
        <v>6355</v>
      </c>
    </row>
    <row r="1518" spans="1:19" x14ac:dyDescent="0.25">
      <c r="A1518" s="11" t="s">
        <v>6354</v>
      </c>
      <c r="B1518" s="11" t="s">
        <v>6353</v>
      </c>
      <c r="C1518" s="11" t="s">
        <v>6354</v>
      </c>
      <c r="D1518" s="11" t="s">
        <v>6355</v>
      </c>
      <c r="E1518" s="42">
        <v>6140</v>
      </c>
      <c r="F1518" s="13"/>
      <c r="G1518" s="42" t="s">
        <v>6356</v>
      </c>
      <c r="H1518" s="13" t="s">
        <v>15031</v>
      </c>
      <c r="I1518" s="13" t="s">
        <v>5581</v>
      </c>
      <c r="J1518" s="38"/>
      <c r="K1518" s="34" t="s">
        <v>5036</v>
      </c>
      <c r="L1518" s="12" t="s">
        <v>4957</v>
      </c>
      <c r="M1518" s="25"/>
      <c r="N1518" s="31">
        <v>6140</v>
      </c>
      <c r="O1518" s="12" t="s">
        <v>6356</v>
      </c>
      <c r="P1518" s="12" t="s">
        <v>6354</v>
      </c>
      <c r="Q1518" s="29" t="s">
        <v>6353</v>
      </c>
      <c r="R1518" s="11" t="s">
        <v>6354</v>
      </c>
      <c r="S1518" s="11" t="s">
        <v>6355</v>
      </c>
    </row>
    <row r="1519" spans="1:19" x14ac:dyDescent="0.25">
      <c r="A1519" s="11" t="s">
        <v>6350</v>
      </c>
      <c r="B1519" s="11" t="s">
        <v>6349</v>
      </c>
      <c r="C1519" s="11" t="s">
        <v>6350</v>
      </c>
      <c r="D1519" s="11" t="s">
        <v>6351</v>
      </c>
      <c r="E1519" s="42">
        <v>6138</v>
      </c>
      <c r="F1519" s="13"/>
      <c r="G1519" s="42" t="s">
        <v>6352</v>
      </c>
      <c r="H1519" s="13" t="s">
        <v>15031</v>
      </c>
      <c r="I1519" s="13" t="s">
        <v>5581</v>
      </c>
      <c r="J1519" s="34"/>
      <c r="K1519" s="34" t="s">
        <v>5034</v>
      </c>
      <c r="L1519" s="12" t="s">
        <v>4957</v>
      </c>
      <c r="M1519" s="25"/>
      <c r="N1519" s="31">
        <v>6138</v>
      </c>
      <c r="O1519" s="12" t="s">
        <v>6352</v>
      </c>
      <c r="P1519" s="12" t="s">
        <v>6350</v>
      </c>
      <c r="Q1519" s="29" t="s">
        <v>6349</v>
      </c>
      <c r="R1519" s="11" t="s">
        <v>6350</v>
      </c>
      <c r="S1519" s="11" t="s">
        <v>6351</v>
      </c>
    </row>
    <row r="1520" spans="1:19" x14ac:dyDescent="0.25">
      <c r="A1520" s="11" t="s">
        <v>6350</v>
      </c>
      <c r="B1520" s="11" t="s">
        <v>6349</v>
      </c>
      <c r="C1520" s="11" t="s">
        <v>6350</v>
      </c>
      <c r="D1520" s="11" t="s">
        <v>6351</v>
      </c>
      <c r="E1520" s="42">
        <v>6138</v>
      </c>
      <c r="F1520" s="13"/>
      <c r="G1520" s="42" t="s">
        <v>6352</v>
      </c>
      <c r="H1520" s="13" t="s">
        <v>15031</v>
      </c>
      <c r="I1520" s="13" t="s">
        <v>5581</v>
      </c>
      <c r="J1520" s="34"/>
      <c r="K1520" s="34" t="s">
        <v>5035</v>
      </c>
      <c r="L1520" s="12" t="s">
        <v>4957</v>
      </c>
      <c r="M1520" s="25"/>
      <c r="N1520" s="31">
        <v>6138</v>
      </c>
      <c r="O1520" s="12" t="s">
        <v>6352</v>
      </c>
      <c r="P1520" s="12" t="s">
        <v>6350</v>
      </c>
      <c r="Q1520" s="29" t="s">
        <v>6349</v>
      </c>
      <c r="R1520" s="11" t="s">
        <v>6350</v>
      </c>
      <c r="S1520" s="11" t="s">
        <v>6351</v>
      </c>
    </row>
    <row r="1521" spans="1:19" x14ac:dyDescent="0.25">
      <c r="A1521" s="11" t="s">
        <v>6346</v>
      </c>
      <c r="B1521" s="11" t="s">
        <v>6345</v>
      </c>
      <c r="C1521" s="11" t="s">
        <v>6346</v>
      </c>
      <c r="D1521" s="11" t="s">
        <v>6347</v>
      </c>
      <c r="E1521" s="41">
        <v>6134</v>
      </c>
      <c r="F1521" s="19"/>
      <c r="G1521" s="41" t="s">
        <v>6348</v>
      </c>
      <c r="H1521" s="13" t="s">
        <v>15031</v>
      </c>
      <c r="I1521" s="19" t="s">
        <v>5869</v>
      </c>
      <c r="J1521" s="34" t="s">
        <v>146</v>
      </c>
      <c r="K1521" s="34" t="s">
        <v>2250</v>
      </c>
      <c r="L1521" s="12" t="s">
        <v>0</v>
      </c>
      <c r="M1521" s="25"/>
      <c r="N1521" s="31">
        <v>6134</v>
      </c>
      <c r="O1521" s="12" t="s">
        <v>6348</v>
      </c>
      <c r="P1521" s="12" t="s">
        <v>6346</v>
      </c>
      <c r="Q1521" s="29" t="s">
        <v>6345</v>
      </c>
      <c r="R1521" s="11" t="s">
        <v>6346</v>
      </c>
      <c r="S1521" s="11" t="s">
        <v>6347</v>
      </c>
    </row>
    <row r="1522" spans="1:19" x14ac:dyDescent="0.25">
      <c r="A1522" s="11" t="s">
        <v>6346</v>
      </c>
      <c r="B1522" s="11" t="s">
        <v>6345</v>
      </c>
      <c r="C1522" s="11" t="s">
        <v>6346</v>
      </c>
      <c r="D1522" s="11" t="s">
        <v>6347</v>
      </c>
      <c r="E1522" s="41">
        <v>6134</v>
      </c>
      <c r="F1522" s="19"/>
      <c r="G1522" s="41" t="s">
        <v>6348</v>
      </c>
      <c r="H1522" s="13" t="s">
        <v>15031</v>
      </c>
      <c r="I1522" s="19" t="s">
        <v>5869</v>
      </c>
      <c r="J1522" s="34" t="s">
        <v>147</v>
      </c>
      <c r="K1522" s="34" t="s">
        <v>2251</v>
      </c>
      <c r="L1522" s="12" t="s">
        <v>0</v>
      </c>
      <c r="M1522" s="25"/>
      <c r="N1522" s="31">
        <v>6134</v>
      </c>
      <c r="O1522" s="12" t="s">
        <v>6348</v>
      </c>
      <c r="P1522" s="12" t="s">
        <v>6346</v>
      </c>
      <c r="Q1522" s="29" t="s">
        <v>6345</v>
      </c>
      <c r="R1522" s="11" t="s">
        <v>6346</v>
      </c>
      <c r="S1522" s="11" t="s">
        <v>6347</v>
      </c>
    </row>
    <row r="1523" spans="1:19" x14ac:dyDescent="0.25">
      <c r="A1523" s="11" t="s">
        <v>7916</v>
      </c>
      <c r="B1523" s="11" t="s">
        <v>7915</v>
      </c>
      <c r="C1523" s="11" t="s">
        <v>7916</v>
      </c>
      <c r="D1523" s="11" t="s">
        <v>7917</v>
      </c>
      <c r="E1523" s="41">
        <v>22185</v>
      </c>
      <c r="F1523" s="19"/>
      <c r="G1523" s="41" t="s">
        <v>7918</v>
      </c>
      <c r="H1523" s="13" t="s">
        <v>15031</v>
      </c>
      <c r="I1523" s="19" t="s">
        <v>5789</v>
      </c>
      <c r="J1523" s="34" t="s">
        <v>4297</v>
      </c>
      <c r="K1523" s="34"/>
      <c r="L1523" s="12" t="s">
        <v>4203</v>
      </c>
      <c r="M1523" s="25"/>
      <c r="N1523" s="31">
        <v>22185</v>
      </c>
      <c r="O1523" s="12" t="s">
        <v>7918</v>
      </c>
      <c r="P1523" s="12" t="s">
        <v>7916</v>
      </c>
      <c r="Q1523" s="29" t="s">
        <v>7915</v>
      </c>
      <c r="R1523" s="11" t="s">
        <v>7916</v>
      </c>
      <c r="S1523" s="11" t="s">
        <v>7917</v>
      </c>
    </row>
    <row r="1524" spans="1:19" ht="30" x14ac:dyDescent="0.25">
      <c r="A1524" s="11" t="s">
        <v>9684</v>
      </c>
      <c r="B1524" s="11" t="s">
        <v>9682</v>
      </c>
      <c r="C1524" s="11" t="s">
        <v>9683</v>
      </c>
      <c r="D1524" s="11" t="s">
        <v>9685</v>
      </c>
      <c r="E1524" s="41">
        <v>32672</v>
      </c>
      <c r="F1524" s="19"/>
      <c r="G1524" s="41" t="s">
        <v>9686</v>
      </c>
      <c r="H1524" s="13" t="s">
        <v>15031</v>
      </c>
      <c r="I1524" s="19" t="s">
        <v>5789</v>
      </c>
      <c r="J1524" s="34" t="s">
        <v>4502</v>
      </c>
      <c r="K1524" s="34"/>
      <c r="L1524" s="12" t="s">
        <v>4203</v>
      </c>
      <c r="M1524" s="25"/>
      <c r="N1524" s="31">
        <v>32672</v>
      </c>
      <c r="O1524" s="12" t="s">
        <v>9686</v>
      </c>
      <c r="P1524" s="12" t="s">
        <v>9684</v>
      </c>
      <c r="Q1524" s="29" t="s">
        <v>9682</v>
      </c>
      <c r="R1524" s="11" t="s">
        <v>9683</v>
      </c>
      <c r="S1524" s="11" t="s">
        <v>9685</v>
      </c>
    </row>
    <row r="1525" spans="1:19" ht="30" x14ac:dyDescent="0.25">
      <c r="A1525" s="11" t="s">
        <v>9684</v>
      </c>
      <c r="B1525" s="11" t="s">
        <v>9682</v>
      </c>
      <c r="C1525" s="11" t="s">
        <v>9683</v>
      </c>
      <c r="D1525" s="11" t="s">
        <v>9685</v>
      </c>
      <c r="E1525" s="41">
        <v>32672</v>
      </c>
      <c r="F1525" s="19"/>
      <c r="G1525" s="41" t="s">
        <v>9686</v>
      </c>
      <c r="H1525" s="13" t="s">
        <v>15031</v>
      </c>
      <c r="I1525" s="19" t="s">
        <v>5789</v>
      </c>
      <c r="J1525" s="34" t="s">
        <v>4503</v>
      </c>
      <c r="K1525" s="34"/>
      <c r="L1525" s="12" t="s">
        <v>4203</v>
      </c>
      <c r="M1525" s="25"/>
      <c r="N1525" s="31">
        <v>32672</v>
      </c>
      <c r="O1525" s="12" t="s">
        <v>9686</v>
      </c>
      <c r="P1525" s="12" t="s">
        <v>9684</v>
      </c>
      <c r="Q1525" s="29" t="s">
        <v>9682</v>
      </c>
      <c r="R1525" s="11" t="s">
        <v>9683</v>
      </c>
      <c r="S1525" s="11" t="s">
        <v>9685</v>
      </c>
    </row>
    <row r="1526" spans="1:19" ht="30" x14ac:dyDescent="0.25">
      <c r="A1526" s="11" t="s">
        <v>12409</v>
      </c>
      <c r="B1526" s="11" t="s">
        <v>12407</v>
      </c>
      <c r="C1526" s="11" t="s">
        <v>12408</v>
      </c>
      <c r="D1526" s="11" t="s">
        <v>12410</v>
      </c>
      <c r="E1526" s="41">
        <v>37493</v>
      </c>
      <c r="F1526" s="19"/>
      <c r="G1526" s="41" t="s">
        <v>12411</v>
      </c>
      <c r="H1526" s="13" t="s">
        <v>15031</v>
      </c>
      <c r="I1526" s="19" t="s">
        <v>5789</v>
      </c>
      <c r="J1526" s="34" t="s">
        <v>4619</v>
      </c>
      <c r="K1526" s="34"/>
      <c r="L1526" s="12" t="s">
        <v>4203</v>
      </c>
      <c r="M1526" s="25"/>
      <c r="N1526" s="31">
        <v>37493</v>
      </c>
      <c r="O1526" s="12" t="s">
        <v>12411</v>
      </c>
      <c r="P1526" s="12" t="s">
        <v>12409</v>
      </c>
      <c r="Q1526" s="29" t="s">
        <v>12407</v>
      </c>
      <c r="R1526" s="11" t="s">
        <v>12408</v>
      </c>
      <c r="S1526" s="11" t="s">
        <v>12410</v>
      </c>
    </row>
    <row r="1527" spans="1:19" ht="30" x14ac:dyDescent="0.25">
      <c r="A1527" s="11" t="s">
        <v>12409</v>
      </c>
      <c r="B1527" s="11" t="s">
        <v>12407</v>
      </c>
      <c r="C1527" s="11" t="s">
        <v>12408</v>
      </c>
      <c r="D1527" s="11" t="s">
        <v>12410</v>
      </c>
      <c r="E1527" s="41">
        <v>37493</v>
      </c>
      <c r="F1527" s="19"/>
      <c r="G1527" s="41" t="s">
        <v>12411</v>
      </c>
      <c r="H1527" s="13" t="s">
        <v>15031</v>
      </c>
      <c r="I1527" s="19" t="s">
        <v>5789</v>
      </c>
      <c r="J1527" s="34" t="s">
        <v>4620</v>
      </c>
      <c r="K1527" s="34"/>
      <c r="L1527" s="12" t="s">
        <v>4203</v>
      </c>
      <c r="M1527" s="25"/>
      <c r="N1527" s="31">
        <v>37493</v>
      </c>
      <c r="O1527" s="12" t="s">
        <v>12411</v>
      </c>
      <c r="P1527" s="12" t="s">
        <v>12409</v>
      </c>
      <c r="Q1527" s="29" t="s">
        <v>12407</v>
      </c>
      <c r="R1527" s="11" t="s">
        <v>12408</v>
      </c>
      <c r="S1527" s="11" t="s">
        <v>12410</v>
      </c>
    </row>
    <row r="1528" spans="1:19" ht="30" x14ac:dyDescent="0.25">
      <c r="A1528" s="11" t="s">
        <v>9489</v>
      </c>
      <c r="B1528" s="11" t="s">
        <v>9488</v>
      </c>
      <c r="C1528" s="11" t="s">
        <v>9489</v>
      </c>
      <c r="D1528" s="11" t="s">
        <v>9490</v>
      </c>
      <c r="E1528" s="41">
        <v>32100</v>
      </c>
      <c r="F1528" s="19"/>
      <c r="G1528" s="41" t="s">
        <v>9491</v>
      </c>
      <c r="H1528" s="13" t="s">
        <v>15031</v>
      </c>
      <c r="I1528" s="19" t="s">
        <v>5789</v>
      </c>
      <c r="J1528" s="34" t="s">
        <v>4464</v>
      </c>
      <c r="K1528" s="34"/>
      <c r="L1528" s="12" t="s">
        <v>4203</v>
      </c>
      <c r="M1528" s="25"/>
      <c r="N1528" s="31">
        <v>32100</v>
      </c>
      <c r="O1528" s="12" t="s">
        <v>9491</v>
      </c>
      <c r="P1528" s="12" t="s">
        <v>15157</v>
      </c>
      <c r="Q1528" s="29" t="s">
        <v>15155</v>
      </c>
      <c r="R1528" s="11" t="s">
        <v>15156</v>
      </c>
      <c r="S1528" s="11" t="s">
        <v>15158</v>
      </c>
    </row>
    <row r="1529" spans="1:19" ht="30" x14ac:dyDescent="0.25">
      <c r="A1529" s="11" t="s">
        <v>9489</v>
      </c>
      <c r="B1529" s="11" t="s">
        <v>9488</v>
      </c>
      <c r="C1529" s="11" t="s">
        <v>9489</v>
      </c>
      <c r="D1529" s="11" t="s">
        <v>9490</v>
      </c>
      <c r="E1529" s="41">
        <v>32100</v>
      </c>
      <c r="F1529" s="19"/>
      <c r="G1529" s="41" t="s">
        <v>9491</v>
      </c>
      <c r="H1529" s="13" t="s">
        <v>15031</v>
      </c>
      <c r="I1529" s="19" t="s">
        <v>5789</v>
      </c>
      <c r="J1529" s="34" t="s">
        <v>4465</v>
      </c>
      <c r="K1529" s="34"/>
      <c r="L1529" s="12" t="s">
        <v>4203</v>
      </c>
      <c r="M1529" s="25"/>
      <c r="N1529" s="31">
        <v>32100</v>
      </c>
      <c r="O1529" s="12" t="s">
        <v>9491</v>
      </c>
      <c r="P1529" s="12" t="s">
        <v>15157</v>
      </c>
      <c r="Q1529" s="29" t="s">
        <v>15155</v>
      </c>
      <c r="R1529" s="11" t="s">
        <v>15156</v>
      </c>
      <c r="S1529" s="11" t="s">
        <v>15158</v>
      </c>
    </row>
    <row r="1530" spans="1:19" x14ac:dyDescent="0.25">
      <c r="A1530" s="11" t="s">
        <v>6326</v>
      </c>
      <c r="B1530" s="11" t="s">
        <v>6326</v>
      </c>
      <c r="C1530" s="11" t="s">
        <v>6327</v>
      </c>
      <c r="D1530" s="11" t="s">
        <v>6328</v>
      </c>
      <c r="E1530" s="41">
        <v>6070</v>
      </c>
      <c r="F1530" s="19"/>
      <c r="G1530" s="41" t="s">
        <v>6329</v>
      </c>
      <c r="H1530" s="20" t="s">
        <v>15040</v>
      </c>
      <c r="I1530" s="19" t="s">
        <v>6330</v>
      </c>
      <c r="J1530" s="34" t="s">
        <v>4239</v>
      </c>
      <c r="K1530" s="34"/>
      <c r="L1530" s="12" t="s">
        <v>4203</v>
      </c>
      <c r="M1530" s="25"/>
      <c r="N1530" s="31">
        <v>6070</v>
      </c>
      <c r="O1530" s="12" t="s">
        <v>6329</v>
      </c>
      <c r="P1530" s="12" t="s">
        <v>6326</v>
      </c>
      <c r="Q1530" s="29" t="s">
        <v>6326</v>
      </c>
      <c r="R1530" s="11" t="s">
        <v>6327</v>
      </c>
      <c r="S1530" s="11" t="s">
        <v>6328</v>
      </c>
    </row>
    <row r="1531" spans="1:19" x14ac:dyDescent="0.25">
      <c r="A1531" s="11" t="s">
        <v>9533</v>
      </c>
      <c r="B1531" s="11" t="s">
        <v>9533</v>
      </c>
      <c r="C1531" s="11" t="s">
        <v>9533</v>
      </c>
      <c r="D1531" s="11" t="s">
        <v>9533</v>
      </c>
      <c r="E1531" s="41">
        <v>32220</v>
      </c>
      <c r="F1531" s="19"/>
      <c r="G1531" s="41" t="s">
        <v>9534</v>
      </c>
      <c r="H1531" s="19" t="s">
        <v>15039</v>
      </c>
      <c r="I1531" s="19" t="s">
        <v>5539</v>
      </c>
      <c r="J1531" s="34" t="s">
        <v>590</v>
      </c>
      <c r="K1531" s="34" t="s">
        <v>2694</v>
      </c>
      <c r="L1531" s="12" t="s">
        <v>0</v>
      </c>
      <c r="M1531" s="25"/>
      <c r="N1531" s="31">
        <v>32220</v>
      </c>
      <c r="O1531" s="12" t="s">
        <v>9534</v>
      </c>
      <c r="P1531" s="12" t="s">
        <v>9533</v>
      </c>
      <c r="Q1531" s="29" t="s">
        <v>9533</v>
      </c>
      <c r="R1531" s="11" t="s">
        <v>9533</v>
      </c>
      <c r="S1531" s="11" t="s">
        <v>9533</v>
      </c>
    </row>
    <row r="1532" spans="1:19" x14ac:dyDescent="0.25">
      <c r="A1532" s="11" t="s">
        <v>6331</v>
      </c>
      <c r="B1532" s="11" t="s">
        <v>6331</v>
      </c>
      <c r="C1532" s="11" t="s">
        <v>6332</v>
      </c>
      <c r="D1532" s="11" t="s">
        <v>6333</v>
      </c>
      <c r="E1532" s="41">
        <v>6091</v>
      </c>
      <c r="F1532" s="19"/>
      <c r="G1532" s="41" t="s">
        <v>6334</v>
      </c>
      <c r="H1532" s="13" t="s">
        <v>15031</v>
      </c>
      <c r="I1532" s="19" t="s">
        <v>5581</v>
      </c>
      <c r="J1532" s="34" t="s">
        <v>144</v>
      </c>
      <c r="K1532" s="34" t="s">
        <v>2248</v>
      </c>
      <c r="L1532" s="12" t="s">
        <v>0</v>
      </c>
      <c r="M1532" s="25"/>
      <c r="N1532" s="31">
        <v>6091</v>
      </c>
      <c r="O1532" s="12" t="s">
        <v>6334</v>
      </c>
      <c r="P1532" s="12" t="s">
        <v>6331</v>
      </c>
      <c r="Q1532" s="29" t="s">
        <v>6331</v>
      </c>
      <c r="R1532" s="11" t="s">
        <v>6332</v>
      </c>
      <c r="S1532" s="11" t="s">
        <v>6333</v>
      </c>
    </row>
    <row r="1533" spans="1:19" x14ac:dyDescent="0.25">
      <c r="A1533" s="11" t="s">
        <v>6357</v>
      </c>
      <c r="B1533" s="11" t="s">
        <v>6357</v>
      </c>
      <c r="C1533" s="11" t="s">
        <v>6357</v>
      </c>
      <c r="D1533" s="11" t="s">
        <v>6357</v>
      </c>
      <c r="E1533" s="41">
        <v>6177</v>
      </c>
      <c r="F1533" s="19"/>
      <c r="G1533" s="41" t="s">
        <v>6358</v>
      </c>
      <c r="H1533" s="19" t="s">
        <v>15039</v>
      </c>
      <c r="I1533" s="19" t="s">
        <v>5539</v>
      </c>
      <c r="J1533" s="34" t="s">
        <v>149</v>
      </c>
      <c r="K1533" s="34" t="s">
        <v>2253</v>
      </c>
      <c r="L1533" s="12" t="s">
        <v>0</v>
      </c>
      <c r="M1533" s="25"/>
      <c r="N1533" s="31">
        <v>6177</v>
      </c>
      <c r="O1533" s="12" t="s">
        <v>6358</v>
      </c>
      <c r="P1533" s="12" t="s">
        <v>6357</v>
      </c>
      <c r="Q1533" s="29" t="s">
        <v>6357</v>
      </c>
      <c r="R1533" s="11" t="s">
        <v>6357</v>
      </c>
      <c r="S1533" s="11" t="s">
        <v>6357</v>
      </c>
    </row>
    <row r="1534" spans="1:19" x14ac:dyDescent="0.25">
      <c r="A1534" s="11" t="s">
        <v>10605</v>
      </c>
      <c r="B1534" s="11" t="s">
        <v>10605</v>
      </c>
      <c r="C1534" s="11" t="s">
        <v>10605</v>
      </c>
      <c r="D1534" s="11" t="s">
        <v>10605</v>
      </c>
      <c r="E1534" s="41">
        <v>35819</v>
      </c>
      <c r="F1534" s="19"/>
      <c r="G1534" s="41" t="s">
        <v>10606</v>
      </c>
      <c r="H1534" s="19" t="s">
        <v>15039</v>
      </c>
      <c r="I1534" s="19" t="s">
        <v>5539</v>
      </c>
      <c r="J1534" s="34" t="s">
        <v>876</v>
      </c>
      <c r="K1534" s="34" t="s">
        <v>2980</v>
      </c>
      <c r="L1534" s="12" t="s">
        <v>0</v>
      </c>
      <c r="M1534" s="25"/>
      <c r="N1534" s="31">
        <v>35819</v>
      </c>
      <c r="O1534" s="12" t="s">
        <v>10606</v>
      </c>
      <c r="P1534" s="12" t="s">
        <v>10605</v>
      </c>
      <c r="Q1534" s="29" t="s">
        <v>10605</v>
      </c>
      <c r="R1534" s="11" t="s">
        <v>10605</v>
      </c>
      <c r="S1534" s="11" t="s">
        <v>10605</v>
      </c>
    </row>
    <row r="1535" spans="1:19" x14ac:dyDescent="0.25">
      <c r="A1535" s="11" t="s">
        <v>11291</v>
      </c>
      <c r="B1535" s="11" t="s">
        <v>11291</v>
      </c>
      <c r="C1535" s="11" t="s">
        <v>11291</v>
      </c>
      <c r="D1535" s="11" t="s">
        <v>11291</v>
      </c>
      <c r="E1535" s="41">
        <v>36726</v>
      </c>
      <c r="F1535" s="19"/>
      <c r="G1535" s="41" t="s">
        <v>11292</v>
      </c>
      <c r="H1535" s="19" t="s">
        <v>15039</v>
      </c>
      <c r="I1535" s="19" t="s">
        <v>5539</v>
      </c>
      <c r="J1535" s="34" t="s">
        <v>1155</v>
      </c>
      <c r="K1535" s="34" t="s">
        <v>3259</v>
      </c>
      <c r="L1535" s="12" t="s">
        <v>0</v>
      </c>
      <c r="M1535" s="25"/>
      <c r="N1535" s="31">
        <v>36726</v>
      </c>
      <c r="O1535" s="12" t="s">
        <v>11292</v>
      </c>
      <c r="P1535" s="12" t="s">
        <v>11291</v>
      </c>
      <c r="Q1535" s="29" t="s">
        <v>11291</v>
      </c>
      <c r="R1535" s="11" t="s">
        <v>11291</v>
      </c>
      <c r="S1535" s="11" t="s">
        <v>11291</v>
      </c>
    </row>
    <row r="1536" spans="1:19" x14ac:dyDescent="0.25">
      <c r="A1536" s="11" t="s">
        <v>6359</v>
      </c>
      <c r="B1536" s="11" t="s">
        <v>6359</v>
      </c>
      <c r="C1536" s="11" t="s">
        <v>6359</v>
      </c>
      <c r="D1536" s="11" t="s">
        <v>6359</v>
      </c>
      <c r="E1536" s="41">
        <v>6183</v>
      </c>
      <c r="F1536" s="19"/>
      <c r="G1536" s="41" t="s">
        <v>6360</v>
      </c>
      <c r="H1536" s="19" t="s">
        <v>15039</v>
      </c>
      <c r="I1536" s="19" t="s">
        <v>5539</v>
      </c>
      <c r="J1536" s="34" t="s">
        <v>150</v>
      </c>
      <c r="K1536" s="34" t="s">
        <v>2254</v>
      </c>
      <c r="L1536" s="12" t="s">
        <v>0</v>
      </c>
      <c r="M1536" s="25"/>
      <c r="N1536" s="31">
        <v>6183</v>
      </c>
      <c r="O1536" s="12" t="s">
        <v>6360</v>
      </c>
      <c r="P1536" s="12" t="s">
        <v>6359</v>
      </c>
      <c r="Q1536" s="29" t="s">
        <v>6359</v>
      </c>
      <c r="R1536" s="11" t="s">
        <v>6359</v>
      </c>
      <c r="S1536" s="11" t="s">
        <v>6359</v>
      </c>
    </row>
    <row r="1537" spans="1:19" x14ac:dyDescent="0.25">
      <c r="A1537" s="11" t="s">
        <v>12325</v>
      </c>
      <c r="B1537" s="11" t="s">
        <v>12325</v>
      </c>
      <c r="C1537" s="11" t="s">
        <v>12325</v>
      </c>
      <c r="D1537" s="11" t="s">
        <v>12325</v>
      </c>
      <c r="E1537" s="41">
        <v>37244</v>
      </c>
      <c r="F1537" s="19"/>
      <c r="G1537" s="41" t="s">
        <v>12326</v>
      </c>
      <c r="H1537" s="19" t="s">
        <v>15039</v>
      </c>
      <c r="I1537" s="19" t="s">
        <v>5539</v>
      </c>
      <c r="J1537" s="34" t="s">
        <v>1662</v>
      </c>
      <c r="K1537" s="35" t="s">
        <v>3766</v>
      </c>
      <c r="L1537" s="12" t="s">
        <v>0</v>
      </c>
      <c r="M1537" s="25"/>
      <c r="N1537" s="31">
        <v>37244</v>
      </c>
      <c r="O1537" s="12" t="s">
        <v>12326</v>
      </c>
      <c r="P1537" s="12" t="s">
        <v>12325</v>
      </c>
      <c r="Q1537" s="29" t="s">
        <v>12325</v>
      </c>
      <c r="R1537" s="11" t="s">
        <v>12325</v>
      </c>
      <c r="S1537" s="11" t="s">
        <v>12325</v>
      </c>
    </row>
    <row r="1538" spans="1:19" x14ac:dyDescent="0.25">
      <c r="A1538" s="11" t="s">
        <v>12327</v>
      </c>
      <c r="B1538" s="11" t="s">
        <v>12327</v>
      </c>
      <c r="C1538" s="11" t="s">
        <v>12327</v>
      </c>
      <c r="D1538" s="11" t="s">
        <v>12327</v>
      </c>
      <c r="E1538" s="41">
        <v>37245</v>
      </c>
      <c r="F1538" s="19"/>
      <c r="G1538" s="41" t="s">
        <v>12328</v>
      </c>
      <c r="H1538" s="19" t="s">
        <v>15039</v>
      </c>
      <c r="I1538" s="19" t="s">
        <v>5539</v>
      </c>
      <c r="J1538" s="34" t="s">
        <v>1663</v>
      </c>
      <c r="K1538" s="35" t="s">
        <v>3767</v>
      </c>
      <c r="L1538" s="12" t="s">
        <v>0</v>
      </c>
      <c r="M1538" s="25"/>
      <c r="N1538" s="31">
        <v>37245</v>
      </c>
      <c r="O1538" s="12" t="s">
        <v>12328</v>
      </c>
      <c r="P1538" s="12" t="s">
        <v>12327</v>
      </c>
      <c r="Q1538" s="29" t="s">
        <v>12327</v>
      </c>
      <c r="R1538" s="11" t="s">
        <v>12327</v>
      </c>
      <c r="S1538" s="11" t="s">
        <v>12327</v>
      </c>
    </row>
    <row r="1539" spans="1:19" x14ac:dyDescent="0.25">
      <c r="A1539" s="11" t="s">
        <v>12962</v>
      </c>
      <c r="B1539" s="11" t="s">
        <v>12960</v>
      </c>
      <c r="C1539" s="11" t="s">
        <v>12961</v>
      </c>
      <c r="D1539" s="11" t="s">
        <v>12963</v>
      </c>
      <c r="E1539" s="41">
        <v>50382</v>
      </c>
      <c r="F1539" s="19"/>
      <c r="G1539" s="41" t="s">
        <v>12964</v>
      </c>
      <c r="H1539" s="19" t="s">
        <v>15039</v>
      </c>
      <c r="I1539" s="19" t="s">
        <v>5539</v>
      </c>
      <c r="J1539" s="34" t="s">
        <v>1808</v>
      </c>
      <c r="K1539" s="34" t="s">
        <v>3912</v>
      </c>
      <c r="L1539" s="12" t="s">
        <v>0</v>
      </c>
      <c r="M1539" s="25"/>
      <c r="N1539" s="31">
        <v>50382</v>
      </c>
      <c r="O1539" s="12" t="s">
        <v>12964</v>
      </c>
      <c r="P1539" s="12" t="s">
        <v>12962</v>
      </c>
      <c r="Q1539" s="29" t="s">
        <v>12960</v>
      </c>
      <c r="R1539" s="11" t="s">
        <v>12961</v>
      </c>
      <c r="S1539" s="11" t="s">
        <v>12963</v>
      </c>
    </row>
    <row r="1540" spans="1:19" x14ac:dyDescent="0.25">
      <c r="A1540" s="11" t="s">
        <v>6122</v>
      </c>
      <c r="B1540" s="11" t="s">
        <v>6120</v>
      </c>
      <c r="C1540" s="11" t="s">
        <v>6121</v>
      </c>
      <c r="D1540" s="11" t="s">
        <v>6123</v>
      </c>
      <c r="E1540" s="41">
        <v>4349</v>
      </c>
      <c r="F1540" s="19"/>
      <c r="G1540" s="41" t="s">
        <v>6124</v>
      </c>
      <c r="H1540" s="19" t="s">
        <v>15039</v>
      </c>
      <c r="I1540" s="19" t="s">
        <v>5539</v>
      </c>
      <c r="J1540" s="34" t="s">
        <v>105</v>
      </c>
      <c r="K1540" s="34" t="s">
        <v>2209</v>
      </c>
      <c r="L1540" s="12" t="s">
        <v>0</v>
      </c>
      <c r="M1540" s="25"/>
      <c r="N1540" s="31">
        <v>4349</v>
      </c>
      <c r="O1540" s="12" t="s">
        <v>6124</v>
      </c>
      <c r="P1540" s="12" t="s">
        <v>6122</v>
      </c>
      <c r="Q1540" s="29" t="s">
        <v>6120</v>
      </c>
      <c r="R1540" s="11" t="s">
        <v>6121</v>
      </c>
      <c r="S1540" s="11" t="s">
        <v>6123</v>
      </c>
    </row>
    <row r="1541" spans="1:19" x14ac:dyDescent="0.25">
      <c r="A1541" s="11" t="s">
        <v>12967</v>
      </c>
      <c r="B1541" s="11" t="s">
        <v>12965</v>
      </c>
      <c r="C1541" s="11" t="s">
        <v>12966</v>
      </c>
      <c r="D1541" s="11" t="s">
        <v>12968</v>
      </c>
      <c r="E1541" s="41">
        <v>50383</v>
      </c>
      <c r="F1541" s="19"/>
      <c r="G1541" s="41" t="s">
        <v>12969</v>
      </c>
      <c r="H1541" s="19" t="s">
        <v>15039</v>
      </c>
      <c r="I1541" s="19" t="s">
        <v>5539</v>
      </c>
      <c r="J1541" s="34" t="s">
        <v>1809</v>
      </c>
      <c r="K1541" s="34" t="s">
        <v>3913</v>
      </c>
      <c r="L1541" s="12" t="s">
        <v>0</v>
      </c>
      <c r="M1541" s="25"/>
      <c r="N1541" s="31">
        <v>50383</v>
      </c>
      <c r="O1541" s="12" t="s">
        <v>12969</v>
      </c>
      <c r="P1541" s="12" t="s">
        <v>12967</v>
      </c>
      <c r="Q1541" s="29" t="s">
        <v>12965</v>
      </c>
      <c r="R1541" s="11" t="s">
        <v>12966</v>
      </c>
      <c r="S1541" s="11" t="s">
        <v>12968</v>
      </c>
    </row>
    <row r="1542" spans="1:19" x14ac:dyDescent="0.25">
      <c r="A1542" s="11" t="s">
        <v>14385</v>
      </c>
      <c r="B1542" s="11" t="s">
        <v>14383</v>
      </c>
      <c r="C1542" s="11" t="s">
        <v>14384</v>
      </c>
      <c r="D1542" s="11" t="s">
        <v>14386</v>
      </c>
      <c r="E1542" s="41">
        <v>54861</v>
      </c>
      <c r="F1542" s="19"/>
      <c r="G1542" s="41" t="s">
        <v>14387</v>
      </c>
      <c r="H1542" s="20" t="s">
        <v>15045</v>
      </c>
      <c r="I1542" s="19" t="s">
        <v>5636</v>
      </c>
      <c r="J1542" s="34" t="s">
        <v>1997</v>
      </c>
      <c r="K1542" s="35" t="s">
        <v>4096</v>
      </c>
      <c r="L1542" s="12" t="s">
        <v>0</v>
      </c>
      <c r="M1542" s="25"/>
      <c r="N1542" s="31">
        <v>54861</v>
      </c>
      <c r="O1542" s="12" t="s">
        <v>14387</v>
      </c>
      <c r="P1542" s="12" t="s">
        <v>14385</v>
      </c>
      <c r="Q1542" s="29" t="s">
        <v>14383</v>
      </c>
      <c r="R1542" s="11" t="s">
        <v>14384</v>
      </c>
      <c r="S1542" s="11" t="s">
        <v>14386</v>
      </c>
    </row>
    <row r="1543" spans="1:19" x14ac:dyDescent="0.25">
      <c r="A1543" s="11" t="s">
        <v>13776</v>
      </c>
      <c r="B1543" s="11" t="s">
        <v>13776</v>
      </c>
      <c r="C1543" s="11" t="s">
        <v>13776</v>
      </c>
      <c r="D1543" s="11" t="s">
        <v>13776</v>
      </c>
      <c r="E1543" s="41">
        <v>52557</v>
      </c>
      <c r="F1543" s="19"/>
      <c r="G1543" s="41" t="s">
        <v>13777</v>
      </c>
      <c r="H1543" s="19" t="s">
        <v>15039</v>
      </c>
      <c r="I1543" s="19" t="s">
        <v>5539</v>
      </c>
      <c r="J1543" s="34" t="s">
        <v>1924</v>
      </c>
      <c r="K1543" s="35" t="s">
        <v>4023</v>
      </c>
      <c r="L1543" s="12" t="s">
        <v>0</v>
      </c>
      <c r="M1543" s="25"/>
      <c r="N1543" s="31">
        <v>52557</v>
      </c>
      <c r="O1543" s="12" t="s">
        <v>13777</v>
      </c>
      <c r="P1543" s="12" t="s">
        <v>13776</v>
      </c>
      <c r="Q1543" s="29" t="s">
        <v>13776</v>
      </c>
      <c r="R1543" s="11" t="s">
        <v>13776</v>
      </c>
      <c r="S1543" s="11" t="s">
        <v>13776</v>
      </c>
    </row>
    <row r="1544" spans="1:19" x14ac:dyDescent="0.25">
      <c r="A1544" s="11" t="s">
        <v>12752</v>
      </c>
      <c r="B1544" s="11" t="s">
        <v>12750</v>
      </c>
      <c r="C1544" s="11" t="s">
        <v>12751</v>
      </c>
      <c r="D1544" s="11" t="s">
        <v>12753</v>
      </c>
      <c r="E1544" s="41">
        <v>38496</v>
      </c>
      <c r="F1544" s="19"/>
      <c r="G1544" s="41" t="s">
        <v>12754</v>
      </c>
      <c r="H1544" s="19" t="s">
        <v>15039</v>
      </c>
      <c r="I1544" s="19" t="s">
        <v>5539</v>
      </c>
      <c r="J1544" s="34" t="s">
        <v>1776</v>
      </c>
      <c r="K1544" s="35" t="s">
        <v>3880</v>
      </c>
      <c r="L1544" s="12" t="s">
        <v>0</v>
      </c>
      <c r="M1544" s="25"/>
      <c r="N1544" s="31">
        <v>38496</v>
      </c>
      <c r="O1544" s="12" t="s">
        <v>12754</v>
      </c>
      <c r="P1544" s="12" t="s">
        <v>12752</v>
      </c>
      <c r="Q1544" s="29" t="s">
        <v>12750</v>
      </c>
      <c r="R1544" s="11" t="s">
        <v>12751</v>
      </c>
      <c r="S1544" s="11" t="s">
        <v>12753</v>
      </c>
    </row>
    <row r="1545" spans="1:19" x14ac:dyDescent="0.25">
      <c r="A1545" s="11" t="s">
        <v>6376</v>
      </c>
      <c r="B1545" s="11" t="s">
        <v>6376</v>
      </c>
      <c r="C1545" s="11" t="s">
        <v>6376</v>
      </c>
      <c r="D1545" s="11" t="s">
        <v>6376</v>
      </c>
      <c r="E1545" s="41">
        <v>6221</v>
      </c>
      <c r="F1545" s="19"/>
      <c r="G1545" s="41" t="s">
        <v>6377</v>
      </c>
      <c r="H1545" s="19" t="s">
        <v>15039</v>
      </c>
      <c r="I1545" s="19" t="s">
        <v>5539</v>
      </c>
      <c r="J1545" s="34" t="s">
        <v>151</v>
      </c>
      <c r="K1545" s="35" t="s">
        <v>2255</v>
      </c>
      <c r="L1545" s="12" t="s">
        <v>0</v>
      </c>
      <c r="M1545" s="25"/>
      <c r="N1545" s="31">
        <v>6221</v>
      </c>
      <c r="O1545" s="12" t="s">
        <v>6377</v>
      </c>
      <c r="P1545" s="12" t="s">
        <v>6376</v>
      </c>
      <c r="Q1545" s="29" t="s">
        <v>6376</v>
      </c>
      <c r="R1545" s="11" t="s">
        <v>6376</v>
      </c>
      <c r="S1545" s="11" t="s">
        <v>6376</v>
      </c>
    </row>
    <row r="1546" spans="1:19" x14ac:dyDescent="0.25">
      <c r="A1546" s="11" t="s">
        <v>6006</v>
      </c>
      <c r="B1546" s="11" t="s">
        <v>6006</v>
      </c>
      <c r="C1546" s="11" t="s">
        <v>6006</v>
      </c>
      <c r="D1546" s="11" t="s">
        <v>6006</v>
      </c>
      <c r="E1546" s="41">
        <v>3383</v>
      </c>
      <c r="F1546" s="19"/>
      <c r="G1546" s="41" t="s">
        <v>6007</v>
      </c>
      <c r="H1546" s="19" t="s">
        <v>15039</v>
      </c>
      <c r="I1546" s="19" t="s">
        <v>5539</v>
      </c>
      <c r="J1546" s="34" t="s">
        <v>85</v>
      </c>
      <c r="K1546" s="35" t="s">
        <v>2189</v>
      </c>
      <c r="L1546" s="12" t="s">
        <v>0</v>
      </c>
      <c r="M1546" s="25"/>
      <c r="N1546" s="31">
        <v>3383</v>
      </c>
      <c r="O1546" s="12" t="s">
        <v>6007</v>
      </c>
      <c r="P1546" s="12" t="s">
        <v>6006</v>
      </c>
      <c r="Q1546" s="29" t="s">
        <v>6006</v>
      </c>
      <c r="R1546" s="11" t="s">
        <v>6006</v>
      </c>
      <c r="S1546" s="11" t="s">
        <v>6006</v>
      </c>
    </row>
    <row r="1547" spans="1:19" x14ac:dyDescent="0.25">
      <c r="A1547" s="11" t="s">
        <v>7445</v>
      </c>
      <c r="B1547" s="11" t="s">
        <v>7443</v>
      </c>
      <c r="C1547" s="11" t="s">
        <v>7444</v>
      </c>
      <c r="D1547" s="11" t="s">
        <v>5608</v>
      </c>
      <c r="E1547" s="41">
        <v>14018</v>
      </c>
      <c r="F1547" s="19"/>
      <c r="G1547" s="41" t="s">
        <v>7446</v>
      </c>
      <c r="H1547" s="19" t="s">
        <v>15036</v>
      </c>
      <c r="I1547" s="19" t="s">
        <v>5673</v>
      </c>
      <c r="J1547" s="34" t="s">
        <v>322</v>
      </c>
      <c r="K1547" s="35" t="s">
        <v>2426</v>
      </c>
      <c r="L1547" s="12" t="s">
        <v>0</v>
      </c>
      <c r="M1547" s="25"/>
      <c r="N1547" s="31">
        <v>14018</v>
      </c>
      <c r="O1547" s="12" t="s">
        <v>7446</v>
      </c>
      <c r="P1547" s="12" t="s">
        <v>15086</v>
      </c>
      <c r="Q1547" s="29" t="s">
        <v>7443</v>
      </c>
      <c r="R1547" s="11" t="s">
        <v>15085</v>
      </c>
      <c r="S1547" s="11" t="s">
        <v>15087</v>
      </c>
    </row>
    <row r="1548" spans="1:19" x14ac:dyDescent="0.25">
      <c r="A1548" s="11" t="s">
        <v>8837</v>
      </c>
      <c r="B1548" s="11" t="s">
        <v>8835</v>
      </c>
      <c r="C1548" s="11" t="s">
        <v>8836</v>
      </c>
      <c r="D1548" s="11" t="s">
        <v>5608</v>
      </c>
      <c r="E1548" s="41">
        <v>29579</v>
      </c>
      <c r="F1548" s="19"/>
      <c r="G1548" s="41" t="s">
        <v>8838</v>
      </c>
      <c r="H1548" s="19" t="s">
        <v>15036</v>
      </c>
      <c r="I1548" s="19" t="s">
        <v>5673</v>
      </c>
      <c r="J1548" s="34" t="s">
        <v>471</v>
      </c>
      <c r="K1548" s="35" t="s">
        <v>2575</v>
      </c>
      <c r="L1548" s="12" t="s">
        <v>0</v>
      </c>
      <c r="M1548" s="25"/>
      <c r="N1548" s="31">
        <v>29579</v>
      </c>
      <c r="O1548" s="12" t="s">
        <v>8838</v>
      </c>
      <c r="P1548" s="12" t="s">
        <v>8837</v>
      </c>
      <c r="Q1548" s="29" t="s">
        <v>8835</v>
      </c>
      <c r="R1548" s="11" t="s">
        <v>8836</v>
      </c>
      <c r="S1548" s="11" t="s">
        <v>15124</v>
      </c>
    </row>
    <row r="1549" spans="1:19" x14ac:dyDescent="0.25">
      <c r="A1549" s="11" t="s">
        <v>8841</v>
      </c>
      <c r="B1549" s="11" t="s">
        <v>8839</v>
      </c>
      <c r="C1549" s="11" t="s">
        <v>8840</v>
      </c>
      <c r="D1549" s="11" t="s">
        <v>5608</v>
      </c>
      <c r="E1549" s="41">
        <v>29580</v>
      </c>
      <c r="F1549" s="19"/>
      <c r="G1549" s="41" t="s">
        <v>8842</v>
      </c>
      <c r="H1549" s="19" t="s">
        <v>15036</v>
      </c>
      <c r="I1549" s="19" t="s">
        <v>5673</v>
      </c>
      <c r="J1549" s="34" t="s">
        <v>472</v>
      </c>
      <c r="K1549" s="35" t="s">
        <v>2576</v>
      </c>
      <c r="L1549" s="12" t="s">
        <v>0</v>
      </c>
      <c r="M1549" s="25"/>
      <c r="N1549" s="31">
        <v>29580</v>
      </c>
      <c r="O1549" s="12" t="s">
        <v>8842</v>
      </c>
      <c r="P1549" s="12" t="s">
        <v>8841</v>
      </c>
      <c r="Q1549" s="29" t="s">
        <v>8839</v>
      </c>
      <c r="R1549" s="11" t="s">
        <v>15125</v>
      </c>
      <c r="S1549" s="11" t="s">
        <v>15126</v>
      </c>
    </row>
    <row r="1550" spans="1:19" x14ac:dyDescent="0.25">
      <c r="A1550" s="11" t="s">
        <v>8841</v>
      </c>
      <c r="B1550" s="11" t="s">
        <v>8839</v>
      </c>
      <c r="C1550" s="11" t="s">
        <v>8840</v>
      </c>
      <c r="D1550" s="11" t="s">
        <v>5608</v>
      </c>
      <c r="E1550" s="41">
        <v>29580</v>
      </c>
      <c r="F1550" s="19"/>
      <c r="G1550" s="41" t="s">
        <v>8842</v>
      </c>
      <c r="H1550" s="19" t="s">
        <v>15036</v>
      </c>
      <c r="I1550" s="19" t="s">
        <v>5673</v>
      </c>
      <c r="J1550" s="34" t="s">
        <v>473</v>
      </c>
      <c r="K1550" s="35" t="s">
        <v>2577</v>
      </c>
      <c r="L1550" s="12" t="s">
        <v>0</v>
      </c>
      <c r="M1550" s="25"/>
      <c r="N1550" s="31">
        <v>29580</v>
      </c>
      <c r="O1550" s="12" t="s">
        <v>8842</v>
      </c>
      <c r="P1550" s="12" t="s">
        <v>8841</v>
      </c>
      <c r="Q1550" s="29" t="s">
        <v>8839</v>
      </c>
      <c r="R1550" s="11" t="s">
        <v>15125</v>
      </c>
      <c r="S1550" s="11" t="s">
        <v>15126</v>
      </c>
    </row>
    <row r="1551" spans="1:19" x14ac:dyDescent="0.25">
      <c r="A1551" s="11" t="s">
        <v>7524</v>
      </c>
      <c r="B1551" s="11" t="s">
        <v>7522</v>
      </c>
      <c r="C1551" s="11" t="s">
        <v>7523</v>
      </c>
      <c r="D1551" s="11" t="s">
        <v>7525</v>
      </c>
      <c r="E1551" s="41">
        <v>15145</v>
      </c>
      <c r="F1551" s="19"/>
      <c r="G1551" s="41" t="s">
        <v>7526</v>
      </c>
      <c r="H1551" s="19" t="s">
        <v>15037</v>
      </c>
      <c r="I1551" s="19" t="s">
        <v>5611</v>
      </c>
      <c r="J1551" s="34" t="s">
        <v>340</v>
      </c>
      <c r="K1551" s="35" t="s">
        <v>2444</v>
      </c>
      <c r="L1551" s="12" t="s">
        <v>0</v>
      </c>
      <c r="M1551" s="25"/>
      <c r="N1551" s="31">
        <v>15145</v>
      </c>
      <c r="O1551" s="12" t="s">
        <v>7526</v>
      </c>
      <c r="P1551" s="12" t="s">
        <v>7524</v>
      </c>
      <c r="Q1551" s="29" t="s">
        <v>7522</v>
      </c>
      <c r="R1551" s="11" t="s">
        <v>7523</v>
      </c>
      <c r="S1551" s="11" t="s">
        <v>7525</v>
      </c>
    </row>
    <row r="1552" spans="1:19" x14ac:dyDescent="0.25">
      <c r="A1552" s="11" t="s">
        <v>14434</v>
      </c>
      <c r="B1552" s="11" t="s">
        <v>14432</v>
      </c>
      <c r="C1552" s="11" t="s">
        <v>14433</v>
      </c>
      <c r="D1552" s="11" t="s">
        <v>14435</v>
      </c>
      <c r="E1552" s="41">
        <v>55052</v>
      </c>
      <c r="F1552" s="19"/>
      <c r="G1552" s="41" t="s">
        <v>14436</v>
      </c>
      <c r="H1552" s="19" t="s">
        <v>15032</v>
      </c>
      <c r="I1552" s="19" t="s">
        <v>5994</v>
      </c>
      <c r="J1552" s="34" t="s">
        <v>4906</v>
      </c>
      <c r="K1552" s="35"/>
      <c r="L1552" s="12" t="s">
        <v>4203</v>
      </c>
      <c r="M1552" s="25"/>
      <c r="N1552" s="31">
        <v>55052</v>
      </c>
      <c r="O1552" s="12" t="s">
        <v>14436</v>
      </c>
      <c r="P1552" s="12" t="s">
        <v>14434</v>
      </c>
      <c r="Q1552" s="29" t="s">
        <v>14432</v>
      </c>
      <c r="R1552" s="11" t="s">
        <v>14433</v>
      </c>
      <c r="S1552" s="11" t="s">
        <v>14435</v>
      </c>
    </row>
    <row r="1553" spans="1:19" x14ac:dyDescent="0.25">
      <c r="A1553" s="11" t="s">
        <v>6382</v>
      </c>
      <c r="B1553" s="11" t="s">
        <v>6380</v>
      </c>
      <c r="C1553" s="11" t="s">
        <v>6381</v>
      </c>
      <c r="D1553" s="11" t="s">
        <v>6381</v>
      </c>
      <c r="E1553" s="41">
        <v>6265</v>
      </c>
      <c r="F1553" s="19"/>
      <c r="G1553" s="41" t="s">
        <v>6383</v>
      </c>
      <c r="H1553" s="20" t="s">
        <v>15045</v>
      </c>
      <c r="I1553" s="19" t="s">
        <v>5636</v>
      </c>
      <c r="J1553" s="34" t="s">
        <v>4241</v>
      </c>
      <c r="K1553" s="35"/>
      <c r="L1553" s="12" t="s">
        <v>4203</v>
      </c>
      <c r="M1553" s="25"/>
      <c r="N1553" s="31">
        <v>6265</v>
      </c>
      <c r="O1553" s="12" t="s">
        <v>6383</v>
      </c>
      <c r="P1553" s="12" t="s">
        <v>6382</v>
      </c>
      <c r="Q1553" s="29" t="s">
        <v>6380</v>
      </c>
      <c r="R1553" s="11" t="s">
        <v>6381</v>
      </c>
      <c r="S1553" s="11" t="s">
        <v>6381</v>
      </c>
    </row>
    <row r="1554" spans="1:19" x14ac:dyDescent="0.25">
      <c r="A1554" s="11" t="s">
        <v>12213</v>
      </c>
      <c r="B1554" s="11" t="s">
        <v>12213</v>
      </c>
      <c r="C1554" s="11" t="s">
        <v>12213</v>
      </c>
      <c r="D1554" s="11" t="s">
        <v>12213</v>
      </c>
      <c r="E1554" s="41">
        <v>37188</v>
      </c>
      <c r="F1554" s="19"/>
      <c r="G1554" s="41" t="s">
        <v>12214</v>
      </c>
      <c r="H1554" s="19" t="s">
        <v>15039</v>
      </c>
      <c r="I1554" s="19" t="s">
        <v>5539</v>
      </c>
      <c r="J1554" s="34" t="s">
        <v>1606</v>
      </c>
      <c r="K1554" s="35" t="s">
        <v>3710</v>
      </c>
      <c r="L1554" s="12" t="s">
        <v>0</v>
      </c>
      <c r="M1554" s="25"/>
      <c r="N1554" s="31">
        <v>37188</v>
      </c>
      <c r="O1554" s="12" t="s">
        <v>12214</v>
      </c>
      <c r="P1554" s="12" t="s">
        <v>12213</v>
      </c>
      <c r="Q1554" s="29" t="s">
        <v>12213</v>
      </c>
      <c r="R1554" s="11" t="s">
        <v>12213</v>
      </c>
      <c r="S1554" s="11" t="s">
        <v>12213</v>
      </c>
    </row>
    <row r="1555" spans="1:19" x14ac:dyDescent="0.25">
      <c r="A1555" s="11" t="s">
        <v>11523</v>
      </c>
      <c r="B1555" s="11" t="s">
        <v>11523</v>
      </c>
      <c r="C1555" s="11" t="s">
        <v>11523</v>
      </c>
      <c r="D1555" s="11" t="s">
        <v>11523</v>
      </c>
      <c r="E1555" s="41">
        <v>36837</v>
      </c>
      <c r="F1555" s="19"/>
      <c r="G1555" s="41" t="s">
        <v>11524</v>
      </c>
      <c r="H1555" s="19" t="s">
        <v>15039</v>
      </c>
      <c r="I1555" s="19" t="s">
        <v>5539</v>
      </c>
      <c r="J1555" s="34" t="s">
        <v>1266</v>
      </c>
      <c r="K1555" s="35" t="s">
        <v>3369</v>
      </c>
      <c r="L1555" s="12" t="s">
        <v>0</v>
      </c>
      <c r="M1555" s="25"/>
      <c r="N1555" s="31">
        <v>36837</v>
      </c>
      <c r="O1555" s="12" t="s">
        <v>11524</v>
      </c>
      <c r="P1555" s="12" t="s">
        <v>11523</v>
      </c>
      <c r="Q1555" s="29" t="s">
        <v>11523</v>
      </c>
      <c r="R1555" s="11" t="s">
        <v>11523</v>
      </c>
      <c r="S1555" s="11" t="s">
        <v>11523</v>
      </c>
    </row>
    <row r="1556" spans="1:19" x14ac:dyDescent="0.25">
      <c r="A1556" s="11" t="s">
        <v>11293</v>
      </c>
      <c r="B1556" s="11" t="s">
        <v>11293</v>
      </c>
      <c r="C1556" s="11" t="s">
        <v>11293</v>
      </c>
      <c r="D1556" s="11" t="s">
        <v>11293</v>
      </c>
      <c r="E1556" s="41">
        <v>36727</v>
      </c>
      <c r="F1556" s="19"/>
      <c r="G1556" s="41" t="s">
        <v>11294</v>
      </c>
      <c r="H1556" s="19" t="s">
        <v>15039</v>
      </c>
      <c r="I1556" s="19" t="s">
        <v>5539</v>
      </c>
      <c r="J1556" s="34" t="s">
        <v>1156</v>
      </c>
      <c r="K1556" s="35" t="s">
        <v>3260</v>
      </c>
      <c r="L1556" s="12" t="s">
        <v>0</v>
      </c>
      <c r="M1556" s="25"/>
      <c r="N1556" s="31">
        <v>36727</v>
      </c>
      <c r="O1556" s="12" t="s">
        <v>11294</v>
      </c>
      <c r="P1556" s="12" t="s">
        <v>11293</v>
      </c>
      <c r="Q1556" s="29" t="s">
        <v>11293</v>
      </c>
      <c r="R1556" s="11" t="s">
        <v>11293</v>
      </c>
      <c r="S1556" s="11" t="s">
        <v>11293</v>
      </c>
    </row>
    <row r="1557" spans="1:19" x14ac:dyDescent="0.25">
      <c r="A1557" s="11" t="s">
        <v>12007</v>
      </c>
      <c r="B1557" s="11" t="s">
        <v>12007</v>
      </c>
      <c r="C1557" s="11" t="s">
        <v>12007</v>
      </c>
      <c r="D1557" s="11" t="s">
        <v>12007</v>
      </c>
      <c r="E1557" s="41">
        <v>37083</v>
      </c>
      <c r="F1557" s="19"/>
      <c r="G1557" s="41" t="s">
        <v>12008</v>
      </c>
      <c r="H1557" s="19" t="s">
        <v>15039</v>
      </c>
      <c r="I1557" s="19" t="s">
        <v>5539</v>
      </c>
      <c r="J1557" s="34" t="s">
        <v>1503</v>
      </c>
      <c r="K1557" s="35" t="s">
        <v>3607</v>
      </c>
      <c r="L1557" s="12" t="s">
        <v>0</v>
      </c>
      <c r="M1557" s="25"/>
      <c r="N1557" s="31">
        <v>37083</v>
      </c>
      <c r="O1557" s="12" t="s">
        <v>12008</v>
      </c>
      <c r="P1557" s="12" t="s">
        <v>12007</v>
      </c>
      <c r="Q1557" s="29" t="s">
        <v>12007</v>
      </c>
      <c r="R1557" s="11" t="s">
        <v>12007</v>
      </c>
      <c r="S1557" s="11" t="s">
        <v>12007</v>
      </c>
    </row>
    <row r="1558" spans="1:19" x14ac:dyDescent="0.25">
      <c r="A1558" s="11" t="s">
        <v>9121</v>
      </c>
      <c r="B1558" s="11" t="s">
        <v>9119</v>
      </c>
      <c r="C1558" s="11" t="s">
        <v>9120</v>
      </c>
      <c r="D1558" s="11" t="s">
        <v>9122</v>
      </c>
      <c r="E1558" s="41">
        <v>30727</v>
      </c>
      <c r="F1558" s="19"/>
      <c r="G1558" s="41" t="s">
        <v>9123</v>
      </c>
      <c r="H1558" s="19" t="s">
        <v>15032</v>
      </c>
      <c r="I1558" s="19" t="s">
        <v>5994</v>
      </c>
      <c r="J1558" s="34" t="s">
        <v>4429</v>
      </c>
      <c r="K1558" s="35"/>
      <c r="L1558" s="12" t="s">
        <v>4203</v>
      </c>
      <c r="M1558" s="25"/>
      <c r="N1558" s="31">
        <v>30727</v>
      </c>
      <c r="O1558" s="12" t="s">
        <v>9123</v>
      </c>
      <c r="P1558" s="12" t="s">
        <v>9121</v>
      </c>
      <c r="Q1558" s="29" t="s">
        <v>9119</v>
      </c>
      <c r="R1558" s="11" t="s">
        <v>9120</v>
      </c>
      <c r="S1558" s="11" t="s">
        <v>9122</v>
      </c>
    </row>
    <row r="1559" spans="1:19" x14ac:dyDescent="0.25">
      <c r="A1559" s="11" t="s">
        <v>6807</v>
      </c>
      <c r="B1559" s="11" t="s">
        <v>6805</v>
      </c>
      <c r="C1559" s="11" t="s">
        <v>6806</v>
      </c>
      <c r="D1559" s="11" t="s">
        <v>6808</v>
      </c>
      <c r="E1559" s="42">
        <v>9101</v>
      </c>
      <c r="F1559" s="13"/>
      <c r="G1559" s="42" t="s">
        <v>6809</v>
      </c>
      <c r="H1559" s="13" t="s">
        <v>15035</v>
      </c>
      <c r="I1559" s="13" t="s">
        <v>5548</v>
      </c>
      <c r="J1559" s="34"/>
      <c r="K1559" s="35" t="s">
        <v>5088</v>
      </c>
      <c r="L1559" s="12" t="s">
        <v>4957</v>
      </c>
      <c r="M1559" s="25"/>
      <c r="N1559" s="31">
        <v>9101</v>
      </c>
      <c r="O1559" s="12" t="s">
        <v>6809</v>
      </c>
      <c r="P1559" s="12" t="s">
        <v>6807</v>
      </c>
      <c r="Q1559" s="29" t="s">
        <v>6805</v>
      </c>
      <c r="R1559" s="11" t="s">
        <v>6806</v>
      </c>
      <c r="S1559" s="11" t="s">
        <v>6808</v>
      </c>
    </row>
    <row r="1560" spans="1:19" x14ac:dyDescent="0.25">
      <c r="A1560" s="11" t="s">
        <v>12277</v>
      </c>
      <c r="B1560" s="11" t="s">
        <v>12277</v>
      </c>
      <c r="C1560" s="11" t="s">
        <v>12277</v>
      </c>
      <c r="D1560" s="11" t="s">
        <v>12277</v>
      </c>
      <c r="E1560" s="41">
        <v>37220</v>
      </c>
      <c r="F1560" s="19"/>
      <c r="G1560" s="41" t="s">
        <v>12278</v>
      </c>
      <c r="H1560" s="19" t="s">
        <v>15039</v>
      </c>
      <c r="I1560" s="19" t="s">
        <v>5539</v>
      </c>
      <c r="J1560" s="34" t="s">
        <v>1638</v>
      </c>
      <c r="K1560" s="35" t="s">
        <v>3742</v>
      </c>
      <c r="L1560" s="12" t="s">
        <v>0</v>
      </c>
      <c r="M1560" s="25"/>
      <c r="N1560" s="31">
        <v>37220</v>
      </c>
      <c r="O1560" s="12" t="s">
        <v>12278</v>
      </c>
      <c r="P1560" s="12" t="s">
        <v>12277</v>
      </c>
      <c r="Q1560" s="29" t="s">
        <v>12277</v>
      </c>
      <c r="R1560" s="11" t="s">
        <v>12277</v>
      </c>
      <c r="S1560" s="11" t="s">
        <v>12277</v>
      </c>
    </row>
    <row r="1561" spans="1:19" x14ac:dyDescent="0.25">
      <c r="A1561" s="11" t="s">
        <v>11142</v>
      </c>
      <c r="B1561" s="11" t="s">
        <v>11142</v>
      </c>
      <c r="C1561" s="11" t="s">
        <v>11142</v>
      </c>
      <c r="D1561" s="11" t="s">
        <v>11142</v>
      </c>
      <c r="E1561" s="41">
        <v>36653</v>
      </c>
      <c r="F1561" s="19"/>
      <c r="G1561" s="41" t="s">
        <v>11143</v>
      </c>
      <c r="H1561" s="19" t="s">
        <v>15039</v>
      </c>
      <c r="I1561" s="19" t="s">
        <v>5539</v>
      </c>
      <c r="J1561" s="34" t="s">
        <v>1083</v>
      </c>
      <c r="K1561" s="35" t="s">
        <v>3187</v>
      </c>
      <c r="L1561" s="12" t="s">
        <v>0</v>
      </c>
      <c r="M1561" s="25"/>
      <c r="N1561" s="31">
        <v>36653</v>
      </c>
      <c r="O1561" s="12" t="s">
        <v>11143</v>
      </c>
      <c r="P1561" s="12" t="s">
        <v>11142</v>
      </c>
      <c r="Q1561" s="29" t="s">
        <v>11142</v>
      </c>
      <c r="R1561" s="11" t="s">
        <v>11142</v>
      </c>
      <c r="S1561" s="11" t="s">
        <v>11142</v>
      </c>
    </row>
    <row r="1562" spans="1:19" x14ac:dyDescent="0.25">
      <c r="A1562" s="11" t="s">
        <v>7107</v>
      </c>
      <c r="B1562" s="11" t="s">
        <v>7105</v>
      </c>
      <c r="C1562" s="11" t="s">
        <v>7106</v>
      </c>
      <c r="D1562" s="11" t="s">
        <v>7108</v>
      </c>
      <c r="E1562" s="41">
        <v>12260</v>
      </c>
      <c r="F1562" s="19"/>
      <c r="G1562" s="41" t="s">
        <v>7109</v>
      </c>
      <c r="H1562" s="19" t="s">
        <v>15039</v>
      </c>
      <c r="I1562" s="19" t="s">
        <v>5539</v>
      </c>
      <c r="J1562" s="34" t="s">
        <v>271</v>
      </c>
      <c r="K1562" s="35" t="s">
        <v>2375</v>
      </c>
      <c r="L1562" s="12" t="s">
        <v>0</v>
      </c>
      <c r="M1562" s="25"/>
      <c r="N1562" s="31">
        <v>12260</v>
      </c>
      <c r="O1562" s="12" t="s">
        <v>7109</v>
      </c>
      <c r="P1562" s="12" t="s">
        <v>7107</v>
      </c>
      <c r="Q1562" s="29" t="s">
        <v>7105</v>
      </c>
      <c r="R1562" s="11" t="s">
        <v>7106</v>
      </c>
      <c r="S1562" s="11" t="s">
        <v>7108</v>
      </c>
    </row>
    <row r="1563" spans="1:19" x14ac:dyDescent="0.25">
      <c r="A1563" s="11" t="s">
        <v>11202</v>
      </c>
      <c r="B1563" s="11" t="s">
        <v>11202</v>
      </c>
      <c r="C1563" s="11" t="s">
        <v>11202</v>
      </c>
      <c r="D1563" s="11" t="s">
        <v>11202</v>
      </c>
      <c r="E1563" s="41">
        <v>36683</v>
      </c>
      <c r="F1563" s="19"/>
      <c r="G1563" s="41" t="s">
        <v>11203</v>
      </c>
      <c r="H1563" s="19" t="s">
        <v>15039</v>
      </c>
      <c r="I1563" s="19" t="s">
        <v>5539</v>
      </c>
      <c r="J1563" s="34" t="s">
        <v>1112</v>
      </c>
      <c r="K1563" s="34" t="s">
        <v>3216</v>
      </c>
      <c r="L1563" s="12" t="s">
        <v>0</v>
      </c>
      <c r="M1563" s="25"/>
      <c r="N1563" s="31">
        <v>36683</v>
      </c>
      <c r="O1563" s="12" t="s">
        <v>11203</v>
      </c>
      <c r="P1563" s="12" t="s">
        <v>11202</v>
      </c>
      <c r="Q1563" s="29" t="s">
        <v>11202</v>
      </c>
      <c r="R1563" s="11" t="s">
        <v>11202</v>
      </c>
      <c r="S1563" s="11" t="s">
        <v>11202</v>
      </c>
    </row>
    <row r="1564" spans="1:19" x14ac:dyDescent="0.25">
      <c r="A1564" s="11" t="s">
        <v>11204</v>
      </c>
      <c r="B1564" s="11" t="s">
        <v>11204</v>
      </c>
      <c r="C1564" s="11" t="s">
        <v>11204</v>
      </c>
      <c r="D1564" s="11" t="s">
        <v>11204</v>
      </c>
      <c r="E1564" s="41">
        <v>36684</v>
      </c>
      <c r="F1564" s="19"/>
      <c r="G1564" s="41" t="s">
        <v>11205</v>
      </c>
      <c r="H1564" s="19" t="s">
        <v>15039</v>
      </c>
      <c r="I1564" s="19" t="s">
        <v>5539</v>
      </c>
      <c r="J1564" s="34" t="s">
        <v>1113</v>
      </c>
      <c r="K1564" s="34" t="s">
        <v>3217</v>
      </c>
      <c r="L1564" s="12" t="s">
        <v>0</v>
      </c>
      <c r="M1564" s="25"/>
      <c r="N1564" s="31">
        <v>36684</v>
      </c>
      <c r="O1564" s="12" t="s">
        <v>11205</v>
      </c>
      <c r="P1564" s="12" t="s">
        <v>11204</v>
      </c>
      <c r="Q1564" s="29" t="s">
        <v>11204</v>
      </c>
      <c r="R1564" s="11" t="s">
        <v>11204</v>
      </c>
      <c r="S1564" s="11" t="s">
        <v>11204</v>
      </c>
    </row>
    <row r="1565" spans="1:19" x14ac:dyDescent="0.25">
      <c r="A1565" s="11" t="s">
        <v>10513</v>
      </c>
      <c r="B1565" s="11" t="s">
        <v>10513</v>
      </c>
      <c r="C1565" s="11" t="s">
        <v>10513</v>
      </c>
      <c r="D1565" s="11" t="s">
        <v>10513</v>
      </c>
      <c r="E1565" s="41">
        <v>35777</v>
      </c>
      <c r="F1565" s="19"/>
      <c r="G1565" s="41" t="s">
        <v>10514</v>
      </c>
      <c r="H1565" s="19" t="s">
        <v>15039</v>
      </c>
      <c r="I1565" s="19" t="s">
        <v>5539</v>
      </c>
      <c r="J1565" s="34" t="s">
        <v>834</v>
      </c>
      <c r="K1565" s="34" t="s">
        <v>2938</v>
      </c>
      <c r="L1565" s="12" t="s">
        <v>0</v>
      </c>
      <c r="M1565" s="25"/>
      <c r="N1565" s="31">
        <v>35777</v>
      </c>
      <c r="O1565" s="12" t="s">
        <v>10514</v>
      </c>
      <c r="P1565" s="12" t="s">
        <v>10513</v>
      </c>
      <c r="Q1565" s="29" t="s">
        <v>10513</v>
      </c>
      <c r="R1565" s="11" t="s">
        <v>10513</v>
      </c>
      <c r="S1565" s="11" t="s">
        <v>10513</v>
      </c>
    </row>
    <row r="1566" spans="1:19" x14ac:dyDescent="0.25">
      <c r="A1566" s="11" t="s">
        <v>9609</v>
      </c>
      <c r="B1566" s="11" t="s">
        <v>9609</v>
      </c>
      <c r="C1566" s="11" t="s">
        <v>9610</v>
      </c>
      <c r="D1566" s="11" t="s">
        <v>9611</v>
      </c>
      <c r="E1566" s="43">
        <v>32463</v>
      </c>
      <c r="F1566" s="22" t="s">
        <v>15435</v>
      </c>
      <c r="G1566" s="41" t="s">
        <v>5608</v>
      </c>
      <c r="H1566" s="19" t="s">
        <v>7638</v>
      </c>
      <c r="I1566" s="19" t="s">
        <v>7681</v>
      </c>
      <c r="J1566" s="35"/>
      <c r="K1566" s="36" t="s">
        <v>4486</v>
      </c>
      <c r="L1566" s="12" t="s">
        <v>4957</v>
      </c>
      <c r="M1566" s="25"/>
      <c r="N1566" s="32">
        <v>31494</v>
      </c>
      <c r="O1566" s="14" t="s">
        <v>9336</v>
      </c>
      <c r="P1566" s="14" t="s">
        <v>9334</v>
      </c>
      <c r="Q1566" s="33" t="s">
        <v>9332</v>
      </c>
      <c r="R1566" s="15" t="s">
        <v>9333</v>
      </c>
      <c r="S1566" s="15" t="s">
        <v>9335</v>
      </c>
    </row>
    <row r="1567" spans="1:19" x14ac:dyDescent="0.25">
      <c r="A1567" s="11" t="s">
        <v>8099</v>
      </c>
      <c r="B1567" s="11" t="s">
        <v>8098</v>
      </c>
      <c r="C1567" s="11" t="s">
        <v>8099</v>
      </c>
      <c r="D1567" s="11" t="s">
        <v>8100</v>
      </c>
      <c r="E1567" s="41">
        <v>23925</v>
      </c>
      <c r="F1567" s="19"/>
      <c r="G1567" s="41" t="s">
        <v>8101</v>
      </c>
      <c r="H1567" s="19" t="s">
        <v>15033</v>
      </c>
      <c r="I1567" s="19" t="s">
        <v>6490</v>
      </c>
      <c r="J1567" s="34" t="s">
        <v>410</v>
      </c>
      <c r="K1567" s="34" t="s">
        <v>2514</v>
      </c>
      <c r="L1567" s="12" t="s">
        <v>0</v>
      </c>
      <c r="M1567" s="25"/>
      <c r="N1567" s="31">
        <v>23925</v>
      </c>
      <c r="O1567" s="12" t="s">
        <v>8101</v>
      </c>
      <c r="P1567" s="12" t="s">
        <v>15108</v>
      </c>
      <c r="Q1567" s="29" t="s">
        <v>8098</v>
      </c>
      <c r="R1567" s="11" t="s">
        <v>15108</v>
      </c>
      <c r="S1567" s="11" t="s">
        <v>15109</v>
      </c>
    </row>
    <row r="1568" spans="1:19" x14ac:dyDescent="0.25">
      <c r="A1568" s="11" t="s">
        <v>8014</v>
      </c>
      <c r="B1568" s="11" t="s">
        <v>8012</v>
      </c>
      <c r="C1568" s="11" t="s">
        <v>8013</v>
      </c>
      <c r="D1568" s="11" t="s">
        <v>8015</v>
      </c>
      <c r="E1568" s="41">
        <v>22937</v>
      </c>
      <c r="F1568" s="19"/>
      <c r="G1568" s="41" t="s">
        <v>8016</v>
      </c>
      <c r="H1568" s="19" t="s">
        <v>15033</v>
      </c>
      <c r="I1568" s="19" t="s">
        <v>6490</v>
      </c>
      <c r="J1568" s="34" t="s">
        <v>396</v>
      </c>
      <c r="K1568" s="34" t="s">
        <v>2500</v>
      </c>
      <c r="L1568" s="12" t="s">
        <v>0</v>
      </c>
      <c r="M1568" s="25"/>
      <c r="N1568" s="31">
        <v>22937</v>
      </c>
      <c r="O1568" s="12" t="s">
        <v>8016</v>
      </c>
      <c r="P1568" s="12" t="s">
        <v>15103</v>
      </c>
      <c r="Q1568" s="29" t="s">
        <v>8012</v>
      </c>
      <c r="R1568" s="11" t="s">
        <v>15102</v>
      </c>
      <c r="S1568" s="11" t="s">
        <v>8015</v>
      </c>
    </row>
    <row r="1569" spans="1:19" x14ac:dyDescent="0.25">
      <c r="A1569" s="11" t="s">
        <v>8014</v>
      </c>
      <c r="B1569" s="11" t="s">
        <v>8012</v>
      </c>
      <c r="C1569" s="11" t="s">
        <v>8013</v>
      </c>
      <c r="D1569" s="11" t="s">
        <v>8015</v>
      </c>
      <c r="E1569" s="42">
        <v>22937</v>
      </c>
      <c r="F1569" s="13"/>
      <c r="G1569" s="42" t="s">
        <v>8016</v>
      </c>
      <c r="H1569" s="19" t="s">
        <v>15033</v>
      </c>
      <c r="I1569" s="13" t="s">
        <v>6490</v>
      </c>
      <c r="J1569" s="34"/>
      <c r="K1569" s="34" t="s">
        <v>5205</v>
      </c>
      <c r="L1569" s="12" t="s">
        <v>4957</v>
      </c>
      <c r="M1569" s="25"/>
      <c r="N1569" s="31">
        <v>22937</v>
      </c>
      <c r="O1569" s="12" t="s">
        <v>8016</v>
      </c>
      <c r="P1569" s="12" t="s">
        <v>15103</v>
      </c>
      <c r="Q1569" s="29" t="s">
        <v>8012</v>
      </c>
      <c r="R1569" s="11" t="s">
        <v>15102</v>
      </c>
      <c r="S1569" s="11" t="s">
        <v>8015</v>
      </c>
    </row>
    <row r="1570" spans="1:19" x14ac:dyDescent="0.25">
      <c r="A1570" s="11" t="s">
        <v>6389</v>
      </c>
      <c r="B1570" s="11" t="s">
        <v>6389</v>
      </c>
      <c r="C1570" s="11" t="s">
        <v>6389</v>
      </c>
      <c r="D1570" s="11" t="s">
        <v>6389</v>
      </c>
      <c r="E1570" s="41">
        <v>6341</v>
      </c>
      <c r="F1570" s="19"/>
      <c r="G1570" s="41" t="s">
        <v>6390</v>
      </c>
      <c r="H1570" s="19" t="s">
        <v>15039</v>
      </c>
      <c r="I1570" s="19" t="s">
        <v>5539</v>
      </c>
      <c r="J1570" s="34" t="s">
        <v>154</v>
      </c>
      <c r="K1570" s="34" t="s">
        <v>2258</v>
      </c>
      <c r="L1570" s="12" t="s">
        <v>0</v>
      </c>
      <c r="M1570" s="25"/>
      <c r="N1570" s="31">
        <v>6341</v>
      </c>
      <c r="O1570" s="12" t="s">
        <v>6390</v>
      </c>
      <c r="P1570" s="12" t="s">
        <v>6389</v>
      </c>
      <c r="Q1570" s="29" t="s">
        <v>6389</v>
      </c>
      <c r="R1570" s="11" t="s">
        <v>6389</v>
      </c>
      <c r="S1570" s="11" t="s">
        <v>6389</v>
      </c>
    </row>
    <row r="1571" spans="1:19" x14ac:dyDescent="0.25">
      <c r="A1571" s="11" t="s">
        <v>10663</v>
      </c>
      <c r="B1571" s="11" t="s">
        <v>10663</v>
      </c>
      <c r="C1571" s="11" t="s">
        <v>10663</v>
      </c>
      <c r="D1571" s="11" t="s">
        <v>10663</v>
      </c>
      <c r="E1571" s="41">
        <v>35847</v>
      </c>
      <c r="F1571" s="19"/>
      <c r="G1571" s="41" t="s">
        <v>10664</v>
      </c>
      <c r="H1571" s="19" t="s">
        <v>15039</v>
      </c>
      <c r="I1571" s="19" t="s">
        <v>5539</v>
      </c>
      <c r="J1571" s="34" t="s">
        <v>903</v>
      </c>
      <c r="K1571" s="34" t="s">
        <v>3007</v>
      </c>
      <c r="L1571" s="12" t="s">
        <v>0</v>
      </c>
      <c r="M1571" s="25"/>
      <c r="N1571" s="31">
        <v>35847</v>
      </c>
      <c r="O1571" s="12" t="s">
        <v>10664</v>
      </c>
      <c r="P1571" s="12" t="s">
        <v>10663</v>
      </c>
      <c r="Q1571" s="29" t="s">
        <v>10663</v>
      </c>
      <c r="R1571" s="11" t="s">
        <v>10663</v>
      </c>
      <c r="S1571" s="11" t="s">
        <v>10663</v>
      </c>
    </row>
    <row r="1572" spans="1:19" x14ac:dyDescent="0.25">
      <c r="A1572" s="11" t="s">
        <v>10665</v>
      </c>
      <c r="B1572" s="11" t="s">
        <v>10665</v>
      </c>
      <c r="C1572" s="11" t="s">
        <v>10665</v>
      </c>
      <c r="D1572" s="11" t="s">
        <v>10665</v>
      </c>
      <c r="E1572" s="41">
        <v>35848</v>
      </c>
      <c r="F1572" s="19"/>
      <c r="G1572" s="41" t="s">
        <v>10666</v>
      </c>
      <c r="H1572" s="19" t="s">
        <v>15039</v>
      </c>
      <c r="I1572" s="19" t="s">
        <v>5539</v>
      </c>
      <c r="J1572" s="34" t="s">
        <v>904</v>
      </c>
      <c r="K1572" s="34" t="s">
        <v>3008</v>
      </c>
      <c r="L1572" s="12" t="s">
        <v>0</v>
      </c>
      <c r="M1572" s="25"/>
      <c r="N1572" s="31">
        <v>35848</v>
      </c>
      <c r="O1572" s="12" t="s">
        <v>10666</v>
      </c>
      <c r="P1572" s="12" t="s">
        <v>10665</v>
      </c>
      <c r="Q1572" s="29" t="s">
        <v>10665</v>
      </c>
      <c r="R1572" s="11" t="s">
        <v>10665</v>
      </c>
      <c r="S1572" s="11" t="s">
        <v>10665</v>
      </c>
    </row>
    <row r="1573" spans="1:19" x14ac:dyDescent="0.25">
      <c r="A1573" s="11" t="s">
        <v>12049</v>
      </c>
      <c r="B1573" s="11" t="s">
        <v>12049</v>
      </c>
      <c r="C1573" s="11" t="s">
        <v>12049</v>
      </c>
      <c r="D1573" s="11" t="s">
        <v>12049</v>
      </c>
      <c r="E1573" s="41">
        <v>37105</v>
      </c>
      <c r="F1573" s="19"/>
      <c r="G1573" s="41" t="s">
        <v>12050</v>
      </c>
      <c r="H1573" s="19" t="s">
        <v>15039</v>
      </c>
      <c r="I1573" s="19" t="s">
        <v>5539</v>
      </c>
      <c r="J1573" s="34" t="s">
        <v>1524</v>
      </c>
      <c r="K1573" s="35" t="s">
        <v>3628</v>
      </c>
      <c r="L1573" s="12" t="s">
        <v>0</v>
      </c>
      <c r="M1573" s="25"/>
      <c r="N1573" s="31">
        <v>37105</v>
      </c>
      <c r="O1573" s="12" t="s">
        <v>12050</v>
      </c>
      <c r="P1573" s="12" t="s">
        <v>12049</v>
      </c>
      <c r="Q1573" s="29" t="s">
        <v>12049</v>
      </c>
      <c r="R1573" s="11" t="s">
        <v>12049</v>
      </c>
      <c r="S1573" s="11" t="s">
        <v>12049</v>
      </c>
    </row>
    <row r="1574" spans="1:19" x14ac:dyDescent="0.25">
      <c r="A1574" s="11" t="s">
        <v>11295</v>
      </c>
      <c r="B1574" s="11" t="s">
        <v>11295</v>
      </c>
      <c r="C1574" s="11" t="s">
        <v>11295</v>
      </c>
      <c r="D1574" s="11" t="s">
        <v>11295</v>
      </c>
      <c r="E1574" s="41">
        <v>36728</v>
      </c>
      <c r="F1574" s="19"/>
      <c r="G1574" s="41" t="s">
        <v>11296</v>
      </c>
      <c r="H1574" s="19" t="s">
        <v>15039</v>
      </c>
      <c r="I1574" s="19" t="s">
        <v>5539</v>
      </c>
      <c r="J1574" s="34" t="s">
        <v>1157</v>
      </c>
      <c r="K1574" s="35" t="s">
        <v>3261</v>
      </c>
      <c r="L1574" s="12" t="s">
        <v>0</v>
      </c>
      <c r="M1574" s="25"/>
      <c r="N1574" s="31">
        <v>36728</v>
      </c>
      <c r="O1574" s="12" t="s">
        <v>11296</v>
      </c>
      <c r="P1574" s="12" t="s">
        <v>11295</v>
      </c>
      <c r="Q1574" s="29" t="s">
        <v>11295</v>
      </c>
      <c r="R1574" s="11" t="s">
        <v>11295</v>
      </c>
      <c r="S1574" s="11" t="s">
        <v>11295</v>
      </c>
    </row>
    <row r="1575" spans="1:19" x14ac:dyDescent="0.25">
      <c r="A1575" s="11" t="s">
        <v>8984</v>
      </c>
      <c r="B1575" s="11" t="s">
        <v>8983</v>
      </c>
      <c r="C1575" s="11" t="s">
        <v>8984</v>
      </c>
      <c r="D1575" s="11" t="s">
        <v>8983</v>
      </c>
      <c r="E1575" s="41">
        <v>30300</v>
      </c>
      <c r="F1575" s="19"/>
      <c r="G1575" s="41" t="s">
        <v>8985</v>
      </c>
      <c r="H1575" s="19" t="s">
        <v>15039</v>
      </c>
      <c r="I1575" s="19" t="s">
        <v>5539</v>
      </c>
      <c r="J1575" s="34" t="s">
        <v>507</v>
      </c>
      <c r="K1575" s="35" t="s">
        <v>2611</v>
      </c>
      <c r="L1575" s="12" t="s">
        <v>0</v>
      </c>
      <c r="M1575" s="25"/>
      <c r="N1575" s="31">
        <v>30300</v>
      </c>
      <c r="O1575" s="12" t="s">
        <v>8985</v>
      </c>
      <c r="P1575" s="12" t="s">
        <v>8984</v>
      </c>
      <c r="Q1575" s="29" t="s">
        <v>8983</v>
      </c>
      <c r="R1575" s="11" t="s">
        <v>8984</v>
      </c>
      <c r="S1575" s="11" t="s">
        <v>8983</v>
      </c>
    </row>
    <row r="1576" spans="1:19" x14ac:dyDescent="0.25">
      <c r="A1576" s="11" t="s">
        <v>11865</v>
      </c>
      <c r="B1576" s="11" t="s">
        <v>11865</v>
      </c>
      <c r="C1576" s="11" t="s">
        <v>11865</v>
      </c>
      <c r="D1576" s="11" t="s">
        <v>11865</v>
      </c>
      <c r="E1576" s="41">
        <v>37009</v>
      </c>
      <c r="F1576" s="19"/>
      <c r="G1576" s="41" t="s">
        <v>11866</v>
      </c>
      <c r="H1576" s="19" t="s">
        <v>15039</v>
      </c>
      <c r="I1576" s="19" t="s">
        <v>5539</v>
      </c>
      <c r="J1576" s="34" t="s">
        <v>1434</v>
      </c>
      <c r="K1576" s="35" t="s">
        <v>3537</v>
      </c>
      <c r="L1576" s="12" t="s">
        <v>0</v>
      </c>
      <c r="M1576" s="25"/>
      <c r="N1576" s="31">
        <v>37009</v>
      </c>
      <c r="O1576" s="12" t="s">
        <v>11866</v>
      </c>
      <c r="P1576" s="12" t="s">
        <v>11865</v>
      </c>
      <c r="Q1576" s="29" t="s">
        <v>11865</v>
      </c>
      <c r="R1576" s="11" t="s">
        <v>11865</v>
      </c>
      <c r="S1576" s="11" t="s">
        <v>11865</v>
      </c>
    </row>
    <row r="1577" spans="1:19" x14ac:dyDescent="0.25">
      <c r="A1577" s="11" t="s">
        <v>11607</v>
      </c>
      <c r="B1577" s="11" t="s">
        <v>11607</v>
      </c>
      <c r="C1577" s="11" t="s">
        <v>11607</v>
      </c>
      <c r="D1577" s="11" t="s">
        <v>11607</v>
      </c>
      <c r="E1577" s="41">
        <v>36878</v>
      </c>
      <c r="F1577" s="19"/>
      <c r="G1577" s="41" t="s">
        <v>11608</v>
      </c>
      <c r="H1577" s="19" t="s">
        <v>15039</v>
      </c>
      <c r="I1577" s="19" t="s">
        <v>5539</v>
      </c>
      <c r="J1577" s="34" t="s">
        <v>1307</v>
      </c>
      <c r="K1577" s="35" t="s">
        <v>3410</v>
      </c>
      <c r="L1577" s="12" t="s">
        <v>0</v>
      </c>
      <c r="M1577" s="25"/>
      <c r="N1577" s="31">
        <v>36878</v>
      </c>
      <c r="O1577" s="12" t="s">
        <v>11608</v>
      </c>
      <c r="P1577" s="12" t="s">
        <v>11607</v>
      </c>
      <c r="Q1577" s="29" t="s">
        <v>11607</v>
      </c>
      <c r="R1577" s="11" t="s">
        <v>11607</v>
      </c>
      <c r="S1577" s="11" t="s">
        <v>11607</v>
      </c>
    </row>
    <row r="1578" spans="1:19" x14ac:dyDescent="0.25">
      <c r="A1578" s="11" t="s">
        <v>11188</v>
      </c>
      <c r="B1578" s="11" t="s">
        <v>11188</v>
      </c>
      <c r="C1578" s="11" t="s">
        <v>11188</v>
      </c>
      <c r="D1578" s="11" t="s">
        <v>11188</v>
      </c>
      <c r="E1578" s="41">
        <v>36676</v>
      </c>
      <c r="F1578" s="19"/>
      <c r="G1578" s="41" t="s">
        <v>11189</v>
      </c>
      <c r="H1578" s="19" t="s">
        <v>15039</v>
      </c>
      <c r="I1578" s="19" t="s">
        <v>5539</v>
      </c>
      <c r="J1578" s="34" t="s">
        <v>1105</v>
      </c>
      <c r="K1578" s="35" t="s">
        <v>3209</v>
      </c>
      <c r="L1578" s="12" t="s">
        <v>0</v>
      </c>
      <c r="M1578" s="25"/>
      <c r="N1578" s="31">
        <v>36676</v>
      </c>
      <c r="O1578" s="12" t="s">
        <v>11189</v>
      </c>
      <c r="P1578" s="12" t="s">
        <v>11188</v>
      </c>
      <c r="Q1578" s="29" t="s">
        <v>11188</v>
      </c>
      <c r="R1578" s="11" t="s">
        <v>11188</v>
      </c>
      <c r="S1578" s="11" t="s">
        <v>11188</v>
      </c>
    </row>
    <row r="1579" spans="1:19" x14ac:dyDescent="0.25">
      <c r="A1579" s="11" t="s">
        <v>12051</v>
      </c>
      <c r="B1579" s="11" t="s">
        <v>12051</v>
      </c>
      <c r="C1579" s="11" t="s">
        <v>12051</v>
      </c>
      <c r="D1579" s="11" t="s">
        <v>12051</v>
      </c>
      <c r="E1579" s="41">
        <v>37106</v>
      </c>
      <c r="F1579" s="19"/>
      <c r="G1579" s="41" t="s">
        <v>12052</v>
      </c>
      <c r="H1579" s="19" t="s">
        <v>15039</v>
      </c>
      <c r="I1579" s="19" t="s">
        <v>5539</v>
      </c>
      <c r="J1579" s="34" t="s">
        <v>1525</v>
      </c>
      <c r="K1579" s="35" t="s">
        <v>3629</v>
      </c>
      <c r="L1579" s="12" t="s">
        <v>0</v>
      </c>
      <c r="M1579" s="25"/>
      <c r="N1579" s="31">
        <v>37106</v>
      </c>
      <c r="O1579" s="12" t="s">
        <v>12052</v>
      </c>
      <c r="P1579" s="12" t="s">
        <v>12051</v>
      </c>
      <c r="Q1579" s="29" t="s">
        <v>12051</v>
      </c>
      <c r="R1579" s="11" t="s">
        <v>12051</v>
      </c>
      <c r="S1579" s="11" t="s">
        <v>12051</v>
      </c>
    </row>
    <row r="1580" spans="1:19" x14ac:dyDescent="0.25">
      <c r="A1580" s="11" t="s">
        <v>6421</v>
      </c>
      <c r="B1580" s="11" t="s">
        <v>6421</v>
      </c>
      <c r="C1580" s="11" t="s">
        <v>6421</v>
      </c>
      <c r="D1580" s="11" t="s">
        <v>6421</v>
      </c>
      <c r="E1580" s="41">
        <v>6518</v>
      </c>
      <c r="F1580" s="19"/>
      <c r="G1580" s="41" t="s">
        <v>6422</v>
      </c>
      <c r="H1580" s="19" t="s">
        <v>15039</v>
      </c>
      <c r="I1580" s="19" t="s">
        <v>5539</v>
      </c>
      <c r="J1580" s="34" t="s">
        <v>159</v>
      </c>
      <c r="K1580" s="35" t="s">
        <v>2263</v>
      </c>
      <c r="L1580" s="12" t="s">
        <v>0</v>
      </c>
      <c r="M1580" s="25"/>
      <c r="N1580" s="31">
        <v>6518</v>
      </c>
      <c r="O1580" s="12" t="s">
        <v>6422</v>
      </c>
      <c r="P1580" s="12" t="s">
        <v>6421</v>
      </c>
      <c r="Q1580" s="29" t="s">
        <v>6421</v>
      </c>
      <c r="R1580" s="11" t="s">
        <v>6421</v>
      </c>
      <c r="S1580" s="11" t="s">
        <v>6421</v>
      </c>
    </row>
    <row r="1581" spans="1:19" ht="30" x14ac:dyDescent="0.25">
      <c r="A1581" s="11" t="s">
        <v>14859</v>
      </c>
      <c r="B1581" s="11" t="s">
        <v>14857</v>
      </c>
      <c r="C1581" s="11" t="s">
        <v>14858</v>
      </c>
      <c r="D1581" s="11" t="s">
        <v>14860</v>
      </c>
      <c r="E1581" s="42">
        <v>56469</v>
      </c>
      <c r="F1581" s="13"/>
      <c r="G1581" s="42" t="s">
        <v>14861</v>
      </c>
      <c r="H1581" s="13" t="s">
        <v>15031</v>
      </c>
      <c r="I1581" s="13" t="s">
        <v>6897</v>
      </c>
      <c r="J1581" s="34"/>
      <c r="K1581" s="35" t="s">
        <v>5485</v>
      </c>
      <c r="L1581" s="12" t="s">
        <v>4957</v>
      </c>
      <c r="M1581" s="25"/>
      <c r="N1581" s="31">
        <v>56469</v>
      </c>
      <c r="O1581" s="12" t="s">
        <v>14861</v>
      </c>
      <c r="P1581" s="12" t="s">
        <v>14859</v>
      </c>
      <c r="Q1581" s="29" t="s">
        <v>14857</v>
      </c>
      <c r="R1581" s="11" t="s">
        <v>14858</v>
      </c>
      <c r="S1581" s="11" t="s">
        <v>14860</v>
      </c>
    </row>
    <row r="1582" spans="1:19" ht="30" x14ac:dyDescent="0.25">
      <c r="A1582" s="11" t="s">
        <v>14859</v>
      </c>
      <c r="B1582" s="11" t="s">
        <v>14857</v>
      </c>
      <c r="C1582" s="11" t="s">
        <v>14858</v>
      </c>
      <c r="D1582" s="11" t="s">
        <v>14860</v>
      </c>
      <c r="E1582" s="42">
        <v>56469</v>
      </c>
      <c r="F1582" s="13"/>
      <c r="G1582" s="42" t="s">
        <v>14861</v>
      </c>
      <c r="H1582" s="13" t="s">
        <v>15031</v>
      </c>
      <c r="I1582" s="13" t="s">
        <v>6897</v>
      </c>
      <c r="J1582" s="34"/>
      <c r="K1582" s="35" t="s">
        <v>5486</v>
      </c>
      <c r="L1582" s="12" t="s">
        <v>4957</v>
      </c>
      <c r="M1582" s="25"/>
      <c r="N1582" s="31">
        <v>56469</v>
      </c>
      <c r="O1582" s="12" t="s">
        <v>14861</v>
      </c>
      <c r="P1582" s="12" t="s">
        <v>14859</v>
      </c>
      <c r="Q1582" s="29" t="s">
        <v>14857</v>
      </c>
      <c r="R1582" s="11" t="s">
        <v>14858</v>
      </c>
      <c r="S1582" s="11" t="s">
        <v>14860</v>
      </c>
    </row>
    <row r="1583" spans="1:19" x14ac:dyDescent="0.25">
      <c r="A1583" s="11" t="s">
        <v>11297</v>
      </c>
      <c r="B1583" s="11" t="s">
        <v>11297</v>
      </c>
      <c r="C1583" s="11" t="s">
        <v>11297</v>
      </c>
      <c r="D1583" s="11" t="s">
        <v>11297</v>
      </c>
      <c r="E1583" s="41">
        <v>36729</v>
      </c>
      <c r="F1583" s="19"/>
      <c r="G1583" s="41" t="s">
        <v>11298</v>
      </c>
      <c r="H1583" s="19" t="s">
        <v>15039</v>
      </c>
      <c r="I1583" s="19" t="s">
        <v>5539</v>
      </c>
      <c r="J1583" s="34" t="s">
        <v>1158</v>
      </c>
      <c r="K1583" s="35" t="s">
        <v>3262</v>
      </c>
      <c r="L1583" s="12" t="s">
        <v>0</v>
      </c>
      <c r="M1583" s="25"/>
      <c r="N1583" s="31">
        <v>36729</v>
      </c>
      <c r="O1583" s="12" t="s">
        <v>11298</v>
      </c>
      <c r="P1583" s="12" t="s">
        <v>11297</v>
      </c>
      <c r="Q1583" s="29" t="s">
        <v>11297</v>
      </c>
      <c r="R1583" s="11" t="s">
        <v>11297</v>
      </c>
      <c r="S1583" s="11" t="s">
        <v>11297</v>
      </c>
    </row>
    <row r="1584" spans="1:19" x14ac:dyDescent="0.25">
      <c r="A1584" s="11" t="s">
        <v>12265</v>
      </c>
      <c r="B1584" s="11" t="s">
        <v>12265</v>
      </c>
      <c r="C1584" s="11" t="s">
        <v>12265</v>
      </c>
      <c r="D1584" s="11" t="s">
        <v>12265</v>
      </c>
      <c r="E1584" s="41">
        <v>37214</v>
      </c>
      <c r="F1584" s="19"/>
      <c r="G1584" s="41" t="s">
        <v>12266</v>
      </c>
      <c r="H1584" s="19" t="s">
        <v>15039</v>
      </c>
      <c r="I1584" s="19" t="s">
        <v>5539</v>
      </c>
      <c r="J1584" s="34" t="s">
        <v>1632</v>
      </c>
      <c r="K1584" s="35" t="s">
        <v>3736</v>
      </c>
      <c r="L1584" s="12" t="s">
        <v>0</v>
      </c>
      <c r="M1584" s="25"/>
      <c r="N1584" s="31">
        <v>37214</v>
      </c>
      <c r="O1584" s="12" t="s">
        <v>12266</v>
      </c>
      <c r="P1584" s="12" t="s">
        <v>12265</v>
      </c>
      <c r="Q1584" s="29" t="s">
        <v>12265</v>
      </c>
      <c r="R1584" s="11" t="s">
        <v>12265</v>
      </c>
      <c r="S1584" s="11" t="s">
        <v>12265</v>
      </c>
    </row>
    <row r="1585" spans="1:19" x14ac:dyDescent="0.25">
      <c r="A1585" s="11" t="s">
        <v>7828</v>
      </c>
      <c r="B1585" s="11" t="s">
        <v>7828</v>
      </c>
      <c r="C1585" s="11" t="s">
        <v>7828</v>
      </c>
      <c r="D1585" s="11" t="s">
        <v>7828</v>
      </c>
      <c r="E1585" s="41">
        <v>19506</v>
      </c>
      <c r="F1585" s="19"/>
      <c r="G1585" s="41" t="s">
        <v>7829</v>
      </c>
      <c r="H1585" s="19" t="s">
        <v>15039</v>
      </c>
      <c r="I1585" s="19" t="s">
        <v>5539</v>
      </c>
      <c r="J1585" s="34" t="s">
        <v>360</v>
      </c>
      <c r="K1585" s="35" t="s">
        <v>2464</v>
      </c>
      <c r="L1585" s="12" t="s">
        <v>0</v>
      </c>
      <c r="M1585" s="25"/>
      <c r="N1585" s="31">
        <v>19506</v>
      </c>
      <c r="O1585" s="12" t="s">
        <v>7829</v>
      </c>
      <c r="P1585" s="12" t="s">
        <v>7828</v>
      </c>
      <c r="Q1585" s="29" t="s">
        <v>7828</v>
      </c>
      <c r="R1585" s="11" t="s">
        <v>7828</v>
      </c>
      <c r="S1585" s="11" t="s">
        <v>7828</v>
      </c>
    </row>
    <row r="1586" spans="1:19" x14ac:dyDescent="0.25">
      <c r="A1586" s="11" t="s">
        <v>10405</v>
      </c>
      <c r="B1586" s="11" t="s">
        <v>10405</v>
      </c>
      <c r="C1586" s="11" t="s">
        <v>10405</v>
      </c>
      <c r="D1586" s="11" t="s">
        <v>10405</v>
      </c>
      <c r="E1586" s="41">
        <v>35723</v>
      </c>
      <c r="F1586" s="19"/>
      <c r="G1586" s="41" t="s">
        <v>10406</v>
      </c>
      <c r="H1586" s="19" t="s">
        <v>15039</v>
      </c>
      <c r="I1586" s="19" t="s">
        <v>5539</v>
      </c>
      <c r="J1586" s="34" t="s">
        <v>780</v>
      </c>
      <c r="K1586" s="35" t="s">
        <v>2884</v>
      </c>
      <c r="L1586" s="12" t="s">
        <v>0</v>
      </c>
      <c r="M1586" s="25"/>
      <c r="N1586" s="31">
        <v>35723</v>
      </c>
      <c r="O1586" s="12" t="s">
        <v>10406</v>
      </c>
      <c r="P1586" s="12" t="s">
        <v>10405</v>
      </c>
      <c r="Q1586" s="29" t="s">
        <v>10405</v>
      </c>
      <c r="R1586" s="11" t="s">
        <v>10405</v>
      </c>
      <c r="S1586" s="11" t="s">
        <v>10405</v>
      </c>
    </row>
    <row r="1587" spans="1:19" x14ac:dyDescent="0.25">
      <c r="A1587" s="11" t="s">
        <v>11973</v>
      </c>
      <c r="B1587" s="11" t="s">
        <v>11973</v>
      </c>
      <c r="C1587" s="11" t="s">
        <v>11973</v>
      </c>
      <c r="D1587" s="11" t="s">
        <v>11973</v>
      </c>
      <c r="E1587" s="41">
        <v>37064</v>
      </c>
      <c r="F1587" s="19"/>
      <c r="G1587" s="41" t="s">
        <v>11974</v>
      </c>
      <c r="H1587" s="19" t="s">
        <v>15039</v>
      </c>
      <c r="I1587" s="19" t="s">
        <v>5539</v>
      </c>
      <c r="J1587" s="34" t="s">
        <v>1486</v>
      </c>
      <c r="K1587" s="35" t="s">
        <v>3590</v>
      </c>
      <c r="L1587" s="12" t="s">
        <v>0</v>
      </c>
      <c r="M1587" s="25"/>
      <c r="N1587" s="31">
        <v>37064</v>
      </c>
      <c r="O1587" s="12" t="s">
        <v>11974</v>
      </c>
      <c r="P1587" s="12" t="s">
        <v>11973</v>
      </c>
      <c r="Q1587" s="29" t="s">
        <v>11973</v>
      </c>
      <c r="R1587" s="11" t="s">
        <v>11973</v>
      </c>
      <c r="S1587" s="11" t="s">
        <v>11973</v>
      </c>
    </row>
    <row r="1588" spans="1:19" x14ac:dyDescent="0.25">
      <c r="A1588" s="11" t="s">
        <v>11681</v>
      </c>
      <c r="B1588" s="11" t="s">
        <v>11681</v>
      </c>
      <c r="C1588" s="11" t="s">
        <v>11681</v>
      </c>
      <c r="D1588" s="11" t="s">
        <v>11681</v>
      </c>
      <c r="E1588" s="41">
        <v>36918</v>
      </c>
      <c r="F1588" s="19"/>
      <c r="G1588" s="41" t="s">
        <v>11682</v>
      </c>
      <c r="H1588" s="19" t="s">
        <v>15039</v>
      </c>
      <c r="I1588" s="19" t="s">
        <v>5539</v>
      </c>
      <c r="J1588" s="34" t="s">
        <v>1344</v>
      </c>
      <c r="K1588" s="35" t="s">
        <v>3447</v>
      </c>
      <c r="L1588" s="12" t="s">
        <v>0</v>
      </c>
      <c r="M1588" s="25"/>
      <c r="N1588" s="31">
        <v>36918</v>
      </c>
      <c r="O1588" s="12" t="s">
        <v>11682</v>
      </c>
      <c r="P1588" s="12" t="s">
        <v>11681</v>
      </c>
      <c r="Q1588" s="29" t="s">
        <v>11681</v>
      </c>
      <c r="R1588" s="11" t="s">
        <v>11681</v>
      </c>
      <c r="S1588" s="11" t="s">
        <v>11681</v>
      </c>
    </row>
    <row r="1589" spans="1:19" x14ac:dyDescent="0.25">
      <c r="A1589" s="11" t="s">
        <v>11206</v>
      </c>
      <c r="B1589" s="11" t="s">
        <v>11206</v>
      </c>
      <c r="C1589" s="11" t="s">
        <v>11206</v>
      </c>
      <c r="D1589" s="11" t="s">
        <v>11206</v>
      </c>
      <c r="E1589" s="41">
        <v>36685</v>
      </c>
      <c r="F1589" s="19"/>
      <c r="G1589" s="41" t="s">
        <v>11207</v>
      </c>
      <c r="H1589" s="19" t="s">
        <v>15039</v>
      </c>
      <c r="I1589" s="19" t="s">
        <v>5539</v>
      </c>
      <c r="J1589" s="34" t="s">
        <v>1114</v>
      </c>
      <c r="K1589" s="35" t="s">
        <v>3218</v>
      </c>
      <c r="L1589" s="12" t="s">
        <v>0</v>
      </c>
      <c r="M1589" s="25"/>
      <c r="N1589" s="31">
        <v>36685</v>
      </c>
      <c r="O1589" s="12" t="s">
        <v>11207</v>
      </c>
      <c r="P1589" s="12" t="s">
        <v>11206</v>
      </c>
      <c r="Q1589" s="29" t="s">
        <v>11206</v>
      </c>
      <c r="R1589" s="11" t="s">
        <v>11206</v>
      </c>
      <c r="S1589" s="11" t="s">
        <v>11206</v>
      </c>
    </row>
    <row r="1590" spans="1:19" x14ac:dyDescent="0.25">
      <c r="A1590" s="11" t="s">
        <v>7920</v>
      </c>
      <c r="B1590" s="11" t="s">
        <v>7919</v>
      </c>
      <c r="C1590" s="11" t="s">
        <v>7920</v>
      </c>
      <c r="D1590" s="11" t="s">
        <v>7921</v>
      </c>
      <c r="E1590" s="41">
        <v>22188</v>
      </c>
      <c r="F1590" s="19"/>
      <c r="G1590" s="41" t="s">
        <v>7922</v>
      </c>
      <c r="H1590" s="13" t="s">
        <v>15031</v>
      </c>
      <c r="I1590" s="19" t="s">
        <v>5789</v>
      </c>
      <c r="J1590" s="34" t="s">
        <v>375</v>
      </c>
      <c r="K1590" s="35" t="s">
        <v>2479</v>
      </c>
      <c r="L1590" s="12" t="s">
        <v>0</v>
      </c>
      <c r="M1590" s="25"/>
      <c r="N1590" s="31">
        <v>22188</v>
      </c>
      <c r="O1590" s="12" t="s">
        <v>7922</v>
      </c>
      <c r="P1590" s="12" t="s">
        <v>15096</v>
      </c>
      <c r="Q1590" s="29" t="s">
        <v>15095</v>
      </c>
      <c r="R1590" s="11" t="s">
        <v>15096</v>
      </c>
      <c r="S1590" s="11" t="s">
        <v>15097</v>
      </c>
    </row>
    <row r="1591" spans="1:19" x14ac:dyDescent="0.25">
      <c r="A1591" s="11" t="s">
        <v>7920</v>
      </c>
      <c r="B1591" s="11" t="s">
        <v>7919</v>
      </c>
      <c r="C1591" s="11" t="s">
        <v>7920</v>
      </c>
      <c r="D1591" s="11" t="s">
        <v>7921</v>
      </c>
      <c r="E1591" s="41">
        <v>22188</v>
      </c>
      <c r="F1591" s="19"/>
      <c r="G1591" s="41" t="s">
        <v>7922</v>
      </c>
      <c r="H1591" s="13" t="s">
        <v>15031</v>
      </c>
      <c r="I1591" s="19" t="s">
        <v>5789</v>
      </c>
      <c r="J1591" s="34" t="s">
        <v>4298</v>
      </c>
      <c r="K1591" s="35"/>
      <c r="L1591" s="12" t="s">
        <v>4203</v>
      </c>
      <c r="M1591" s="25"/>
      <c r="N1591" s="31">
        <v>22188</v>
      </c>
      <c r="O1591" s="12" t="s">
        <v>7922</v>
      </c>
      <c r="P1591" s="12" t="s">
        <v>15096</v>
      </c>
      <c r="Q1591" s="29" t="s">
        <v>15095</v>
      </c>
      <c r="R1591" s="11" t="s">
        <v>15096</v>
      </c>
      <c r="S1591" s="11" t="s">
        <v>15097</v>
      </c>
    </row>
    <row r="1592" spans="1:19" x14ac:dyDescent="0.25">
      <c r="A1592" s="11" t="s">
        <v>7925</v>
      </c>
      <c r="B1592" s="11" t="s">
        <v>7923</v>
      </c>
      <c r="C1592" s="11" t="s">
        <v>7924</v>
      </c>
      <c r="D1592" s="11" t="s">
        <v>7926</v>
      </c>
      <c r="E1592" s="41">
        <v>22190</v>
      </c>
      <c r="F1592" s="19"/>
      <c r="G1592" s="41" t="s">
        <v>7927</v>
      </c>
      <c r="H1592" s="13" t="s">
        <v>15031</v>
      </c>
      <c r="I1592" s="19" t="s">
        <v>5581</v>
      </c>
      <c r="J1592" s="34" t="s">
        <v>376</v>
      </c>
      <c r="K1592" s="35" t="s">
        <v>2480</v>
      </c>
      <c r="L1592" s="12" t="s">
        <v>0</v>
      </c>
      <c r="M1592" s="25"/>
      <c r="N1592" s="31">
        <v>22190</v>
      </c>
      <c r="O1592" s="12" t="s">
        <v>7927</v>
      </c>
      <c r="P1592" s="12" t="s">
        <v>15100</v>
      </c>
      <c r="Q1592" s="29" t="s">
        <v>15098</v>
      </c>
      <c r="R1592" s="11" t="s">
        <v>15099</v>
      </c>
      <c r="S1592" s="11" t="s">
        <v>15101</v>
      </c>
    </row>
    <row r="1593" spans="1:19" x14ac:dyDescent="0.25">
      <c r="A1593" s="11" t="s">
        <v>7925</v>
      </c>
      <c r="B1593" s="11" t="s">
        <v>7923</v>
      </c>
      <c r="C1593" s="11" t="s">
        <v>7924</v>
      </c>
      <c r="D1593" s="11" t="s">
        <v>7926</v>
      </c>
      <c r="E1593" s="42">
        <v>22190</v>
      </c>
      <c r="F1593" s="13"/>
      <c r="G1593" s="42" t="s">
        <v>7927</v>
      </c>
      <c r="H1593" s="13" t="s">
        <v>15031</v>
      </c>
      <c r="I1593" s="13" t="s">
        <v>5581</v>
      </c>
      <c r="J1593" s="34"/>
      <c r="K1593" s="35" t="s">
        <v>5204</v>
      </c>
      <c r="L1593" s="12" t="s">
        <v>4957</v>
      </c>
      <c r="M1593" s="25"/>
      <c r="N1593" s="31">
        <v>22190</v>
      </c>
      <c r="O1593" s="12" t="s">
        <v>7927</v>
      </c>
      <c r="P1593" s="12" t="s">
        <v>15100</v>
      </c>
      <c r="Q1593" s="29" t="s">
        <v>15098</v>
      </c>
      <c r="R1593" s="11" t="s">
        <v>15099</v>
      </c>
      <c r="S1593" s="11" t="s">
        <v>15101</v>
      </c>
    </row>
    <row r="1594" spans="1:19" x14ac:dyDescent="0.25">
      <c r="A1594" s="11" t="s">
        <v>6423</v>
      </c>
      <c r="B1594" s="11" t="s">
        <v>6423</v>
      </c>
      <c r="C1594" s="11" t="s">
        <v>6424</v>
      </c>
      <c r="D1594" s="11" t="s">
        <v>6425</v>
      </c>
      <c r="E1594" s="41">
        <v>6696</v>
      </c>
      <c r="F1594" s="19"/>
      <c r="G1594" s="41" t="s">
        <v>6426</v>
      </c>
      <c r="H1594" s="13" t="s">
        <v>15031</v>
      </c>
      <c r="I1594" s="19" t="s">
        <v>5581</v>
      </c>
      <c r="J1594" s="34" t="s">
        <v>160</v>
      </c>
      <c r="K1594" s="35" t="s">
        <v>2264</v>
      </c>
      <c r="L1594" s="12" t="s">
        <v>0</v>
      </c>
      <c r="M1594" s="25"/>
      <c r="N1594" s="31">
        <v>6696</v>
      </c>
      <c r="O1594" s="12" t="s">
        <v>6426</v>
      </c>
      <c r="P1594" s="12" t="s">
        <v>6423</v>
      </c>
      <c r="Q1594" s="29" t="s">
        <v>6423</v>
      </c>
      <c r="R1594" s="11" t="s">
        <v>6424</v>
      </c>
      <c r="S1594" s="11" t="s">
        <v>6425</v>
      </c>
    </row>
    <row r="1595" spans="1:19" x14ac:dyDescent="0.25">
      <c r="A1595" s="11" t="s">
        <v>10309</v>
      </c>
      <c r="B1595" s="11" t="s">
        <v>10309</v>
      </c>
      <c r="C1595" s="11" t="s">
        <v>10309</v>
      </c>
      <c r="D1595" s="11" t="s">
        <v>10309</v>
      </c>
      <c r="E1595" s="41">
        <v>35674</v>
      </c>
      <c r="F1595" s="19"/>
      <c r="G1595" s="41" t="s">
        <v>10310</v>
      </c>
      <c r="H1595" s="19" t="s">
        <v>15039</v>
      </c>
      <c r="I1595" s="19" t="s">
        <v>5539</v>
      </c>
      <c r="J1595" s="34" t="s">
        <v>732</v>
      </c>
      <c r="K1595" s="35" t="s">
        <v>2836</v>
      </c>
      <c r="L1595" s="12" t="s">
        <v>0</v>
      </c>
      <c r="M1595" s="25"/>
      <c r="N1595" s="31">
        <v>35674</v>
      </c>
      <c r="O1595" s="12" t="s">
        <v>10310</v>
      </c>
      <c r="P1595" s="12" t="s">
        <v>10309</v>
      </c>
      <c r="Q1595" s="29" t="s">
        <v>10309</v>
      </c>
      <c r="R1595" s="11" t="s">
        <v>10309</v>
      </c>
      <c r="S1595" s="11" t="s">
        <v>10309</v>
      </c>
    </row>
    <row r="1596" spans="1:19" x14ac:dyDescent="0.25">
      <c r="A1596" s="11" t="s">
        <v>13041</v>
      </c>
      <c r="B1596" s="11" t="s">
        <v>13041</v>
      </c>
      <c r="C1596" s="11" t="s">
        <v>13041</v>
      </c>
      <c r="D1596" s="11" t="s">
        <v>13041</v>
      </c>
      <c r="E1596" s="41">
        <v>50463</v>
      </c>
      <c r="F1596" s="19"/>
      <c r="G1596" s="41" t="s">
        <v>13042</v>
      </c>
      <c r="H1596" s="19" t="s">
        <v>15039</v>
      </c>
      <c r="I1596" s="19" t="s">
        <v>5539</v>
      </c>
      <c r="J1596" s="34" t="s">
        <v>1834</v>
      </c>
      <c r="K1596" s="35" t="s">
        <v>3938</v>
      </c>
      <c r="L1596" s="12" t="s">
        <v>0</v>
      </c>
      <c r="M1596" s="25"/>
      <c r="N1596" s="31">
        <v>50463</v>
      </c>
      <c r="O1596" s="12" t="s">
        <v>13042</v>
      </c>
      <c r="P1596" s="12" t="s">
        <v>13041</v>
      </c>
      <c r="Q1596" s="29" t="s">
        <v>13041</v>
      </c>
      <c r="R1596" s="11" t="s">
        <v>13041</v>
      </c>
      <c r="S1596" s="11" t="s">
        <v>13041</v>
      </c>
    </row>
    <row r="1597" spans="1:19" x14ac:dyDescent="0.25">
      <c r="A1597" s="11" t="s">
        <v>6432</v>
      </c>
      <c r="B1597" s="11" t="s">
        <v>6432</v>
      </c>
      <c r="C1597" s="11" t="s">
        <v>6433</v>
      </c>
      <c r="D1597" s="11" t="s">
        <v>6434</v>
      </c>
      <c r="E1597" s="41">
        <v>6721</v>
      </c>
      <c r="F1597" s="19"/>
      <c r="G1597" s="41" t="s">
        <v>6435</v>
      </c>
      <c r="H1597" s="20" t="s">
        <v>15040</v>
      </c>
      <c r="I1597" s="19" t="s">
        <v>5881</v>
      </c>
      <c r="J1597" s="34" t="s">
        <v>161</v>
      </c>
      <c r="K1597" s="35" t="s">
        <v>2265</v>
      </c>
      <c r="L1597" s="12" t="s">
        <v>0</v>
      </c>
      <c r="M1597" s="25"/>
      <c r="N1597" s="31">
        <v>6721</v>
      </c>
      <c r="O1597" s="12" t="s">
        <v>6435</v>
      </c>
      <c r="P1597" s="12" t="s">
        <v>6432</v>
      </c>
      <c r="Q1597" s="29" t="s">
        <v>6432</v>
      </c>
      <c r="R1597" s="11" t="s">
        <v>6433</v>
      </c>
      <c r="S1597" s="11" t="s">
        <v>6434</v>
      </c>
    </row>
    <row r="1598" spans="1:19" ht="30" x14ac:dyDescent="0.25">
      <c r="A1598" s="11" t="s">
        <v>8923</v>
      </c>
      <c r="B1598" s="11" t="s">
        <v>8921</v>
      </c>
      <c r="C1598" s="11" t="s">
        <v>8922</v>
      </c>
      <c r="D1598" s="11" t="s">
        <v>8924</v>
      </c>
      <c r="E1598" s="41">
        <v>30052</v>
      </c>
      <c r="F1598" s="19"/>
      <c r="G1598" s="41" t="s">
        <v>8925</v>
      </c>
      <c r="H1598" s="20" t="s">
        <v>15040</v>
      </c>
      <c r="I1598" s="19" t="s">
        <v>5881</v>
      </c>
      <c r="J1598" s="34" t="s">
        <v>488</v>
      </c>
      <c r="K1598" s="35" t="s">
        <v>2592</v>
      </c>
      <c r="L1598" s="12" t="s">
        <v>0</v>
      </c>
      <c r="M1598" s="25"/>
      <c r="N1598" s="31">
        <v>30052</v>
      </c>
      <c r="O1598" s="12" t="s">
        <v>8925</v>
      </c>
      <c r="P1598" s="12" t="s">
        <v>8923</v>
      </c>
      <c r="Q1598" s="29" t="s">
        <v>8921</v>
      </c>
      <c r="R1598" s="11" t="s">
        <v>8922</v>
      </c>
      <c r="S1598" s="11" t="s">
        <v>8924</v>
      </c>
    </row>
    <row r="1599" spans="1:19" x14ac:dyDescent="0.25">
      <c r="A1599" s="11" t="s">
        <v>8428</v>
      </c>
      <c r="B1599" s="11" t="s">
        <v>8426</v>
      </c>
      <c r="C1599" s="11" t="s">
        <v>8427</v>
      </c>
      <c r="D1599" s="11" t="s">
        <v>8429</v>
      </c>
      <c r="E1599" s="41">
        <v>28288</v>
      </c>
      <c r="F1599" s="19"/>
      <c r="G1599" s="41" t="s">
        <v>8430</v>
      </c>
      <c r="H1599" s="20" t="s">
        <v>15040</v>
      </c>
      <c r="I1599" s="19" t="s">
        <v>5881</v>
      </c>
      <c r="J1599" s="34" t="s">
        <v>442</v>
      </c>
      <c r="K1599" s="35" t="s">
        <v>2546</v>
      </c>
      <c r="L1599" s="12" t="s">
        <v>0</v>
      </c>
      <c r="M1599" s="25"/>
      <c r="N1599" s="31">
        <v>28288</v>
      </c>
      <c r="O1599" s="12" t="s">
        <v>8430</v>
      </c>
      <c r="P1599" s="12" t="s">
        <v>8428</v>
      </c>
      <c r="Q1599" s="29" t="s">
        <v>8426</v>
      </c>
      <c r="R1599" s="11" t="s">
        <v>8427</v>
      </c>
      <c r="S1599" s="11" t="s">
        <v>8429</v>
      </c>
    </row>
    <row r="1600" spans="1:19" x14ac:dyDescent="0.25">
      <c r="A1600" s="11" t="s">
        <v>6814</v>
      </c>
      <c r="B1600" s="11" t="s">
        <v>6814</v>
      </c>
      <c r="C1600" s="11" t="s">
        <v>6814</v>
      </c>
      <c r="D1600" s="11" t="s">
        <v>6814</v>
      </c>
      <c r="E1600" s="41">
        <v>9179</v>
      </c>
      <c r="F1600" s="19"/>
      <c r="G1600" s="41" t="s">
        <v>6815</v>
      </c>
      <c r="H1600" s="19" t="s">
        <v>15039</v>
      </c>
      <c r="I1600" s="19" t="s">
        <v>5539</v>
      </c>
      <c r="J1600" s="34" t="s">
        <v>226</v>
      </c>
      <c r="K1600" s="35" t="s">
        <v>2330</v>
      </c>
      <c r="L1600" s="12" t="s">
        <v>0</v>
      </c>
      <c r="M1600" s="25"/>
      <c r="N1600" s="31">
        <v>9179</v>
      </c>
      <c r="O1600" s="12" t="s">
        <v>6815</v>
      </c>
      <c r="P1600" s="12" t="s">
        <v>6814</v>
      </c>
      <c r="Q1600" s="29" t="s">
        <v>6814</v>
      </c>
      <c r="R1600" s="11" t="s">
        <v>6814</v>
      </c>
      <c r="S1600" s="11" t="s">
        <v>6814</v>
      </c>
    </row>
    <row r="1601" spans="1:19" x14ac:dyDescent="0.25">
      <c r="A1601" s="11" t="s">
        <v>12041</v>
      </c>
      <c r="B1601" s="11" t="s">
        <v>12041</v>
      </c>
      <c r="C1601" s="11" t="s">
        <v>12041</v>
      </c>
      <c r="D1601" s="11" t="s">
        <v>12041</v>
      </c>
      <c r="E1601" s="41">
        <v>37101</v>
      </c>
      <c r="F1601" s="19"/>
      <c r="G1601" s="41" t="s">
        <v>12042</v>
      </c>
      <c r="H1601" s="19" t="s">
        <v>15039</v>
      </c>
      <c r="I1601" s="19" t="s">
        <v>5539</v>
      </c>
      <c r="J1601" s="34" t="s">
        <v>1520</v>
      </c>
      <c r="K1601" s="35" t="s">
        <v>3624</v>
      </c>
      <c r="L1601" s="12" t="s">
        <v>0</v>
      </c>
      <c r="M1601" s="25"/>
      <c r="N1601" s="31">
        <v>37101</v>
      </c>
      <c r="O1601" s="12" t="s">
        <v>12042</v>
      </c>
      <c r="P1601" s="12" t="s">
        <v>12041</v>
      </c>
      <c r="Q1601" s="29" t="s">
        <v>12041</v>
      </c>
      <c r="R1601" s="11" t="s">
        <v>12041</v>
      </c>
      <c r="S1601" s="11" t="s">
        <v>12041</v>
      </c>
    </row>
    <row r="1602" spans="1:19" x14ac:dyDescent="0.25">
      <c r="A1602" s="11" t="s">
        <v>10575</v>
      </c>
      <c r="B1602" s="11" t="s">
        <v>10575</v>
      </c>
      <c r="C1602" s="11" t="s">
        <v>10575</v>
      </c>
      <c r="D1602" s="11" t="s">
        <v>10575</v>
      </c>
      <c r="E1602" s="41">
        <v>35805</v>
      </c>
      <c r="F1602" s="19"/>
      <c r="G1602" s="41" t="s">
        <v>10576</v>
      </c>
      <c r="H1602" s="19" t="s">
        <v>15039</v>
      </c>
      <c r="I1602" s="19" t="s">
        <v>5539</v>
      </c>
      <c r="J1602" s="34" t="s">
        <v>862</v>
      </c>
      <c r="K1602" s="35" t="s">
        <v>2966</v>
      </c>
      <c r="L1602" s="12" t="s">
        <v>0</v>
      </c>
      <c r="M1602" s="25"/>
      <c r="N1602" s="31">
        <v>35805</v>
      </c>
      <c r="O1602" s="12" t="s">
        <v>10576</v>
      </c>
      <c r="P1602" s="12" t="s">
        <v>10575</v>
      </c>
      <c r="Q1602" s="29" t="s">
        <v>10575</v>
      </c>
      <c r="R1602" s="11" t="s">
        <v>10575</v>
      </c>
      <c r="S1602" s="11" t="s">
        <v>10575</v>
      </c>
    </row>
    <row r="1603" spans="1:19" x14ac:dyDescent="0.25">
      <c r="A1603" s="11" t="s">
        <v>6441</v>
      </c>
      <c r="B1603" s="11" t="s">
        <v>6441</v>
      </c>
      <c r="C1603" s="11" t="s">
        <v>6442</v>
      </c>
      <c r="D1603" s="11" t="s">
        <v>6443</v>
      </c>
      <c r="E1603" s="41">
        <v>6760</v>
      </c>
      <c r="F1603" s="19"/>
      <c r="G1603" s="41" t="s">
        <v>6444</v>
      </c>
      <c r="H1603" s="13" t="s">
        <v>15031</v>
      </c>
      <c r="I1603" s="19" t="s">
        <v>5581</v>
      </c>
      <c r="J1603" s="34" t="s">
        <v>163</v>
      </c>
      <c r="K1603" s="35" t="s">
        <v>2267</v>
      </c>
      <c r="L1603" s="12" t="s">
        <v>0</v>
      </c>
      <c r="M1603" s="25"/>
      <c r="N1603" s="31">
        <v>6760</v>
      </c>
      <c r="O1603" s="12" t="s">
        <v>6444</v>
      </c>
      <c r="P1603" s="12" t="s">
        <v>6441</v>
      </c>
      <c r="Q1603" s="29" t="s">
        <v>6441</v>
      </c>
      <c r="R1603" s="11" t="s">
        <v>6442</v>
      </c>
      <c r="S1603" s="11" t="s">
        <v>6443</v>
      </c>
    </row>
    <row r="1604" spans="1:19" x14ac:dyDescent="0.25">
      <c r="A1604" s="11" t="s">
        <v>11745</v>
      </c>
      <c r="B1604" s="11" t="s">
        <v>11745</v>
      </c>
      <c r="C1604" s="11" t="s">
        <v>11745</v>
      </c>
      <c r="D1604" s="11" t="s">
        <v>11745</v>
      </c>
      <c r="E1604" s="41">
        <v>36948</v>
      </c>
      <c r="F1604" s="19"/>
      <c r="G1604" s="41" t="s">
        <v>11746</v>
      </c>
      <c r="H1604" s="19" t="s">
        <v>15039</v>
      </c>
      <c r="I1604" s="19" t="s">
        <v>5539</v>
      </c>
      <c r="J1604" s="34" t="s">
        <v>1374</v>
      </c>
      <c r="K1604" s="35" t="s">
        <v>3477</v>
      </c>
      <c r="L1604" s="12" t="s">
        <v>0</v>
      </c>
      <c r="M1604" s="25"/>
      <c r="N1604" s="31">
        <v>36948</v>
      </c>
      <c r="O1604" s="12" t="s">
        <v>11746</v>
      </c>
      <c r="P1604" s="12" t="s">
        <v>11745</v>
      </c>
      <c r="Q1604" s="29" t="s">
        <v>11745</v>
      </c>
      <c r="R1604" s="11" t="s">
        <v>11745</v>
      </c>
      <c r="S1604" s="11" t="s">
        <v>11745</v>
      </c>
    </row>
    <row r="1605" spans="1:19" x14ac:dyDescent="0.25">
      <c r="A1605" s="11" t="s">
        <v>14081</v>
      </c>
      <c r="B1605" s="11" t="s">
        <v>14079</v>
      </c>
      <c r="C1605" s="11" t="s">
        <v>14080</v>
      </c>
      <c r="D1605" s="11" t="s">
        <v>14082</v>
      </c>
      <c r="E1605" s="42">
        <v>53778</v>
      </c>
      <c r="F1605" s="13"/>
      <c r="G1605" s="42" t="s">
        <v>14083</v>
      </c>
      <c r="H1605" s="19" t="s">
        <v>15041</v>
      </c>
      <c r="I1605" s="13" t="s">
        <v>6037</v>
      </c>
      <c r="J1605" s="34"/>
      <c r="K1605" s="34" t="s">
        <v>4335</v>
      </c>
      <c r="L1605" s="12" t="s">
        <v>4957</v>
      </c>
      <c r="M1605" s="25"/>
      <c r="N1605" s="31">
        <v>53778</v>
      </c>
      <c r="O1605" s="12" t="s">
        <v>14083</v>
      </c>
      <c r="P1605" s="12" t="s">
        <v>14081</v>
      </c>
      <c r="Q1605" s="29" t="s">
        <v>14079</v>
      </c>
      <c r="R1605" s="11" t="s">
        <v>14080</v>
      </c>
      <c r="S1605" s="11" t="s">
        <v>14082</v>
      </c>
    </row>
    <row r="1606" spans="1:19" x14ac:dyDescent="0.25">
      <c r="A1606" s="11" t="s">
        <v>14081</v>
      </c>
      <c r="B1606" s="11" t="s">
        <v>14079</v>
      </c>
      <c r="C1606" s="11" t="s">
        <v>14080</v>
      </c>
      <c r="D1606" s="11" t="s">
        <v>14082</v>
      </c>
      <c r="E1606" s="42">
        <v>53778</v>
      </c>
      <c r="F1606" s="13"/>
      <c r="G1606" s="42" t="s">
        <v>14083</v>
      </c>
      <c r="H1606" s="19" t="s">
        <v>15041</v>
      </c>
      <c r="I1606" s="13" t="s">
        <v>6037</v>
      </c>
      <c r="J1606" s="34"/>
      <c r="K1606" s="34" t="s">
        <v>4336</v>
      </c>
      <c r="L1606" s="12" t="s">
        <v>4957</v>
      </c>
      <c r="M1606" s="25"/>
      <c r="N1606" s="31">
        <v>53778</v>
      </c>
      <c r="O1606" s="12" t="s">
        <v>14083</v>
      </c>
      <c r="P1606" s="12" t="s">
        <v>14081</v>
      </c>
      <c r="Q1606" s="29" t="s">
        <v>14079</v>
      </c>
      <c r="R1606" s="11" t="s">
        <v>14080</v>
      </c>
      <c r="S1606" s="11" t="s">
        <v>14082</v>
      </c>
    </row>
    <row r="1607" spans="1:19" x14ac:dyDescent="0.25">
      <c r="A1607" s="11" t="s">
        <v>14173</v>
      </c>
      <c r="B1607" s="11" t="s">
        <v>14172</v>
      </c>
      <c r="C1607" s="11" t="s">
        <v>14173</v>
      </c>
      <c r="D1607" s="11" t="s">
        <v>14174</v>
      </c>
      <c r="E1607" s="41">
        <v>54183</v>
      </c>
      <c r="F1607" s="19"/>
      <c r="G1607" s="41" t="s">
        <v>14175</v>
      </c>
      <c r="H1607" s="13" t="s">
        <v>15031</v>
      </c>
      <c r="I1607" s="19" t="s">
        <v>6236</v>
      </c>
      <c r="J1607" s="34" t="s">
        <v>1986</v>
      </c>
      <c r="K1607" s="34" t="s">
        <v>4085</v>
      </c>
      <c r="L1607" s="12" t="s">
        <v>0</v>
      </c>
      <c r="M1607" s="25"/>
      <c r="N1607" s="31">
        <v>54183</v>
      </c>
      <c r="O1607" s="12" t="s">
        <v>14175</v>
      </c>
      <c r="P1607" s="12" t="s">
        <v>14173</v>
      </c>
      <c r="Q1607" s="29" t="s">
        <v>14172</v>
      </c>
      <c r="R1607" s="11" t="s">
        <v>14173</v>
      </c>
      <c r="S1607" s="11" t="s">
        <v>14174</v>
      </c>
    </row>
    <row r="1608" spans="1:19" x14ac:dyDescent="0.25">
      <c r="A1608" s="11" t="s">
        <v>6467</v>
      </c>
      <c r="B1608" s="11" t="s">
        <v>6466</v>
      </c>
      <c r="C1608" s="11" t="s">
        <v>6467</v>
      </c>
      <c r="D1608" s="11" t="s">
        <v>6466</v>
      </c>
      <c r="E1608" s="41">
        <v>7106</v>
      </c>
      <c r="F1608" s="19"/>
      <c r="G1608" s="41" t="s">
        <v>6468</v>
      </c>
      <c r="H1608" s="19" t="s">
        <v>15039</v>
      </c>
      <c r="I1608" s="19" t="s">
        <v>5539</v>
      </c>
      <c r="J1608" s="34" t="s">
        <v>168</v>
      </c>
      <c r="K1608" s="34" t="s">
        <v>2272</v>
      </c>
      <c r="L1608" s="12" t="s">
        <v>0</v>
      </c>
      <c r="M1608" s="25"/>
      <c r="N1608" s="31">
        <v>7106</v>
      </c>
      <c r="O1608" s="12" t="s">
        <v>6468</v>
      </c>
      <c r="P1608" s="12" t="s">
        <v>6467</v>
      </c>
      <c r="Q1608" s="29" t="s">
        <v>6466</v>
      </c>
      <c r="R1608" s="11" t="s">
        <v>6467</v>
      </c>
      <c r="S1608" s="11" t="s">
        <v>6466</v>
      </c>
    </row>
    <row r="1609" spans="1:19" ht="30" x14ac:dyDescent="0.25">
      <c r="A1609" s="11" t="s">
        <v>10983</v>
      </c>
      <c r="B1609" s="11" t="s">
        <v>10981</v>
      </c>
      <c r="C1609" s="11" t="s">
        <v>10982</v>
      </c>
      <c r="D1609" s="11" t="s">
        <v>10984</v>
      </c>
      <c r="E1609" s="41">
        <v>36037</v>
      </c>
      <c r="F1609" s="19"/>
      <c r="G1609" s="41" t="s">
        <v>10985</v>
      </c>
      <c r="H1609" s="20" t="s">
        <v>15040</v>
      </c>
      <c r="I1609" s="19" t="s">
        <v>10980</v>
      </c>
      <c r="J1609" s="34" t="s">
        <v>1050</v>
      </c>
      <c r="K1609" s="34" t="s">
        <v>3154</v>
      </c>
      <c r="L1609" s="12" t="s">
        <v>0</v>
      </c>
      <c r="M1609" s="25"/>
      <c r="N1609" s="31">
        <v>36037</v>
      </c>
      <c r="O1609" s="12" t="s">
        <v>10985</v>
      </c>
      <c r="P1609" s="12" t="s">
        <v>10983</v>
      </c>
      <c r="Q1609" s="29" t="s">
        <v>10981</v>
      </c>
      <c r="R1609" s="11" t="s">
        <v>10982</v>
      </c>
      <c r="S1609" s="11" t="s">
        <v>10984</v>
      </c>
    </row>
    <row r="1610" spans="1:19" x14ac:dyDescent="0.25">
      <c r="A1610" s="11" t="s">
        <v>10977</v>
      </c>
      <c r="B1610" s="11" t="s">
        <v>10975</v>
      </c>
      <c r="C1610" s="11" t="s">
        <v>10976</v>
      </c>
      <c r="D1610" s="11" t="s">
        <v>10978</v>
      </c>
      <c r="E1610" s="41">
        <v>36036</v>
      </c>
      <c r="F1610" s="19"/>
      <c r="G1610" s="41" t="s">
        <v>10979</v>
      </c>
      <c r="H1610" s="20" t="s">
        <v>15040</v>
      </c>
      <c r="I1610" s="19" t="s">
        <v>10980</v>
      </c>
      <c r="J1610" s="34" t="s">
        <v>1049</v>
      </c>
      <c r="K1610" s="34" t="s">
        <v>3153</v>
      </c>
      <c r="L1610" s="12" t="s">
        <v>0</v>
      </c>
      <c r="M1610" s="25"/>
      <c r="N1610" s="31">
        <v>36036</v>
      </c>
      <c r="O1610" s="12" t="s">
        <v>10979</v>
      </c>
      <c r="P1610" s="12" t="s">
        <v>10977</v>
      </c>
      <c r="Q1610" s="29" t="s">
        <v>10975</v>
      </c>
      <c r="R1610" s="11" t="s">
        <v>10976</v>
      </c>
      <c r="S1610" s="11" t="s">
        <v>10978</v>
      </c>
    </row>
    <row r="1611" spans="1:19" x14ac:dyDescent="0.25">
      <c r="A1611" s="11" t="s">
        <v>13195</v>
      </c>
      <c r="B1611" s="11" t="s">
        <v>13194</v>
      </c>
      <c r="C1611" s="11" t="s">
        <v>13195</v>
      </c>
      <c r="D1611" s="11" t="s">
        <v>13196</v>
      </c>
      <c r="E1611" s="41">
        <v>50813</v>
      </c>
      <c r="F1611" s="19"/>
      <c r="G1611" s="41" t="s">
        <v>13197</v>
      </c>
      <c r="H1611" s="13" t="s">
        <v>15031</v>
      </c>
      <c r="I1611" s="19" t="s">
        <v>5789</v>
      </c>
      <c r="J1611" s="34" t="s">
        <v>1862</v>
      </c>
      <c r="K1611" s="34" t="s">
        <v>3962</v>
      </c>
      <c r="L1611" s="12" t="s">
        <v>0</v>
      </c>
      <c r="M1611" s="25"/>
      <c r="N1611" s="31">
        <v>50813</v>
      </c>
      <c r="O1611" s="12" t="s">
        <v>13197</v>
      </c>
      <c r="P1611" s="12" t="s">
        <v>13195</v>
      </c>
      <c r="Q1611" s="29" t="s">
        <v>13194</v>
      </c>
      <c r="R1611" s="11" t="s">
        <v>13195</v>
      </c>
      <c r="S1611" s="11" t="s">
        <v>13196</v>
      </c>
    </row>
    <row r="1612" spans="1:19" x14ac:dyDescent="0.25">
      <c r="A1612" s="11" t="s">
        <v>11581</v>
      </c>
      <c r="B1612" s="11" t="s">
        <v>11581</v>
      </c>
      <c r="C1612" s="11" t="s">
        <v>11581</v>
      </c>
      <c r="D1612" s="11" t="s">
        <v>11581</v>
      </c>
      <c r="E1612" s="41">
        <v>36866</v>
      </c>
      <c r="F1612" s="19"/>
      <c r="G1612" s="41" t="s">
        <v>11582</v>
      </c>
      <c r="H1612" s="19" t="s">
        <v>15039</v>
      </c>
      <c r="I1612" s="19" t="s">
        <v>5539</v>
      </c>
      <c r="J1612" s="34" t="s">
        <v>1295</v>
      </c>
      <c r="K1612" s="35" t="s">
        <v>3398</v>
      </c>
      <c r="L1612" s="12" t="s">
        <v>0</v>
      </c>
      <c r="M1612" s="25"/>
      <c r="N1612" s="31">
        <v>36866</v>
      </c>
      <c r="O1612" s="12" t="s">
        <v>11582</v>
      </c>
      <c r="P1612" s="12" t="s">
        <v>11581</v>
      </c>
      <c r="Q1612" s="29" t="s">
        <v>11581</v>
      </c>
      <c r="R1612" s="11" t="s">
        <v>11581</v>
      </c>
      <c r="S1612" s="11" t="s">
        <v>11581</v>
      </c>
    </row>
    <row r="1613" spans="1:19" x14ac:dyDescent="0.25">
      <c r="A1613" s="11" t="s">
        <v>11585</v>
      </c>
      <c r="B1613" s="11" t="s">
        <v>11585</v>
      </c>
      <c r="C1613" s="11" t="s">
        <v>11585</v>
      </c>
      <c r="D1613" s="11" t="s">
        <v>11585</v>
      </c>
      <c r="E1613" s="41">
        <v>36868</v>
      </c>
      <c r="F1613" s="19"/>
      <c r="G1613" s="41" t="s">
        <v>11586</v>
      </c>
      <c r="H1613" s="19" t="s">
        <v>15039</v>
      </c>
      <c r="I1613" s="19" t="s">
        <v>5539</v>
      </c>
      <c r="J1613" s="34" t="s">
        <v>1297</v>
      </c>
      <c r="K1613" s="35" t="s">
        <v>3400</v>
      </c>
      <c r="L1613" s="12" t="s">
        <v>0</v>
      </c>
      <c r="M1613" s="25"/>
      <c r="N1613" s="31">
        <v>36868</v>
      </c>
      <c r="O1613" s="12" t="s">
        <v>11586</v>
      </c>
      <c r="P1613" s="12" t="s">
        <v>11585</v>
      </c>
      <c r="Q1613" s="29" t="s">
        <v>11585</v>
      </c>
      <c r="R1613" s="11" t="s">
        <v>11585</v>
      </c>
      <c r="S1613" s="11" t="s">
        <v>11585</v>
      </c>
    </row>
    <row r="1614" spans="1:19" x14ac:dyDescent="0.25">
      <c r="A1614" s="11" t="s">
        <v>11483</v>
      </c>
      <c r="B1614" s="11" t="s">
        <v>11483</v>
      </c>
      <c r="C1614" s="11" t="s">
        <v>11483</v>
      </c>
      <c r="D1614" s="11" t="s">
        <v>11483</v>
      </c>
      <c r="E1614" s="41">
        <v>36818</v>
      </c>
      <c r="F1614" s="19"/>
      <c r="G1614" s="41" t="s">
        <v>11484</v>
      </c>
      <c r="H1614" s="19" t="s">
        <v>15039</v>
      </c>
      <c r="I1614" s="19" t="s">
        <v>5539</v>
      </c>
      <c r="J1614" s="34" t="s">
        <v>1247</v>
      </c>
      <c r="K1614" s="35" t="s">
        <v>3350</v>
      </c>
      <c r="L1614" s="12" t="s">
        <v>0</v>
      </c>
      <c r="M1614" s="25"/>
      <c r="N1614" s="31">
        <v>36818</v>
      </c>
      <c r="O1614" s="12" t="s">
        <v>11484</v>
      </c>
      <c r="P1614" s="12" t="s">
        <v>11483</v>
      </c>
      <c r="Q1614" s="29" t="s">
        <v>11483</v>
      </c>
      <c r="R1614" s="11" t="s">
        <v>11483</v>
      </c>
      <c r="S1614" s="11" t="s">
        <v>11483</v>
      </c>
    </row>
    <row r="1615" spans="1:19" x14ac:dyDescent="0.25">
      <c r="A1615" s="11" t="s">
        <v>11473</v>
      </c>
      <c r="B1615" s="11" t="s">
        <v>11473</v>
      </c>
      <c r="C1615" s="11" t="s">
        <v>11473</v>
      </c>
      <c r="D1615" s="11" t="s">
        <v>11473</v>
      </c>
      <c r="E1615" s="41">
        <v>36813</v>
      </c>
      <c r="F1615" s="19"/>
      <c r="G1615" s="41" t="s">
        <v>11474</v>
      </c>
      <c r="H1615" s="19" t="s">
        <v>15039</v>
      </c>
      <c r="I1615" s="19" t="s">
        <v>5539</v>
      </c>
      <c r="J1615" s="34" t="s">
        <v>1242</v>
      </c>
      <c r="K1615" s="35" t="s">
        <v>3345</v>
      </c>
      <c r="L1615" s="12" t="s">
        <v>0</v>
      </c>
      <c r="M1615" s="25"/>
      <c r="N1615" s="31">
        <v>36813</v>
      </c>
      <c r="O1615" s="12" t="s">
        <v>11474</v>
      </c>
      <c r="P1615" s="12" t="s">
        <v>11473</v>
      </c>
      <c r="Q1615" s="29" t="s">
        <v>11473</v>
      </c>
      <c r="R1615" s="11" t="s">
        <v>11473</v>
      </c>
      <c r="S1615" s="11" t="s">
        <v>11473</v>
      </c>
    </row>
    <row r="1616" spans="1:19" x14ac:dyDescent="0.25">
      <c r="A1616" s="11" t="s">
        <v>8040</v>
      </c>
      <c r="B1616" s="11" t="s">
        <v>8039</v>
      </c>
      <c r="C1616" s="11" t="s">
        <v>8040</v>
      </c>
      <c r="D1616" s="11" t="s">
        <v>8041</v>
      </c>
      <c r="E1616" s="41">
        <v>23282</v>
      </c>
      <c r="F1616" s="19"/>
      <c r="G1616" s="41" t="s">
        <v>8042</v>
      </c>
      <c r="H1616" s="13" t="s">
        <v>15031</v>
      </c>
      <c r="I1616" s="19" t="s">
        <v>5789</v>
      </c>
      <c r="J1616" s="34" t="s">
        <v>400</v>
      </c>
      <c r="K1616" s="35" t="s">
        <v>2504</v>
      </c>
      <c r="L1616" s="12" t="s">
        <v>0</v>
      </c>
      <c r="M1616" s="25"/>
      <c r="N1616" s="31">
        <v>23282</v>
      </c>
      <c r="O1616" s="12" t="s">
        <v>8042</v>
      </c>
      <c r="P1616" s="12" t="s">
        <v>8040</v>
      </c>
      <c r="Q1616" s="29" t="s">
        <v>8039</v>
      </c>
      <c r="R1616" s="11" t="s">
        <v>8040</v>
      </c>
      <c r="S1616" s="11" t="s">
        <v>8041</v>
      </c>
    </row>
    <row r="1617" spans="1:19" x14ac:dyDescent="0.25">
      <c r="A1617" s="11" t="s">
        <v>8040</v>
      </c>
      <c r="B1617" s="11" t="s">
        <v>8039</v>
      </c>
      <c r="C1617" s="11" t="s">
        <v>8040</v>
      </c>
      <c r="D1617" s="11" t="s">
        <v>8041</v>
      </c>
      <c r="E1617" s="42">
        <v>23282</v>
      </c>
      <c r="F1617" s="13"/>
      <c r="G1617" s="42" t="s">
        <v>8042</v>
      </c>
      <c r="H1617" s="13" t="s">
        <v>15031</v>
      </c>
      <c r="I1617" s="13" t="s">
        <v>5789</v>
      </c>
      <c r="J1617" s="34"/>
      <c r="K1617" s="35" t="s">
        <v>5208</v>
      </c>
      <c r="L1617" s="12" t="s">
        <v>4957</v>
      </c>
      <c r="M1617" s="25"/>
      <c r="N1617" s="31">
        <v>23282</v>
      </c>
      <c r="O1617" s="12" t="s">
        <v>8042</v>
      </c>
      <c r="P1617" s="12" t="s">
        <v>8040</v>
      </c>
      <c r="Q1617" s="29" t="s">
        <v>8039</v>
      </c>
      <c r="R1617" s="11" t="s">
        <v>8040</v>
      </c>
      <c r="S1617" s="11" t="s">
        <v>8041</v>
      </c>
    </row>
    <row r="1618" spans="1:19" x14ac:dyDescent="0.25">
      <c r="A1618" s="11" t="s">
        <v>11158</v>
      </c>
      <c r="B1618" s="11" t="s">
        <v>11158</v>
      </c>
      <c r="C1618" s="11" t="s">
        <v>11158</v>
      </c>
      <c r="D1618" s="11" t="s">
        <v>11158</v>
      </c>
      <c r="E1618" s="41">
        <v>36661</v>
      </c>
      <c r="F1618" s="19"/>
      <c r="G1618" s="41" t="s">
        <v>11159</v>
      </c>
      <c r="H1618" s="19" t="s">
        <v>15039</v>
      </c>
      <c r="I1618" s="19" t="s">
        <v>5539</v>
      </c>
      <c r="J1618" s="34" t="s">
        <v>1091</v>
      </c>
      <c r="K1618" s="35" t="s">
        <v>3195</v>
      </c>
      <c r="L1618" s="12" t="s">
        <v>0</v>
      </c>
      <c r="M1618" s="25"/>
      <c r="N1618" s="31">
        <v>36661</v>
      </c>
      <c r="O1618" s="12" t="s">
        <v>11159</v>
      </c>
      <c r="P1618" s="12" t="s">
        <v>11158</v>
      </c>
      <c r="Q1618" s="29" t="s">
        <v>11158</v>
      </c>
      <c r="R1618" s="11" t="s">
        <v>11158</v>
      </c>
      <c r="S1618" s="11" t="s">
        <v>11158</v>
      </c>
    </row>
    <row r="1619" spans="1:19" x14ac:dyDescent="0.25">
      <c r="A1619" s="11" t="s">
        <v>11909</v>
      </c>
      <c r="B1619" s="11" t="s">
        <v>11909</v>
      </c>
      <c r="C1619" s="11" t="s">
        <v>11909</v>
      </c>
      <c r="D1619" s="11" t="s">
        <v>11909</v>
      </c>
      <c r="E1619" s="41">
        <v>37031</v>
      </c>
      <c r="F1619" s="19"/>
      <c r="G1619" s="41" t="s">
        <v>11910</v>
      </c>
      <c r="H1619" s="19" t="s">
        <v>15039</v>
      </c>
      <c r="I1619" s="19" t="s">
        <v>5539</v>
      </c>
      <c r="J1619" s="34" t="s">
        <v>1456</v>
      </c>
      <c r="K1619" s="35" t="s">
        <v>3559</v>
      </c>
      <c r="L1619" s="12" t="s">
        <v>0</v>
      </c>
      <c r="M1619" s="25"/>
      <c r="N1619" s="31">
        <v>37031</v>
      </c>
      <c r="O1619" s="12" t="s">
        <v>11910</v>
      </c>
      <c r="P1619" s="12" t="s">
        <v>11909</v>
      </c>
      <c r="Q1619" s="29" t="s">
        <v>11909</v>
      </c>
      <c r="R1619" s="11" t="s">
        <v>11909</v>
      </c>
      <c r="S1619" s="11" t="s">
        <v>11909</v>
      </c>
    </row>
    <row r="1620" spans="1:19" x14ac:dyDescent="0.25">
      <c r="A1620" s="11" t="s">
        <v>14217</v>
      </c>
      <c r="B1620" s="11" t="s">
        <v>14215</v>
      </c>
      <c r="C1620" s="11" t="s">
        <v>14216</v>
      </c>
      <c r="D1620" s="11" t="s">
        <v>14218</v>
      </c>
      <c r="E1620" s="41">
        <v>54442</v>
      </c>
      <c r="F1620" s="19"/>
      <c r="G1620" s="41" t="s">
        <v>14219</v>
      </c>
      <c r="H1620" s="19" t="s">
        <v>15039</v>
      </c>
      <c r="I1620" s="19" t="s">
        <v>5539</v>
      </c>
      <c r="J1620" s="34" t="s">
        <v>1991</v>
      </c>
      <c r="K1620" s="35" t="s">
        <v>4090</v>
      </c>
      <c r="L1620" s="12" t="s">
        <v>0</v>
      </c>
      <c r="M1620" s="25"/>
      <c r="N1620" s="31">
        <v>54442</v>
      </c>
      <c r="O1620" s="12" t="s">
        <v>14219</v>
      </c>
      <c r="P1620" s="12" t="s">
        <v>14217</v>
      </c>
      <c r="Q1620" s="29" t="s">
        <v>14215</v>
      </c>
      <c r="R1620" s="11" t="s">
        <v>14216</v>
      </c>
      <c r="S1620" s="11" t="s">
        <v>14218</v>
      </c>
    </row>
    <row r="1621" spans="1:19" x14ac:dyDescent="0.25">
      <c r="A1621" s="11" t="s">
        <v>8067</v>
      </c>
      <c r="B1621" s="11" t="s">
        <v>8067</v>
      </c>
      <c r="C1621" s="11" t="s">
        <v>8067</v>
      </c>
      <c r="D1621" s="11" t="s">
        <v>8067</v>
      </c>
      <c r="E1621" s="41">
        <v>23672</v>
      </c>
      <c r="F1621" s="19"/>
      <c r="G1621" s="41" t="s">
        <v>8068</v>
      </c>
      <c r="H1621" s="19" t="s">
        <v>15039</v>
      </c>
      <c r="I1621" s="19" t="s">
        <v>5539</v>
      </c>
      <c r="J1621" s="34" t="s">
        <v>405</v>
      </c>
      <c r="K1621" s="35" t="s">
        <v>2509</v>
      </c>
      <c r="L1621" s="12" t="s">
        <v>0</v>
      </c>
      <c r="M1621" s="25"/>
      <c r="N1621" s="31">
        <v>23672</v>
      </c>
      <c r="O1621" s="12" t="s">
        <v>8068</v>
      </c>
      <c r="P1621" s="12" t="s">
        <v>8067</v>
      </c>
      <c r="Q1621" s="29" t="s">
        <v>8067</v>
      </c>
      <c r="R1621" s="11" t="s">
        <v>8067</v>
      </c>
      <c r="S1621" s="11" t="s">
        <v>8067</v>
      </c>
    </row>
    <row r="1622" spans="1:19" x14ac:dyDescent="0.25">
      <c r="A1622" s="11" t="s">
        <v>14646</v>
      </c>
      <c r="B1622" s="11" t="s">
        <v>14646</v>
      </c>
      <c r="C1622" s="11" t="s">
        <v>14646</v>
      </c>
      <c r="D1622" s="11" t="s">
        <v>14646</v>
      </c>
      <c r="E1622" s="41">
        <v>55815</v>
      </c>
      <c r="F1622" s="19"/>
      <c r="G1622" s="41" t="s">
        <v>14647</v>
      </c>
      <c r="H1622" s="19" t="s">
        <v>15039</v>
      </c>
      <c r="I1622" s="19" t="s">
        <v>5539</v>
      </c>
      <c r="J1622" s="34" t="s">
        <v>2043</v>
      </c>
      <c r="K1622" s="35" t="s">
        <v>4142</v>
      </c>
      <c r="L1622" s="12" t="s">
        <v>0</v>
      </c>
      <c r="M1622" s="25"/>
      <c r="N1622" s="31">
        <v>55815</v>
      </c>
      <c r="O1622" s="12" t="s">
        <v>14647</v>
      </c>
      <c r="P1622" s="12" t="s">
        <v>14646</v>
      </c>
      <c r="Q1622" s="29" t="s">
        <v>14646</v>
      </c>
      <c r="R1622" s="11" t="s">
        <v>14646</v>
      </c>
      <c r="S1622" s="11" t="s">
        <v>14646</v>
      </c>
    </row>
    <row r="1623" spans="1:19" x14ac:dyDescent="0.25">
      <c r="A1623" s="11" t="s">
        <v>5678</v>
      </c>
      <c r="B1623" s="11" t="s">
        <v>5678</v>
      </c>
      <c r="C1623" s="11" t="s">
        <v>5678</v>
      </c>
      <c r="D1623" s="11" t="s">
        <v>5678</v>
      </c>
      <c r="E1623" s="41">
        <v>1488</v>
      </c>
      <c r="F1623" s="19"/>
      <c r="G1623" s="41" t="s">
        <v>5679</v>
      </c>
      <c r="H1623" s="19" t="s">
        <v>15039</v>
      </c>
      <c r="I1623" s="19" t="s">
        <v>5539</v>
      </c>
      <c r="J1623" s="34" t="s">
        <v>26</v>
      </c>
      <c r="K1623" s="35" t="s">
        <v>2130</v>
      </c>
      <c r="L1623" s="12" t="s">
        <v>0</v>
      </c>
      <c r="M1623" s="25"/>
      <c r="N1623" s="31">
        <v>1488</v>
      </c>
      <c r="O1623" s="12" t="s">
        <v>5679</v>
      </c>
      <c r="P1623" s="12" t="s">
        <v>5678</v>
      </c>
      <c r="Q1623" s="29" t="s">
        <v>5678</v>
      </c>
      <c r="R1623" s="11" t="s">
        <v>5678</v>
      </c>
      <c r="S1623" s="11" t="s">
        <v>5678</v>
      </c>
    </row>
    <row r="1624" spans="1:19" x14ac:dyDescent="0.25">
      <c r="A1624" s="11" t="s">
        <v>11683</v>
      </c>
      <c r="B1624" s="11" t="s">
        <v>11683</v>
      </c>
      <c r="C1624" s="11" t="s">
        <v>11683</v>
      </c>
      <c r="D1624" s="11" t="s">
        <v>11683</v>
      </c>
      <c r="E1624" s="41">
        <v>36919</v>
      </c>
      <c r="F1624" s="19"/>
      <c r="G1624" s="41" t="s">
        <v>11684</v>
      </c>
      <c r="H1624" s="19" t="s">
        <v>15039</v>
      </c>
      <c r="I1624" s="19" t="s">
        <v>5539</v>
      </c>
      <c r="J1624" s="34" t="s">
        <v>1345</v>
      </c>
      <c r="K1624" s="35" t="s">
        <v>3448</v>
      </c>
      <c r="L1624" s="12" t="s">
        <v>0</v>
      </c>
      <c r="M1624" s="25"/>
      <c r="N1624" s="31">
        <v>36919</v>
      </c>
      <c r="O1624" s="12" t="s">
        <v>11684</v>
      </c>
      <c r="P1624" s="12" t="s">
        <v>11683</v>
      </c>
      <c r="Q1624" s="29" t="s">
        <v>11683</v>
      </c>
      <c r="R1624" s="11" t="s">
        <v>11683</v>
      </c>
      <c r="S1624" s="11" t="s">
        <v>11683</v>
      </c>
    </row>
    <row r="1625" spans="1:19" x14ac:dyDescent="0.25">
      <c r="A1625" s="11" t="s">
        <v>13537</v>
      </c>
      <c r="B1625" s="11" t="s">
        <v>13537</v>
      </c>
      <c r="C1625" s="11" t="s">
        <v>13537</v>
      </c>
      <c r="D1625" s="11" t="s">
        <v>13537</v>
      </c>
      <c r="E1625" s="41">
        <v>52087</v>
      </c>
      <c r="F1625" s="19"/>
      <c r="G1625" s="41" t="s">
        <v>13538</v>
      </c>
      <c r="H1625" s="19" t="s">
        <v>15039</v>
      </c>
      <c r="I1625" s="19" t="s">
        <v>5539</v>
      </c>
      <c r="J1625" s="34" t="s">
        <v>1903</v>
      </c>
      <c r="K1625" s="35" t="s">
        <v>4002</v>
      </c>
      <c r="L1625" s="12" t="s">
        <v>0</v>
      </c>
      <c r="M1625" s="25"/>
      <c r="N1625" s="31">
        <v>52087</v>
      </c>
      <c r="O1625" s="12" t="s">
        <v>13538</v>
      </c>
      <c r="P1625" s="12" t="s">
        <v>13537</v>
      </c>
      <c r="Q1625" s="29" t="s">
        <v>13537</v>
      </c>
      <c r="R1625" s="11" t="s">
        <v>13537</v>
      </c>
      <c r="S1625" s="11" t="s">
        <v>13537</v>
      </c>
    </row>
    <row r="1626" spans="1:19" x14ac:dyDescent="0.25">
      <c r="A1626" s="11" t="s">
        <v>10559</v>
      </c>
      <c r="B1626" s="11" t="s">
        <v>10558</v>
      </c>
      <c r="C1626" s="11" t="s">
        <v>10559</v>
      </c>
      <c r="D1626" s="11" t="s">
        <v>10560</v>
      </c>
      <c r="E1626" s="41">
        <v>35798</v>
      </c>
      <c r="F1626" s="19"/>
      <c r="G1626" s="41" t="s">
        <v>10561</v>
      </c>
      <c r="H1626" s="19" t="s">
        <v>15039</v>
      </c>
      <c r="I1626" s="19" t="s">
        <v>5539</v>
      </c>
      <c r="J1626" s="34" t="s">
        <v>855</v>
      </c>
      <c r="K1626" s="34" t="s">
        <v>2959</v>
      </c>
      <c r="L1626" s="12" t="s">
        <v>0</v>
      </c>
      <c r="M1626" s="25"/>
      <c r="N1626" s="31">
        <v>35798</v>
      </c>
      <c r="O1626" s="12" t="s">
        <v>10561</v>
      </c>
      <c r="P1626" s="12" t="s">
        <v>10559</v>
      </c>
      <c r="Q1626" s="29" t="s">
        <v>10558</v>
      </c>
      <c r="R1626" s="11" t="s">
        <v>10559</v>
      </c>
      <c r="S1626" s="11" t="s">
        <v>10560</v>
      </c>
    </row>
    <row r="1627" spans="1:19" x14ac:dyDescent="0.25">
      <c r="A1627" s="11" t="s">
        <v>7895</v>
      </c>
      <c r="B1627" s="11" t="s">
        <v>7894</v>
      </c>
      <c r="C1627" s="11" t="s">
        <v>7895</v>
      </c>
      <c r="D1627" s="11" t="s">
        <v>7896</v>
      </c>
      <c r="E1627" s="41">
        <v>21034</v>
      </c>
      <c r="F1627" s="19"/>
      <c r="G1627" s="41" t="s">
        <v>7897</v>
      </c>
      <c r="H1627" s="19" t="s">
        <v>15039</v>
      </c>
      <c r="I1627" s="19" t="s">
        <v>5539</v>
      </c>
      <c r="J1627" s="34" t="s">
        <v>373</v>
      </c>
      <c r="K1627" s="34" t="s">
        <v>2477</v>
      </c>
      <c r="L1627" s="12" t="s">
        <v>0</v>
      </c>
      <c r="M1627" s="25"/>
      <c r="N1627" s="31">
        <v>21034</v>
      </c>
      <c r="O1627" s="12" t="s">
        <v>7897</v>
      </c>
      <c r="P1627" s="12" t="s">
        <v>15093</v>
      </c>
      <c r="Q1627" s="29" t="s">
        <v>7894</v>
      </c>
      <c r="R1627" s="11" t="s">
        <v>15093</v>
      </c>
      <c r="S1627" s="11" t="s">
        <v>15094</v>
      </c>
    </row>
    <row r="1628" spans="1:19" x14ac:dyDescent="0.25">
      <c r="A1628" s="11" t="s">
        <v>10429</v>
      </c>
      <c r="B1628" s="11" t="s">
        <v>10429</v>
      </c>
      <c r="C1628" s="11" t="s">
        <v>10429</v>
      </c>
      <c r="D1628" s="11" t="s">
        <v>10429</v>
      </c>
      <c r="E1628" s="41">
        <v>35735</v>
      </c>
      <c r="F1628" s="19"/>
      <c r="G1628" s="41" t="s">
        <v>10430</v>
      </c>
      <c r="H1628" s="19" t="s">
        <v>15039</v>
      </c>
      <c r="I1628" s="19" t="s">
        <v>5539</v>
      </c>
      <c r="J1628" s="34" t="s">
        <v>792</v>
      </c>
      <c r="K1628" s="34" t="s">
        <v>2896</v>
      </c>
      <c r="L1628" s="12" t="s">
        <v>0</v>
      </c>
      <c r="M1628" s="25"/>
      <c r="N1628" s="31">
        <v>35735</v>
      </c>
      <c r="O1628" s="12" t="s">
        <v>10430</v>
      </c>
      <c r="P1628" s="12" t="s">
        <v>10429</v>
      </c>
      <c r="Q1628" s="29" t="s">
        <v>10429</v>
      </c>
      <c r="R1628" s="11" t="s">
        <v>10429</v>
      </c>
      <c r="S1628" s="11" t="s">
        <v>10429</v>
      </c>
    </row>
    <row r="1629" spans="1:19" x14ac:dyDescent="0.25">
      <c r="A1629" s="11" t="s">
        <v>11685</v>
      </c>
      <c r="B1629" s="11" t="s">
        <v>11685</v>
      </c>
      <c r="C1629" s="11" t="s">
        <v>11685</v>
      </c>
      <c r="D1629" s="11" t="s">
        <v>11685</v>
      </c>
      <c r="E1629" s="41">
        <v>36920</v>
      </c>
      <c r="F1629" s="19"/>
      <c r="G1629" s="41" t="s">
        <v>11686</v>
      </c>
      <c r="H1629" s="19" t="s">
        <v>15039</v>
      </c>
      <c r="I1629" s="19" t="s">
        <v>5539</v>
      </c>
      <c r="J1629" s="34" t="s">
        <v>1346</v>
      </c>
      <c r="K1629" s="35" t="s">
        <v>3449</v>
      </c>
      <c r="L1629" s="12" t="s">
        <v>0</v>
      </c>
      <c r="M1629" s="25"/>
      <c r="N1629" s="31">
        <v>36920</v>
      </c>
      <c r="O1629" s="12" t="s">
        <v>11686</v>
      </c>
      <c r="P1629" s="12" t="s">
        <v>11685</v>
      </c>
      <c r="Q1629" s="29" t="s">
        <v>11685</v>
      </c>
      <c r="R1629" s="11" t="s">
        <v>11685</v>
      </c>
      <c r="S1629" s="11" t="s">
        <v>11685</v>
      </c>
    </row>
    <row r="1630" spans="1:19" x14ac:dyDescent="0.25">
      <c r="A1630" s="11" t="s">
        <v>12693</v>
      </c>
      <c r="B1630" s="11" t="s">
        <v>12693</v>
      </c>
      <c r="C1630" s="11" t="s">
        <v>12693</v>
      </c>
      <c r="D1630" s="11" t="s">
        <v>12693</v>
      </c>
      <c r="E1630" s="41">
        <v>38467</v>
      </c>
      <c r="F1630" s="19"/>
      <c r="G1630" s="41" t="s">
        <v>12694</v>
      </c>
      <c r="H1630" s="19" t="s">
        <v>15039</v>
      </c>
      <c r="I1630" s="19" t="s">
        <v>5539</v>
      </c>
      <c r="J1630" s="34" t="s">
        <v>1755</v>
      </c>
      <c r="K1630" s="35" t="s">
        <v>3859</v>
      </c>
      <c r="L1630" s="12" t="s">
        <v>0</v>
      </c>
      <c r="M1630" s="25"/>
      <c r="N1630" s="31">
        <v>38467</v>
      </c>
      <c r="O1630" s="12" t="s">
        <v>12694</v>
      </c>
      <c r="P1630" s="12" t="s">
        <v>12693</v>
      </c>
      <c r="Q1630" s="29" t="s">
        <v>12693</v>
      </c>
      <c r="R1630" s="11" t="s">
        <v>12693</v>
      </c>
      <c r="S1630" s="11" t="s">
        <v>12693</v>
      </c>
    </row>
    <row r="1631" spans="1:19" x14ac:dyDescent="0.25">
      <c r="A1631" s="11" t="s">
        <v>12011</v>
      </c>
      <c r="B1631" s="11" t="s">
        <v>12011</v>
      </c>
      <c r="C1631" s="11" t="s">
        <v>12011</v>
      </c>
      <c r="D1631" s="11" t="s">
        <v>12011</v>
      </c>
      <c r="E1631" s="41">
        <v>37085</v>
      </c>
      <c r="F1631" s="19"/>
      <c r="G1631" s="41" t="s">
        <v>12012</v>
      </c>
      <c r="H1631" s="19" t="s">
        <v>15039</v>
      </c>
      <c r="I1631" s="19" t="s">
        <v>5539</v>
      </c>
      <c r="J1631" s="34" t="s">
        <v>1505</v>
      </c>
      <c r="K1631" s="35" t="s">
        <v>3609</v>
      </c>
      <c r="L1631" s="12" t="s">
        <v>0</v>
      </c>
      <c r="M1631" s="25"/>
      <c r="N1631" s="31">
        <v>37085</v>
      </c>
      <c r="O1631" s="12" t="s">
        <v>12012</v>
      </c>
      <c r="P1631" s="12" t="s">
        <v>12011</v>
      </c>
      <c r="Q1631" s="29" t="s">
        <v>12011</v>
      </c>
      <c r="R1631" s="11" t="s">
        <v>12011</v>
      </c>
      <c r="S1631" s="11" t="s">
        <v>12011</v>
      </c>
    </row>
    <row r="1632" spans="1:19" x14ac:dyDescent="0.25">
      <c r="A1632" s="11" t="s">
        <v>10833</v>
      </c>
      <c r="B1632" s="11" t="s">
        <v>10833</v>
      </c>
      <c r="C1632" s="11" t="s">
        <v>10833</v>
      </c>
      <c r="D1632" s="11" t="s">
        <v>10833</v>
      </c>
      <c r="E1632" s="41">
        <v>35929</v>
      </c>
      <c r="F1632" s="19"/>
      <c r="G1632" s="41" t="s">
        <v>10834</v>
      </c>
      <c r="H1632" s="19" t="s">
        <v>15039</v>
      </c>
      <c r="I1632" s="19" t="s">
        <v>5539</v>
      </c>
      <c r="J1632" s="34" t="s">
        <v>984</v>
      </c>
      <c r="K1632" s="35" t="s">
        <v>3088</v>
      </c>
      <c r="L1632" s="12" t="s">
        <v>0</v>
      </c>
      <c r="M1632" s="25"/>
      <c r="N1632" s="31">
        <v>35929</v>
      </c>
      <c r="O1632" s="12" t="s">
        <v>10834</v>
      </c>
      <c r="P1632" s="12" t="s">
        <v>10833</v>
      </c>
      <c r="Q1632" s="29" t="s">
        <v>10833</v>
      </c>
      <c r="R1632" s="11" t="s">
        <v>10833</v>
      </c>
      <c r="S1632" s="11" t="s">
        <v>10833</v>
      </c>
    </row>
    <row r="1633" spans="1:19" x14ac:dyDescent="0.25">
      <c r="A1633" s="11" t="s">
        <v>11975</v>
      </c>
      <c r="B1633" s="11" t="s">
        <v>11975</v>
      </c>
      <c r="C1633" s="11" t="s">
        <v>11975</v>
      </c>
      <c r="D1633" s="11" t="s">
        <v>11975</v>
      </c>
      <c r="E1633" s="41">
        <v>37065</v>
      </c>
      <c r="F1633" s="19"/>
      <c r="G1633" s="41" t="s">
        <v>11976</v>
      </c>
      <c r="H1633" s="19" t="s">
        <v>15039</v>
      </c>
      <c r="I1633" s="19" t="s">
        <v>5539</v>
      </c>
      <c r="J1633" s="34" t="s">
        <v>1487</v>
      </c>
      <c r="K1633" s="35" t="s">
        <v>3591</v>
      </c>
      <c r="L1633" s="12" t="s">
        <v>0</v>
      </c>
      <c r="M1633" s="25"/>
      <c r="N1633" s="31">
        <v>37065</v>
      </c>
      <c r="O1633" s="12" t="s">
        <v>11976</v>
      </c>
      <c r="P1633" s="12" t="s">
        <v>11975</v>
      </c>
      <c r="Q1633" s="29" t="s">
        <v>11975</v>
      </c>
      <c r="R1633" s="11" t="s">
        <v>11975</v>
      </c>
      <c r="S1633" s="11" t="s">
        <v>11975</v>
      </c>
    </row>
    <row r="1634" spans="1:19" x14ac:dyDescent="0.25">
      <c r="A1634" s="11" t="s">
        <v>11124</v>
      </c>
      <c r="B1634" s="11" t="s">
        <v>11124</v>
      </c>
      <c r="C1634" s="11" t="s">
        <v>11124</v>
      </c>
      <c r="D1634" s="11" t="s">
        <v>11124</v>
      </c>
      <c r="E1634" s="41">
        <v>36644</v>
      </c>
      <c r="F1634" s="19"/>
      <c r="G1634" s="41" t="s">
        <v>11125</v>
      </c>
      <c r="H1634" s="19" t="s">
        <v>15039</v>
      </c>
      <c r="I1634" s="19" t="s">
        <v>5539</v>
      </c>
      <c r="J1634" s="34" t="s">
        <v>1074</v>
      </c>
      <c r="K1634" s="35" t="s">
        <v>3178</v>
      </c>
      <c r="L1634" s="12" t="s">
        <v>0</v>
      </c>
      <c r="M1634" s="25"/>
      <c r="N1634" s="31">
        <v>36644</v>
      </c>
      <c r="O1634" s="12" t="s">
        <v>11125</v>
      </c>
      <c r="P1634" s="12" t="s">
        <v>11124</v>
      </c>
      <c r="Q1634" s="29" t="s">
        <v>11124</v>
      </c>
      <c r="R1634" s="11" t="s">
        <v>11124</v>
      </c>
      <c r="S1634" s="11" t="s">
        <v>11124</v>
      </c>
    </row>
    <row r="1635" spans="1:19" x14ac:dyDescent="0.25">
      <c r="A1635" s="11" t="s">
        <v>10667</v>
      </c>
      <c r="B1635" s="11" t="s">
        <v>10667</v>
      </c>
      <c r="C1635" s="11" t="s">
        <v>10667</v>
      </c>
      <c r="D1635" s="11" t="s">
        <v>10667</v>
      </c>
      <c r="E1635" s="41">
        <v>35849</v>
      </c>
      <c r="F1635" s="19"/>
      <c r="G1635" s="41" t="s">
        <v>10668</v>
      </c>
      <c r="H1635" s="19" t="s">
        <v>15039</v>
      </c>
      <c r="I1635" s="19" t="s">
        <v>5539</v>
      </c>
      <c r="J1635" s="34" t="s">
        <v>905</v>
      </c>
      <c r="K1635" s="35" t="s">
        <v>3009</v>
      </c>
      <c r="L1635" s="12" t="s">
        <v>0</v>
      </c>
      <c r="M1635" s="25"/>
      <c r="N1635" s="31">
        <v>35849</v>
      </c>
      <c r="O1635" s="12" t="s">
        <v>10668</v>
      </c>
      <c r="P1635" s="12" t="s">
        <v>10667</v>
      </c>
      <c r="Q1635" s="29" t="s">
        <v>10667</v>
      </c>
      <c r="R1635" s="11" t="s">
        <v>10667</v>
      </c>
      <c r="S1635" s="11" t="s">
        <v>10667</v>
      </c>
    </row>
    <row r="1636" spans="1:19" x14ac:dyDescent="0.25">
      <c r="A1636" s="11" t="s">
        <v>6464</v>
      </c>
      <c r="B1636" s="11" t="s">
        <v>6464</v>
      </c>
      <c r="C1636" s="11" t="s">
        <v>6464</v>
      </c>
      <c r="D1636" s="11" t="s">
        <v>6464</v>
      </c>
      <c r="E1636" s="41">
        <v>7101</v>
      </c>
      <c r="F1636" s="19"/>
      <c r="G1636" s="41" t="s">
        <v>6465</v>
      </c>
      <c r="H1636" s="19" t="s">
        <v>15039</v>
      </c>
      <c r="I1636" s="19" t="s">
        <v>5539</v>
      </c>
      <c r="J1636" s="34" t="s">
        <v>167</v>
      </c>
      <c r="K1636" s="35" t="s">
        <v>2271</v>
      </c>
      <c r="L1636" s="12" t="s">
        <v>0</v>
      </c>
      <c r="M1636" s="25"/>
      <c r="N1636" s="31">
        <v>7101</v>
      </c>
      <c r="O1636" s="12" t="s">
        <v>6465</v>
      </c>
      <c r="P1636" s="12" t="s">
        <v>6464</v>
      </c>
      <c r="Q1636" s="29" t="s">
        <v>6464</v>
      </c>
      <c r="R1636" s="11" t="s">
        <v>6464</v>
      </c>
      <c r="S1636" s="11" t="s">
        <v>6464</v>
      </c>
    </row>
    <row r="1637" spans="1:19" x14ac:dyDescent="0.25">
      <c r="A1637" s="11" t="s">
        <v>8914</v>
      </c>
      <c r="B1637" s="11" t="s">
        <v>8914</v>
      </c>
      <c r="C1637" s="11" t="s">
        <v>8914</v>
      </c>
      <c r="D1637" s="11" t="s">
        <v>8914</v>
      </c>
      <c r="E1637" s="41">
        <v>30044</v>
      </c>
      <c r="F1637" s="19"/>
      <c r="G1637" s="41" t="s">
        <v>8915</v>
      </c>
      <c r="H1637" s="19" t="s">
        <v>15039</v>
      </c>
      <c r="I1637" s="19" t="s">
        <v>5539</v>
      </c>
      <c r="J1637" s="34" t="s">
        <v>487</v>
      </c>
      <c r="K1637" s="35" t="s">
        <v>2591</v>
      </c>
      <c r="L1637" s="12" t="s">
        <v>0</v>
      </c>
      <c r="M1637" s="25"/>
      <c r="N1637" s="31">
        <v>30044</v>
      </c>
      <c r="O1637" s="12" t="s">
        <v>8915</v>
      </c>
      <c r="P1637" s="12" t="s">
        <v>8914</v>
      </c>
      <c r="Q1637" s="29" t="s">
        <v>8914</v>
      </c>
      <c r="R1637" s="11" t="s">
        <v>8914</v>
      </c>
      <c r="S1637" s="11" t="s">
        <v>8914</v>
      </c>
    </row>
    <row r="1638" spans="1:19" x14ac:dyDescent="0.25">
      <c r="A1638" s="11" t="s">
        <v>13531</v>
      </c>
      <c r="B1638" s="11" t="s">
        <v>13531</v>
      </c>
      <c r="C1638" s="11" t="s">
        <v>13531</v>
      </c>
      <c r="D1638" s="11" t="s">
        <v>13531</v>
      </c>
      <c r="E1638" s="41">
        <v>52084</v>
      </c>
      <c r="F1638" s="19"/>
      <c r="G1638" s="41" t="s">
        <v>13532</v>
      </c>
      <c r="H1638" s="19" t="s">
        <v>15039</v>
      </c>
      <c r="I1638" s="19" t="s">
        <v>5539</v>
      </c>
      <c r="J1638" s="34" t="s">
        <v>1900</v>
      </c>
      <c r="K1638" s="35" t="s">
        <v>3999</v>
      </c>
      <c r="L1638" s="12" t="s">
        <v>0</v>
      </c>
      <c r="M1638" s="25"/>
      <c r="N1638" s="31">
        <v>52084</v>
      </c>
      <c r="O1638" s="12" t="s">
        <v>13532</v>
      </c>
      <c r="P1638" s="12" t="s">
        <v>13531</v>
      </c>
      <c r="Q1638" s="29" t="s">
        <v>13531</v>
      </c>
      <c r="R1638" s="11" t="s">
        <v>13531</v>
      </c>
      <c r="S1638" s="11" t="s">
        <v>13531</v>
      </c>
    </row>
    <row r="1639" spans="1:19" x14ac:dyDescent="0.25">
      <c r="A1639" s="11" t="s">
        <v>12179</v>
      </c>
      <c r="B1639" s="11" t="s">
        <v>12179</v>
      </c>
      <c r="C1639" s="11" t="s">
        <v>12179</v>
      </c>
      <c r="D1639" s="11" t="s">
        <v>12179</v>
      </c>
      <c r="E1639" s="41">
        <v>37170</v>
      </c>
      <c r="F1639" s="19"/>
      <c r="G1639" s="41" t="s">
        <v>12180</v>
      </c>
      <c r="H1639" s="19" t="s">
        <v>15039</v>
      </c>
      <c r="I1639" s="19" t="s">
        <v>5539</v>
      </c>
      <c r="J1639" s="34" t="s">
        <v>1589</v>
      </c>
      <c r="K1639" s="35" t="s">
        <v>3693</v>
      </c>
      <c r="L1639" s="12" t="s">
        <v>0</v>
      </c>
      <c r="M1639" s="25"/>
      <c r="N1639" s="31">
        <v>37170</v>
      </c>
      <c r="O1639" s="12" t="s">
        <v>12180</v>
      </c>
      <c r="P1639" s="12" t="s">
        <v>12179</v>
      </c>
      <c r="Q1639" s="29" t="s">
        <v>12179</v>
      </c>
      <c r="R1639" s="11" t="s">
        <v>12179</v>
      </c>
      <c r="S1639" s="11" t="s">
        <v>12179</v>
      </c>
    </row>
    <row r="1640" spans="1:19" x14ac:dyDescent="0.25">
      <c r="A1640" s="11" t="s">
        <v>10043</v>
      </c>
      <c r="B1640" s="11" t="s">
        <v>10043</v>
      </c>
      <c r="C1640" s="11" t="s">
        <v>10043</v>
      </c>
      <c r="D1640" s="11" t="s">
        <v>10043</v>
      </c>
      <c r="E1640" s="41">
        <v>34154</v>
      </c>
      <c r="F1640" s="19"/>
      <c r="G1640" s="41" t="s">
        <v>10044</v>
      </c>
      <c r="H1640" s="19" t="s">
        <v>15039</v>
      </c>
      <c r="I1640" s="19" t="s">
        <v>5539</v>
      </c>
      <c r="J1640" s="34" t="s">
        <v>680</v>
      </c>
      <c r="K1640" s="35" t="s">
        <v>2784</v>
      </c>
      <c r="L1640" s="12" t="s">
        <v>0</v>
      </c>
      <c r="M1640" s="25"/>
      <c r="N1640" s="31">
        <v>34154</v>
      </c>
      <c r="O1640" s="12" t="s">
        <v>10044</v>
      </c>
      <c r="P1640" s="12" t="s">
        <v>10043</v>
      </c>
      <c r="Q1640" s="29" t="s">
        <v>10043</v>
      </c>
      <c r="R1640" s="11" t="s">
        <v>10043</v>
      </c>
      <c r="S1640" s="11" t="s">
        <v>10043</v>
      </c>
    </row>
    <row r="1641" spans="1:19" x14ac:dyDescent="0.25">
      <c r="A1641" s="11" t="s">
        <v>14802</v>
      </c>
      <c r="B1641" s="11" t="s">
        <v>14802</v>
      </c>
      <c r="C1641" s="11" t="s">
        <v>14802</v>
      </c>
      <c r="D1641" s="11" t="s">
        <v>14802</v>
      </c>
      <c r="E1641" s="41">
        <v>56292</v>
      </c>
      <c r="F1641" s="19"/>
      <c r="G1641" s="41" t="s">
        <v>14803</v>
      </c>
      <c r="H1641" s="19" t="s">
        <v>15039</v>
      </c>
      <c r="I1641" s="19" t="s">
        <v>5539</v>
      </c>
      <c r="J1641" s="34" t="s">
        <v>2074</v>
      </c>
      <c r="K1641" s="35" t="s">
        <v>4172</v>
      </c>
      <c r="L1641" s="12" t="s">
        <v>0</v>
      </c>
      <c r="M1641" s="25"/>
      <c r="N1641" s="31">
        <v>56292</v>
      </c>
      <c r="O1641" s="12" t="s">
        <v>14803</v>
      </c>
      <c r="P1641" s="12" t="s">
        <v>14802</v>
      </c>
      <c r="Q1641" s="29" t="s">
        <v>14802</v>
      </c>
      <c r="R1641" s="11" t="s">
        <v>14802</v>
      </c>
      <c r="S1641" s="11" t="s">
        <v>14802</v>
      </c>
    </row>
    <row r="1642" spans="1:19" x14ac:dyDescent="0.25">
      <c r="A1642" s="11" t="s">
        <v>10725</v>
      </c>
      <c r="B1642" s="11" t="s">
        <v>10725</v>
      </c>
      <c r="C1642" s="11" t="s">
        <v>10725</v>
      </c>
      <c r="D1642" s="11" t="s">
        <v>10725</v>
      </c>
      <c r="E1642" s="41">
        <v>35875</v>
      </c>
      <c r="F1642" s="19"/>
      <c r="G1642" s="41" t="s">
        <v>10726</v>
      </c>
      <c r="H1642" s="19" t="s">
        <v>15039</v>
      </c>
      <c r="I1642" s="19" t="s">
        <v>5539</v>
      </c>
      <c r="J1642" s="34" t="s">
        <v>930</v>
      </c>
      <c r="K1642" s="35" t="s">
        <v>3034</v>
      </c>
      <c r="L1642" s="12" t="s">
        <v>0</v>
      </c>
      <c r="M1642" s="25"/>
      <c r="N1642" s="31">
        <v>35875</v>
      </c>
      <c r="O1642" s="12" t="s">
        <v>10726</v>
      </c>
      <c r="P1642" s="12" t="s">
        <v>10725</v>
      </c>
      <c r="Q1642" s="29" t="s">
        <v>10725</v>
      </c>
      <c r="R1642" s="11" t="s">
        <v>10725</v>
      </c>
      <c r="S1642" s="11" t="s">
        <v>10725</v>
      </c>
    </row>
    <row r="1643" spans="1:19" x14ac:dyDescent="0.25">
      <c r="A1643" s="11" t="s">
        <v>11609</v>
      </c>
      <c r="B1643" s="11" t="s">
        <v>11609</v>
      </c>
      <c r="C1643" s="11" t="s">
        <v>11609</v>
      </c>
      <c r="D1643" s="11" t="s">
        <v>11609</v>
      </c>
      <c r="E1643" s="41">
        <v>36879</v>
      </c>
      <c r="F1643" s="19"/>
      <c r="G1643" s="41" t="s">
        <v>11610</v>
      </c>
      <c r="H1643" s="19" t="s">
        <v>15039</v>
      </c>
      <c r="I1643" s="19" t="s">
        <v>5539</v>
      </c>
      <c r="J1643" s="34" t="s">
        <v>1308</v>
      </c>
      <c r="K1643" s="35" t="s">
        <v>3411</v>
      </c>
      <c r="L1643" s="12" t="s">
        <v>0</v>
      </c>
      <c r="M1643" s="25"/>
      <c r="N1643" s="31">
        <v>36879</v>
      </c>
      <c r="O1643" s="12" t="s">
        <v>11610</v>
      </c>
      <c r="P1643" s="12" t="s">
        <v>11609</v>
      </c>
      <c r="Q1643" s="29" t="s">
        <v>11609</v>
      </c>
      <c r="R1643" s="11" t="s">
        <v>11609</v>
      </c>
      <c r="S1643" s="11" t="s">
        <v>11609</v>
      </c>
    </row>
    <row r="1644" spans="1:19" x14ac:dyDescent="0.25">
      <c r="A1644" s="11" t="s">
        <v>14655</v>
      </c>
      <c r="B1644" s="11" t="s">
        <v>14654</v>
      </c>
      <c r="C1644" s="11" t="s">
        <v>14655</v>
      </c>
      <c r="D1644" s="11" t="s">
        <v>14655</v>
      </c>
      <c r="E1644" s="41">
        <v>55819</v>
      </c>
      <c r="F1644" s="19"/>
      <c r="G1644" s="41" t="s">
        <v>14656</v>
      </c>
      <c r="H1644" s="19" t="s">
        <v>15039</v>
      </c>
      <c r="I1644" s="19" t="s">
        <v>5539</v>
      </c>
      <c r="J1644" s="34" t="s">
        <v>2047</v>
      </c>
      <c r="K1644" s="35" t="s">
        <v>4146</v>
      </c>
      <c r="L1644" s="12" t="s">
        <v>0</v>
      </c>
      <c r="M1644" s="25"/>
      <c r="N1644" s="31">
        <v>55819</v>
      </c>
      <c r="O1644" s="12" t="s">
        <v>14656</v>
      </c>
      <c r="P1644" s="12" t="s">
        <v>14655</v>
      </c>
      <c r="Q1644" s="29" t="s">
        <v>14654</v>
      </c>
      <c r="R1644" s="11" t="s">
        <v>14655</v>
      </c>
      <c r="S1644" s="11" t="s">
        <v>14655</v>
      </c>
    </row>
    <row r="1645" spans="1:19" x14ac:dyDescent="0.25">
      <c r="A1645" s="11" t="s">
        <v>14071</v>
      </c>
      <c r="B1645" s="11" t="s">
        <v>14069</v>
      </c>
      <c r="C1645" s="11" t="s">
        <v>14070</v>
      </c>
      <c r="D1645" s="11" t="s">
        <v>14072</v>
      </c>
      <c r="E1645" s="41">
        <v>53715</v>
      </c>
      <c r="F1645" s="19"/>
      <c r="G1645" s="41" t="s">
        <v>14073</v>
      </c>
      <c r="H1645" s="19" t="s">
        <v>15032</v>
      </c>
      <c r="I1645" s="19" t="s">
        <v>5994</v>
      </c>
      <c r="J1645" s="34" t="s">
        <v>4843</v>
      </c>
      <c r="K1645" s="35"/>
      <c r="L1645" s="12" t="s">
        <v>4203</v>
      </c>
      <c r="M1645" s="25"/>
      <c r="N1645" s="31">
        <v>53715</v>
      </c>
      <c r="O1645" s="12" t="s">
        <v>14073</v>
      </c>
      <c r="P1645" s="12" t="s">
        <v>14071</v>
      </c>
      <c r="Q1645" s="29" t="s">
        <v>14069</v>
      </c>
      <c r="R1645" s="11" t="s">
        <v>14070</v>
      </c>
      <c r="S1645" s="11" t="s">
        <v>14072</v>
      </c>
    </row>
    <row r="1646" spans="1:19" x14ac:dyDescent="0.25">
      <c r="A1646" s="11" t="s">
        <v>10341</v>
      </c>
      <c r="B1646" s="11" t="s">
        <v>10341</v>
      </c>
      <c r="C1646" s="11" t="s">
        <v>10341</v>
      </c>
      <c r="D1646" s="11" t="s">
        <v>10341</v>
      </c>
      <c r="E1646" s="41">
        <v>35690</v>
      </c>
      <c r="F1646" s="19"/>
      <c r="G1646" s="41" t="s">
        <v>10342</v>
      </c>
      <c r="H1646" s="19" t="s">
        <v>15039</v>
      </c>
      <c r="I1646" s="19" t="s">
        <v>5539</v>
      </c>
      <c r="J1646" s="34" t="s">
        <v>748</v>
      </c>
      <c r="K1646" s="35" t="s">
        <v>2852</v>
      </c>
      <c r="L1646" s="12" t="s">
        <v>0</v>
      </c>
      <c r="M1646" s="25"/>
      <c r="N1646" s="31">
        <v>35690</v>
      </c>
      <c r="O1646" s="12" t="s">
        <v>10342</v>
      </c>
      <c r="P1646" s="12" t="s">
        <v>10341</v>
      </c>
      <c r="Q1646" s="29" t="s">
        <v>10341</v>
      </c>
      <c r="R1646" s="11" t="s">
        <v>10341</v>
      </c>
      <c r="S1646" s="11" t="s">
        <v>10341</v>
      </c>
    </row>
    <row r="1647" spans="1:19" x14ac:dyDescent="0.25">
      <c r="A1647" s="11" t="s">
        <v>10343</v>
      </c>
      <c r="B1647" s="11" t="s">
        <v>10343</v>
      </c>
      <c r="C1647" s="11" t="s">
        <v>10343</v>
      </c>
      <c r="D1647" s="11" t="s">
        <v>10343</v>
      </c>
      <c r="E1647" s="41">
        <v>35691</v>
      </c>
      <c r="F1647" s="19"/>
      <c r="G1647" s="41" t="s">
        <v>10344</v>
      </c>
      <c r="H1647" s="19" t="s">
        <v>15039</v>
      </c>
      <c r="I1647" s="19" t="s">
        <v>5539</v>
      </c>
      <c r="J1647" s="34" t="s">
        <v>749</v>
      </c>
      <c r="K1647" s="35" t="s">
        <v>2853</v>
      </c>
      <c r="L1647" s="12" t="s">
        <v>0</v>
      </c>
      <c r="M1647" s="25"/>
      <c r="N1647" s="31">
        <v>35691</v>
      </c>
      <c r="O1647" s="12" t="s">
        <v>10344</v>
      </c>
      <c r="P1647" s="12" t="s">
        <v>10343</v>
      </c>
      <c r="Q1647" s="29" t="s">
        <v>10343</v>
      </c>
      <c r="R1647" s="11" t="s">
        <v>10343</v>
      </c>
      <c r="S1647" s="11" t="s">
        <v>10343</v>
      </c>
    </row>
    <row r="1648" spans="1:19" x14ac:dyDescent="0.25">
      <c r="A1648" s="11" t="s">
        <v>10345</v>
      </c>
      <c r="B1648" s="11" t="s">
        <v>10345</v>
      </c>
      <c r="C1648" s="11" t="s">
        <v>10345</v>
      </c>
      <c r="D1648" s="11" t="s">
        <v>10345</v>
      </c>
      <c r="E1648" s="41">
        <v>35692</v>
      </c>
      <c r="F1648" s="19"/>
      <c r="G1648" s="41" t="s">
        <v>10346</v>
      </c>
      <c r="H1648" s="19" t="s">
        <v>15039</v>
      </c>
      <c r="I1648" s="19" t="s">
        <v>5539</v>
      </c>
      <c r="J1648" s="34" t="s">
        <v>750</v>
      </c>
      <c r="K1648" s="35" t="s">
        <v>2854</v>
      </c>
      <c r="L1648" s="12" t="s">
        <v>0</v>
      </c>
      <c r="M1648" s="25"/>
      <c r="N1648" s="31">
        <v>35692</v>
      </c>
      <c r="O1648" s="12" t="s">
        <v>10346</v>
      </c>
      <c r="P1648" s="12" t="s">
        <v>10345</v>
      </c>
      <c r="Q1648" s="29" t="s">
        <v>10345</v>
      </c>
      <c r="R1648" s="11" t="s">
        <v>10345</v>
      </c>
      <c r="S1648" s="11" t="s">
        <v>10345</v>
      </c>
    </row>
    <row r="1649" spans="1:19" x14ac:dyDescent="0.25">
      <c r="A1649" s="11" t="s">
        <v>10347</v>
      </c>
      <c r="B1649" s="11" t="s">
        <v>10347</v>
      </c>
      <c r="C1649" s="11" t="s">
        <v>10347</v>
      </c>
      <c r="D1649" s="11" t="s">
        <v>10347</v>
      </c>
      <c r="E1649" s="41">
        <v>35693</v>
      </c>
      <c r="F1649" s="19"/>
      <c r="G1649" s="41" t="s">
        <v>10348</v>
      </c>
      <c r="H1649" s="19" t="s">
        <v>15039</v>
      </c>
      <c r="I1649" s="19" t="s">
        <v>5539</v>
      </c>
      <c r="J1649" s="34" t="s">
        <v>751</v>
      </c>
      <c r="K1649" s="35" t="s">
        <v>2855</v>
      </c>
      <c r="L1649" s="12" t="s">
        <v>0</v>
      </c>
      <c r="M1649" s="25"/>
      <c r="N1649" s="31">
        <v>35693</v>
      </c>
      <c r="O1649" s="12" t="s">
        <v>10348</v>
      </c>
      <c r="P1649" s="12" t="s">
        <v>10347</v>
      </c>
      <c r="Q1649" s="29" t="s">
        <v>10347</v>
      </c>
      <c r="R1649" s="11" t="s">
        <v>10347</v>
      </c>
      <c r="S1649" s="11" t="s">
        <v>10347</v>
      </c>
    </row>
    <row r="1650" spans="1:19" x14ac:dyDescent="0.25">
      <c r="A1650" s="11" t="s">
        <v>10669</v>
      </c>
      <c r="B1650" s="11" t="s">
        <v>10669</v>
      </c>
      <c r="C1650" s="11" t="s">
        <v>10669</v>
      </c>
      <c r="D1650" s="11" t="s">
        <v>10669</v>
      </c>
      <c r="E1650" s="41">
        <v>35850</v>
      </c>
      <c r="F1650" s="19"/>
      <c r="G1650" s="41" t="s">
        <v>10670</v>
      </c>
      <c r="H1650" s="19" t="s">
        <v>15039</v>
      </c>
      <c r="I1650" s="19" t="s">
        <v>5539</v>
      </c>
      <c r="J1650" s="34" t="s">
        <v>906</v>
      </c>
      <c r="K1650" s="34" t="s">
        <v>3010</v>
      </c>
      <c r="L1650" s="12" t="s">
        <v>0</v>
      </c>
      <c r="M1650" s="25"/>
      <c r="N1650" s="31">
        <v>35850</v>
      </c>
      <c r="O1650" s="12" t="s">
        <v>10670</v>
      </c>
      <c r="P1650" s="12" t="s">
        <v>10669</v>
      </c>
      <c r="Q1650" s="29" t="s">
        <v>10669</v>
      </c>
      <c r="R1650" s="11" t="s">
        <v>10669</v>
      </c>
      <c r="S1650" s="11" t="s">
        <v>10669</v>
      </c>
    </row>
    <row r="1651" spans="1:19" ht="30" x14ac:dyDescent="0.25">
      <c r="A1651" s="11" t="s">
        <v>14178</v>
      </c>
      <c r="B1651" s="11" t="s">
        <v>14176</v>
      </c>
      <c r="C1651" s="11" t="s">
        <v>14177</v>
      </c>
      <c r="D1651" s="11" t="s">
        <v>14179</v>
      </c>
      <c r="E1651" s="41">
        <v>54189</v>
      </c>
      <c r="F1651" s="19"/>
      <c r="G1651" s="41" t="s">
        <v>14180</v>
      </c>
      <c r="H1651" s="19" t="s">
        <v>15032</v>
      </c>
      <c r="I1651" s="19" t="s">
        <v>5690</v>
      </c>
      <c r="J1651" s="34" t="s">
        <v>1987</v>
      </c>
      <c r="K1651" s="34" t="s">
        <v>4086</v>
      </c>
      <c r="L1651" s="12" t="s">
        <v>0</v>
      </c>
      <c r="M1651" s="25"/>
      <c r="N1651" s="31">
        <v>54189</v>
      </c>
      <c r="O1651" s="12" t="s">
        <v>14180</v>
      </c>
      <c r="P1651" s="12" t="s">
        <v>14178</v>
      </c>
      <c r="Q1651" s="29" t="s">
        <v>14176</v>
      </c>
      <c r="R1651" s="11" t="s">
        <v>14177</v>
      </c>
      <c r="S1651" s="11" t="s">
        <v>14179</v>
      </c>
    </row>
    <row r="1652" spans="1:19" x14ac:dyDescent="0.25">
      <c r="A1652" s="11" t="s">
        <v>13058</v>
      </c>
      <c r="B1652" s="11" t="s">
        <v>13056</v>
      </c>
      <c r="C1652" s="11" t="s">
        <v>13057</v>
      </c>
      <c r="D1652" s="11" t="s">
        <v>13059</v>
      </c>
      <c r="E1652" s="41">
        <v>50535</v>
      </c>
      <c r="F1652" s="19"/>
      <c r="G1652" s="41" t="s">
        <v>13060</v>
      </c>
      <c r="H1652" s="13" t="s">
        <v>15031</v>
      </c>
      <c r="I1652" s="19" t="s">
        <v>5869</v>
      </c>
      <c r="J1652" s="34" t="s">
        <v>1837</v>
      </c>
      <c r="K1652" s="34" t="s">
        <v>3940</v>
      </c>
      <c r="L1652" s="12" t="s">
        <v>0</v>
      </c>
      <c r="M1652" s="25"/>
      <c r="N1652" s="31">
        <v>50535</v>
      </c>
      <c r="O1652" s="12" t="s">
        <v>13060</v>
      </c>
      <c r="P1652" s="12" t="s">
        <v>13058</v>
      </c>
      <c r="Q1652" s="29" t="s">
        <v>13056</v>
      </c>
      <c r="R1652" s="11" t="s">
        <v>13057</v>
      </c>
      <c r="S1652" s="11" t="s">
        <v>13059</v>
      </c>
    </row>
    <row r="1653" spans="1:19" x14ac:dyDescent="0.25">
      <c r="A1653" s="11" t="s">
        <v>13061</v>
      </c>
      <c r="B1653" s="11" t="s">
        <v>13061</v>
      </c>
      <c r="C1653" s="11" t="s">
        <v>13062</v>
      </c>
      <c r="D1653" s="11" t="s">
        <v>13063</v>
      </c>
      <c r="E1653" s="41">
        <v>50536</v>
      </c>
      <c r="F1653" s="19"/>
      <c r="G1653" s="41" t="s">
        <v>13064</v>
      </c>
      <c r="H1653" s="13" t="s">
        <v>15031</v>
      </c>
      <c r="I1653" s="19" t="s">
        <v>5869</v>
      </c>
      <c r="J1653" s="34" t="s">
        <v>1838</v>
      </c>
      <c r="K1653" s="34" t="s">
        <v>3941</v>
      </c>
      <c r="L1653" s="12" t="s">
        <v>0</v>
      </c>
      <c r="M1653" s="25"/>
      <c r="N1653" s="31">
        <v>50536</v>
      </c>
      <c r="O1653" s="12" t="s">
        <v>13064</v>
      </c>
      <c r="P1653" s="12" t="s">
        <v>13061</v>
      </c>
      <c r="Q1653" s="29" t="s">
        <v>13061</v>
      </c>
      <c r="R1653" s="11" t="s">
        <v>13062</v>
      </c>
      <c r="S1653" s="11" t="s">
        <v>13063</v>
      </c>
    </row>
    <row r="1654" spans="1:19" x14ac:dyDescent="0.25">
      <c r="A1654" s="11" t="s">
        <v>13067</v>
      </c>
      <c r="B1654" s="11" t="s">
        <v>13065</v>
      </c>
      <c r="C1654" s="11" t="s">
        <v>13066</v>
      </c>
      <c r="D1654" s="11" t="s">
        <v>13068</v>
      </c>
      <c r="E1654" s="41">
        <v>50537</v>
      </c>
      <c r="F1654" s="19"/>
      <c r="G1654" s="41" t="s">
        <v>13069</v>
      </c>
      <c r="H1654" s="13" t="s">
        <v>15031</v>
      </c>
      <c r="I1654" s="19" t="s">
        <v>5869</v>
      </c>
      <c r="J1654" s="34" t="s">
        <v>1839</v>
      </c>
      <c r="K1654" s="34" t="s">
        <v>3942</v>
      </c>
      <c r="L1654" s="12" t="s">
        <v>0</v>
      </c>
      <c r="M1654" s="25"/>
      <c r="N1654" s="31">
        <v>50537</v>
      </c>
      <c r="O1654" s="12" t="s">
        <v>13069</v>
      </c>
      <c r="P1654" s="12" t="s">
        <v>13067</v>
      </c>
      <c r="Q1654" s="29" t="s">
        <v>13065</v>
      </c>
      <c r="R1654" s="11" t="s">
        <v>13066</v>
      </c>
      <c r="S1654" s="11" t="s">
        <v>13068</v>
      </c>
    </row>
    <row r="1655" spans="1:19" x14ac:dyDescent="0.25">
      <c r="A1655" s="11" t="s">
        <v>10377</v>
      </c>
      <c r="B1655" s="11" t="s">
        <v>10377</v>
      </c>
      <c r="C1655" s="11" t="s">
        <v>10377</v>
      </c>
      <c r="D1655" s="11" t="s">
        <v>10377</v>
      </c>
      <c r="E1655" s="41">
        <v>35709</v>
      </c>
      <c r="F1655" s="19"/>
      <c r="G1655" s="41" t="s">
        <v>10378</v>
      </c>
      <c r="H1655" s="19" t="s">
        <v>15039</v>
      </c>
      <c r="I1655" s="19" t="s">
        <v>5539</v>
      </c>
      <c r="J1655" s="34" t="s">
        <v>766</v>
      </c>
      <c r="K1655" s="34" t="s">
        <v>2870</v>
      </c>
      <c r="L1655" s="12" t="s">
        <v>0</v>
      </c>
      <c r="M1655" s="25"/>
      <c r="N1655" s="31">
        <v>35709</v>
      </c>
      <c r="O1655" s="12" t="s">
        <v>10378</v>
      </c>
      <c r="P1655" s="12" t="s">
        <v>10377</v>
      </c>
      <c r="Q1655" s="29" t="s">
        <v>10377</v>
      </c>
      <c r="R1655" s="11" t="s">
        <v>10377</v>
      </c>
      <c r="S1655" s="11" t="s">
        <v>10377</v>
      </c>
    </row>
    <row r="1656" spans="1:19" x14ac:dyDescent="0.25">
      <c r="A1656" s="11" t="s">
        <v>9521</v>
      </c>
      <c r="B1656" s="11" t="s">
        <v>9519</v>
      </c>
      <c r="C1656" s="11" t="s">
        <v>9520</v>
      </c>
      <c r="D1656" s="11" t="s">
        <v>9522</v>
      </c>
      <c r="E1656" s="41">
        <v>32179</v>
      </c>
      <c r="F1656" s="19"/>
      <c r="G1656" s="41" t="s">
        <v>9523</v>
      </c>
      <c r="H1656" s="13" t="s">
        <v>15031</v>
      </c>
      <c r="I1656" s="19" t="s">
        <v>5789</v>
      </c>
      <c r="J1656" s="34" t="s">
        <v>4468</v>
      </c>
      <c r="K1656" s="34"/>
      <c r="L1656" s="12" t="s">
        <v>4203</v>
      </c>
      <c r="M1656" s="25"/>
      <c r="N1656" s="31">
        <v>32179</v>
      </c>
      <c r="O1656" s="12" t="s">
        <v>9523</v>
      </c>
      <c r="P1656" s="12" t="s">
        <v>9521</v>
      </c>
      <c r="Q1656" s="29" t="s">
        <v>9519</v>
      </c>
      <c r="R1656" s="11" t="s">
        <v>9520</v>
      </c>
      <c r="S1656" s="11" t="s">
        <v>9522</v>
      </c>
    </row>
    <row r="1657" spans="1:19" x14ac:dyDescent="0.25">
      <c r="A1657" s="11" t="s">
        <v>8418</v>
      </c>
      <c r="B1657" s="11" t="s">
        <v>8416</v>
      </c>
      <c r="C1657" s="11" t="s">
        <v>8417</v>
      </c>
      <c r="D1657" s="11" t="s">
        <v>8419</v>
      </c>
      <c r="E1657" s="41">
        <v>28229</v>
      </c>
      <c r="F1657" s="19"/>
      <c r="G1657" s="41" t="s">
        <v>8420</v>
      </c>
      <c r="H1657" s="13" t="s">
        <v>15031</v>
      </c>
      <c r="I1657" s="19" t="s">
        <v>5789</v>
      </c>
      <c r="J1657" s="34" t="s">
        <v>4369</v>
      </c>
      <c r="K1657" s="34"/>
      <c r="L1657" s="12" t="s">
        <v>4203</v>
      </c>
      <c r="M1657" s="25"/>
      <c r="N1657" s="31">
        <v>28229</v>
      </c>
      <c r="O1657" s="12" t="s">
        <v>8420</v>
      </c>
      <c r="P1657" s="12" t="s">
        <v>8418</v>
      </c>
      <c r="Q1657" s="29" t="s">
        <v>8416</v>
      </c>
      <c r="R1657" s="11" t="s">
        <v>8417</v>
      </c>
      <c r="S1657" s="11" t="s">
        <v>8419</v>
      </c>
    </row>
    <row r="1658" spans="1:19" x14ac:dyDescent="0.25">
      <c r="A1658" s="11" t="s">
        <v>7346</v>
      </c>
      <c r="B1658" s="11" t="s">
        <v>7344</v>
      </c>
      <c r="C1658" s="11" t="s">
        <v>7345</v>
      </c>
      <c r="D1658" s="11" t="s">
        <v>7347</v>
      </c>
      <c r="E1658" s="42">
        <v>13602</v>
      </c>
      <c r="F1658" s="13"/>
      <c r="G1658" s="42" t="s">
        <v>7348</v>
      </c>
      <c r="H1658" s="20" t="s">
        <v>15040</v>
      </c>
      <c r="I1658" s="13" t="s">
        <v>7071</v>
      </c>
      <c r="J1658" s="34"/>
      <c r="K1658" s="34" t="s">
        <v>4282</v>
      </c>
      <c r="L1658" s="12" t="s">
        <v>4957</v>
      </c>
      <c r="M1658" s="25"/>
      <c r="N1658" s="31">
        <v>13602</v>
      </c>
      <c r="O1658" s="12" t="s">
        <v>7348</v>
      </c>
      <c r="P1658" s="12" t="s">
        <v>7346</v>
      </c>
      <c r="Q1658" s="29" t="s">
        <v>7344</v>
      </c>
      <c r="R1658" s="11" t="s">
        <v>7345</v>
      </c>
      <c r="S1658" s="11" t="s">
        <v>7347</v>
      </c>
    </row>
    <row r="1659" spans="1:19" x14ac:dyDescent="0.25">
      <c r="A1659" s="11" t="s">
        <v>10238</v>
      </c>
      <c r="B1659" s="11" t="s">
        <v>10236</v>
      </c>
      <c r="C1659" s="11" t="s">
        <v>10237</v>
      </c>
      <c r="D1659" s="11" t="s">
        <v>10239</v>
      </c>
      <c r="E1659" s="41">
        <v>35471</v>
      </c>
      <c r="F1659" s="19"/>
      <c r="G1659" s="41" t="s">
        <v>5608</v>
      </c>
      <c r="H1659" s="19" t="s">
        <v>7638</v>
      </c>
      <c r="I1659" s="19" t="s">
        <v>10152</v>
      </c>
      <c r="J1659" s="34" t="s">
        <v>4584</v>
      </c>
      <c r="K1659" s="34"/>
      <c r="L1659" s="12" t="s">
        <v>4203</v>
      </c>
      <c r="M1659" s="25"/>
      <c r="N1659" s="31">
        <v>35471</v>
      </c>
      <c r="O1659" s="12" t="s">
        <v>15487</v>
      </c>
      <c r="P1659" s="12" t="s">
        <v>10238</v>
      </c>
      <c r="Q1659" s="29" t="s">
        <v>15210</v>
      </c>
      <c r="R1659" s="11" t="s">
        <v>10237</v>
      </c>
      <c r="S1659" s="11" t="s">
        <v>10239</v>
      </c>
    </row>
    <row r="1660" spans="1:19" x14ac:dyDescent="0.25">
      <c r="A1660" s="11" t="s">
        <v>8467</v>
      </c>
      <c r="B1660" s="11" t="s">
        <v>8465</v>
      </c>
      <c r="C1660" s="11" t="s">
        <v>8466</v>
      </c>
      <c r="D1660" s="11" t="s">
        <v>8468</v>
      </c>
      <c r="E1660" s="41">
        <v>28583</v>
      </c>
      <c r="F1660" s="19"/>
      <c r="G1660" s="41" t="s">
        <v>8469</v>
      </c>
      <c r="H1660" s="19" t="s">
        <v>15032</v>
      </c>
      <c r="I1660" s="19" t="s">
        <v>5994</v>
      </c>
      <c r="J1660" s="34" t="s">
        <v>4382</v>
      </c>
      <c r="K1660" s="34"/>
      <c r="L1660" s="12" t="s">
        <v>4203</v>
      </c>
      <c r="M1660" s="25"/>
      <c r="N1660" s="31">
        <v>28583</v>
      </c>
      <c r="O1660" s="12" t="s">
        <v>8469</v>
      </c>
      <c r="P1660" s="12" t="s">
        <v>8467</v>
      </c>
      <c r="Q1660" s="29" t="s">
        <v>8465</v>
      </c>
      <c r="R1660" s="11" t="s">
        <v>8466</v>
      </c>
      <c r="S1660" s="11" t="s">
        <v>8468</v>
      </c>
    </row>
    <row r="1661" spans="1:19" ht="45" x14ac:dyDescent="0.25">
      <c r="A1661" s="11" t="s">
        <v>10242</v>
      </c>
      <c r="B1661" s="11" t="s">
        <v>10240</v>
      </c>
      <c r="C1661" s="11" t="s">
        <v>10241</v>
      </c>
      <c r="D1661" s="11" t="s">
        <v>10243</v>
      </c>
      <c r="E1661" s="43">
        <v>35516</v>
      </c>
      <c r="F1661" s="22" t="s">
        <v>15435</v>
      </c>
      <c r="G1661" s="41" t="s">
        <v>5608</v>
      </c>
      <c r="H1661" s="19" t="s">
        <v>7638</v>
      </c>
      <c r="I1661" s="19" t="s">
        <v>7681</v>
      </c>
      <c r="J1661" s="34"/>
      <c r="K1661" s="37" t="s">
        <v>15463</v>
      </c>
      <c r="L1661" s="12" t="s">
        <v>4957</v>
      </c>
      <c r="M1661" s="25" t="s">
        <v>15439</v>
      </c>
      <c r="N1661" s="32">
        <v>35517</v>
      </c>
      <c r="O1661" s="14" t="s">
        <v>15403</v>
      </c>
      <c r="P1661" s="14" t="s">
        <v>15213</v>
      </c>
      <c r="Q1661" s="33" t="s">
        <v>15211</v>
      </c>
      <c r="R1661" s="15" t="s">
        <v>15212</v>
      </c>
      <c r="S1661" s="15" t="s">
        <v>15214</v>
      </c>
    </row>
    <row r="1662" spans="1:19" ht="30" x14ac:dyDescent="0.25">
      <c r="A1662" s="11" t="s">
        <v>8517</v>
      </c>
      <c r="B1662" s="11" t="s">
        <v>8515</v>
      </c>
      <c r="C1662" s="11" t="s">
        <v>8516</v>
      </c>
      <c r="D1662" s="11" t="s">
        <v>8518</v>
      </c>
      <c r="E1662" s="41">
        <v>28626</v>
      </c>
      <c r="F1662" s="19"/>
      <c r="G1662" s="41" t="s">
        <v>8519</v>
      </c>
      <c r="H1662" s="19" t="s">
        <v>15032</v>
      </c>
      <c r="I1662" s="19" t="s">
        <v>5994</v>
      </c>
      <c r="J1662" s="34" t="s">
        <v>4387</v>
      </c>
      <c r="K1662" s="34"/>
      <c r="L1662" s="12" t="s">
        <v>4203</v>
      </c>
      <c r="M1662" s="25"/>
      <c r="N1662" s="31">
        <v>28626</v>
      </c>
      <c r="O1662" s="12" t="s">
        <v>8519</v>
      </c>
      <c r="P1662" s="12" t="s">
        <v>8517</v>
      </c>
      <c r="Q1662" s="29" t="s">
        <v>8515</v>
      </c>
      <c r="R1662" s="11" t="s">
        <v>8516</v>
      </c>
      <c r="S1662" s="11" t="s">
        <v>8518</v>
      </c>
    </row>
    <row r="1663" spans="1:19" x14ac:dyDescent="0.25">
      <c r="A1663" s="11" t="s">
        <v>10245</v>
      </c>
      <c r="B1663" s="11" t="s">
        <v>10244</v>
      </c>
      <c r="C1663" s="11" t="s">
        <v>10245</v>
      </c>
      <c r="D1663" s="11" t="s">
        <v>10246</v>
      </c>
      <c r="E1663" s="41">
        <v>35517</v>
      </c>
      <c r="F1663" s="19"/>
      <c r="G1663" s="41" t="s">
        <v>5608</v>
      </c>
      <c r="H1663" s="19" t="s">
        <v>7638</v>
      </c>
      <c r="I1663" s="19" t="s">
        <v>10152</v>
      </c>
      <c r="J1663" s="34" t="s">
        <v>4585</v>
      </c>
      <c r="K1663" s="34"/>
      <c r="L1663" s="12" t="s">
        <v>4203</v>
      </c>
      <c r="M1663" s="25"/>
      <c r="N1663" s="31">
        <v>35517</v>
      </c>
      <c r="O1663" s="12" t="s">
        <v>15403</v>
      </c>
      <c r="P1663" s="12" t="s">
        <v>15213</v>
      </c>
      <c r="Q1663" s="29" t="s">
        <v>15211</v>
      </c>
      <c r="R1663" s="11" t="s">
        <v>15212</v>
      </c>
      <c r="S1663" s="11" t="s">
        <v>15214</v>
      </c>
    </row>
    <row r="1664" spans="1:19" x14ac:dyDescent="0.25">
      <c r="A1664" s="11" t="s">
        <v>8359</v>
      </c>
      <c r="B1664" s="11" t="s">
        <v>8358</v>
      </c>
      <c r="C1664" s="11" t="s">
        <v>8359</v>
      </c>
      <c r="D1664" s="11" t="s">
        <v>8360</v>
      </c>
      <c r="E1664" s="41">
        <v>28033</v>
      </c>
      <c r="F1664" s="19"/>
      <c r="G1664" s="41" t="s">
        <v>8361</v>
      </c>
      <c r="H1664" s="19" t="s">
        <v>15032</v>
      </c>
      <c r="I1664" s="19" t="s">
        <v>5994</v>
      </c>
      <c r="J1664" s="34" t="s">
        <v>4360</v>
      </c>
      <c r="K1664" s="34"/>
      <c r="L1664" s="12" t="s">
        <v>4203</v>
      </c>
      <c r="M1664" s="25"/>
      <c r="N1664" s="31">
        <v>28033</v>
      </c>
      <c r="O1664" s="12" t="s">
        <v>8361</v>
      </c>
      <c r="P1664" s="12" t="s">
        <v>8359</v>
      </c>
      <c r="Q1664" s="29" t="s">
        <v>8358</v>
      </c>
      <c r="R1664" s="11" t="s">
        <v>8359</v>
      </c>
      <c r="S1664" s="11" t="s">
        <v>8360</v>
      </c>
    </row>
    <row r="1665" spans="1:19" ht="30" x14ac:dyDescent="0.25">
      <c r="A1665" s="11" t="s">
        <v>7748</v>
      </c>
      <c r="B1665" s="11" t="s">
        <v>7746</v>
      </c>
      <c r="C1665" s="11" t="s">
        <v>7747</v>
      </c>
      <c r="D1665" s="11" t="s">
        <v>7749</v>
      </c>
      <c r="E1665" s="41">
        <v>18001</v>
      </c>
      <c r="F1665" s="19"/>
      <c r="G1665" s="41" t="s">
        <v>7750</v>
      </c>
      <c r="H1665" s="19" t="s">
        <v>15032</v>
      </c>
      <c r="I1665" s="19" t="s">
        <v>5994</v>
      </c>
      <c r="J1665" s="34" t="s">
        <v>4289</v>
      </c>
      <c r="K1665" s="34"/>
      <c r="L1665" s="12" t="s">
        <v>4203</v>
      </c>
      <c r="M1665" s="25"/>
      <c r="N1665" s="31">
        <v>18001</v>
      </c>
      <c r="O1665" s="12" t="s">
        <v>7750</v>
      </c>
      <c r="P1665" s="12" t="s">
        <v>7748</v>
      </c>
      <c r="Q1665" s="29" t="s">
        <v>7746</v>
      </c>
      <c r="R1665" s="11" t="s">
        <v>7747</v>
      </c>
      <c r="S1665" s="11" t="s">
        <v>7749</v>
      </c>
    </row>
    <row r="1666" spans="1:19" x14ac:dyDescent="0.25">
      <c r="A1666" s="11" t="s">
        <v>8298</v>
      </c>
      <c r="B1666" s="11" t="s">
        <v>8297</v>
      </c>
      <c r="C1666" s="11" t="s">
        <v>8298</v>
      </c>
      <c r="D1666" s="11" t="s">
        <v>8299</v>
      </c>
      <c r="E1666" s="41">
        <v>27736</v>
      </c>
      <c r="F1666" s="19"/>
      <c r="G1666" s="41" t="s">
        <v>8300</v>
      </c>
      <c r="H1666" s="19" t="s">
        <v>15032</v>
      </c>
      <c r="I1666" s="19" t="s">
        <v>5994</v>
      </c>
      <c r="J1666" s="34" t="s">
        <v>4353</v>
      </c>
      <c r="K1666" s="34"/>
      <c r="L1666" s="12" t="s">
        <v>4203</v>
      </c>
      <c r="M1666" s="25"/>
      <c r="N1666" s="31">
        <v>27736</v>
      </c>
      <c r="O1666" s="12" t="s">
        <v>8300</v>
      </c>
      <c r="P1666" s="12" t="s">
        <v>8298</v>
      </c>
      <c r="Q1666" s="29" t="s">
        <v>8297</v>
      </c>
      <c r="R1666" s="11" t="s">
        <v>8298</v>
      </c>
      <c r="S1666" s="11" t="s">
        <v>8299</v>
      </c>
    </row>
    <row r="1667" spans="1:19" ht="30" x14ac:dyDescent="0.25">
      <c r="A1667" s="11" t="s">
        <v>14340</v>
      </c>
      <c r="B1667" s="11" t="s">
        <v>14338</v>
      </c>
      <c r="C1667" s="11" t="s">
        <v>14339</v>
      </c>
      <c r="D1667" s="11" t="s">
        <v>14341</v>
      </c>
      <c r="E1667" s="41">
        <v>54723</v>
      </c>
      <c r="F1667" s="19"/>
      <c r="G1667" s="41" t="s">
        <v>14342</v>
      </c>
      <c r="H1667" s="19" t="s">
        <v>15032</v>
      </c>
      <c r="I1667" s="19" t="s">
        <v>5994</v>
      </c>
      <c r="J1667" s="34" t="s">
        <v>4889</v>
      </c>
      <c r="K1667" s="34"/>
      <c r="L1667" s="12" t="s">
        <v>4203</v>
      </c>
      <c r="M1667" s="25"/>
      <c r="N1667" s="31">
        <v>54723</v>
      </c>
      <c r="O1667" s="12" t="s">
        <v>14342</v>
      </c>
      <c r="P1667" s="12" t="s">
        <v>14340</v>
      </c>
      <c r="Q1667" s="29" t="s">
        <v>14338</v>
      </c>
      <c r="R1667" s="11" t="s">
        <v>14339</v>
      </c>
      <c r="S1667" s="11" t="s">
        <v>14341</v>
      </c>
    </row>
    <row r="1668" spans="1:19" x14ac:dyDescent="0.25">
      <c r="A1668" s="11" t="s">
        <v>8350</v>
      </c>
      <c r="B1668" s="11" t="s">
        <v>8348</v>
      </c>
      <c r="C1668" s="11" t="s">
        <v>8349</v>
      </c>
      <c r="D1668" s="11" t="s">
        <v>8351</v>
      </c>
      <c r="E1668" s="41">
        <v>28031</v>
      </c>
      <c r="F1668" s="19"/>
      <c r="G1668" s="41" t="s">
        <v>8352</v>
      </c>
      <c r="H1668" s="19" t="s">
        <v>15032</v>
      </c>
      <c r="I1668" s="19" t="s">
        <v>5994</v>
      </c>
      <c r="J1668" s="34" t="s">
        <v>4358</v>
      </c>
      <c r="K1668" s="34"/>
      <c r="L1668" s="12" t="s">
        <v>4203</v>
      </c>
      <c r="M1668" s="25"/>
      <c r="N1668" s="31">
        <v>28031</v>
      </c>
      <c r="O1668" s="12" t="s">
        <v>8352</v>
      </c>
      <c r="P1668" s="12" t="s">
        <v>8350</v>
      </c>
      <c r="Q1668" s="29" t="s">
        <v>8348</v>
      </c>
      <c r="R1668" s="11" t="s">
        <v>8349</v>
      </c>
      <c r="S1668" s="11" t="s">
        <v>8351</v>
      </c>
    </row>
    <row r="1669" spans="1:19" x14ac:dyDescent="0.25">
      <c r="A1669" s="11" t="s">
        <v>8302</v>
      </c>
      <c r="B1669" s="11" t="s">
        <v>8301</v>
      </c>
      <c r="C1669" s="11" t="s">
        <v>8302</v>
      </c>
      <c r="D1669" s="11" t="s">
        <v>8303</v>
      </c>
      <c r="E1669" s="41">
        <v>27755</v>
      </c>
      <c r="F1669" s="19"/>
      <c r="G1669" s="41" t="s">
        <v>8304</v>
      </c>
      <c r="H1669" s="19" t="s">
        <v>15032</v>
      </c>
      <c r="I1669" s="19" t="s">
        <v>5994</v>
      </c>
      <c r="J1669" s="34" t="s">
        <v>4354</v>
      </c>
      <c r="K1669" s="34"/>
      <c r="L1669" s="12" t="s">
        <v>4203</v>
      </c>
      <c r="M1669" s="25"/>
      <c r="N1669" s="31">
        <v>27755</v>
      </c>
      <c r="O1669" s="12" t="s">
        <v>8304</v>
      </c>
      <c r="P1669" s="12" t="s">
        <v>8302</v>
      </c>
      <c r="Q1669" s="29" t="s">
        <v>8301</v>
      </c>
      <c r="R1669" s="11" t="s">
        <v>8302</v>
      </c>
      <c r="S1669" s="11" t="s">
        <v>8303</v>
      </c>
    </row>
    <row r="1670" spans="1:19" ht="30" x14ac:dyDescent="0.25">
      <c r="A1670" s="11" t="s">
        <v>8188</v>
      </c>
      <c r="B1670" s="11" t="s">
        <v>8186</v>
      </c>
      <c r="C1670" s="11" t="s">
        <v>8187</v>
      </c>
      <c r="D1670" s="11" t="s">
        <v>8189</v>
      </c>
      <c r="E1670" s="41">
        <v>24901</v>
      </c>
      <c r="F1670" s="19"/>
      <c r="G1670" s="41" t="s">
        <v>8190</v>
      </c>
      <c r="H1670" s="19" t="s">
        <v>15032</v>
      </c>
      <c r="I1670" s="19" t="s">
        <v>5994</v>
      </c>
      <c r="J1670" s="34" t="s">
        <v>4332</v>
      </c>
      <c r="K1670" s="34"/>
      <c r="L1670" s="12" t="s">
        <v>4203</v>
      </c>
      <c r="M1670" s="25"/>
      <c r="N1670" s="31">
        <v>24901</v>
      </c>
      <c r="O1670" s="12" t="s">
        <v>8190</v>
      </c>
      <c r="P1670" s="12" t="s">
        <v>8188</v>
      </c>
      <c r="Q1670" s="29" t="s">
        <v>8186</v>
      </c>
      <c r="R1670" s="11" t="s">
        <v>8187</v>
      </c>
      <c r="S1670" s="11" t="s">
        <v>8189</v>
      </c>
    </row>
    <row r="1671" spans="1:19" x14ac:dyDescent="0.25">
      <c r="A1671" s="11" t="s">
        <v>10607</v>
      </c>
      <c r="B1671" s="11" t="s">
        <v>10607</v>
      </c>
      <c r="C1671" s="11" t="s">
        <v>10607</v>
      </c>
      <c r="D1671" s="11" t="s">
        <v>10607</v>
      </c>
      <c r="E1671" s="41">
        <v>35820</v>
      </c>
      <c r="F1671" s="19"/>
      <c r="G1671" s="41" t="s">
        <v>10608</v>
      </c>
      <c r="H1671" s="19" t="s">
        <v>15039</v>
      </c>
      <c r="I1671" s="19" t="s">
        <v>5539</v>
      </c>
      <c r="J1671" s="34" t="s">
        <v>877</v>
      </c>
      <c r="K1671" s="34" t="s">
        <v>2981</v>
      </c>
      <c r="L1671" s="12" t="s">
        <v>0</v>
      </c>
      <c r="M1671" s="25"/>
      <c r="N1671" s="31">
        <v>35820</v>
      </c>
      <c r="O1671" s="12" t="s">
        <v>10608</v>
      </c>
      <c r="P1671" s="12" t="s">
        <v>10607</v>
      </c>
      <c r="Q1671" s="29" t="s">
        <v>10607</v>
      </c>
      <c r="R1671" s="11" t="s">
        <v>10607</v>
      </c>
      <c r="S1671" s="11" t="s">
        <v>10607</v>
      </c>
    </row>
    <row r="1672" spans="1:19" x14ac:dyDescent="0.25">
      <c r="A1672" s="11" t="s">
        <v>14760</v>
      </c>
      <c r="B1672" s="11" t="s">
        <v>14758</v>
      </c>
      <c r="C1672" s="11" t="s">
        <v>14759</v>
      </c>
      <c r="D1672" s="11" t="s">
        <v>14761</v>
      </c>
      <c r="E1672" s="42">
        <v>56179</v>
      </c>
      <c r="F1672" s="13"/>
      <c r="G1672" s="42" t="s">
        <v>14762</v>
      </c>
      <c r="H1672" s="19" t="s">
        <v>15036</v>
      </c>
      <c r="I1672" s="13" t="s">
        <v>5673</v>
      </c>
      <c r="J1672" s="34"/>
      <c r="K1672" s="34" t="s">
        <v>4343</v>
      </c>
      <c r="L1672" s="12" t="s">
        <v>4957</v>
      </c>
      <c r="M1672" s="25"/>
      <c r="N1672" s="31">
        <v>56179</v>
      </c>
      <c r="O1672" s="12" t="s">
        <v>14762</v>
      </c>
      <c r="P1672" s="12" t="s">
        <v>14760</v>
      </c>
      <c r="Q1672" s="29" t="s">
        <v>14758</v>
      </c>
      <c r="R1672" s="11" t="s">
        <v>14759</v>
      </c>
      <c r="S1672" s="11" t="s">
        <v>14761</v>
      </c>
    </row>
    <row r="1673" spans="1:19" x14ac:dyDescent="0.25">
      <c r="A1673" s="11" t="s">
        <v>14760</v>
      </c>
      <c r="B1673" s="11" t="s">
        <v>14758</v>
      </c>
      <c r="C1673" s="11" t="s">
        <v>14759</v>
      </c>
      <c r="D1673" s="11" t="s">
        <v>14761</v>
      </c>
      <c r="E1673" s="42">
        <v>56179</v>
      </c>
      <c r="F1673" s="13"/>
      <c r="G1673" s="42" t="s">
        <v>14762</v>
      </c>
      <c r="H1673" s="19" t="s">
        <v>15036</v>
      </c>
      <c r="I1673" s="13" t="s">
        <v>5673</v>
      </c>
      <c r="J1673" s="34"/>
      <c r="K1673" s="34" t="s">
        <v>4344</v>
      </c>
      <c r="L1673" s="12" t="s">
        <v>4957</v>
      </c>
      <c r="M1673" s="25"/>
      <c r="N1673" s="31">
        <v>56179</v>
      </c>
      <c r="O1673" s="12" t="s">
        <v>14762</v>
      </c>
      <c r="P1673" s="12" t="s">
        <v>14760</v>
      </c>
      <c r="Q1673" s="29" t="s">
        <v>14758</v>
      </c>
      <c r="R1673" s="11" t="s">
        <v>14759</v>
      </c>
      <c r="S1673" s="11" t="s">
        <v>14761</v>
      </c>
    </row>
    <row r="1674" spans="1:19" x14ac:dyDescent="0.25">
      <c r="A1674" s="11" t="s">
        <v>14760</v>
      </c>
      <c r="B1674" s="11" t="s">
        <v>14758</v>
      </c>
      <c r="C1674" s="11" t="s">
        <v>14759</v>
      </c>
      <c r="D1674" s="11" t="s">
        <v>14761</v>
      </c>
      <c r="E1674" s="42">
        <v>56179</v>
      </c>
      <c r="F1674" s="13"/>
      <c r="G1674" s="42" t="s">
        <v>14762</v>
      </c>
      <c r="H1674" s="19" t="s">
        <v>15036</v>
      </c>
      <c r="I1674" s="13" t="s">
        <v>5673</v>
      </c>
      <c r="J1674" s="34"/>
      <c r="K1674" s="34" t="s">
        <v>4345</v>
      </c>
      <c r="L1674" s="12" t="s">
        <v>4957</v>
      </c>
      <c r="M1674" s="25"/>
      <c r="N1674" s="31">
        <v>56179</v>
      </c>
      <c r="O1674" s="12" t="s">
        <v>14762</v>
      </c>
      <c r="P1674" s="12" t="s">
        <v>14760</v>
      </c>
      <c r="Q1674" s="29" t="s">
        <v>14758</v>
      </c>
      <c r="R1674" s="11" t="s">
        <v>14759</v>
      </c>
      <c r="S1674" s="11" t="s">
        <v>14761</v>
      </c>
    </row>
    <row r="1675" spans="1:19" ht="38.25" x14ac:dyDescent="0.25">
      <c r="A1675" s="11" t="s">
        <v>8240</v>
      </c>
      <c r="B1675" s="11" t="s">
        <v>8238</v>
      </c>
      <c r="C1675" s="11" t="s">
        <v>8239</v>
      </c>
      <c r="D1675" s="11" t="s">
        <v>8241</v>
      </c>
      <c r="E1675" s="43">
        <v>25307</v>
      </c>
      <c r="F1675" s="22" t="s">
        <v>15435</v>
      </c>
      <c r="G1675" s="41" t="s">
        <v>5608</v>
      </c>
      <c r="H1675" s="19" t="s">
        <v>7638</v>
      </c>
      <c r="I1675" s="19" t="s">
        <v>7681</v>
      </c>
      <c r="J1675" s="34"/>
      <c r="K1675" s="37" t="s">
        <v>15452</v>
      </c>
      <c r="L1675" s="12" t="s">
        <v>4957</v>
      </c>
      <c r="M1675" s="25" t="s">
        <v>15335</v>
      </c>
      <c r="N1675" s="32">
        <v>56179</v>
      </c>
      <c r="O1675" s="14" t="s">
        <v>14762</v>
      </c>
      <c r="P1675" s="14" t="s">
        <v>14760</v>
      </c>
      <c r="Q1675" s="33" t="s">
        <v>14758</v>
      </c>
      <c r="R1675" s="15" t="s">
        <v>14759</v>
      </c>
      <c r="S1675" s="15" t="s">
        <v>14761</v>
      </c>
    </row>
    <row r="1676" spans="1:19" ht="45" x14ac:dyDescent="0.25">
      <c r="A1676" s="11" t="s">
        <v>14304</v>
      </c>
      <c r="B1676" s="11" t="s">
        <v>14302</v>
      </c>
      <c r="C1676" s="11" t="s">
        <v>14303</v>
      </c>
      <c r="D1676" s="11" t="s">
        <v>14305</v>
      </c>
      <c r="E1676" s="41">
        <v>54626</v>
      </c>
      <c r="F1676" s="19"/>
      <c r="G1676" s="41" t="s">
        <v>14306</v>
      </c>
      <c r="H1676" s="13" t="s">
        <v>15031</v>
      </c>
      <c r="I1676" s="19" t="s">
        <v>5789</v>
      </c>
      <c r="J1676" s="34" t="s">
        <v>4875</v>
      </c>
      <c r="K1676" s="34"/>
      <c r="L1676" s="12" t="s">
        <v>4203</v>
      </c>
      <c r="M1676" s="25"/>
      <c r="N1676" s="31">
        <v>54626</v>
      </c>
      <c r="O1676" s="12" t="s">
        <v>14306</v>
      </c>
      <c r="P1676" s="12" t="s">
        <v>14304</v>
      </c>
      <c r="Q1676" s="29" t="s">
        <v>14302</v>
      </c>
      <c r="R1676" s="11" t="s">
        <v>14303</v>
      </c>
      <c r="S1676" s="11" t="s">
        <v>14305</v>
      </c>
    </row>
    <row r="1677" spans="1:19" ht="45" x14ac:dyDescent="0.25">
      <c r="A1677" s="11" t="s">
        <v>14304</v>
      </c>
      <c r="B1677" s="11" t="s">
        <v>14302</v>
      </c>
      <c r="C1677" s="11" t="s">
        <v>14303</v>
      </c>
      <c r="D1677" s="11" t="s">
        <v>14305</v>
      </c>
      <c r="E1677" s="41">
        <v>54626</v>
      </c>
      <c r="F1677" s="19"/>
      <c r="G1677" s="41" t="s">
        <v>14306</v>
      </c>
      <c r="H1677" s="13" t="s">
        <v>15031</v>
      </c>
      <c r="I1677" s="19" t="s">
        <v>5789</v>
      </c>
      <c r="J1677" s="34" t="s">
        <v>4876</v>
      </c>
      <c r="K1677" s="34"/>
      <c r="L1677" s="12" t="s">
        <v>4203</v>
      </c>
      <c r="M1677" s="25"/>
      <c r="N1677" s="31">
        <v>54626</v>
      </c>
      <c r="O1677" s="12" t="s">
        <v>14306</v>
      </c>
      <c r="P1677" s="12" t="s">
        <v>14304</v>
      </c>
      <c r="Q1677" s="29" t="s">
        <v>14302</v>
      </c>
      <c r="R1677" s="11" t="s">
        <v>14303</v>
      </c>
      <c r="S1677" s="11" t="s">
        <v>14305</v>
      </c>
    </row>
    <row r="1678" spans="1:19" ht="30" x14ac:dyDescent="0.25">
      <c r="A1678" s="11" t="s">
        <v>8316</v>
      </c>
      <c r="B1678" s="11" t="s">
        <v>8314</v>
      </c>
      <c r="C1678" s="11" t="s">
        <v>8315</v>
      </c>
      <c r="D1678" s="11" t="s">
        <v>8317</v>
      </c>
      <c r="E1678" s="42">
        <v>27874</v>
      </c>
      <c r="F1678" s="13"/>
      <c r="G1678" s="42" t="s">
        <v>8318</v>
      </c>
      <c r="H1678" s="13" t="s">
        <v>15031</v>
      </c>
      <c r="I1678" s="13" t="s">
        <v>5789</v>
      </c>
      <c r="J1678" s="34"/>
      <c r="K1678" s="34" t="s">
        <v>5214</v>
      </c>
      <c r="L1678" s="12" t="s">
        <v>4957</v>
      </c>
      <c r="M1678" s="25"/>
      <c r="N1678" s="31">
        <v>27874</v>
      </c>
      <c r="O1678" s="12" t="s">
        <v>8318</v>
      </c>
      <c r="P1678" s="12" t="s">
        <v>8316</v>
      </c>
      <c r="Q1678" s="29" t="s">
        <v>8314</v>
      </c>
      <c r="R1678" s="11" t="s">
        <v>8315</v>
      </c>
      <c r="S1678" s="11" t="s">
        <v>8317</v>
      </c>
    </row>
    <row r="1679" spans="1:19" ht="30" x14ac:dyDescent="0.25">
      <c r="A1679" s="11" t="s">
        <v>8316</v>
      </c>
      <c r="B1679" s="11" t="s">
        <v>8314</v>
      </c>
      <c r="C1679" s="11" t="s">
        <v>8315</v>
      </c>
      <c r="D1679" s="11" t="s">
        <v>8317</v>
      </c>
      <c r="E1679" s="42">
        <v>27874</v>
      </c>
      <c r="F1679" s="13"/>
      <c r="G1679" s="42" t="s">
        <v>8318</v>
      </c>
      <c r="H1679" s="13" t="s">
        <v>15031</v>
      </c>
      <c r="I1679" s="13" t="s">
        <v>5789</v>
      </c>
      <c r="J1679" s="34"/>
      <c r="K1679" s="34" t="s">
        <v>5215</v>
      </c>
      <c r="L1679" s="12" t="s">
        <v>4957</v>
      </c>
      <c r="M1679" s="25"/>
      <c r="N1679" s="31">
        <v>27874</v>
      </c>
      <c r="O1679" s="12" t="s">
        <v>8318</v>
      </c>
      <c r="P1679" s="12" t="s">
        <v>8316</v>
      </c>
      <c r="Q1679" s="29" t="s">
        <v>8314</v>
      </c>
      <c r="R1679" s="11" t="s">
        <v>8315</v>
      </c>
      <c r="S1679" s="11" t="s">
        <v>8317</v>
      </c>
    </row>
    <row r="1680" spans="1:19" x14ac:dyDescent="0.25">
      <c r="A1680" s="11" t="s">
        <v>14890</v>
      </c>
      <c r="B1680" s="11" t="s">
        <v>14888</v>
      </c>
      <c r="C1680" s="11" t="s">
        <v>14889</v>
      </c>
      <c r="D1680" s="11" t="s">
        <v>14891</v>
      </c>
      <c r="E1680" s="41">
        <v>56547</v>
      </c>
      <c r="F1680" s="19"/>
      <c r="G1680" s="41" t="s">
        <v>14892</v>
      </c>
      <c r="H1680" s="13" t="s">
        <v>15031</v>
      </c>
      <c r="I1680" s="19" t="s">
        <v>5789</v>
      </c>
      <c r="J1680" s="34" t="s">
        <v>2091</v>
      </c>
      <c r="K1680" s="34" t="s">
        <v>4189</v>
      </c>
      <c r="L1680" s="12" t="s">
        <v>0</v>
      </c>
      <c r="M1680" s="25"/>
      <c r="N1680" s="31">
        <v>56547</v>
      </c>
      <c r="O1680" s="12" t="s">
        <v>14892</v>
      </c>
      <c r="P1680" s="12" t="s">
        <v>14890</v>
      </c>
      <c r="Q1680" s="29" t="s">
        <v>14888</v>
      </c>
      <c r="R1680" s="11" t="s">
        <v>14889</v>
      </c>
      <c r="S1680" s="11" t="s">
        <v>14891</v>
      </c>
    </row>
    <row r="1681" spans="1:19" ht="45" x14ac:dyDescent="0.25">
      <c r="A1681" s="11" t="s">
        <v>13221</v>
      </c>
      <c r="B1681" s="11" t="s">
        <v>13219</v>
      </c>
      <c r="C1681" s="11" t="s">
        <v>13220</v>
      </c>
      <c r="D1681" s="11" t="s">
        <v>13222</v>
      </c>
      <c r="E1681" s="42">
        <v>50931</v>
      </c>
      <c r="F1681" s="13"/>
      <c r="G1681" s="42" t="s">
        <v>13223</v>
      </c>
      <c r="H1681" s="13" t="s">
        <v>15031</v>
      </c>
      <c r="I1681" s="13" t="s">
        <v>5789</v>
      </c>
      <c r="J1681" s="34"/>
      <c r="K1681" s="34" t="s">
        <v>5410</v>
      </c>
      <c r="L1681" s="12" t="s">
        <v>4957</v>
      </c>
      <c r="M1681" s="25"/>
      <c r="N1681" s="31">
        <v>50931</v>
      </c>
      <c r="O1681" s="12" t="s">
        <v>13223</v>
      </c>
      <c r="P1681" s="12" t="s">
        <v>13221</v>
      </c>
      <c r="Q1681" s="29" t="s">
        <v>13219</v>
      </c>
      <c r="R1681" s="11" t="s">
        <v>13220</v>
      </c>
      <c r="S1681" s="11" t="s">
        <v>13222</v>
      </c>
    </row>
    <row r="1682" spans="1:19" ht="45" x14ac:dyDescent="0.25">
      <c r="A1682" s="11" t="s">
        <v>13221</v>
      </c>
      <c r="B1682" s="11" t="s">
        <v>13219</v>
      </c>
      <c r="C1682" s="11" t="s">
        <v>13220</v>
      </c>
      <c r="D1682" s="11" t="s">
        <v>13222</v>
      </c>
      <c r="E1682" s="42">
        <v>50931</v>
      </c>
      <c r="F1682" s="13"/>
      <c r="G1682" s="42" t="s">
        <v>13223</v>
      </c>
      <c r="H1682" s="13" t="s">
        <v>15031</v>
      </c>
      <c r="I1682" s="13" t="s">
        <v>5789</v>
      </c>
      <c r="J1682" s="34"/>
      <c r="K1682" s="34" t="s">
        <v>5411</v>
      </c>
      <c r="L1682" s="12" t="s">
        <v>4957</v>
      </c>
      <c r="M1682" s="25"/>
      <c r="N1682" s="31">
        <v>50931</v>
      </c>
      <c r="O1682" s="12" t="s">
        <v>13223</v>
      </c>
      <c r="P1682" s="12" t="s">
        <v>13221</v>
      </c>
      <c r="Q1682" s="29" t="s">
        <v>13219</v>
      </c>
      <c r="R1682" s="11" t="s">
        <v>13220</v>
      </c>
      <c r="S1682" s="11" t="s">
        <v>13222</v>
      </c>
    </row>
    <row r="1683" spans="1:19" x14ac:dyDescent="0.25">
      <c r="A1683" s="11" t="s">
        <v>12954</v>
      </c>
      <c r="B1683" s="11" t="s">
        <v>12952</v>
      </c>
      <c r="C1683" s="11" t="s">
        <v>12953</v>
      </c>
      <c r="D1683" s="11" t="s">
        <v>12955</v>
      </c>
      <c r="E1683" s="42">
        <v>50334</v>
      </c>
      <c r="F1683" s="13"/>
      <c r="G1683" s="42" t="s">
        <v>5608</v>
      </c>
      <c r="H1683" s="13" t="s">
        <v>7638</v>
      </c>
      <c r="I1683" s="13" t="s">
        <v>7681</v>
      </c>
      <c r="J1683" s="34"/>
      <c r="K1683" s="34" t="s">
        <v>5397</v>
      </c>
      <c r="L1683" s="12" t="s">
        <v>4957</v>
      </c>
      <c r="M1683" s="25"/>
      <c r="N1683" s="31">
        <v>50334</v>
      </c>
      <c r="O1683" s="12"/>
      <c r="P1683" s="12" t="s">
        <v>12954</v>
      </c>
      <c r="Q1683" s="29" t="s">
        <v>12952</v>
      </c>
      <c r="R1683" s="11" t="s">
        <v>12953</v>
      </c>
      <c r="S1683" s="11" t="s">
        <v>12955</v>
      </c>
    </row>
    <row r="1684" spans="1:19" x14ac:dyDescent="0.25">
      <c r="A1684" s="11" t="s">
        <v>8345</v>
      </c>
      <c r="B1684" s="11" t="s">
        <v>8343</v>
      </c>
      <c r="C1684" s="11" t="s">
        <v>8344</v>
      </c>
      <c r="D1684" s="11" t="s">
        <v>8346</v>
      </c>
      <c r="E1684" s="41">
        <v>28030</v>
      </c>
      <c r="F1684" s="19"/>
      <c r="G1684" s="41" t="s">
        <v>8347</v>
      </c>
      <c r="H1684" s="19" t="s">
        <v>15032</v>
      </c>
      <c r="I1684" s="19" t="s">
        <v>5994</v>
      </c>
      <c r="J1684" s="34" t="s">
        <v>4357</v>
      </c>
      <c r="K1684" s="34"/>
      <c r="L1684" s="12" t="s">
        <v>4203</v>
      </c>
      <c r="M1684" s="25"/>
      <c r="N1684" s="31">
        <v>28030</v>
      </c>
      <c r="O1684" s="12" t="s">
        <v>8347</v>
      </c>
      <c r="P1684" s="12" t="s">
        <v>8345</v>
      </c>
      <c r="Q1684" s="29" t="s">
        <v>8343</v>
      </c>
      <c r="R1684" s="11" t="s">
        <v>8344</v>
      </c>
      <c r="S1684" s="11" t="s">
        <v>8346</v>
      </c>
    </row>
    <row r="1685" spans="1:19" x14ac:dyDescent="0.25">
      <c r="A1685" s="11" t="s">
        <v>7662</v>
      </c>
      <c r="B1685" s="11" t="s">
        <v>7660</v>
      </c>
      <c r="C1685" s="11" t="s">
        <v>7661</v>
      </c>
      <c r="D1685" s="11" t="s">
        <v>7663</v>
      </c>
      <c r="E1685" s="43">
        <v>16124</v>
      </c>
      <c r="F1685" s="22" t="s">
        <v>15435</v>
      </c>
      <c r="G1685" s="41" t="s">
        <v>5608</v>
      </c>
      <c r="H1685" s="19" t="s">
        <v>7638</v>
      </c>
      <c r="I1685" s="19" t="s">
        <v>7639</v>
      </c>
      <c r="J1685" s="36" t="s">
        <v>4273</v>
      </c>
      <c r="K1685" s="34"/>
      <c r="L1685" s="12" t="s">
        <v>4203</v>
      </c>
      <c r="M1685" s="25" t="s">
        <v>15335</v>
      </c>
      <c r="N1685" s="32">
        <v>27982</v>
      </c>
      <c r="O1685" s="14" t="s">
        <v>15342</v>
      </c>
      <c r="P1685" s="14" t="s">
        <v>15345</v>
      </c>
      <c r="Q1685" s="33" t="s">
        <v>15343</v>
      </c>
      <c r="R1685" s="15" t="s">
        <v>15344</v>
      </c>
      <c r="S1685" s="15" t="s">
        <v>15346</v>
      </c>
    </row>
    <row r="1686" spans="1:19" x14ac:dyDescent="0.25">
      <c r="A1686" s="11" t="s">
        <v>8497</v>
      </c>
      <c r="B1686" s="11" t="s">
        <v>8495</v>
      </c>
      <c r="C1686" s="11" t="s">
        <v>8496</v>
      </c>
      <c r="D1686" s="11" t="s">
        <v>8498</v>
      </c>
      <c r="E1686" s="41">
        <v>28608</v>
      </c>
      <c r="F1686" s="19"/>
      <c r="G1686" s="41" t="s">
        <v>8499</v>
      </c>
      <c r="H1686" s="19" t="s">
        <v>15032</v>
      </c>
      <c r="I1686" s="19" t="s">
        <v>5994</v>
      </c>
      <c r="J1686" s="34" t="s">
        <v>2444</v>
      </c>
      <c r="K1686" s="34"/>
      <c r="L1686" s="12" t="s">
        <v>4203</v>
      </c>
      <c r="M1686" s="25"/>
      <c r="N1686" s="31">
        <v>28608</v>
      </c>
      <c r="O1686" s="12" t="s">
        <v>8499</v>
      </c>
      <c r="P1686" s="12" t="s">
        <v>8497</v>
      </c>
      <c r="Q1686" s="29" t="s">
        <v>8495</v>
      </c>
      <c r="R1686" s="11" t="s">
        <v>8496</v>
      </c>
      <c r="S1686" s="11" t="s">
        <v>8498</v>
      </c>
    </row>
    <row r="1687" spans="1:19" x14ac:dyDescent="0.25">
      <c r="A1687" s="11" t="s">
        <v>8522</v>
      </c>
      <c r="B1687" s="11" t="s">
        <v>8520</v>
      </c>
      <c r="C1687" s="11" t="s">
        <v>8521</v>
      </c>
      <c r="D1687" s="11" t="s">
        <v>8523</v>
      </c>
      <c r="E1687" s="41">
        <v>28627</v>
      </c>
      <c r="F1687" s="19"/>
      <c r="G1687" s="41" t="s">
        <v>8524</v>
      </c>
      <c r="H1687" s="19" t="s">
        <v>15032</v>
      </c>
      <c r="I1687" s="19" t="s">
        <v>5994</v>
      </c>
      <c r="J1687" s="34" t="s">
        <v>4388</v>
      </c>
      <c r="K1687" s="34"/>
      <c r="L1687" s="12" t="s">
        <v>4203</v>
      </c>
      <c r="M1687" s="25"/>
      <c r="N1687" s="31">
        <v>28627</v>
      </c>
      <c r="O1687" s="12" t="s">
        <v>8524</v>
      </c>
      <c r="P1687" s="12" t="s">
        <v>8522</v>
      </c>
      <c r="Q1687" s="29" t="s">
        <v>8520</v>
      </c>
      <c r="R1687" s="11" t="s">
        <v>8521</v>
      </c>
      <c r="S1687" s="11" t="s">
        <v>8523</v>
      </c>
    </row>
    <row r="1688" spans="1:19" x14ac:dyDescent="0.25">
      <c r="A1688" s="11" t="s">
        <v>8413</v>
      </c>
      <c r="B1688" s="11" t="s">
        <v>8411</v>
      </c>
      <c r="C1688" s="11" t="s">
        <v>8412</v>
      </c>
      <c r="D1688" s="11" t="s">
        <v>8414</v>
      </c>
      <c r="E1688" s="41">
        <v>28222</v>
      </c>
      <c r="F1688" s="19"/>
      <c r="G1688" s="41" t="s">
        <v>8415</v>
      </c>
      <c r="H1688" s="19" t="s">
        <v>15032</v>
      </c>
      <c r="I1688" s="19" t="s">
        <v>5994</v>
      </c>
      <c r="J1688" s="34" t="s">
        <v>4368</v>
      </c>
      <c r="K1688" s="34"/>
      <c r="L1688" s="12" t="s">
        <v>4203</v>
      </c>
      <c r="M1688" s="25"/>
      <c r="N1688" s="31">
        <v>28222</v>
      </c>
      <c r="O1688" s="12" t="s">
        <v>8415</v>
      </c>
      <c r="P1688" s="12" t="s">
        <v>8413</v>
      </c>
      <c r="Q1688" s="29" t="s">
        <v>8411</v>
      </c>
      <c r="R1688" s="11" t="s">
        <v>8412</v>
      </c>
      <c r="S1688" s="11" t="s">
        <v>8414</v>
      </c>
    </row>
    <row r="1689" spans="1:19" x14ac:dyDescent="0.25">
      <c r="A1689" s="11" t="s">
        <v>8355</v>
      </c>
      <c r="B1689" s="11" t="s">
        <v>8353</v>
      </c>
      <c r="C1689" s="11" t="s">
        <v>8354</v>
      </c>
      <c r="D1689" s="11" t="s">
        <v>8356</v>
      </c>
      <c r="E1689" s="41">
        <v>28032</v>
      </c>
      <c r="F1689" s="19"/>
      <c r="G1689" s="41" t="s">
        <v>8357</v>
      </c>
      <c r="H1689" s="19" t="s">
        <v>15032</v>
      </c>
      <c r="I1689" s="19" t="s">
        <v>5994</v>
      </c>
      <c r="J1689" s="34" t="s">
        <v>4359</v>
      </c>
      <c r="K1689" s="34"/>
      <c r="L1689" s="12" t="s">
        <v>4203</v>
      </c>
      <c r="M1689" s="25"/>
      <c r="N1689" s="31">
        <v>28032</v>
      </c>
      <c r="O1689" s="12" t="s">
        <v>8357</v>
      </c>
      <c r="P1689" s="12" t="s">
        <v>8355</v>
      </c>
      <c r="Q1689" s="29" t="s">
        <v>8353</v>
      </c>
      <c r="R1689" s="11" t="s">
        <v>8354</v>
      </c>
      <c r="S1689" s="11" t="s">
        <v>8356</v>
      </c>
    </row>
    <row r="1690" spans="1:19" ht="30" x14ac:dyDescent="0.25">
      <c r="A1690" s="11" t="s">
        <v>14730</v>
      </c>
      <c r="B1690" s="11" t="s">
        <v>14728</v>
      </c>
      <c r="C1690" s="11" t="s">
        <v>14729</v>
      </c>
      <c r="D1690" s="11" t="s">
        <v>14731</v>
      </c>
      <c r="E1690" s="41">
        <v>56056</v>
      </c>
      <c r="F1690" s="19"/>
      <c r="G1690" s="41" t="s">
        <v>14732</v>
      </c>
      <c r="H1690" s="19" t="s">
        <v>15032</v>
      </c>
      <c r="I1690" s="19" t="s">
        <v>5994</v>
      </c>
      <c r="J1690" s="34" t="s">
        <v>4917</v>
      </c>
      <c r="K1690" s="34"/>
      <c r="L1690" s="12" t="s">
        <v>4203</v>
      </c>
      <c r="M1690" s="25"/>
      <c r="N1690" s="31">
        <v>56056</v>
      </c>
      <c r="O1690" s="12" t="s">
        <v>14732</v>
      </c>
      <c r="P1690" s="12" t="s">
        <v>14730</v>
      </c>
      <c r="Q1690" s="29" t="s">
        <v>14728</v>
      </c>
      <c r="R1690" s="11" t="s">
        <v>14729</v>
      </c>
      <c r="S1690" s="11" t="s">
        <v>14731</v>
      </c>
    </row>
    <row r="1691" spans="1:19" ht="30" x14ac:dyDescent="0.25">
      <c r="A1691" s="11" t="s">
        <v>8653</v>
      </c>
      <c r="B1691" s="11" t="s">
        <v>8651</v>
      </c>
      <c r="C1691" s="11" t="s">
        <v>8652</v>
      </c>
      <c r="D1691" s="11" t="s">
        <v>8654</v>
      </c>
      <c r="E1691" s="41">
        <v>29234</v>
      </c>
      <c r="F1691" s="19"/>
      <c r="G1691" s="41" t="s">
        <v>8655</v>
      </c>
      <c r="H1691" s="13" t="s">
        <v>15035</v>
      </c>
      <c r="I1691" s="19" t="s">
        <v>6484</v>
      </c>
      <c r="J1691" s="34" t="s">
        <v>460</v>
      </c>
      <c r="K1691" s="34" t="s">
        <v>2564</v>
      </c>
      <c r="L1691" s="12" t="s">
        <v>0</v>
      </c>
      <c r="M1691" s="25"/>
      <c r="N1691" s="31">
        <v>29234</v>
      </c>
      <c r="O1691" s="12" t="s">
        <v>8655</v>
      </c>
      <c r="P1691" s="12" t="s">
        <v>8653</v>
      </c>
      <c r="Q1691" s="29" t="s">
        <v>8651</v>
      </c>
      <c r="R1691" s="11" t="s">
        <v>8652</v>
      </c>
      <c r="S1691" s="11" t="s">
        <v>8654</v>
      </c>
    </row>
    <row r="1692" spans="1:19" ht="30" x14ac:dyDescent="0.25">
      <c r="A1692" s="11" t="s">
        <v>7059</v>
      </c>
      <c r="B1692" s="11" t="s">
        <v>7057</v>
      </c>
      <c r="C1692" s="11" t="s">
        <v>7058</v>
      </c>
      <c r="D1692" s="11" t="s">
        <v>7060</v>
      </c>
      <c r="E1692" s="41">
        <v>11813</v>
      </c>
      <c r="F1692" s="19"/>
      <c r="G1692" s="41" t="s">
        <v>7061</v>
      </c>
      <c r="H1692" s="13" t="s">
        <v>15035</v>
      </c>
      <c r="I1692" s="19" t="s">
        <v>6484</v>
      </c>
      <c r="J1692" s="34" t="s">
        <v>264</v>
      </c>
      <c r="K1692" s="34" t="s">
        <v>2368</v>
      </c>
      <c r="L1692" s="12" t="s">
        <v>0</v>
      </c>
      <c r="M1692" s="25"/>
      <c r="N1692" s="31">
        <v>11813</v>
      </c>
      <c r="O1692" s="12" t="s">
        <v>7061</v>
      </c>
      <c r="P1692" s="12" t="s">
        <v>7059</v>
      </c>
      <c r="Q1692" s="29" t="s">
        <v>7057</v>
      </c>
      <c r="R1692" s="11" t="s">
        <v>7058</v>
      </c>
      <c r="S1692" s="11" t="s">
        <v>7060</v>
      </c>
    </row>
    <row r="1693" spans="1:19" x14ac:dyDescent="0.25">
      <c r="A1693" s="11" t="s">
        <v>12380</v>
      </c>
      <c r="B1693" s="11" t="s">
        <v>12379</v>
      </c>
      <c r="C1693" s="11" t="s">
        <v>12380</v>
      </c>
      <c r="D1693" s="11" t="s">
        <v>12381</v>
      </c>
      <c r="E1693" s="41">
        <v>37486</v>
      </c>
      <c r="F1693" s="19"/>
      <c r="G1693" s="41" t="s">
        <v>12382</v>
      </c>
      <c r="H1693" s="13" t="s">
        <v>15031</v>
      </c>
      <c r="I1693" s="19" t="s">
        <v>5789</v>
      </c>
      <c r="J1693" s="34" t="s">
        <v>4605</v>
      </c>
      <c r="K1693" s="34"/>
      <c r="L1693" s="12" t="s">
        <v>4203</v>
      </c>
      <c r="M1693" s="25"/>
      <c r="N1693" s="31">
        <v>37486</v>
      </c>
      <c r="O1693" s="12" t="s">
        <v>12382</v>
      </c>
      <c r="P1693" s="12" t="s">
        <v>12380</v>
      </c>
      <c r="Q1693" s="29" t="s">
        <v>12379</v>
      </c>
      <c r="R1693" s="11" t="s">
        <v>12380</v>
      </c>
      <c r="S1693" s="11" t="s">
        <v>12381</v>
      </c>
    </row>
    <row r="1694" spans="1:19" x14ac:dyDescent="0.25">
      <c r="A1694" s="11" t="s">
        <v>12380</v>
      </c>
      <c r="B1694" s="11" t="s">
        <v>12379</v>
      </c>
      <c r="C1694" s="11" t="s">
        <v>12380</v>
      </c>
      <c r="D1694" s="11" t="s">
        <v>12381</v>
      </c>
      <c r="E1694" s="41">
        <v>37486</v>
      </c>
      <c r="F1694" s="19"/>
      <c r="G1694" s="41" t="s">
        <v>12382</v>
      </c>
      <c r="H1694" s="13" t="s">
        <v>15031</v>
      </c>
      <c r="I1694" s="19" t="s">
        <v>5789</v>
      </c>
      <c r="J1694" s="34" t="s">
        <v>4606</v>
      </c>
      <c r="K1694" s="34"/>
      <c r="L1694" s="12" t="s">
        <v>4203</v>
      </c>
      <c r="M1694" s="25"/>
      <c r="N1694" s="31">
        <v>37486</v>
      </c>
      <c r="O1694" s="12" t="s">
        <v>12382</v>
      </c>
      <c r="P1694" s="12" t="s">
        <v>12380</v>
      </c>
      <c r="Q1694" s="29" t="s">
        <v>12379</v>
      </c>
      <c r="R1694" s="11" t="s">
        <v>12380</v>
      </c>
      <c r="S1694" s="11" t="s">
        <v>12381</v>
      </c>
    </row>
    <row r="1695" spans="1:19" x14ac:dyDescent="0.25">
      <c r="A1695" s="11" t="s">
        <v>12384</v>
      </c>
      <c r="B1695" s="11" t="s">
        <v>12383</v>
      </c>
      <c r="C1695" s="11" t="s">
        <v>12384</v>
      </c>
      <c r="D1695" s="11" t="s">
        <v>12385</v>
      </c>
      <c r="E1695" s="41">
        <v>37487</v>
      </c>
      <c r="F1695" s="19"/>
      <c r="G1695" s="41" t="s">
        <v>12386</v>
      </c>
      <c r="H1695" s="13" t="s">
        <v>15031</v>
      </c>
      <c r="I1695" s="19" t="s">
        <v>5789</v>
      </c>
      <c r="J1695" s="34" t="s">
        <v>4607</v>
      </c>
      <c r="K1695" s="34"/>
      <c r="L1695" s="12" t="s">
        <v>4203</v>
      </c>
      <c r="M1695" s="25"/>
      <c r="N1695" s="31">
        <v>37487</v>
      </c>
      <c r="O1695" s="12" t="s">
        <v>12386</v>
      </c>
      <c r="P1695" s="12" t="s">
        <v>12384</v>
      </c>
      <c r="Q1695" s="29" t="s">
        <v>12383</v>
      </c>
      <c r="R1695" s="11" t="s">
        <v>12384</v>
      </c>
      <c r="S1695" s="11" t="s">
        <v>12385</v>
      </c>
    </row>
    <row r="1696" spans="1:19" x14ac:dyDescent="0.25">
      <c r="A1696" s="11" t="s">
        <v>12384</v>
      </c>
      <c r="B1696" s="11" t="s">
        <v>12383</v>
      </c>
      <c r="C1696" s="11" t="s">
        <v>12384</v>
      </c>
      <c r="D1696" s="11" t="s">
        <v>12385</v>
      </c>
      <c r="E1696" s="41">
        <v>37487</v>
      </c>
      <c r="F1696" s="19"/>
      <c r="G1696" s="41" t="s">
        <v>12386</v>
      </c>
      <c r="H1696" s="13" t="s">
        <v>15031</v>
      </c>
      <c r="I1696" s="19" t="s">
        <v>5789</v>
      </c>
      <c r="J1696" s="34" t="s">
        <v>4608</v>
      </c>
      <c r="K1696" s="34"/>
      <c r="L1696" s="12" t="s">
        <v>4203</v>
      </c>
      <c r="M1696" s="25"/>
      <c r="N1696" s="31">
        <v>37487</v>
      </c>
      <c r="O1696" s="12" t="s">
        <v>12386</v>
      </c>
      <c r="P1696" s="12" t="s">
        <v>12384</v>
      </c>
      <c r="Q1696" s="29" t="s">
        <v>12383</v>
      </c>
      <c r="R1696" s="11" t="s">
        <v>12384</v>
      </c>
      <c r="S1696" s="11" t="s">
        <v>12385</v>
      </c>
    </row>
    <row r="1697" spans="1:19" x14ac:dyDescent="0.25">
      <c r="A1697" s="11" t="s">
        <v>12388</v>
      </c>
      <c r="B1697" s="11" t="s">
        <v>12387</v>
      </c>
      <c r="C1697" s="11" t="s">
        <v>12388</v>
      </c>
      <c r="D1697" s="11" t="s">
        <v>12389</v>
      </c>
      <c r="E1697" s="41">
        <v>37488</v>
      </c>
      <c r="F1697" s="19"/>
      <c r="G1697" s="41" t="s">
        <v>12390</v>
      </c>
      <c r="H1697" s="13" t="s">
        <v>15031</v>
      </c>
      <c r="I1697" s="19" t="s">
        <v>5789</v>
      </c>
      <c r="J1697" s="34" t="s">
        <v>4609</v>
      </c>
      <c r="K1697" s="34"/>
      <c r="L1697" s="12" t="s">
        <v>4203</v>
      </c>
      <c r="M1697" s="25"/>
      <c r="N1697" s="31">
        <v>37488</v>
      </c>
      <c r="O1697" s="12" t="s">
        <v>12390</v>
      </c>
      <c r="P1697" s="12" t="s">
        <v>12388</v>
      </c>
      <c r="Q1697" s="29" t="s">
        <v>12387</v>
      </c>
      <c r="R1697" s="11" t="s">
        <v>12388</v>
      </c>
      <c r="S1697" s="11" t="s">
        <v>12389</v>
      </c>
    </row>
    <row r="1698" spans="1:19" x14ac:dyDescent="0.25">
      <c r="A1698" s="11" t="s">
        <v>12388</v>
      </c>
      <c r="B1698" s="11" t="s">
        <v>12387</v>
      </c>
      <c r="C1698" s="11" t="s">
        <v>12388</v>
      </c>
      <c r="D1698" s="11" t="s">
        <v>12389</v>
      </c>
      <c r="E1698" s="41">
        <v>37488</v>
      </c>
      <c r="F1698" s="19"/>
      <c r="G1698" s="41" t="s">
        <v>12390</v>
      </c>
      <c r="H1698" s="13" t="s">
        <v>15031</v>
      </c>
      <c r="I1698" s="19" t="s">
        <v>5789</v>
      </c>
      <c r="J1698" s="34" t="s">
        <v>4610</v>
      </c>
      <c r="K1698" s="34"/>
      <c r="L1698" s="12" t="s">
        <v>4203</v>
      </c>
      <c r="M1698" s="25"/>
      <c r="N1698" s="31">
        <v>37488</v>
      </c>
      <c r="O1698" s="12" t="s">
        <v>12390</v>
      </c>
      <c r="P1698" s="12" t="s">
        <v>12388</v>
      </c>
      <c r="Q1698" s="29" t="s">
        <v>12387</v>
      </c>
      <c r="R1698" s="11" t="s">
        <v>12388</v>
      </c>
      <c r="S1698" s="11" t="s">
        <v>12389</v>
      </c>
    </row>
    <row r="1699" spans="1:19" x14ac:dyDescent="0.25">
      <c r="A1699" s="11" t="s">
        <v>12392</v>
      </c>
      <c r="B1699" s="11" t="s">
        <v>12391</v>
      </c>
      <c r="C1699" s="11" t="s">
        <v>12392</v>
      </c>
      <c r="D1699" s="11" t="s">
        <v>12393</v>
      </c>
      <c r="E1699" s="41">
        <v>37489</v>
      </c>
      <c r="F1699" s="19"/>
      <c r="G1699" s="41" t="s">
        <v>12394</v>
      </c>
      <c r="H1699" s="13" t="s">
        <v>15031</v>
      </c>
      <c r="I1699" s="19" t="s">
        <v>5789</v>
      </c>
      <c r="J1699" s="34" t="s">
        <v>4611</v>
      </c>
      <c r="K1699" s="34"/>
      <c r="L1699" s="12" t="s">
        <v>4203</v>
      </c>
      <c r="M1699" s="25"/>
      <c r="N1699" s="31">
        <v>37489</v>
      </c>
      <c r="O1699" s="12" t="s">
        <v>12394</v>
      </c>
      <c r="P1699" s="12" t="s">
        <v>12392</v>
      </c>
      <c r="Q1699" s="29" t="s">
        <v>12391</v>
      </c>
      <c r="R1699" s="11" t="s">
        <v>12392</v>
      </c>
      <c r="S1699" s="11" t="s">
        <v>12393</v>
      </c>
    </row>
    <row r="1700" spans="1:19" x14ac:dyDescent="0.25">
      <c r="A1700" s="11" t="s">
        <v>12392</v>
      </c>
      <c r="B1700" s="11" t="s">
        <v>12391</v>
      </c>
      <c r="C1700" s="11" t="s">
        <v>12392</v>
      </c>
      <c r="D1700" s="11" t="s">
        <v>12393</v>
      </c>
      <c r="E1700" s="41">
        <v>37489</v>
      </c>
      <c r="F1700" s="19"/>
      <c r="G1700" s="41" t="s">
        <v>12394</v>
      </c>
      <c r="H1700" s="13" t="s">
        <v>15031</v>
      </c>
      <c r="I1700" s="19" t="s">
        <v>5789</v>
      </c>
      <c r="J1700" s="34" t="s">
        <v>4612</v>
      </c>
      <c r="K1700" s="34"/>
      <c r="L1700" s="12" t="s">
        <v>4203</v>
      </c>
      <c r="M1700" s="25"/>
      <c r="N1700" s="31">
        <v>37489</v>
      </c>
      <c r="O1700" s="12" t="s">
        <v>12394</v>
      </c>
      <c r="P1700" s="12" t="s">
        <v>12392</v>
      </c>
      <c r="Q1700" s="29" t="s">
        <v>12391</v>
      </c>
      <c r="R1700" s="11" t="s">
        <v>12392</v>
      </c>
      <c r="S1700" s="11" t="s">
        <v>12393</v>
      </c>
    </row>
    <row r="1701" spans="1:19" x14ac:dyDescent="0.25">
      <c r="A1701" s="11" t="s">
        <v>12364</v>
      </c>
      <c r="B1701" s="11" t="s">
        <v>12363</v>
      </c>
      <c r="C1701" s="11" t="s">
        <v>12364</v>
      </c>
      <c r="D1701" s="11" t="s">
        <v>12365</v>
      </c>
      <c r="E1701" s="41">
        <v>37448</v>
      </c>
      <c r="F1701" s="19"/>
      <c r="G1701" s="41" t="s">
        <v>12366</v>
      </c>
      <c r="H1701" s="13" t="s">
        <v>15031</v>
      </c>
      <c r="I1701" s="19" t="s">
        <v>5789</v>
      </c>
      <c r="J1701" s="34" t="s">
        <v>4602</v>
      </c>
      <c r="K1701" s="36"/>
      <c r="L1701" s="12" t="s">
        <v>4203</v>
      </c>
      <c r="M1701" s="25"/>
      <c r="N1701" s="31">
        <v>37448</v>
      </c>
      <c r="O1701" s="12" t="s">
        <v>12366</v>
      </c>
      <c r="P1701" s="12" t="s">
        <v>12364</v>
      </c>
      <c r="Q1701" s="29" t="s">
        <v>12363</v>
      </c>
      <c r="R1701" s="11" t="s">
        <v>12364</v>
      </c>
      <c r="S1701" s="11" t="s">
        <v>12365</v>
      </c>
    </row>
    <row r="1702" spans="1:19" x14ac:dyDescent="0.25">
      <c r="A1702" s="11" t="s">
        <v>12364</v>
      </c>
      <c r="B1702" s="11" t="s">
        <v>12363</v>
      </c>
      <c r="C1702" s="11" t="s">
        <v>12364</v>
      </c>
      <c r="D1702" s="11" t="s">
        <v>12365</v>
      </c>
      <c r="E1702" s="41">
        <v>37448</v>
      </c>
      <c r="F1702" s="19"/>
      <c r="G1702" s="41" t="s">
        <v>12366</v>
      </c>
      <c r="H1702" s="13" t="s">
        <v>15031</v>
      </c>
      <c r="I1702" s="19" t="s">
        <v>5789</v>
      </c>
      <c r="J1702" s="34" t="s">
        <v>4603</v>
      </c>
      <c r="K1702" s="36"/>
      <c r="L1702" s="12" t="s">
        <v>4203</v>
      </c>
      <c r="M1702" s="25"/>
      <c r="N1702" s="31">
        <v>37448</v>
      </c>
      <c r="O1702" s="12" t="s">
        <v>12366</v>
      </c>
      <c r="P1702" s="12" t="s">
        <v>12364</v>
      </c>
      <c r="Q1702" s="29" t="s">
        <v>12363</v>
      </c>
      <c r="R1702" s="11" t="s">
        <v>12364</v>
      </c>
      <c r="S1702" s="11" t="s">
        <v>12365</v>
      </c>
    </row>
    <row r="1703" spans="1:19" x14ac:dyDescent="0.25">
      <c r="A1703" s="11" t="s">
        <v>12396</v>
      </c>
      <c r="B1703" s="11" t="s">
        <v>12395</v>
      </c>
      <c r="C1703" s="11" t="s">
        <v>12396</v>
      </c>
      <c r="D1703" s="11" t="s">
        <v>12397</v>
      </c>
      <c r="E1703" s="41">
        <v>37490</v>
      </c>
      <c r="F1703" s="19"/>
      <c r="G1703" s="41" t="s">
        <v>12398</v>
      </c>
      <c r="H1703" s="13" t="s">
        <v>15031</v>
      </c>
      <c r="I1703" s="19" t="s">
        <v>5789</v>
      </c>
      <c r="J1703" s="34" t="s">
        <v>4613</v>
      </c>
      <c r="K1703" s="34"/>
      <c r="L1703" s="12" t="s">
        <v>4203</v>
      </c>
      <c r="M1703" s="25"/>
      <c r="N1703" s="31">
        <v>37490</v>
      </c>
      <c r="O1703" s="12" t="s">
        <v>12398</v>
      </c>
      <c r="P1703" s="12" t="s">
        <v>12396</v>
      </c>
      <c r="Q1703" s="29" t="s">
        <v>12395</v>
      </c>
      <c r="R1703" s="11" t="s">
        <v>12396</v>
      </c>
      <c r="S1703" s="11" t="s">
        <v>12397</v>
      </c>
    </row>
    <row r="1704" spans="1:19" x14ac:dyDescent="0.25">
      <c r="A1704" s="11" t="s">
        <v>12396</v>
      </c>
      <c r="B1704" s="11" t="s">
        <v>12395</v>
      </c>
      <c r="C1704" s="11" t="s">
        <v>12396</v>
      </c>
      <c r="D1704" s="11" t="s">
        <v>12397</v>
      </c>
      <c r="E1704" s="41">
        <v>37490</v>
      </c>
      <c r="F1704" s="19"/>
      <c r="G1704" s="41" t="s">
        <v>12398</v>
      </c>
      <c r="H1704" s="13" t="s">
        <v>15031</v>
      </c>
      <c r="I1704" s="19" t="s">
        <v>5789</v>
      </c>
      <c r="J1704" s="34" t="s">
        <v>4614</v>
      </c>
      <c r="K1704" s="34"/>
      <c r="L1704" s="12" t="s">
        <v>4203</v>
      </c>
      <c r="M1704" s="25"/>
      <c r="N1704" s="31">
        <v>37490</v>
      </c>
      <c r="O1704" s="12" t="s">
        <v>12398</v>
      </c>
      <c r="P1704" s="12" t="s">
        <v>12396</v>
      </c>
      <c r="Q1704" s="29" t="s">
        <v>12395</v>
      </c>
      <c r="R1704" s="11" t="s">
        <v>12396</v>
      </c>
      <c r="S1704" s="11" t="s">
        <v>12397</v>
      </c>
    </row>
    <row r="1705" spans="1:19" x14ac:dyDescent="0.25">
      <c r="A1705" s="11" t="s">
        <v>12400</v>
      </c>
      <c r="B1705" s="11" t="s">
        <v>12399</v>
      </c>
      <c r="C1705" s="11" t="s">
        <v>12400</v>
      </c>
      <c r="D1705" s="11" t="s">
        <v>12401</v>
      </c>
      <c r="E1705" s="41">
        <v>37491</v>
      </c>
      <c r="F1705" s="19"/>
      <c r="G1705" s="41" t="s">
        <v>12402</v>
      </c>
      <c r="H1705" s="13" t="s">
        <v>15031</v>
      </c>
      <c r="I1705" s="19" t="s">
        <v>5789</v>
      </c>
      <c r="J1705" s="34" t="s">
        <v>4615</v>
      </c>
      <c r="K1705" s="34"/>
      <c r="L1705" s="12" t="s">
        <v>4203</v>
      </c>
      <c r="M1705" s="25"/>
      <c r="N1705" s="31">
        <v>37491</v>
      </c>
      <c r="O1705" s="12" t="s">
        <v>12402</v>
      </c>
      <c r="P1705" s="12" t="s">
        <v>12400</v>
      </c>
      <c r="Q1705" s="29" t="s">
        <v>12399</v>
      </c>
      <c r="R1705" s="11" t="s">
        <v>12400</v>
      </c>
      <c r="S1705" s="11" t="s">
        <v>12401</v>
      </c>
    </row>
    <row r="1706" spans="1:19" x14ac:dyDescent="0.25">
      <c r="A1706" s="11" t="s">
        <v>12400</v>
      </c>
      <c r="B1706" s="11" t="s">
        <v>12399</v>
      </c>
      <c r="C1706" s="11" t="s">
        <v>12400</v>
      </c>
      <c r="D1706" s="11" t="s">
        <v>12401</v>
      </c>
      <c r="E1706" s="41">
        <v>37491</v>
      </c>
      <c r="F1706" s="19"/>
      <c r="G1706" s="41" t="s">
        <v>12402</v>
      </c>
      <c r="H1706" s="13" t="s">
        <v>15031</v>
      </c>
      <c r="I1706" s="19" t="s">
        <v>5789</v>
      </c>
      <c r="J1706" s="34" t="s">
        <v>4616</v>
      </c>
      <c r="K1706" s="34"/>
      <c r="L1706" s="12" t="s">
        <v>4203</v>
      </c>
      <c r="M1706" s="25"/>
      <c r="N1706" s="31">
        <v>37491</v>
      </c>
      <c r="O1706" s="12" t="s">
        <v>12402</v>
      </c>
      <c r="P1706" s="12" t="s">
        <v>12400</v>
      </c>
      <c r="Q1706" s="29" t="s">
        <v>12399</v>
      </c>
      <c r="R1706" s="11" t="s">
        <v>12400</v>
      </c>
      <c r="S1706" s="11" t="s">
        <v>12401</v>
      </c>
    </row>
    <row r="1707" spans="1:19" x14ac:dyDescent="0.25">
      <c r="A1707" s="11" t="s">
        <v>12404</v>
      </c>
      <c r="B1707" s="11" t="s">
        <v>12403</v>
      </c>
      <c r="C1707" s="11" t="s">
        <v>12404</v>
      </c>
      <c r="D1707" s="11" t="s">
        <v>12405</v>
      </c>
      <c r="E1707" s="41">
        <v>37492</v>
      </c>
      <c r="F1707" s="19"/>
      <c r="G1707" s="41" t="s">
        <v>12406</v>
      </c>
      <c r="H1707" s="13" t="s">
        <v>15031</v>
      </c>
      <c r="I1707" s="19" t="s">
        <v>5789</v>
      </c>
      <c r="J1707" s="34" t="s">
        <v>4617</v>
      </c>
      <c r="K1707" s="34"/>
      <c r="L1707" s="12" t="s">
        <v>4203</v>
      </c>
      <c r="M1707" s="25"/>
      <c r="N1707" s="31">
        <v>37492</v>
      </c>
      <c r="O1707" s="12" t="s">
        <v>12406</v>
      </c>
      <c r="P1707" s="12" t="s">
        <v>12404</v>
      </c>
      <c r="Q1707" s="29" t="s">
        <v>12403</v>
      </c>
      <c r="R1707" s="11" t="s">
        <v>12404</v>
      </c>
      <c r="S1707" s="11" t="s">
        <v>12405</v>
      </c>
    </row>
    <row r="1708" spans="1:19" x14ac:dyDescent="0.25">
      <c r="A1708" s="11" t="s">
        <v>12404</v>
      </c>
      <c r="B1708" s="11" t="s">
        <v>12403</v>
      </c>
      <c r="C1708" s="11" t="s">
        <v>12404</v>
      </c>
      <c r="D1708" s="11" t="s">
        <v>12405</v>
      </c>
      <c r="E1708" s="41">
        <v>37492</v>
      </c>
      <c r="F1708" s="19"/>
      <c r="G1708" s="41" t="s">
        <v>12406</v>
      </c>
      <c r="H1708" s="13" t="s">
        <v>15031</v>
      </c>
      <c r="I1708" s="19" t="s">
        <v>5789</v>
      </c>
      <c r="J1708" s="34" t="s">
        <v>4618</v>
      </c>
      <c r="K1708" s="34"/>
      <c r="L1708" s="12" t="s">
        <v>4203</v>
      </c>
      <c r="M1708" s="25"/>
      <c r="N1708" s="31">
        <v>37492</v>
      </c>
      <c r="O1708" s="12" t="s">
        <v>12406</v>
      </c>
      <c r="P1708" s="12" t="s">
        <v>12404</v>
      </c>
      <c r="Q1708" s="29" t="s">
        <v>12403</v>
      </c>
      <c r="R1708" s="11" t="s">
        <v>12404</v>
      </c>
      <c r="S1708" s="11" t="s">
        <v>12405</v>
      </c>
    </row>
    <row r="1709" spans="1:19" x14ac:dyDescent="0.25">
      <c r="A1709" s="11" t="s">
        <v>12413</v>
      </c>
      <c r="B1709" s="11" t="s">
        <v>12412</v>
      </c>
      <c r="C1709" s="11" t="s">
        <v>12413</v>
      </c>
      <c r="D1709" s="11" t="s">
        <v>12414</v>
      </c>
      <c r="E1709" s="41">
        <v>37495</v>
      </c>
      <c r="F1709" s="19"/>
      <c r="G1709" s="41" t="s">
        <v>12415</v>
      </c>
      <c r="H1709" s="13" t="s">
        <v>15031</v>
      </c>
      <c r="I1709" s="19" t="s">
        <v>5789</v>
      </c>
      <c r="J1709" s="34" t="s">
        <v>4621</v>
      </c>
      <c r="K1709" s="34"/>
      <c r="L1709" s="12" t="s">
        <v>4203</v>
      </c>
      <c r="M1709" s="25"/>
      <c r="N1709" s="31">
        <v>37495</v>
      </c>
      <c r="O1709" s="12" t="s">
        <v>12415</v>
      </c>
      <c r="P1709" s="12" t="s">
        <v>12413</v>
      </c>
      <c r="Q1709" s="29" t="s">
        <v>12412</v>
      </c>
      <c r="R1709" s="11" t="s">
        <v>12413</v>
      </c>
      <c r="S1709" s="11" t="s">
        <v>12414</v>
      </c>
    </row>
    <row r="1710" spans="1:19" x14ac:dyDescent="0.25">
      <c r="A1710" s="11" t="s">
        <v>12413</v>
      </c>
      <c r="B1710" s="11" t="s">
        <v>12412</v>
      </c>
      <c r="C1710" s="11" t="s">
        <v>12413</v>
      </c>
      <c r="D1710" s="11" t="s">
        <v>12414</v>
      </c>
      <c r="E1710" s="41">
        <v>37495</v>
      </c>
      <c r="F1710" s="19"/>
      <c r="G1710" s="41" t="s">
        <v>12415</v>
      </c>
      <c r="H1710" s="13" t="s">
        <v>15031</v>
      </c>
      <c r="I1710" s="19" t="s">
        <v>5789</v>
      </c>
      <c r="J1710" s="34" t="s">
        <v>4622</v>
      </c>
      <c r="K1710" s="34"/>
      <c r="L1710" s="12" t="s">
        <v>4203</v>
      </c>
      <c r="M1710" s="25"/>
      <c r="N1710" s="31">
        <v>37495</v>
      </c>
      <c r="O1710" s="12" t="s">
        <v>12415</v>
      </c>
      <c r="P1710" s="12" t="s">
        <v>12413</v>
      </c>
      <c r="Q1710" s="29" t="s">
        <v>12412</v>
      </c>
      <c r="R1710" s="11" t="s">
        <v>12413</v>
      </c>
      <c r="S1710" s="11" t="s">
        <v>12414</v>
      </c>
    </row>
    <row r="1711" spans="1:19" x14ac:dyDescent="0.25">
      <c r="A1711" s="11" t="s">
        <v>12417</v>
      </c>
      <c r="B1711" s="11" t="s">
        <v>12416</v>
      </c>
      <c r="C1711" s="11" t="s">
        <v>12417</v>
      </c>
      <c r="D1711" s="11" t="s">
        <v>12418</v>
      </c>
      <c r="E1711" s="41">
        <v>37496</v>
      </c>
      <c r="F1711" s="19"/>
      <c r="G1711" s="41" t="s">
        <v>12419</v>
      </c>
      <c r="H1711" s="13" t="s">
        <v>15031</v>
      </c>
      <c r="I1711" s="19" t="s">
        <v>5789</v>
      </c>
      <c r="J1711" s="34" t="s">
        <v>4623</v>
      </c>
      <c r="K1711" s="34"/>
      <c r="L1711" s="12" t="s">
        <v>4203</v>
      </c>
      <c r="M1711" s="25"/>
      <c r="N1711" s="31">
        <v>37496</v>
      </c>
      <c r="O1711" s="12" t="s">
        <v>12419</v>
      </c>
      <c r="P1711" s="12" t="s">
        <v>12417</v>
      </c>
      <c r="Q1711" s="29" t="s">
        <v>12416</v>
      </c>
      <c r="R1711" s="11" t="s">
        <v>12417</v>
      </c>
      <c r="S1711" s="11" t="s">
        <v>12418</v>
      </c>
    </row>
    <row r="1712" spans="1:19" x14ac:dyDescent="0.25">
      <c r="A1712" s="11" t="s">
        <v>12417</v>
      </c>
      <c r="B1712" s="11" t="s">
        <v>12416</v>
      </c>
      <c r="C1712" s="11" t="s">
        <v>12417</v>
      </c>
      <c r="D1712" s="11" t="s">
        <v>12418</v>
      </c>
      <c r="E1712" s="41">
        <v>37496</v>
      </c>
      <c r="F1712" s="19"/>
      <c r="G1712" s="41" t="s">
        <v>12419</v>
      </c>
      <c r="H1712" s="13" t="s">
        <v>15031</v>
      </c>
      <c r="I1712" s="19" t="s">
        <v>5789</v>
      </c>
      <c r="J1712" s="34" t="s">
        <v>4624</v>
      </c>
      <c r="K1712" s="34"/>
      <c r="L1712" s="12" t="s">
        <v>4203</v>
      </c>
      <c r="M1712" s="25"/>
      <c r="N1712" s="31">
        <v>37496</v>
      </c>
      <c r="O1712" s="12" t="s">
        <v>12419</v>
      </c>
      <c r="P1712" s="12" t="s">
        <v>12417</v>
      </c>
      <c r="Q1712" s="29" t="s">
        <v>12416</v>
      </c>
      <c r="R1712" s="11" t="s">
        <v>12417</v>
      </c>
      <c r="S1712" s="11" t="s">
        <v>12418</v>
      </c>
    </row>
    <row r="1713" spans="1:19" x14ac:dyDescent="0.25">
      <c r="A1713" s="11" t="s">
        <v>6481</v>
      </c>
      <c r="B1713" s="11" t="s">
        <v>6479</v>
      </c>
      <c r="C1713" s="11" t="s">
        <v>6480</v>
      </c>
      <c r="D1713" s="11" t="s">
        <v>6482</v>
      </c>
      <c r="E1713" s="41">
        <v>7560</v>
      </c>
      <c r="F1713" s="19"/>
      <c r="G1713" s="41" t="s">
        <v>6483</v>
      </c>
      <c r="H1713" s="13" t="s">
        <v>15035</v>
      </c>
      <c r="I1713" s="19" t="s">
        <v>6484</v>
      </c>
      <c r="J1713" s="34" t="s">
        <v>169</v>
      </c>
      <c r="K1713" s="34" t="s">
        <v>2273</v>
      </c>
      <c r="L1713" s="12" t="s">
        <v>0</v>
      </c>
      <c r="M1713" s="25"/>
      <c r="N1713" s="31">
        <v>7560</v>
      </c>
      <c r="O1713" s="12" t="s">
        <v>6483</v>
      </c>
      <c r="P1713" s="12" t="s">
        <v>6481</v>
      </c>
      <c r="Q1713" s="29" t="s">
        <v>6479</v>
      </c>
      <c r="R1713" s="11" t="s">
        <v>6480</v>
      </c>
      <c r="S1713" s="11" t="s">
        <v>6482</v>
      </c>
    </row>
    <row r="1714" spans="1:19" x14ac:dyDescent="0.25">
      <c r="A1714" s="11" t="s">
        <v>6481</v>
      </c>
      <c r="B1714" s="11" t="s">
        <v>6479</v>
      </c>
      <c r="C1714" s="11" t="s">
        <v>6480</v>
      </c>
      <c r="D1714" s="11" t="s">
        <v>6482</v>
      </c>
      <c r="E1714" s="42">
        <v>7560</v>
      </c>
      <c r="F1714" s="13"/>
      <c r="G1714" s="42" t="s">
        <v>6483</v>
      </c>
      <c r="H1714" s="13" t="s">
        <v>15035</v>
      </c>
      <c r="I1714" s="13" t="s">
        <v>6484</v>
      </c>
      <c r="J1714" s="34"/>
      <c r="K1714" s="34" t="s">
        <v>5056</v>
      </c>
      <c r="L1714" s="12" t="s">
        <v>4957</v>
      </c>
      <c r="M1714" s="25"/>
      <c r="N1714" s="31">
        <v>7560</v>
      </c>
      <c r="O1714" s="12" t="s">
        <v>6483</v>
      </c>
      <c r="P1714" s="12" t="s">
        <v>6481</v>
      </c>
      <c r="Q1714" s="29" t="s">
        <v>6479</v>
      </c>
      <c r="R1714" s="11" t="s">
        <v>6480</v>
      </c>
      <c r="S1714" s="11" t="s">
        <v>6482</v>
      </c>
    </row>
    <row r="1715" spans="1:19" ht="30" x14ac:dyDescent="0.25">
      <c r="A1715" s="11" t="s">
        <v>10097</v>
      </c>
      <c r="B1715" s="11" t="s">
        <v>10095</v>
      </c>
      <c r="C1715" s="11" t="s">
        <v>10096</v>
      </c>
      <c r="D1715" s="11" t="s">
        <v>10098</v>
      </c>
      <c r="E1715" s="41">
        <v>34353</v>
      </c>
      <c r="F1715" s="19"/>
      <c r="G1715" s="41" t="s">
        <v>10099</v>
      </c>
      <c r="H1715" s="20" t="s">
        <v>15040</v>
      </c>
      <c r="I1715" s="19" t="s">
        <v>5522</v>
      </c>
      <c r="J1715" s="34" t="s">
        <v>689</v>
      </c>
      <c r="K1715" s="34" t="s">
        <v>2793</v>
      </c>
      <c r="L1715" s="12" t="s">
        <v>0</v>
      </c>
      <c r="M1715" s="25"/>
      <c r="N1715" s="31">
        <v>34353</v>
      </c>
      <c r="O1715" s="12" t="s">
        <v>10099</v>
      </c>
      <c r="P1715" s="12" t="s">
        <v>10097</v>
      </c>
      <c r="Q1715" s="29" t="s">
        <v>10095</v>
      </c>
      <c r="R1715" s="11" t="s">
        <v>10096</v>
      </c>
      <c r="S1715" s="11" t="s">
        <v>10098</v>
      </c>
    </row>
    <row r="1716" spans="1:19" ht="45" x14ac:dyDescent="0.25">
      <c r="A1716" s="11" t="s">
        <v>10102</v>
      </c>
      <c r="B1716" s="11" t="s">
        <v>10100</v>
      </c>
      <c r="C1716" s="11" t="s">
        <v>10101</v>
      </c>
      <c r="D1716" s="11" t="s">
        <v>10103</v>
      </c>
      <c r="E1716" s="41">
        <v>34354</v>
      </c>
      <c r="F1716" s="19"/>
      <c r="G1716" s="41" t="s">
        <v>10104</v>
      </c>
      <c r="H1716" s="20" t="s">
        <v>15040</v>
      </c>
      <c r="I1716" s="19" t="s">
        <v>5522</v>
      </c>
      <c r="J1716" s="34" t="s">
        <v>690</v>
      </c>
      <c r="K1716" s="34" t="s">
        <v>2794</v>
      </c>
      <c r="L1716" s="12" t="s">
        <v>0</v>
      </c>
      <c r="M1716" s="25"/>
      <c r="N1716" s="31">
        <v>34354</v>
      </c>
      <c r="O1716" s="12" t="s">
        <v>10104</v>
      </c>
      <c r="P1716" s="12" t="s">
        <v>10102</v>
      </c>
      <c r="Q1716" s="29" t="s">
        <v>10100</v>
      </c>
      <c r="R1716" s="11" t="s">
        <v>10101</v>
      </c>
      <c r="S1716" s="11" t="s">
        <v>10103</v>
      </c>
    </row>
    <row r="1717" spans="1:19" ht="45" x14ac:dyDescent="0.25">
      <c r="A1717" s="11" t="s">
        <v>10107</v>
      </c>
      <c r="B1717" s="11" t="s">
        <v>10105</v>
      </c>
      <c r="C1717" s="11" t="s">
        <v>10106</v>
      </c>
      <c r="D1717" s="11" t="s">
        <v>10108</v>
      </c>
      <c r="E1717" s="41">
        <v>34355</v>
      </c>
      <c r="F1717" s="19"/>
      <c r="G1717" s="41" t="s">
        <v>10109</v>
      </c>
      <c r="H1717" s="20" t="s">
        <v>15040</v>
      </c>
      <c r="I1717" s="19" t="s">
        <v>5522</v>
      </c>
      <c r="J1717" s="34" t="s">
        <v>691</v>
      </c>
      <c r="K1717" s="34" t="s">
        <v>2795</v>
      </c>
      <c r="L1717" s="12" t="s">
        <v>0</v>
      </c>
      <c r="M1717" s="25"/>
      <c r="N1717" s="31">
        <v>34355</v>
      </c>
      <c r="O1717" s="12" t="s">
        <v>10109</v>
      </c>
      <c r="P1717" s="12" t="s">
        <v>10107</v>
      </c>
      <c r="Q1717" s="29" t="s">
        <v>10105</v>
      </c>
      <c r="R1717" s="11" t="s">
        <v>10106</v>
      </c>
      <c r="S1717" s="11" t="s">
        <v>10108</v>
      </c>
    </row>
    <row r="1718" spans="1:19" ht="30" x14ac:dyDescent="0.25">
      <c r="A1718" s="11" t="s">
        <v>10117</v>
      </c>
      <c r="B1718" s="11" t="s">
        <v>10115</v>
      </c>
      <c r="C1718" s="11" t="s">
        <v>10116</v>
      </c>
      <c r="D1718" s="11" t="s">
        <v>10118</v>
      </c>
      <c r="E1718" s="41">
        <v>34357</v>
      </c>
      <c r="F1718" s="19"/>
      <c r="G1718" s="41" t="s">
        <v>10119</v>
      </c>
      <c r="H1718" s="20" t="s">
        <v>15040</v>
      </c>
      <c r="I1718" s="19" t="s">
        <v>5522</v>
      </c>
      <c r="J1718" s="34" t="s">
        <v>693</v>
      </c>
      <c r="K1718" s="34" t="s">
        <v>2797</v>
      </c>
      <c r="L1718" s="12" t="s">
        <v>0</v>
      </c>
      <c r="M1718" s="25"/>
      <c r="N1718" s="31">
        <v>34357</v>
      </c>
      <c r="O1718" s="12" t="s">
        <v>10119</v>
      </c>
      <c r="P1718" s="12" t="s">
        <v>10117</v>
      </c>
      <c r="Q1718" s="29" t="s">
        <v>10115</v>
      </c>
      <c r="R1718" s="11" t="s">
        <v>10116</v>
      </c>
      <c r="S1718" s="11" t="s">
        <v>10118</v>
      </c>
    </row>
    <row r="1719" spans="1:19" x14ac:dyDescent="0.25">
      <c r="A1719" s="11" t="s">
        <v>10092</v>
      </c>
      <c r="B1719" s="11" t="s">
        <v>10090</v>
      </c>
      <c r="C1719" s="11" t="s">
        <v>10091</v>
      </c>
      <c r="D1719" s="11" t="s">
        <v>10093</v>
      </c>
      <c r="E1719" s="41">
        <v>34352</v>
      </c>
      <c r="F1719" s="19"/>
      <c r="G1719" s="41" t="s">
        <v>10094</v>
      </c>
      <c r="H1719" s="20" t="s">
        <v>15040</v>
      </c>
      <c r="I1719" s="19" t="s">
        <v>5522</v>
      </c>
      <c r="J1719" s="34" t="s">
        <v>688</v>
      </c>
      <c r="K1719" s="34" t="s">
        <v>2792</v>
      </c>
      <c r="L1719" s="12" t="s">
        <v>0</v>
      </c>
      <c r="M1719" s="25"/>
      <c r="N1719" s="31">
        <v>34352</v>
      </c>
      <c r="O1719" s="12" t="s">
        <v>10094</v>
      </c>
      <c r="P1719" s="12" t="s">
        <v>10092</v>
      </c>
      <c r="Q1719" s="29" t="s">
        <v>10090</v>
      </c>
      <c r="R1719" s="11" t="s">
        <v>10091</v>
      </c>
      <c r="S1719" s="11" t="s">
        <v>10093</v>
      </c>
    </row>
    <row r="1720" spans="1:19" x14ac:dyDescent="0.25">
      <c r="A1720" s="11" t="s">
        <v>5766</v>
      </c>
      <c r="B1720" s="11" t="s">
        <v>5764</v>
      </c>
      <c r="C1720" s="11" t="s">
        <v>5765</v>
      </c>
      <c r="D1720" s="11" t="s">
        <v>5767</v>
      </c>
      <c r="E1720" s="41">
        <v>2139</v>
      </c>
      <c r="F1720" s="19"/>
      <c r="G1720" s="41" t="s">
        <v>5768</v>
      </c>
      <c r="H1720" s="20" t="s">
        <v>15040</v>
      </c>
      <c r="I1720" s="19" t="s">
        <v>5769</v>
      </c>
      <c r="J1720" s="34" t="s">
        <v>44</v>
      </c>
      <c r="K1720" s="34" t="s">
        <v>2148</v>
      </c>
      <c r="L1720" s="12" t="s">
        <v>0</v>
      </c>
      <c r="M1720" s="25"/>
      <c r="N1720" s="31">
        <v>2139</v>
      </c>
      <c r="O1720" s="12" t="s">
        <v>5768</v>
      </c>
      <c r="P1720" s="12" t="s">
        <v>5766</v>
      </c>
      <c r="Q1720" s="29" t="s">
        <v>5764</v>
      </c>
      <c r="R1720" s="11" t="s">
        <v>5765</v>
      </c>
      <c r="S1720" s="11" t="s">
        <v>5767</v>
      </c>
    </row>
    <row r="1721" spans="1:19" x14ac:dyDescent="0.25">
      <c r="A1721" s="11" t="s">
        <v>6574</v>
      </c>
      <c r="B1721" s="11" t="s">
        <v>6572</v>
      </c>
      <c r="C1721" s="11" t="s">
        <v>6573</v>
      </c>
      <c r="D1721" s="11" t="s">
        <v>6575</v>
      </c>
      <c r="E1721" s="41">
        <v>8034</v>
      </c>
      <c r="F1721" s="19"/>
      <c r="G1721" s="41" t="s">
        <v>6576</v>
      </c>
      <c r="H1721" s="20" t="s">
        <v>15040</v>
      </c>
      <c r="I1721" s="19" t="s">
        <v>5769</v>
      </c>
      <c r="J1721" s="34" t="s">
        <v>178</v>
      </c>
      <c r="K1721" s="34" t="s">
        <v>2282</v>
      </c>
      <c r="L1721" s="12" t="s">
        <v>0</v>
      </c>
      <c r="M1721" s="25"/>
      <c r="N1721" s="31">
        <v>8034</v>
      </c>
      <c r="O1721" s="12" t="s">
        <v>6576</v>
      </c>
      <c r="P1721" s="12" t="s">
        <v>6574</v>
      </c>
      <c r="Q1721" s="29" t="s">
        <v>6572</v>
      </c>
      <c r="R1721" s="11" t="s">
        <v>6573</v>
      </c>
      <c r="S1721" s="11" t="s">
        <v>6575</v>
      </c>
    </row>
    <row r="1722" spans="1:19" x14ac:dyDescent="0.25">
      <c r="A1722" s="11" t="s">
        <v>10112</v>
      </c>
      <c r="B1722" s="11" t="s">
        <v>10110</v>
      </c>
      <c r="C1722" s="11" t="s">
        <v>10111</v>
      </c>
      <c r="D1722" s="11" t="s">
        <v>10113</v>
      </c>
      <c r="E1722" s="41">
        <v>34356</v>
      </c>
      <c r="F1722" s="19"/>
      <c r="G1722" s="41" t="s">
        <v>10114</v>
      </c>
      <c r="H1722" s="20" t="s">
        <v>15040</v>
      </c>
      <c r="I1722" s="19" t="s">
        <v>5522</v>
      </c>
      <c r="J1722" s="34" t="s">
        <v>692</v>
      </c>
      <c r="K1722" s="34" t="s">
        <v>2796</v>
      </c>
      <c r="L1722" s="12" t="s">
        <v>0</v>
      </c>
      <c r="M1722" s="25"/>
      <c r="N1722" s="31">
        <v>34356</v>
      </c>
      <c r="O1722" s="12" t="s">
        <v>10114</v>
      </c>
      <c r="P1722" s="12" t="s">
        <v>10112</v>
      </c>
      <c r="Q1722" s="29" t="s">
        <v>10110</v>
      </c>
      <c r="R1722" s="11" t="s">
        <v>10111</v>
      </c>
      <c r="S1722" s="11" t="s">
        <v>10113</v>
      </c>
    </row>
    <row r="1723" spans="1:19" x14ac:dyDescent="0.25">
      <c r="A1723" s="11" t="s">
        <v>6678</v>
      </c>
      <c r="B1723" s="11" t="s">
        <v>6676</v>
      </c>
      <c r="C1723" s="11" t="s">
        <v>6677</v>
      </c>
      <c r="D1723" s="11" t="s">
        <v>6679</v>
      </c>
      <c r="E1723" s="41">
        <v>8807</v>
      </c>
      <c r="F1723" s="19"/>
      <c r="G1723" s="41" t="s">
        <v>6680</v>
      </c>
      <c r="H1723" s="20" t="s">
        <v>15040</v>
      </c>
      <c r="I1723" s="19" t="s">
        <v>5769</v>
      </c>
      <c r="J1723" s="34" t="s">
        <v>201</v>
      </c>
      <c r="K1723" s="34" t="s">
        <v>2305</v>
      </c>
      <c r="L1723" s="12" t="s">
        <v>0</v>
      </c>
      <c r="M1723" s="25"/>
      <c r="N1723" s="31">
        <v>8807</v>
      </c>
      <c r="O1723" s="12" t="s">
        <v>6680</v>
      </c>
      <c r="P1723" s="12" t="s">
        <v>6678</v>
      </c>
      <c r="Q1723" s="29" t="s">
        <v>6676</v>
      </c>
      <c r="R1723" s="11" t="s">
        <v>6677</v>
      </c>
      <c r="S1723" s="11" t="s">
        <v>6679</v>
      </c>
    </row>
    <row r="1724" spans="1:19" x14ac:dyDescent="0.25">
      <c r="A1724" s="11" t="s">
        <v>6678</v>
      </c>
      <c r="B1724" s="11" t="s">
        <v>6676</v>
      </c>
      <c r="C1724" s="11" t="s">
        <v>6677</v>
      </c>
      <c r="D1724" s="11" t="s">
        <v>6679</v>
      </c>
      <c r="E1724" s="42">
        <v>8807</v>
      </c>
      <c r="F1724" s="13"/>
      <c r="G1724" s="42" t="s">
        <v>6680</v>
      </c>
      <c r="H1724" s="20" t="s">
        <v>15040</v>
      </c>
      <c r="I1724" s="13" t="s">
        <v>5769</v>
      </c>
      <c r="J1724" s="34"/>
      <c r="K1724" s="34" t="s">
        <v>5084</v>
      </c>
      <c r="L1724" s="12" t="s">
        <v>4957</v>
      </c>
      <c r="M1724" s="25"/>
      <c r="N1724" s="31">
        <v>8807</v>
      </c>
      <c r="O1724" s="12" t="s">
        <v>6680</v>
      </c>
      <c r="P1724" s="12" t="s">
        <v>6678</v>
      </c>
      <c r="Q1724" s="29" t="s">
        <v>6676</v>
      </c>
      <c r="R1724" s="11" t="s">
        <v>6677</v>
      </c>
      <c r="S1724" s="11" t="s">
        <v>6679</v>
      </c>
    </row>
    <row r="1725" spans="1:19" x14ac:dyDescent="0.25">
      <c r="A1725" s="11" t="s">
        <v>11299</v>
      </c>
      <c r="B1725" s="11" t="s">
        <v>11299</v>
      </c>
      <c r="C1725" s="11" t="s">
        <v>11299</v>
      </c>
      <c r="D1725" s="11" t="s">
        <v>11299</v>
      </c>
      <c r="E1725" s="41">
        <v>36730</v>
      </c>
      <c r="F1725" s="19"/>
      <c r="G1725" s="41" t="s">
        <v>11300</v>
      </c>
      <c r="H1725" s="19" t="s">
        <v>15039</v>
      </c>
      <c r="I1725" s="19" t="s">
        <v>5539</v>
      </c>
      <c r="J1725" s="34" t="s">
        <v>1159</v>
      </c>
      <c r="K1725" s="34" t="s">
        <v>3263</v>
      </c>
      <c r="L1725" s="12" t="s">
        <v>0</v>
      </c>
      <c r="M1725" s="25"/>
      <c r="N1725" s="31">
        <v>36730</v>
      </c>
      <c r="O1725" s="12" t="s">
        <v>11300</v>
      </c>
      <c r="P1725" s="12" t="s">
        <v>11299</v>
      </c>
      <c r="Q1725" s="29" t="s">
        <v>11299</v>
      </c>
      <c r="R1725" s="11" t="s">
        <v>11299</v>
      </c>
      <c r="S1725" s="11" t="s">
        <v>11299</v>
      </c>
    </row>
    <row r="1726" spans="1:19" x14ac:dyDescent="0.25">
      <c r="A1726" s="11" t="s">
        <v>6505</v>
      </c>
      <c r="B1726" s="11" t="s">
        <v>6504</v>
      </c>
      <c r="C1726" s="11" t="s">
        <v>6505</v>
      </c>
      <c r="D1726" s="11" t="s">
        <v>6506</v>
      </c>
      <c r="E1726" s="42">
        <v>7605</v>
      </c>
      <c r="F1726" s="13"/>
      <c r="G1726" s="42" t="s">
        <v>6507</v>
      </c>
      <c r="H1726" s="13" t="s">
        <v>15031</v>
      </c>
      <c r="I1726" s="13" t="s">
        <v>6508</v>
      </c>
      <c r="J1726" s="34"/>
      <c r="K1726" s="34" t="s">
        <v>5058</v>
      </c>
      <c r="L1726" s="12" t="s">
        <v>4957</v>
      </c>
      <c r="M1726" s="25"/>
      <c r="N1726" s="31">
        <v>7605</v>
      </c>
      <c r="O1726" s="12" t="s">
        <v>6507</v>
      </c>
      <c r="P1726" s="12" t="s">
        <v>6505</v>
      </c>
      <c r="Q1726" s="29" t="s">
        <v>6504</v>
      </c>
      <c r="R1726" s="11" t="s">
        <v>6505</v>
      </c>
      <c r="S1726" s="11" t="s">
        <v>6506</v>
      </c>
    </row>
    <row r="1727" spans="1:19" x14ac:dyDescent="0.25">
      <c r="A1727" s="11" t="s">
        <v>7611</v>
      </c>
      <c r="B1727" s="11" t="s">
        <v>7609</v>
      </c>
      <c r="C1727" s="11" t="s">
        <v>7610</v>
      </c>
      <c r="D1727" s="11" t="s">
        <v>7612</v>
      </c>
      <c r="E1727" s="42">
        <v>15410</v>
      </c>
      <c r="F1727" s="13"/>
      <c r="G1727" s="42" t="s">
        <v>7613</v>
      </c>
      <c r="H1727" s="19" t="s">
        <v>15034</v>
      </c>
      <c r="I1727" s="13" t="s">
        <v>5702</v>
      </c>
      <c r="J1727" s="34"/>
      <c r="K1727" s="35" t="s">
        <v>5173</v>
      </c>
      <c r="L1727" s="12" t="s">
        <v>4957</v>
      </c>
      <c r="M1727" s="25"/>
      <c r="N1727" s="31">
        <v>15410</v>
      </c>
      <c r="O1727" s="12" t="s">
        <v>7613</v>
      </c>
      <c r="P1727" s="12" t="s">
        <v>7611</v>
      </c>
      <c r="Q1727" s="29" t="s">
        <v>7609</v>
      </c>
      <c r="R1727" s="11" t="s">
        <v>7610</v>
      </c>
      <c r="S1727" s="11" t="s">
        <v>7612</v>
      </c>
    </row>
    <row r="1728" spans="1:19" x14ac:dyDescent="0.25">
      <c r="A1728" s="11" t="s">
        <v>7611</v>
      </c>
      <c r="B1728" s="11" t="s">
        <v>7609</v>
      </c>
      <c r="C1728" s="11" t="s">
        <v>7610</v>
      </c>
      <c r="D1728" s="11" t="s">
        <v>7612</v>
      </c>
      <c r="E1728" s="42">
        <v>15410</v>
      </c>
      <c r="F1728" s="13"/>
      <c r="G1728" s="42" t="s">
        <v>7613</v>
      </c>
      <c r="H1728" s="19" t="s">
        <v>15034</v>
      </c>
      <c r="I1728" s="13" t="s">
        <v>5702</v>
      </c>
      <c r="J1728" s="34"/>
      <c r="K1728" s="35" t="s">
        <v>5174</v>
      </c>
      <c r="L1728" s="12" t="s">
        <v>4957</v>
      </c>
      <c r="M1728" s="25"/>
      <c r="N1728" s="31">
        <v>15410</v>
      </c>
      <c r="O1728" s="12" t="s">
        <v>7613</v>
      </c>
      <c r="P1728" s="12" t="s">
        <v>7611</v>
      </c>
      <c r="Q1728" s="29" t="s">
        <v>7609</v>
      </c>
      <c r="R1728" s="11" t="s">
        <v>7610</v>
      </c>
      <c r="S1728" s="11" t="s">
        <v>7612</v>
      </c>
    </row>
    <row r="1729" spans="1:19" x14ac:dyDescent="0.25">
      <c r="A1729" s="11" t="s">
        <v>10487</v>
      </c>
      <c r="B1729" s="11" t="s">
        <v>10487</v>
      </c>
      <c r="C1729" s="11" t="s">
        <v>10487</v>
      </c>
      <c r="D1729" s="11" t="s">
        <v>10487</v>
      </c>
      <c r="E1729" s="41">
        <v>35764</v>
      </c>
      <c r="F1729" s="19"/>
      <c r="G1729" s="41" t="s">
        <v>10488</v>
      </c>
      <c r="H1729" s="19" t="s">
        <v>15039</v>
      </c>
      <c r="I1729" s="19" t="s">
        <v>5539</v>
      </c>
      <c r="J1729" s="34" t="s">
        <v>821</v>
      </c>
      <c r="K1729" s="34" t="s">
        <v>2925</v>
      </c>
      <c r="L1729" s="12" t="s">
        <v>0</v>
      </c>
      <c r="M1729" s="25"/>
      <c r="N1729" s="31">
        <v>35764</v>
      </c>
      <c r="O1729" s="12" t="s">
        <v>10488</v>
      </c>
      <c r="P1729" s="12" t="s">
        <v>10487</v>
      </c>
      <c r="Q1729" s="29" t="s">
        <v>10487</v>
      </c>
      <c r="R1729" s="11" t="s">
        <v>10487</v>
      </c>
      <c r="S1729" s="11" t="s">
        <v>10487</v>
      </c>
    </row>
    <row r="1730" spans="1:19" x14ac:dyDescent="0.25">
      <c r="A1730" s="11" t="s">
        <v>10489</v>
      </c>
      <c r="B1730" s="11" t="s">
        <v>10489</v>
      </c>
      <c r="C1730" s="11" t="s">
        <v>10489</v>
      </c>
      <c r="D1730" s="11" t="s">
        <v>10489</v>
      </c>
      <c r="E1730" s="41">
        <v>35765</v>
      </c>
      <c r="F1730" s="19"/>
      <c r="G1730" s="41" t="s">
        <v>10490</v>
      </c>
      <c r="H1730" s="19" t="s">
        <v>15039</v>
      </c>
      <c r="I1730" s="19" t="s">
        <v>5539</v>
      </c>
      <c r="J1730" s="34" t="s">
        <v>822</v>
      </c>
      <c r="K1730" s="34" t="s">
        <v>2926</v>
      </c>
      <c r="L1730" s="12" t="s">
        <v>0</v>
      </c>
      <c r="M1730" s="25"/>
      <c r="N1730" s="31">
        <v>35765</v>
      </c>
      <c r="O1730" s="12" t="s">
        <v>10490</v>
      </c>
      <c r="P1730" s="12" t="s">
        <v>10489</v>
      </c>
      <c r="Q1730" s="29" t="s">
        <v>10489</v>
      </c>
      <c r="R1730" s="11" t="s">
        <v>10489</v>
      </c>
      <c r="S1730" s="11" t="s">
        <v>10489</v>
      </c>
    </row>
    <row r="1731" spans="1:19" x14ac:dyDescent="0.25">
      <c r="A1731" s="11" t="s">
        <v>13035</v>
      </c>
      <c r="B1731" s="11" t="s">
        <v>13035</v>
      </c>
      <c r="C1731" s="11" t="s">
        <v>13035</v>
      </c>
      <c r="D1731" s="11" t="s">
        <v>13035</v>
      </c>
      <c r="E1731" s="41">
        <v>50460</v>
      </c>
      <c r="F1731" s="19"/>
      <c r="G1731" s="41" t="s">
        <v>13036</v>
      </c>
      <c r="H1731" s="19" t="s">
        <v>15039</v>
      </c>
      <c r="I1731" s="19" t="s">
        <v>5539</v>
      </c>
      <c r="J1731" s="34" t="s">
        <v>1831</v>
      </c>
      <c r="K1731" s="34" t="s">
        <v>3935</v>
      </c>
      <c r="L1731" s="12" t="s">
        <v>0</v>
      </c>
      <c r="M1731" s="25"/>
      <c r="N1731" s="31">
        <v>50460</v>
      </c>
      <c r="O1731" s="12" t="s">
        <v>13036</v>
      </c>
      <c r="P1731" s="12" t="s">
        <v>13035</v>
      </c>
      <c r="Q1731" s="29" t="s">
        <v>13035</v>
      </c>
      <c r="R1731" s="11" t="s">
        <v>13035</v>
      </c>
      <c r="S1731" s="11" t="s">
        <v>13035</v>
      </c>
    </row>
    <row r="1732" spans="1:19" x14ac:dyDescent="0.25">
      <c r="A1732" s="11" t="s">
        <v>10671</v>
      </c>
      <c r="B1732" s="11" t="s">
        <v>10671</v>
      </c>
      <c r="C1732" s="11" t="s">
        <v>10671</v>
      </c>
      <c r="D1732" s="11" t="s">
        <v>10671</v>
      </c>
      <c r="E1732" s="41">
        <v>35851</v>
      </c>
      <c r="F1732" s="19"/>
      <c r="G1732" s="41" t="s">
        <v>10672</v>
      </c>
      <c r="H1732" s="19" t="s">
        <v>15039</v>
      </c>
      <c r="I1732" s="19" t="s">
        <v>5539</v>
      </c>
      <c r="J1732" s="34" t="s">
        <v>907</v>
      </c>
      <c r="K1732" s="34" t="s">
        <v>3011</v>
      </c>
      <c r="L1732" s="12" t="s">
        <v>0</v>
      </c>
      <c r="M1732" s="25"/>
      <c r="N1732" s="31">
        <v>35851</v>
      </c>
      <c r="O1732" s="12" t="s">
        <v>10672</v>
      </c>
      <c r="P1732" s="12" t="s">
        <v>10671</v>
      </c>
      <c r="Q1732" s="29" t="s">
        <v>10671</v>
      </c>
      <c r="R1732" s="11" t="s">
        <v>10671</v>
      </c>
      <c r="S1732" s="11" t="s">
        <v>10671</v>
      </c>
    </row>
    <row r="1733" spans="1:19" x14ac:dyDescent="0.25">
      <c r="A1733" s="11" t="s">
        <v>11590</v>
      </c>
      <c r="B1733" s="11" t="s">
        <v>11589</v>
      </c>
      <c r="C1733" s="11" t="s">
        <v>11590</v>
      </c>
      <c r="D1733" s="11" t="s">
        <v>11591</v>
      </c>
      <c r="E1733" s="41">
        <v>36870</v>
      </c>
      <c r="F1733" s="19"/>
      <c r="G1733" s="41" t="s">
        <v>11592</v>
      </c>
      <c r="H1733" s="19" t="s">
        <v>15039</v>
      </c>
      <c r="I1733" s="19" t="s">
        <v>5539</v>
      </c>
      <c r="J1733" s="34" t="s">
        <v>1299</v>
      </c>
      <c r="K1733" s="35" t="s">
        <v>3402</v>
      </c>
      <c r="L1733" s="12" t="s">
        <v>0</v>
      </c>
      <c r="M1733" s="25"/>
      <c r="N1733" s="31">
        <v>36870</v>
      </c>
      <c r="O1733" s="12" t="s">
        <v>11592</v>
      </c>
      <c r="P1733" s="12" t="s">
        <v>11590</v>
      </c>
      <c r="Q1733" s="29" t="s">
        <v>11589</v>
      </c>
      <c r="R1733" s="11" t="s">
        <v>11590</v>
      </c>
      <c r="S1733" s="11" t="s">
        <v>11591</v>
      </c>
    </row>
    <row r="1734" spans="1:19" x14ac:dyDescent="0.25">
      <c r="A1734" s="11" t="s">
        <v>11379</v>
      </c>
      <c r="B1734" s="11" t="s">
        <v>11379</v>
      </c>
      <c r="C1734" s="11" t="s">
        <v>11379</v>
      </c>
      <c r="D1734" s="11" t="s">
        <v>11379</v>
      </c>
      <c r="E1734" s="41">
        <v>36769</v>
      </c>
      <c r="F1734" s="19"/>
      <c r="G1734" s="41" t="s">
        <v>11380</v>
      </c>
      <c r="H1734" s="19" t="s">
        <v>15039</v>
      </c>
      <c r="I1734" s="19" t="s">
        <v>5539</v>
      </c>
      <c r="J1734" s="34" t="s">
        <v>1198</v>
      </c>
      <c r="K1734" s="35" t="s">
        <v>3302</v>
      </c>
      <c r="L1734" s="12" t="s">
        <v>0</v>
      </c>
      <c r="M1734" s="25"/>
      <c r="N1734" s="31">
        <v>36769</v>
      </c>
      <c r="O1734" s="12" t="s">
        <v>11380</v>
      </c>
      <c r="P1734" s="12" t="s">
        <v>11379</v>
      </c>
      <c r="Q1734" s="29" t="s">
        <v>11379</v>
      </c>
      <c r="R1734" s="11" t="s">
        <v>11379</v>
      </c>
      <c r="S1734" s="11" t="s">
        <v>11379</v>
      </c>
    </row>
    <row r="1735" spans="1:19" x14ac:dyDescent="0.25">
      <c r="A1735" s="11" t="s">
        <v>11611</v>
      </c>
      <c r="B1735" s="11" t="s">
        <v>11611</v>
      </c>
      <c r="C1735" s="11" t="s">
        <v>11611</v>
      </c>
      <c r="D1735" s="11" t="s">
        <v>11611</v>
      </c>
      <c r="E1735" s="41">
        <v>36880</v>
      </c>
      <c r="F1735" s="19"/>
      <c r="G1735" s="41" t="s">
        <v>11612</v>
      </c>
      <c r="H1735" s="19" t="s">
        <v>15039</v>
      </c>
      <c r="I1735" s="19" t="s">
        <v>5539</v>
      </c>
      <c r="J1735" s="34" t="s">
        <v>1309</v>
      </c>
      <c r="K1735" s="35" t="s">
        <v>3412</v>
      </c>
      <c r="L1735" s="12" t="s">
        <v>0</v>
      </c>
      <c r="M1735" s="25"/>
      <c r="N1735" s="31">
        <v>36880</v>
      </c>
      <c r="O1735" s="12" t="s">
        <v>11612</v>
      </c>
      <c r="P1735" s="12" t="s">
        <v>11611</v>
      </c>
      <c r="Q1735" s="29" t="s">
        <v>11611</v>
      </c>
      <c r="R1735" s="11" t="s">
        <v>11611</v>
      </c>
      <c r="S1735" s="11" t="s">
        <v>11611</v>
      </c>
    </row>
    <row r="1736" spans="1:19" x14ac:dyDescent="0.25">
      <c r="A1736" s="11" t="s">
        <v>6529</v>
      </c>
      <c r="B1736" s="11" t="s">
        <v>6529</v>
      </c>
      <c r="C1736" s="11" t="s">
        <v>6530</v>
      </c>
      <c r="D1736" s="11" t="s">
        <v>6531</v>
      </c>
      <c r="E1736" s="42">
        <v>7701</v>
      </c>
      <c r="F1736" s="13"/>
      <c r="G1736" s="42" t="s">
        <v>6532</v>
      </c>
      <c r="H1736" s="13" t="s">
        <v>15031</v>
      </c>
      <c r="I1736" s="13" t="s">
        <v>5581</v>
      </c>
      <c r="J1736" s="34"/>
      <c r="K1736" s="34" t="s">
        <v>5067</v>
      </c>
      <c r="L1736" s="12" t="s">
        <v>4957</v>
      </c>
      <c r="M1736" s="25"/>
      <c r="N1736" s="31">
        <v>7701</v>
      </c>
      <c r="O1736" s="12" t="s">
        <v>6532</v>
      </c>
      <c r="P1736" s="12" t="s">
        <v>6529</v>
      </c>
      <c r="Q1736" s="29" t="s">
        <v>6529</v>
      </c>
      <c r="R1736" s="11" t="s">
        <v>6530</v>
      </c>
      <c r="S1736" s="11" t="s">
        <v>6531</v>
      </c>
    </row>
    <row r="1737" spans="1:19" x14ac:dyDescent="0.25">
      <c r="A1737" s="11" t="s">
        <v>5774</v>
      </c>
      <c r="B1737" s="11" t="s">
        <v>5772</v>
      </c>
      <c r="C1737" s="11" t="s">
        <v>5773</v>
      </c>
      <c r="D1737" s="11" t="s">
        <v>5775</v>
      </c>
      <c r="E1737" s="42">
        <v>2163</v>
      </c>
      <c r="F1737" s="13"/>
      <c r="G1737" s="42" t="s">
        <v>5776</v>
      </c>
      <c r="H1737" s="13" t="s">
        <v>15031</v>
      </c>
      <c r="I1737" s="13" t="s">
        <v>5725</v>
      </c>
      <c r="J1737" s="34"/>
      <c r="K1737" s="34" t="s">
        <v>4968</v>
      </c>
      <c r="L1737" s="12" t="s">
        <v>4957</v>
      </c>
      <c r="M1737" s="25"/>
      <c r="N1737" s="31">
        <v>2163</v>
      </c>
      <c r="O1737" s="12" t="s">
        <v>5776</v>
      </c>
      <c r="P1737" s="12" t="s">
        <v>5774</v>
      </c>
      <c r="Q1737" s="29" t="s">
        <v>5772</v>
      </c>
      <c r="R1737" s="11" t="s">
        <v>5773</v>
      </c>
      <c r="S1737" s="11" t="s">
        <v>5775</v>
      </c>
    </row>
    <row r="1738" spans="1:19" x14ac:dyDescent="0.25">
      <c r="A1738" s="11" t="s">
        <v>5774</v>
      </c>
      <c r="B1738" s="11" t="s">
        <v>5772</v>
      </c>
      <c r="C1738" s="11" t="s">
        <v>5773</v>
      </c>
      <c r="D1738" s="11" t="s">
        <v>5775</v>
      </c>
      <c r="E1738" s="42">
        <v>2163</v>
      </c>
      <c r="F1738" s="13"/>
      <c r="G1738" s="42" t="s">
        <v>5776</v>
      </c>
      <c r="H1738" s="13" t="s">
        <v>15031</v>
      </c>
      <c r="I1738" s="13" t="s">
        <v>5725</v>
      </c>
      <c r="J1738" s="34"/>
      <c r="K1738" s="34" t="s">
        <v>4969</v>
      </c>
      <c r="L1738" s="12" t="s">
        <v>4957</v>
      </c>
      <c r="M1738" s="25"/>
      <c r="N1738" s="31">
        <v>2163</v>
      </c>
      <c r="O1738" s="12" t="s">
        <v>5776</v>
      </c>
      <c r="P1738" s="12" t="s">
        <v>5774</v>
      </c>
      <c r="Q1738" s="29" t="s">
        <v>5772</v>
      </c>
      <c r="R1738" s="11" t="s">
        <v>5773</v>
      </c>
      <c r="S1738" s="11" t="s">
        <v>5775</v>
      </c>
    </row>
    <row r="1739" spans="1:19" x14ac:dyDescent="0.25">
      <c r="A1739" s="11" t="s">
        <v>5803</v>
      </c>
      <c r="B1739" s="11" t="s">
        <v>5802</v>
      </c>
      <c r="C1739" s="11" t="s">
        <v>5803</v>
      </c>
      <c r="D1739" s="11" t="s">
        <v>5804</v>
      </c>
      <c r="E1739" s="42">
        <v>2286</v>
      </c>
      <c r="F1739" s="13"/>
      <c r="G1739" s="42" t="s">
        <v>5805</v>
      </c>
      <c r="H1739" s="13" t="s">
        <v>15031</v>
      </c>
      <c r="I1739" s="13" t="s">
        <v>5725</v>
      </c>
      <c r="J1739" s="34"/>
      <c r="K1739" s="34" t="s">
        <v>4974</v>
      </c>
      <c r="L1739" s="12" t="s">
        <v>4957</v>
      </c>
      <c r="M1739" s="25"/>
      <c r="N1739" s="31">
        <v>2286</v>
      </c>
      <c r="O1739" s="12" t="s">
        <v>5805</v>
      </c>
      <c r="P1739" s="12" t="s">
        <v>5803</v>
      </c>
      <c r="Q1739" s="29" t="s">
        <v>5802</v>
      </c>
      <c r="R1739" s="11" t="s">
        <v>5803</v>
      </c>
      <c r="S1739" s="11" t="s">
        <v>5804</v>
      </c>
    </row>
    <row r="1740" spans="1:19" x14ac:dyDescent="0.25">
      <c r="A1740" s="11" t="s">
        <v>5843</v>
      </c>
      <c r="B1740" s="11" t="s">
        <v>5841</v>
      </c>
      <c r="C1740" s="11" t="s">
        <v>5842</v>
      </c>
      <c r="D1740" s="11" t="s">
        <v>5844</v>
      </c>
      <c r="E1740" s="42">
        <v>2604</v>
      </c>
      <c r="F1740" s="13"/>
      <c r="G1740" s="42" t="s">
        <v>5845</v>
      </c>
      <c r="H1740" s="13" t="s">
        <v>15031</v>
      </c>
      <c r="I1740" s="13" t="s">
        <v>5725</v>
      </c>
      <c r="J1740" s="34"/>
      <c r="K1740" s="34" t="s">
        <v>4977</v>
      </c>
      <c r="L1740" s="12" t="s">
        <v>4957</v>
      </c>
      <c r="M1740" s="25"/>
      <c r="N1740" s="31">
        <v>2604</v>
      </c>
      <c r="O1740" s="12" t="s">
        <v>5845</v>
      </c>
      <c r="P1740" s="12" t="s">
        <v>5843</v>
      </c>
      <c r="Q1740" s="29" t="s">
        <v>5841</v>
      </c>
      <c r="R1740" s="11" t="s">
        <v>5842</v>
      </c>
      <c r="S1740" s="11" t="s">
        <v>5844</v>
      </c>
    </row>
    <row r="1741" spans="1:19" x14ac:dyDescent="0.25">
      <c r="A1741" s="11" t="s">
        <v>5843</v>
      </c>
      <c r="B1741" s="11" t="s">
        <v>5841</v>
      </c>
      <c r="C1741" s="11" t="s">
        <v>5842</v>
      </c>
      <c r="D1741" s="11" t="s">
        <v>5844</v>
      </c>
      <c r="E1741" s="42">
        <v>2604</v>
      </c>
      <c r="F1741" s="13"/>
      <c r="G1741" s="42" t="s">
        <v>5845</v>
      </c>
      <c r="H1741" s="13" t="s">
        <v>15031</v>
      </c>
      <c r="I1741" s="13" t="s">
        <v>5725</v>
      </c>
      <c r="J1741" s="34"/>
      <c r="K1741" s="34" t="s">
        <v>4978</v>
      </c>
      <c r="L1741" s="12" t="s">
        <v>4957</v>
      </c>
      <c r="M1741" s="25"/>
      <c r="N1741" s="31">
        <v>2604</v>
      </c>
      <c r="O1741" s="12" t="s">
        <v>5845</v>
      </c>
      <c r="P1741" s="12" t="s">
        <v>5843</v>
      </c>
      <c r="Q1741" s="29" t="s">
        <v>5841</v>
      </c>
      <c r="R1741" s="11" t="s">
        <v>5842</v>
      </c>
      <c r="S1741" s="11" t="s">
        <v>5844</v>
      </c>
    </row>
    <row r="1742" spans="1:19" x14ac:dyDescent="0.25">
      <c r="A1742" s="11" t="s">
        <v>5853</v>
      </c>
      <c r="B1742" s="11" t="s">
        <v>5851</v>
      </c>
      <c r="C1742" s="11" t="s">
        <v>5852</v>
      </c>
      <c r="D1742" s="11" t="s">
        <v>5854</v>
      </c>
      <c r="E1742" s="42">
        <v>2627</v>
      </c>
      <c r="F1742" s="13"/>
      <c r="G1742" s="42" t="s">
        <v>5855</v>
      </c>
      <c r="H1742" s="13" t="s">
        <v>15031</v>
      </c>
      <c r="I1742" s="13" t="s">
        <v>5725</v>
      </c>
      <c r="J1742" s="34"/>
      <c r="K1742" s="34" t="s">
        <v>4981</v>
      </c>
      <c r="L1742" s="12" t="s">
        <v>4957</v>
      </c>
      <c r="M1742" s="25"/>
      <c r="N1742" s="31">
        <v>2627</v>
      </c>
      <c r="O1742" s="12" t="s">
        <v>5855</v>
      </c>
      <c r="P1742" s="12" t="s">
        <v>5853</v>
      </c>
      <c r="Q1742" s="29" t="s">
        <v>5851</v>
      </c>
      <c r="R1742" s="11" t="s">
        <v>5852</v>
      </c>
      <c r="S1742" s="11" t="s">
        <v>5854</v>
      </c>
    </row>
    <row r="1743" spans="1:19" x14ac:dyDescent="0.25">
      <c r="A1743" s="11" t="s">
        <v>5853</v>
      </c>
      <c r="B1743" s="11" t="s">
        <v>5851</v>
      </c>
      <c r="C1743" s="11" t="s">
        <v>5852</v>
      </c>
      <c r="D1743" s="11" t="s">
        <v>5854</v>
      </c>
      <c r="E1743" s="42">
        <v>2627</v>
      </c>
      <c r="F1743" s="13"/>
      <c r="G1743" s="42" t="s">
        <v>5855</v>
      </c>
      <c r="H1743" s="13" t="s">
        <v>15031</v>
      </c>
      <c r="I1743" s="13" t="s">
        <v>5725</v>
      </c>
      <c r="J1743" s="34"/>
      <c r="K1743" s="34" t="s">
        <v>4982</v>
      </c>
      <c r="L1743" s="12" t="s">
        <v>4957</v>
      </c>
      <c r="M1743" s="25"/>
      <c r="N1743" s="31">
        <v>2627</v>
      </c>
      <c r="O1743" s="12" t="s">
        <v>5855</v>
      </c>
      <c r="P1743" s="12" t="s">
        <v>5853</v>
      </c>
      <c r="Q1743" s="29" t="s">
        <v>5851</v>
      </c>
      <c r="R1743" s="11" t="s">
        <v>5852</v>
      </c>
      <c r="S1743" s="11" t="s">
        <v>5854</v>
      </c>
    </row>
    <row r="1744" spans="1:19" x14ac:dyDescent="0.25">
      <c r="A1744" s="11" t="s">
        <v>5853</v>
      </c>
      <c r="B1744" s="11" t="s">
        <v>5851</v>
      </c>
      <c r="C1744" s="11" t="s">
        <v>5852</v>
      </c>
      <c r="D1744" s="11" t="s">
        <v>5854</v>
      </c>
      <c r="E1744" s="42">
        <v>2627</v>
      </c>
      <c r="F1744" s="13"/>
      <c r="G1744" s="42" t="s">
        <v>5855</v>
      </c>
      <c r="H1744" s="13" t="s">
        <v>15031</v>
      </c>
      <c r="I1744" s="13" t="s">
        <v>5725</v>
      </c>
      <c r="J1744" s="34"/>
      <c r="K1744" s="34" t="s">
        <v>4983</v>
      </c>
      <c r="L1744" s="12" t="s">
        <v>4957</v>
      </c>
      <c r="M1744" s="25"/>
      <c r="N1744" s="31">
        <v>2627</v>
      </c>
      <c r="O1744" s="12" t="s">
        <v>5855</v>
      </c>
      <c r="P1744" s="12" t="s">
        <v>5853</v>
      </c>
      <c r="Q1744" s="29" t="s">
        <v>5851</v>
      </c>
      <c r="R1744" s="11" t="s">
        <v>5852</v>
      </c>
      <c r="S1744" s="11" t="s">
        <v>5854</v>
      </c>
    </row>
    <row r="1745" spans="1:19" x14ac:dyDescent="0.25">
      <c r="A1745" s="11" t="s">
        <v>5853</v>
      </c>
      <c r="B1745" s="11" t="s">
        <v>5851</v>
      </c>
      <c r="C1745" s="11" t="s">
        <v>5852</v>
      </c>
      <c r="D1745" s="11" t="s">
        <v>5854</v>
      </c>
      <c r="E1745" s="42">
        <v>2627</v>
      </c>
      <c r="F1745" s="13"/>
      <c r="G1745" s="42" t="s">
        <v>5855</v>
      </c>
      <c r="H1745" s="13" t="s">
        <v>15031</v>
      </c>
      <c r="I1745" s="13" t="s">
        <v>5725</v>
      </c>
      <c r="J1745" s="34"/>
      <c r="K1745" s="34" t="s">
        <v>4984</v>
      </c>
      <c r="L1745" s="12" t="s">
        <v>4957</v>
      </c>
      <c r="M1745" s="25"/>
      <c r="N1745" s="31">
        <v>2627</v>
      </c>
      <c r="O1745" s="12" t="s">
        <v>5855</v>
      </c>
      <c r="P1745" s="12" t="s">
        <v>5853</v>
      </c>
      <c r="Q1745" s="29" t="s">
        <v>5851</v>
      </c>
      <c r="R1745" s="11" t="s">
        <v>5852</v>
      </c>
      <c r="S1745" s="11" t="s">
        <v>5854</v>
      </c>
    </row>
    <row r="1746" spans="1:19" x14ac:dyDescent="0.25">
      <c r="A1746" s="11" t="s">
        <v>7391</v>
      </c>
      <c r="B1746" s="11" t="s">
        <v>7389</v>
      </c>
      <c r="C1746" s="11" t="s">
        <v>7390</v>
      </c>
      <c r="D1746" s="11" t="s">
        <v>7392</v>
      </c>
      <c r="E1746" s="42">
        <v>13848</v>
      </c>
      <c r="F1746" s="13"/>
      <c r="G1746" s="42" t="s">
        <v>7393</v>
      </c>
      <c r="H1746" s="13" t="s">
        <v>15031</v>
      </c>
      <c r="I1746" s="13" t="s">
        <v>5725</v>
      </c>
      <c r="J1746" s="34"/>
      <c r="K1746" s="34" t="s">
        <v>5155</v>
      </c>
      <c r="L1746" s="12" t="s">
        <v>4957</v>
      </c>
      <c r="M1746" s="25"/>
      <c r="N1746" s="31">
        <v>13848</v>
      </c>
      <c r="O1746" s="12" t="s">
        <v>7393</v>
      </c>
      <c r="P1746" s="12" t="s">
        <v>7391</v>
      </c>
      <c r="Q1746" s="29" t="s">
        <v>7389</v>
      </c>
      <c r="R1746" s="11" t="s">
        <v>7390</v>
      </c>
      <c r="S1746" s="11" t="s">
        <v>7392</v>
      </c>
    </row>
    <row r="1747" spans="1:19" x14ac:dyDescent="0.25">
      <c r="A1747" s="11" t="s">
        <v>7376</v>
      </c>
      <c r="B1747" s="11" t="s">
        <v>7374</v>
      </c>
      <c r="C1747" s="11" t="s">
        <v>7375</v>
      </c>
      <c r="D1747" s="11" t="s">
        <v>7377</v>
      </c>
      <c r="E1747" s="42">
        <v>13712</v>
      </c>
      <c r="F1747" s="13"/>
      <c r="G1747" s="42" t="s">
        <v>7378</v>
      </c>
      <c r="H1747" s="13" t="s">
        <v>15031</v>
      </c>
      <c r="I1747" s="13" t="s">
        <v>5725</v>
      </c>
      <c r="J1747" s="34"/>
      <c r="K1747" s="34" t="s">
        <v>5146</v>
      </c>
      <c r="L1747" s="12" t="s">
        <v>4957</v>
      </c>
      <c r="M1747" s="25"/>
      <c r="N1747" s="31">
        <v>13712</v>
      </c>
      <c r="O1747" s="12" t="s">
        <v>7378</v>
      </c>
      <c r="P1747" s="12" t="s">
        <v>7376</v>
      </c>
      <c r="Q1747" s="29" t="s">
        <v>7374</v>
      </c>
      <c r="R1747" s="11" t="s">
        <v>7375</v>
      </c>
      <c r="S1747" s="11" t="s">
        <v>7377</v>
      </c>
    </row>
    <row r="1748" spans="1:19" x14ac:dyDescent="0.25">
      <c r="A1748" s="11" t="s">
        <v>7376</v>
      </c>
      <c r="B1748" s="11" t="s">
        <v>7374</v>
      </c>
      <c r="C1748" s="11" t="s">
        <v>7375</v>
      </c>
      <c r="D1748" s="11" t="s">
        <v>7377</v>
      </c>
      <c r="E1748" s="42">
        <v>13712</v>
      </c>
      <c r="F1748" s="13"/>
      <c r="G1748" s="42" t="s">
        <v>7378</v>
      </c>
      <c r="H1748" s="13" t="s">
        <v>15031</v>
      </c>
      <c r="I1748" s="13" t="s">
        <v>5725</v>
      </c>
      <c r="J1748" s="34"/>
      <c r="K1748" s="34" t="s">
        <v>5147</v>
      </c>
      <c r="L1748" s="12" t="s">
        <v>4957</v>
      </c>
      <c r="M1748" s="25"/>
      <c r="N1748" s="31">
        <v>13712</v>
      </c>
      <c r="O1748" s="12" t="s">
        <v>7378</v>
      </c>
      <c r="P1748" s="12" t="s">
        <v>7376</v>
      </c>
      <c r="Q1748" s="29" t="s">
        <v>7374</v>
      </c>
      <c r="R1748" s="11" t="s">
        <v>7375</v>
      </c>
      <c r="S1748" s="11" t="s">
        <v>7377</v>
      </c>
    </row>
    <row r="1749" spans="1:19" x14ac:dyDescent="0.25">
      <c r="A1749" s="11" t="s">
        <v>7376</v>
      </c>
      <c r="B1749" s="11" t="s">
        <v>7374</v>
      </c>
      <c r="C1749" s="11" t="s">
        <v>7375</v>
      </c>
      <c r="D1749" s="11" t="s">
        <v>7377</v>
      </c>
      <c r="E1749" s="42">
        <v>13712</v>
      </c>
      <c r="F1749" s="13"/>
      <c r="G1749" s="42" t="s">
        <v>7378</v>
      </c>
      <c r="H1749" s="13" t="s">
        <v>15031</v>
      </c>
      <c r="I1749" s="13" t="s">
        <v>5725</v>
      </c>
      <c r="J1749" s="34"/>
      <c r="K1749" s="34" t="s">
        <v>5148</v>
      </c>
      <c r="L1749" s="12" t="s">
        <v>4957</v>
      </c>
      <c r="M1749" s="25"/>
      <c r="N1749" s="31">
        <v>13712</v>
      </c>
      <c r="O1749" s="12" t="s">
        <v>7378</v>
      </c>
      <c r="P1749" s="12" t="s">
        <v>7376</v>
      </c>
      <c r="Q1749" s="29" t="s">
        <v>7374</v>
      </c>
      <c r="R1749" s="11" t="s">
        <v>7375</v>
      </c>
      <c r="S1749" s="11" t="s">
        <v>7377</v>
      </c>
    </row>
    <row r="1750" spans="1:19" x14ac:dyDescent="0.25">
      <c r="A1750" s="11" t="s">
        <v>7376</v>
      </c>
      <c r="B1750" s="11" t="s">
        <v>7374</v>
      </c>
      <c r="C1750" s="11" t="s">
        <v>7375</v>
      </c>
      <c r="D1750" s="11" t="s">
        <v>7377</v>
      </c>
      <c r="E1750" s="42">
        <v>13712</v>
      </c>
      <c r="F1750" s="13"/>
      <c r="G1750" s="42" t="s">
        <v>7378</v>
      </c>
      <c r="H1750" s="13" t="s">
        <v>15031</v>
      </c>
      <c r="I1750" s="13" t="s">
        <v>5725</v>
      </c>
      <c r="J1750" s="34"/>
      <c r="K1750" s="34" t="s">
        <v>5149</v>
      </c>
      <c r="L1750" s="12" t="s">
        <v>4957</v>
      </c>
      <c r="M1750" s="25"/>
      <c r="N1750" s="31">
        <v>13712</v>
      </c>
      <c r="O1750" s="12" t="s">
        <v>7378</v>
      </c>
      <c r="P1750" s="12" t="s">
        <v>7376</v>
      </c>
      <c r="Q1750" s="29" t="s">
        <v>7374</v>
      </c>
      <c r="R1750" s="11" t="s">
        <v>7375</v>
      </c>
      <c r="S1750" s="11" t="s">
        <v>7377</v>
      </c>
    </row>
    <row r="1751" spans="1:19" x14ac:dyDescent="0.25">
      <c r="A1751" s="11" t="s">
        <v>6521</v>
      </c>
      <c r="B1751" s="11" t="s">
        <v>6519</v>
      </c>
      <c r="C1751" s="11" t="s">
        <v>6520</v>
      </c>
      <c r="D1751" s="11" t="s">
        <v>6522</v>
      </c>
      <c r="E1751" s="42">
        <v>7671</v>
      </c>
      <c r="F1751" s="13"/>
      <c r="G1751" s="42" t="s">
        <v>6523</v>
      </c>
      <c r="H1751" s="13" t="s">
        <v>15031</v>
      </c>
      <c r="I1751" s="13" t="s">
        <v>5725</v>
      </c>
      <c r="J1751" s="34"/>
      <c r="K1751" s="34" t="s">
        <v>5061</v>
      </c>
      <c r="L1751" s="12" t="s">
        <v>4957</v>
      </c>
      <c r="M1751" s="25"/>
      <c r="N1751" s="31">
        <v>7671</v>
      </c>
      <c r="O1751" s="12" t="s">
        <v>6523</v>
      </c>
      <c r="P1751" s="12" t="s">
        <v>6521</v>
      </c>
      <c r="Q1751" s="29" t="s">
        <v>6519</v>
      </c>
      <c r="R1751" s="11" t="s">
        <v>6520</v>
      </c>
      <c r="S1751" s="11" t="s">
        <v>6522</v>
      </c>
    </row>
    <row r="1752" spans="1:19" x14ac:dyDescent="0.25">
      <c r="A1752" s="11" t="s">
        <v>6521</v>
      </c>
      <c r="B1752" s="11" t="s">
        <v>6519</v>
      </c>
      <c r="C1752" s="11" t="s">
        <v>6520</v>
      </c>
      <c r="D1752" s="11" t="s">
        <v>6522</v>
      </c>
      <c r="E1752" s="42">
        <v>7671</v>
      </c>
      <c r="F1752" s="13"/>
      <c r="G1752" s="42" t="s">
        <v>6523</v>
      </c>
      <c r="H1752" s="13" t="s">
        <v>15031</v>
      </c>
      <c r="I1752" s="13" t="s">
        <v>5725</v>
      </c>
      <c r="J1752" s="34"/>
      <c r="K1752" s="34" t="s">
        <v>5062</v>
      </c>
      <c r="L1752" s="12" t="s">
        <v>4957</v>
      </c>
      <c r="M1752" s="25"/>
      <c r="N1752" s="31">
        <v>7671</v>
      </c>
      <c r="O1752" s="12" t="s">
        <v>6523</v>
      </c>
      <c r="P1752" s="12" t="s">
        <v>6521</v>
      </c>
      <c r="Q1752" s="29" t="s">
        <v>6519</v>
      </c>
      <c r="R1752" s="11" t="s">
        <v>6520</v>
      </c>
      <c r="S1752" s="11" t="s">
        <v>6522</v>
      </c>
    </row>
    <row r="1753" spans="1:19" x14ac:dyDescent="0.25">
      <c r="A1753" s="11" t="s">
        <v>6521</v>
      </c>
      <c r="B1753" s="11" t="s">
        <v>6519</v>
      </c>
      <c r="C1753" s="11" t="s">
        <v>6520</v>
      </c>
      <c r="D1753" s="11" t="s">
        <v>6522</v>
      </c>
      <c r="E1753" s="42">
        <v>7671</v>
      </c>
      <c r="F1753" s="13"/>
      <c r="G1753" s="42" t="s">
        <v>6523</v>
      </c>
      <c r="H1753" s="13" t="s">
        <v>15031</v>
      </c>
      <c r="I1753" s="13" t="s">
        <v>5725</v>
      </c>
      <c r="J1753" s="34"/>
      <c r="K1753" s="34" t="s">
        <v>5063</v>
      </c>
      <c r="L1753" s="12" t="s">
        <v>4957</v>
      </c>
      <c r="M1753" s="25"/>
      <c r="N1753" s="31">
        <v>7671</v>
      </c>
      <c r="O1753" s="12" t="s">
        <v>6523</v>
      </c>
      <c r="P1753" s="12" t="s">
        <v>6521</v>
      </c>
      <c r="Q1753" s="29" t="s">
        <v>6519</v>
      </c>
      <c r="R1753" s="11" t="s">
        <v>6520</v>
      </c>
      <c r="S1753" s="11" t="s">
        <v>6522</v>
      </c>
    </row>
    <row r="1754" spans="1:19" x14ac:dyDescent="0.25">
      <c r="A1754" s="11" t="s">
        <v>6999</v>
      </c>
      <c r="B1754" s="11" t="s">
        <v>6998</v>
      </c>
      <c r="C1754" s="11" t="s">
        <v>6999</v>
      </c>
      <c r="D1754" s="11" t="s">
        <v>7000</v>
      </c>
      <c r="E1754" s="42">
        <v>10955</v>
      </c>
      <c r="F1754" s="13"/>
      <c r="G1754" s="42" t="s">
        <v>7001</v>
      </c>
      <c r="H1754" s="13" t="s">
        <v>15031</v>
      </c>
      <c r="I1754" s="13" t="s">
        <v>5725</v>
      </c>
      <c r="J1754" s="34"/>
      <c r="K1754" s="34" t="s">
        <v>5108</v>
      </c>
      <c r="L1754" s="12" t="s">
        <v>4957</v>
      </c>
      <c r="M1754" s="25"/>
      <c r="N1754" s="31">
        <v>10955</v>
      </c>
      <c r="O1754" s="12" t="s">
        <v>7001</v>
      </c>
      <c r="P1754" s="12" t="s">
        <v>6999</v>
      </c>
      <c r="Q1754" s="29" t="s">
        <v>6998</v>
      </c>
      <c r="R1754" s="11" t="s">
        <v>6999</v>
      </c>
      <c r="S1754" s="11" t="s">
        <v>7000</v>
      </c>
    </row>
    <row r="1755" spans="1:19" x14ac:dyDescent="0.25">
      <c r="A1755" s="11" t="s">
        <v>6290</v>
      </c>
      <c r="B1755" s="11" t="s">
        <v>6288</v>
      </c>
      <c r="C1755" s="11" t="s">
        <v>6289</v>
      </c>
      <c r="D1755" s="11" t="s">
        <v>6291</v>
      </c>
      <c r="E1755" s="42">
        <v>5849</v>
      </c>
      <c r="F1755" s="13"/>
      <c r="G1755" s="42" t="s">
        <v>6292</v>
      </c>
      <c r="H1755" s="13" t="s">
        <v>15031</v>
      </c>
      <c r="I1755" s="13" t="s">
        <v>5725</v>
      </c>
      <c r="J1755" s="34"/>
      <c r="K1755" s="34" t="s">
        <v>5030</v>
      </c>
      <c r="L1755" s="12" t="s">
        <v>4957</v>
      </c>
      <c r="M1755" s="25"/>
      <c r="N1755" s="31">
        <v>5849</v>
      </c>
      <c r="O1755" s="12" t="s">
        <v>6292</v>
      </c>
      <c r="P1755" s="12" t="s">
        <v>6290</v>
      </c>
      <c r="Q1755" s="29" t="s">
        <v>6288</v>
      </c>
      <c r="R1755" s="11" t="s">
        <v>6289</v>
      </c>
      <c r="S1755" s="11" t="s">
        <v>6291</v>
      </c>
    </row>
    <row r="1756" spans="1:19" x14ac:dyDescent="0.25">
      <c r="A1756" s="11" t="s">
        <v>6290</v>
      </c>
      <c r="B1756" s="11" t="s">
        <v>6288</v>
      </c>
      <c r="C1756" s="11" t="s">
        <v>6289</v>
      </c>
      <c r="D1756" s="11" t="s">
        <v>6291</v>
      </c>
      <c r="E1756" s="42">
        <v>5849</v>
      </c>
      <c r="F1756" s="13"/>
      <c r="G1756" s="42" t="s">
        <v>6292</v>
      </c>
      <c r="H1756" s="13" t="s">
        <v>15031</v>
      </c>
      <c r="I1756" s="13" t="s">
        <v>5725</v>
      </c>
      <c r="J1756" s="34"/>
      <c r="K1756" s="34" t="s">
        <v>5031</v>
      </c>
      <c r="L1756" s="12" t="s">
        <v>4957</v>
      </c>
      <c r="M1756" s="25"/>
      <c r="N1756" s="31">
        <v>5849</v>
      </c>
      <c r="O1756" s="12" t="s">
        <v>6292</v>
      </c>
      <c r="P1756" s="12" t="s">
        <v>6290</v>
      </c>
      <c r="Q1756" s="29" t="s">
        <v>6288</v>
      </c>
      <c r="R1756" s="11" t="s">
        <v>6289</v>
      </c>
      <c r="S1756" s="11" t="s">
        <v>6291</v>
      </c>
    </row>
    <row r="1757" spans="1:19" x14ac:dyDescent="0.25">
      <c r="A1757" s="11" t="s">
        <v>6511</v>
      </c>
      <c r="B1757" s="11" t="s">
        <v>6509</v>
      </c>
      <c r="C1757" s="11" t="s">
        <v>6510</v>
      </c>
      <c r="D1757" s="11" t="s">
        <v>6512</v>
      </c>
      <c r="E1757" s="42">
        <v>7620</v>
      </c>
      <c r="F1757" s="13"/>
      <c r="G1757" s="42" t="s">
        <v>6513</v>
      </c>
      <c r="H1757" s="13" t="s">
        <v>15031</v>
      </c>
      <c r="I1757" s="13" t="s">
        <v>5725</v>
      </c>
      <c r="J1757" s="34"/>
      <c r="K1757" s="34" t="s">
        <v>5059</v>
      </c>
      <c r="L1757" s="12" t="s">
        <v>4957</v>
      </c>
      <c r="M1757" s="25"/>
      <c r="N1757" s="31">
        <v>7620</v>
      </c>
      <c r="O1757" s="12" t="s">
        <v>6513</v>
      </c>
      <c r="P1757" s="12" t="s">
        <v>6511</v>
      </c>
      <c r="Q1757" s="29" t="s">
        <v>6509</v>
      </c>
      <c r="R1757" s="11" t="s">
        <v>6510</v>
      </c>
      <c r="S1757" s="11" t="s">
        <v>6512</v>
      </c>
    </row>
    <row r="1758" spans="1:19" x14ac:dyDescent="0.25">
      <c r="A1758" s="11" t="s">
        <v>7616</v>
      </c>
      <c r="B1758" s="11" t="s">
        <v>7614</v>
      </c>
      <c r="C1758" s="11" t="s">
        <v>7615</v>
      </c>
      <c r="D1758" s="11" t="s">
        <v>7617</v>
      </c>
      <c r="E1758" s="42">
        <v>15416</v>
      </c>
      <c r="F1758" s="13"/>
      <c r="G1758" s="42" t="s">
        <v>7618</v>
      </c>
      <c r="H1758" s="13" t="s">
        <v>15031</v>
      </c>
      <c r="I1758" s="13" t="s">
        <v>5725</v>
      </c>
      <c r="J1758" s="34"/>
      <c r="K1758" s="34" t="s">
        <v>5175</v>
      </c>
      <c r="L1758" s="12" t="s">
        <v>4957</v>
      </c>
      <c r="M1758" s="25"/>
      <c r="N1758" s="31">
        <v>15416</v>
      </c>
      <c r="O1758" s="12" t="s">
        <v>7618</v>
      </c>
      <c r="P1758" s="12" t="s">
        <v>7616</v>
      </c>
      <c r="Q1758" s="29" t="s">
        <v>7614</v>
      </c>
      <c r="R1758" s="11" t="s">
        <v>7615</v>
      </c>
      <c r="S1758" s="11" t="s">
        <v>7617</v>
      </c>
    </row>
    <row r="1759" spans="1:19" x14ac:dyDescent="0.25">
      <c r="A1759" s="11" t="s">
        <v>7616</v>
      </c>
      <c r="B1759" s="11" t="s">
        <v>7614</v>
      </c>
      <c r="C1759" s="11" t="s">
        <v>7615</v>
      </c>
      <c r="D1759" s="11" t="s">
        <v>7617</v>
      </c>
      <c r="E1759" s="42">
        <v>15416</v>
      </c>
      <c r="F1759" s="13"/>
      <c r="G1759" s="42" t="s">
        <v>7618</v>
      </c>
      <c r="H1759" s="13" t="s">
        <v>15031</v>
      </c>
      <c r="I1759" s="13" t="s">
        <v>5725</v>
      </c>
      <c r="J1759" s="34"/>
      <c r="K1759" s="34" t="s">
        <v>5176</v>
      </c>
      <c r="L1759" s="12" t="s">
        <v>4957</v>
      </c>
      <c r="M1759" s="25"/>
      <c r="N1759" s="31">
        <v>15416</v>
      </c>
      <c r="O1759" s="12" t="s">
        <v>7618</v>
      </c>
      <c r="P1759" s="12" t="s">
        <v>7616</v>
      </c>
      <c r="Q1759" s="29" t="s">
        <v>7614</v>
      </c>
      <c r="R1759" s="11" t="s">
        <v>7615</v>
      </c>
      <c r="S1759" s="11" t="s">
        <v>7617</v>
      </c>
    </row>
    <row r="1760" spans="1:19" x14ac:dyDescent="0.25">
      <c r="A1760" s="11" t="s">
        <v>7616</v>
      </c>
      <c r="B1760" s="11" t="s">
        <v>7614</v>
      </c>
      <c r="C1760" s="11" t="s">
        <v>7615</v>
      </c>
      <c r="D1760" s="11" t="s">
        <v>7617</v>
      </c>
      <c r="E1760" s="42">
        <v>15416</v>
      </c>
      <c r="F1760" s="13"/>
      <c r="G1760" s="42" t="s">
        <v>7618</v>
      </c>
      <c r="H1760" s="13" t="s">
        <v>15031</v>
      </c>
      <c r="I1760" s="13" t="s">
        <v>5725</v>
      </c>
      <c r="J1760" s="34"/>
      <c r="K1760" s="34" t="s">
        <v>5177</v>
      </c>
      <c r="L1760" s="12" t="s">
        <v>4957</v>
      </c>
      <c r="M1760" s="25"/>
      <c r="N1760" s="31">
        <v>15416</v>
      </c>
      <c r="O1760" s="12" t="s">
        <v>7618</v>
      </c>
      <c r="P1760" s="12" t="s">
        <v>7616</v>
      </c>
      <c r="Q1760" s="29" t="s">
        <v>7614</v>
      </c>
      <c r="R1760" s="11" t="s">
        <v>7615</v>
      </c>
      <c r="S1760" s="11" t="s">
        <v>7617</v>
      </c>
    </row>
    <row r="1761" spans="1:19" x14ac:dyDescent="0.25">
      <c r="A1761" s="11" t="s">
        <v>6673</v>
      </c>
      <c r="B1761" s="11" t="s">
        <v>6671</v>
      </c>
      <c r="C1761" s="11" t="s">
        <v>6672</v>
      </c>
      <c r="D1761" s="11" t="s">
        <v>6674</v>
      </c>
      <c r="E1761" s="42">
        <v>8806</v>
      </c>
      <c r="F1761" s="13"/>
      <c r="G1761" s="42" t="s">
        <v>6675</v>
      </c>
      <c r="H1761" s="13" t="s">
        <v>15031</v>
      </c>
      <c r="I1761" s="13" t="s">
        <v>5725</v>
      </c>
      <c r="J1761" s="34"/>
      <c r="K1761" s="34" t="s">
        <v>5082</v>
      </c>
      <c r="L1761" s="12" t="s">
        <v>4957</v>
      </c>
      <c r="M1761" s="25"/>
      <c r="N1761" s="31">
        <v>8806</v>
      </c>
      <c r="O1761" s="12" t="s">
        <v>6675</v>
      </c>
      <c r="P1761" s="12" t="s">
        <v>6673</v>
      </c>
      <c r="Q1761" s="29" t="s">
        <v>6671</v>
      </c>
      <c r="R1761" s="11" t="s">
        <v>6672</v>
      </c>
      <c r="S1761" s="11" t="s">
        <v>6674</v>
      </c>
    </row>
    <row r="1762" spans="1:19" x14ac:dyDescent="0.25">
      <c r="A1762" s="11" t="s">
        <v>6673</v>
      </c>
      <c r="B1762" s="11" t="s">
        <v>6671</v>
      </c>
      <c r="C1762" s="11" t="s">
        <v>6672</v>
      </c>
      <c r="D1762" s="11" t="s">
        <v>6674</v>
      </c>
      <c r="E1762" s="42">
        <v>8806</v>
      </c>
      <c r="F1762" s="13"/>
      <c r="G1762" s="42" t="s">
        <v>6675</v>
      </c>
      <c r="H1762" s="13" t="s">
        <v>15031</v>
      </c>
      <c r="I1762" s="13" t="s">
        <v>5725</v>
      </c>
      <c r="J1762" s="34"/>
      <c r="K1762" s="34" t="s">
        <v>5083</v>
      </c>
      <c r="L1762" s="12" t="s">
        <v>4957</v>
      </c>
      <c r="M1762" s="25"/>
      <c r="N1762" s="31">
        <v>8806</v>
      </c>
      <c r="O1762" s="12" t="s">
        <v>6675</v>
      </c>
      <c r="P1762" s="12" t="s">
        <v>6673</v>
      </c>
      <c r="Q1762" s="29" t="s">
        <v>6671</v>
      </c>
      <c r="R1762" s="11" t="s">
        <v>6672</v>
      </c>
      <c r="S1762" s="11" t="s">
        <v>6674</v>
      </c>
    </row>
    <row r="1763" spans="1:19" x14ac:dyDescent="0.25">
      <c r="A1763" s="11" t="s">
        <v>6884</v>
      </c>
      <c r="B1763" s="11" t="s">
        <v>6882</v>
      </c>
      <c r="C1763" s="11" t="s">
        <v>6883</v>
      </c>
      <c r="D1763" s="11" t="s">
        <v>6885</v>
      </c>
      <c r="E1763" s="42">
        <v>9772</v>
      </c>
      <c r="F1763" s="13"/>
      <c r="G1763" s="42" t="s">
        <v>6886</v>
      </c>
      <c r="H1763" s="13" t="s">
        <v>15031</v>
      </c>
      <c r="I1763" s="13" t="s">
        <v>5725</v>
      </c>
      <c r="J1763" s="34"/>
      <c r="K1763" s="34" t="s">
        <v>5092</v>
      </c>
      <c r="L1763" s="12" t="s">
        <v>4957</v>
      </c>
      <c r="M1763" s="25"/>
      <c r="N1763" s="31">
        <v>9772</v>
      </c>
      <c r="O1763" s="12" t="s">
        <v>6886</v>
      </c>
      <c r="P1763" s="12" t="s">
        <v>6884</v>
      </c>
      <c r="Q1763" s="29" t="s">
        <v>6882</v>
      </c>
      <c r="R1763" s="11" t="s">
        <v>6883</v>
      </c>
      <c r="S1763" s="11" t="s">
        <v>6885</v>
      </c>
    </row>
    <row r="1764" spans="1:19" x14ac:dyDescent="0.25">
      <c r="A1764" s="11" t="s">
        <v>6884</v>
      </c>
      <c r="B1764" s="11" t="s">
        <v>6882</v>
      </c>
      <c r="C1764" s="11" t="s">
        <v>6883</v>
      </c>
      <c r="D1764" s="11" t="s">
        <v>6885</v>
      </c>
      <c r="E1764" s="42">
        <v>9772</v>
      </c>
      <c r="F1764" s="13"/>
      <c r="G1764" s="42" t="s">
        <v>6886</v>
      </c>
      <c r="H1764" s="13" t="s">
        <v>15031</v>
      </c>
      <c r="I1764" s="13" t="s">
        <v>5725</v>
      </c>
      <c r="J1764" s="34"/>
      <c r="K1764" s="34" t="s">
        <v>5093</v>
      </c>
      <c r="L1764" s="12" t="s">
        <v>4957</v>
      </c>
      <c r="M1764" s="25"/>
      <c r="N1764" s="31">
        <v>9772</v>
      </c>
      <c r="O1764" s="12" t="s">
        <v>6886</v>
      </c>
      <c r="P1764" s="12" t="s">
        <v>6884</v>
      </c>
      <c r="Q1764" s="29" t="s">
        <v>6882</v>
      </c>
      <c r="R1764" s="11" t="s">
        <v>6883</v>
      </c>
      <c r="S1764" s="11" t="s">
        <v>6885</v>
      </c>
    </row>
    <row r="1765" spans="1:19" x14ac:dyDescent="0.25">
      <c r="A1765" s="11" t="s">
        <v>6368</v>
      </c>
      <c r="B1765" s="11" t="s">
        <v>6366</v>
      </c>
      <c r="C1765" s="11" t="s">
        <v>6367</v>
      </c>
      <c r="D1765" s="11" t="s">
        <v>6369</v>
      </c>
      <c r="E1765" s="42">
        <v>6196</v>
      </c>
      <c r="F1765" s="13"/>
      <c r="G1765" s="42" t="s">
        <v>6370</v>
      </c>
      <c r="H1765" s="13" t="s">
        <v>15031</v>
      </c>
      <c r="I1765" s="13" t="s">
        <v>5725</v>
      </c>
      <c r="J1765" s="34"/>
      <c r="K1765" s="34" t="s">
        <v>5040</v>
      </c>
      <c r="L1765" s="12" t="s">
        <v>4957</v>
      </c>
      <c r="M1765" s="25"/>
      <c r="N1765" s="31">
        <v>6196</v>
      </c>
      <c r="O1765" s="12" t="s">
        <v>6370</v>
      </c>
      <c r="P1765" s="12" t="s">
        <v>6368</v>
      </c>
      <c r="Q1765" s="29" t="s">
        <v>6366</v>
      </c>
      <c r="R1765" s="11" t="s">
        <v>6367</v>
      </c>
      <c r="S1765" s="11" t="s">
        <v>6369</v>
      </c>
    </row>
    <row r="1766" spans="1:19" x14ac:dyDescent="0.25">
      <c r="A1766" s="11" t="s">
        <v>6368</v>
      </c>
      <c r="B1766" s="11" t="s">
        <v>6366</v>
      </c>
      <c r="C1766" s="11" t="s">
        <v>6367</v>
      </c>
      <c r="D1766" s="11" t="s">
        <v>6369</v>
      </c>
      <c r="E1766" s="42">
        <v>6196</v>
      </c>
      <c r="F1766" s="13"/>
      <c r="G1766" s="42" t="s">
        <v>6370</v>
      </c>
      <c r="H1766" s="13" t="s">
        <v>15031</v>
      </c>
      <c r="I1766" s="13" t="s">
        <v>5725</v>
      </c>
      <c r="J1766" s="34"/>
      <c r="K1766" s="34" t="s">
        <v>5041</v>
      </c>
      <c r="L1766" s="12" t="s">
        <v>4957</v>
      </c>
      <c r="M1766" s="25"/>
      <c r="N1766" s="31">
        <v>6196</v>
      </c>
      <c r="O1766" s="12" t="s">
        <v>6370</v>
      </c>
      <c r="P1766" s="12" t="s">
        <v>6368</v>
      </c>
      <c r="Q1766" s="29" t="s">
        <v>6366</v>
      </c>
      <c r="R1766" s="11" t="s">
        <v>6367</v>
      </c>
      <c r="S1766" s="11" t="s">
        <v>6369</v>
      </c>
    </row>
    <row r="1767" spans="1:19" x14ac:dyDescent="0.25">
      <c r="A1767" s="11" t="s">
        <v>6368</v>
      </c>
      <c r="B1767" s="11" t="s">
        <v>6366</v>
      </c>
      <c r="C1767" s="11" t="s">
        <v>6367</v>
      </c>
      <c r="D1767" s="11" t="s">
        <v>6369</v>
      </c>
      <c r="E1767" s="42">
        <v>6196</v>
      </c>
      <c r="F1767" s="13"/>
      <c r="G1767" s="42" t="s">
        <v>6370</v>
      </c>
      <c r="H1767" s="13" t="s">
        <v>15031</v>
      </c>
      <c r="I1767" s="13" t="s">
        <v>5725</v>
      </c>
      <c r="J1767" s="34"/>
      <c r="K1767" s="34" t="s">
        <v>5042</v>
      </c>
      <c r="L1767" s="12" t="s">
        <v>4957</v>
      </c>
      <c r="M1767" s="25"/>
      <c r="N1767" s="31">
        <v>6196</v>
      </c>
      <c r="O1767" s="12" t="s">
        <v>6370</v>
      </c>
      <c r="P1767" s="12" t="s">
        <v>6368</v>
      </c>
      <c r="Q1767" s="29" t="s">
        <v>6366</v>
      </c>
      <c r="R1767" s="11" t="s">
        <v>6367</v>
      </c>
      <c r="S1767" s="11" t="s">
        <v>6369</v>
      </c>
    </row>
    <row r="1768" spans="1:19" x14ac:dyDescent="0.25">
      <c r="A1768" s="11" t="s">
        <v>6929</v>
      </c>
      <c r="B1768" s="11" t="s">
        <v>6927</v>
      </c>
      <c r="C1768" s="11" t="s">
        <v>6928</v>
      </c>
      <c r="D1768" s="11" t="s">
        <v>6930</v>
      </c>
      <c r="E1768" s="42">
        <v>10283</v>
      </c>
      <c r="F1768" s="13"/>
      <c r="G1768" s="42" t="s">
        <v>6931</v>
      </c>
      <c r="H1768" s="13" t="s">
        <v>15031</v>
      </c>
      <c r="I1768" s="13" t="s">
        <v>5725</v>
      </c>
      <c r="J1768" s="34"/>
      <c r="K1768" s="34" t="s">
        <v>5098</v>
      </c>
      <c r="L1768" s="12" t="s">
        <v>4957</v>
      </c>
      <c r="M1768" s="25"/>
      <c r="N1768" s="31">
        <v>10283</v>
      </c>
      <c r="O1768" s="12" t="s">
        <v>6931</v>
      </c>
      <c r="P1768" s="12" t="s">
        <v>6929</v>
      </c>
      <c r="Q1768" s="29" t="s">
        <v>6927</v>
      </c>
      <c r="R1768" s="11" t="s">
        <v>6928</v>
      </c>
      <c r="S1768" s="11" t="s">
        <v>6930</v>
      </c>
    </row>
    <row r="1769" spans="1:19" x14ac:dyDescent="0.25">
      <c r="A1769" s="11" t="s">
        <v>6929</v>
      </c>
      <c r="B1769" s="11" t="s">
        <v>6927</v>
      </c>
      <c r="C1769" s="11" t="s">
        <v>6928</v>
      </c>
      <c r="D1769" s="11" t="s">
        <v>6930</v>
      </c>
      <c r="E1769" s="42">
        <v>10283</v>
      </c>
      <c r="F1769" s="13"/>
      <c r="G1769" s="42" t="s">
        <v>6931</v>
      </c>
      <c r="H1769" s="13" t="s">
        <v>15031</v>
      </c>
      <c r="I1769" s="13" t="s">
        <v>5725</v>
      </c>
      <c r="J1769" s="34"/>
      <c r="K1769" s="34" t="s">
        <v>5099</v>
      </c>
      <c r="L1769" s="12" t="s">
        <v>4957</v>
      </c>
      <c r="M1769" s="25"/>
      <c r="N1769" s="31">
        <v>10283</v>
      </c>
      <c r="O1769" s="12" t="s">
        <v>6931</v>
      </c>
      <c r="P1769" s="12" t="s">
        <v>6929</v>
      </c>
      <c r="Q1769" s="29" t="s">
        <v>6927</v>
      </c>
      <c r="R1769" s="11" t="s">
        <v>6928</v>
      </c>
      <c r="S1769" s="11" t="s">
        <v>6930</v>
      </c>
    </row>
    <row r="1770" spans="1:19" x14ac:dyDescent="0.25">
      <c r="A1770" s="11" t="s">
        <v>7036</v>
      </c>
      <c r="B1770" s="11" t="s">
        <v>7034</v>
      </c>
      <c r="C1770" s="11" t="s">
        <v>7035</v>
      </c>
      <c r="D1770" s="11" t="s">
        <v>7037</v>
      </c>
      <c r="E1770" s="42">
        <v>11632</v>
      </c>
      <c r="F1770" s="13"/>
      <c r="G1770" s="42" t="s">
        <v>7038</v>
      </c>
      <c r="H1770" s="13" t="s">
        <v>15031</v>
      </c>
      <c r="I1770" s="13" t="s">
        <v>5725</v>
      </c>
      <c r="J1770" s="34"/>
      <c r="K1770" s="34" t="s">
        <v>5112</v>
      </c>
      <c r="L1770" s="12" t="s">
        <v>4957</v>
      </c>
      <c r="M1770" s="25"/>
      <c r="N1770" s="31">
        <v>11632</v>
      </c>
      <c r="O1770" s="12" t="s">
        <v>7038</v>
      </c>
      <c r="P1770" s="12" t="s">
        <v>7036</v>
      </c>
      <c r="Q1770" s="29" t="s">
        <v>7034</v>
      </c>
      <c r="R1770" s="11" t="s">
        <v>7035</v>
      </c>
      <c r="S1770" s="11" t="s">
        <v>7037</v>
      </c>
    </row>
    <row r="1771" spans="1:19" x14ac:dyDescent="0.25">
      <c r="A1771" s="11" t="s">
        <v>7036</v>
      </c>
      <c r="B1771" s="11" t="s">
        <v>7034</v>
      </c>
      <c r="C1771" s="11" t="s">
        <v>7035</v>
      </c>
      <c r="D1771" s="11" t="s">
        <v>7037</v>
      </c>
      <c r="E1771" s="42">
        <v>11632</v>
      </c>
      <c r="F1771" s="13"/>
      <c r="G1771" s="42" t="s">
        <v>7038</v>
      </c>
      <c r="H1771" s="13" t="s">
        <v>15031</v>
      </c>
      <c r="I1771" s="13" t="s">
        <v>5725</v>
      </c>
      <c r="J1771" s="34"/>
      <c r="K1771" s="34" t="s">
        <v>5113</v>
      </c>
      <c r="L1771" s="12" t="s">
        <v>4957</v>
      </c>
      <c r="M1771" s="25"/>
      <c r="N1771" s="31">
        <v>11632</v>
      </c>
      <c r="O1771" s="12" t="s">
        <v>7038</v>
      </c>
      <c r="P1771" s="12" t="s">
        <v>7036</v>
      </c>
      <c r="Q1771" s="29" t="s">
        <v>7034</v>
      </c>
      <c r="R1771" s="11" t="s">
        <v>7035</v>
      </c>
      <c r="S1771" s="11" t="s">
        <v>7037</v>
      </c>
    </row>
    <row r="1772" spans="1:19" x14ac:dyDescent="0.25">
      <c r="A1772" s="11" t="s">
        <v>7036</v>
      </c>
      <c r="B1772" s="11" t="s">
        <v>7034</v>
      </c>
      <c r="C1772" s="11" t="s">
        <v>7035</v>
      </c>
      <c r="D1772" s="11" t="s">
        <v>7037</v>
      </c>
      <c r="E1772" s="42">
        <v>11632</v>
      </c>
      <c r="F1772" s="13"/>
      <c r="G1772" s="42" t="s">
        <v>7038</v>
      </c>
      <c r="H1772" s="13" t="s">
        <v>15031</v>
      </c>
      <c r="I1772" s="13" t="s">
        <v>5725</v>
      </c>
      <c r="J1772" s="34"/>
      <c r="K1772" s="34" t="s">
        <v>5114</v>
      </c>
      <c r="L1772" s="12" t="s">
        <v>4957</v>
      </c>
      <c r="M1772" s="25"/>
      <c r="N1772" s="31">
        <v>11632</v>
      </c>
      <c r="O1772" s="12" t="s">
        <v>7038</v>
      </c>
      <c r="P1772" s="12" t="s">
        <v>7036</v>
      </c>
      <c r="Q1772" s="29" t="s">
        <v>7034</v>
      </c>
      <c r="R1772" s="11" t="s">
        <v>7035</v>
      </c>
      <c r="S1772" s="11" t="s">
        <v>7037</v>
      </c>
    </row>
    <row r="1773" spans="1:19" x14ac:dyDescent="0.25">
      <c r="A1773" s="11" t="s">
        <v>7036</v>
      </c>
      <c r="B1773" s="11" t="s">
        <v>7034</v>
      </c>
      <c r="C1773" s="11" t="s">
        <v>7035</v>
      </c>
      <c r="D1773" s="11" t="s">
        <v>7037</v>
      </c>
      <c r="E1773" s="42">
        <v>11632</v>
      </c>
      <c r="F1773" s="13"/>
      <c r="G1773" s="42" t="s">
        <v>7038</v>
      </c>
      <c r="H1773" s="13" t="s">
        <v>15031</v>
      </c>
      <c r="I1773" s="13" t="s">
        <v>5725</v>
      </c>
      <c r="J1773" s="34"/>
      <c r="K1773" s="34" t="s">
        <v>5115</v>
      </c>
      <c r="L1773" s="12" t="s">
        <v>4957</v>
      </c>
      <c r="M1773" s="25"/>
      <c r="N1773" s="31">
        <v>11632</v>
      </c>
      <c r="O1773" s="12" t="s">
        <v>7038</v>
      </c>
      <c r="P1773" s="12" t="s">
        <v>7036</v>
      </c>
      <c r="Q1773" s="29" t="s">
        <v>7034</v>
      </c>
      <c r="R1773" s="11" t="s">
        <v>7035</v>
      </c>
      <c r="S1773" s="11" t="s">
        <v>7037</v>
      </c>
    </row>
    <row r="1774" spans="1:19" x14ac:dyDescent="0.25">
      <c r="A1774" s="11" t="s">
        <v>7305</v>
      </c>
      <c r="B1774" s="11" t="s">
        <v>7303</v>
      </c>
      <c r="C1774" s="11" t="s">
        <v>7304</v>
      </c>
      <c r="D1774" s="11" t="s">
        <v>7306</v>
      </c>
      <c r="E1774" s="42">
        <v>13361</v>
      </c>
      <c r="F1774" s="13"/>
      <c r="G1774" s="42" t="s">
        <v>7307</v>
      </c>
      <c r="H1774" s="13" t="s">
        <v>15031</v>
      </c>
      <c r="I1774" s="13" t="s">
        <v>5725</v>
      </c>
      <c r="J1774" s="34"/>
      <c r="K1774" s="34" t="s">
        <v>5133</v>
      </c>
      <c r="L1774" s="12" t="s">
        <v>4957</v>
      </c>
      <c r="M1774" s="25"/>
      <c r="N1774" s="31">
        <v>13361</v>
      </c>
      <c r="O1774" s="12" t="s">
        <v>7307</v>
      </c>
      <c r="P1774" s="12" t="s">
        <v>7305</v>
      </c>
      <c r="Q1774" s="29" t="s">
        <v>7303</v>
      </c>
      <c r="R1774" s="11" t="s">
        <v>7304</v>
      </c>
      <c r="S1774" s="11" t="s">
        <v>7306</v>
      </c>
    </row>
    <row r="1775" spans="1:19" x14ac:dyDescent="0.25">
      <c r="A1775" s="11" t="s">
        <v>7305</v>
      </c>
      <c r="B1775" s="11" t="s">
        <v>7303</v>
      </c>
      <c r="C1775" s="11" t="s">
        <v>7304</v>
      </c>
      <c r="D1775" s="11" t="s">
        <v>7306</v>
      </c>
      <c r="E1775" s="42">
        <v>13361</v>
      </c>
      <c r="F1775" s="13"/>
      <c r="G1775" s="42" t="s">
        <v>7307</v>
      </c>
      <c r="H1775" s="13" t="s">
        <v>15031</v>
      </c>
      <c r="I1775" s="13" t="s">
        <v>5725</v>
      </c>
      <c r="J1775" s="34"/>
      <c r="K1775" s="34" t="s">
        <v>5134</v>
      </c>
      <c r="L1775" s="12" t="s">
        <v>4957</v>
      </c>
      <c r="M1775" s="25"/>
      <c r="N1775" s="31">
        <v>13361</v>
      </c>
      <c r="O1775" s="12" t="s">
        <v>7307</v>
      </c>
      <c r="P1775" s="12" t="s">
        <v>7305</v>
      </c>
      <c r="Q1775" s="29" t="s">
        <v>7303</v>
      </c>
      <c r="R1775" s="11" t="s">
        <v>7304</v>
      </c>
      <c r="S1775" s="11" t="s">
        <v>7306</v>
      </c>
    </row>
    <row r="1776" spans="1:19" x14ac:dyDescent="0.25">
      <c r="A1776" s="11" t="s">
        <v>7305</v>
      </c>
      <c r="B1776" s="11" t="s">
        <v>7303</v>
      </c>
      <c r="C1776" s="11" t="s">
        <v>7304</v>
      </c>
      <c r="D1776" s="11" t="s">
        <v>7306</v>
      </c>
      <c r="E1776" s="42">
        <v>13361</v>
      </c>
      <c r="F1776" s="13"/>
      <c r="G1776" s="42" t="s">
        <v>7307</v>
      </c>
      <c r="H1776" s="13" t="s">
        <v>15031</v>
      </c>
      <c r="I1776" s="13" t="s">
        <v>5725</v>
      </c>
      <c r="J1776" s="34"/>
      <c r="K1776" s="34" t="s">
        <v>5135</v>
      </c>
      <c r="L1776" s="12" t="s">
        <v>4957</v>
      </c>
      <c r="M1776" s="25"/>
      <c r="N1776" s="31">
        <v>13361</v>
      </c>
      <c r="O1776" s="12" t="s">
        <v>7307</v>
      </c>
      <c r="P1776" s="12" t="s">
        <v>7305</v>
      </c>
      <c r="Q1776" s="29" t="s">
        <v>7303</v>
      </c>
      <c r="R1776" s="11" t="s">
        <v>7304</v>
      </c>
      <c r="S1776" s="11" t="s">
        <v>7306</v>
      </c>
    </row>
    <row r="1777" spans="1:19" x14ac:dyDescent="0.25">
      <c r="A1777" s="11" t="s">
        <v>7305</v>
      </c>
      <c r="B1777" s="11" t="s">
        <v>7303</v>
      </c>
      <c r="C1777" s="11" t="s">
        <v>7304</v>
      </c>
      <c r="D1777" s="11" t="s">
        <v>7306</v>
      </c>
      <c r="E1777" s="42">
        <v>13361</v>
      </c>
      <c r="F1777" s="13"/>
      <c r="G1777" s="42" t="s">
        <v>7307</v>
      </c>
      <c r="H1777" s="13" t="s">
        <v>15031</v>
      </c>
      <c r="I1777" s="13" t="s">
        <v>5725</v>
      </c>
      <c r="J1777" s="34"/>
      <c r="K1777" s="34" t="s">
        <v>5136</v>
      </c>
      <c r="L1777" s="12" t="s">
        <v>4957</v>
      </c>
      <c r="M1777" s="25"/>
      <c r="N1777" s="31">
        <v>13361</v>
      </c>
      <c r="O1777" s="12" t="s">
        <v>7307</v>
      </c>
      <c r="P1777" s="12" t="s">
        <v>7305</v>
      </c>
      <c r="Q1777" s="29" t="s">
        <v>7303</v>
      </c>
      <c r="R1777" s="11" t="s">
        <v>7304</v>
      </c>
      <c r="S1777" s="11" t="s">
        <v>7306</v>
      </c>
    </row>
    <row r="1778" spans="1:19" x14ac:dyDescent="0.25">
      <c r="A1778" s="11" t="s">
        <v>7591</v>
      </c>
      <c r="B1778" s="11" t="s">
        <v>7589</v>
      </c>
      <c r="C1778" s="11" t="s">
        <v>7590</v>
      </c>
      <c r="D1778" s="11" t="s">
        <v>7592</v>
      </c>
      <c r="E1778" s="42">
        <v>15378</v>
      </c>
      <c r="F1778" s="13"/>
      <c r="G1778" s="42" t="s">
        <v>7593</v>
      </c>
      <c r="H1778" s="13" t="s">
        <v>15031</v>
      </c>
      <c r="I1778" s="13" t="s">
        <v>5725</v>
      </c>
      <c r="J1778" s="34"/>
      <c r="K1778" s="34" t="s">
        <v>5169</v>
      </c>
      <c r="L1778" s="12" t="s">
        <v>4957</v>
      </c>
      <c r="M1778" s="25"/>
      <c r="N1778" s="31">
        <v>15378</v>
      </c>
      <c r="O1778" s="12" t="s">
        <v>7593</v>
      </c>
      <c r="P1778" s="12" t="s">
        <v>7591</v>
      </c>
      <c r="Q1778" s="29" t="s">
        <v>7589</v>
      </c>
      <c r="R1778" s="11" t="s">
        <v>7590</v>
      </c>
      <c r="S1778" s="11" t="s">
        <v>7592</v>
      </c>
    </row>
    <row r="1779" spans="1:19" x14ac:dyDescent="0.25">
      <c r="A1779" s="11" t="s">
        <v>7591</v>
      </c>
      <c r="B1779" s="11" t="s">
        <v>7589</v>
      </c>
      <c r="C1779" s="11" t="s">
        <v>7590</v>
      </c>
      <c r="D1779" s="11" t="s">
        <v>7592</v>
      </c>
      <c r="E1779" s="42">
        <v>15378</v>
      </c>
      <c r="F1779" s="13"/>
      <c r="G1779" s="42" t="s">
        <v>7593</v>
      </c>
      <c r="H1779" s="13" t="s">
        <v>15031</v>
      </c>
      <c r="I1779" s="13" t="s">
        <v>5725</v>
      </c>
      <c r="J1779" s="34"/>
      <c r="K1779" s="34" t="s">
        <v>5170</v>
      </c>
      <c r="L1779" s="12" t="s">
        <v>4957</v>
      </c>
      <c r="M1779" s="25"/>
      <c r="N1779" s="31">
        <v>15378</v>
      </c>
      <c r="O1779" s="12" t="s">
        <v>7593</v>
      </c>
      <c r="P1779" s="12" t="s">
        <v>7591</v>
      </c>
      <c r="Q1779" s="29" t="s">
        <v>7589</v>
      </c>
      <c r="R1779" s="11" t="s">
        <v>7590</v>
      </c>
      <c r="S1779" s="11" t="s">
        <v>7592</v>
      </c>
    </row>
    <row r="1780" spans="1:19" x14ac:dyDescent="0.25">
      <c r="A1780" s="11" t="s">
        <v>7626</v>
      </c>
      <c r="B1780" s="11" t="s">
        <v>7624</v>
      </c>
      <c r="C1780" s="11" t="s">
        <v>7625</v>
      </c>
      <c r="D1780" s="11" t="s">
        <v>7627</v>
      </c>
      <c r="E1780" s="42">
        <v>15428</v>
      </c>
      <c r="F1780" s="13"/>
      <c r="G1780" s="42" t="s">
        <v>7628</v>
      </c>
      <c r="H1780" s="13" t="s">
        <v>15031</v>
      </c>
      <c r="I1780" s="13" t="s">
        <v>5725</v>
      </c>
      <c r="J1780" s="34"/>
      <c r="K1780" s="34" t="s">
        <v>5181</v>
      </c>
      <c r="L1780" s="12" t="s">
        <v>4957</v>
      </c>
      <c r="M1780" s="25"/>
      <c r="N1780" s="31">
        <v>15428</v>
      </c>
      <c r="O1780" s="12" t="s">
        <v>7628</v>
      </c>
      <c r="P1780" s="12" t="s">
        <v>7626</v>
      </c>
      <c r="Q1780" s="29" t="s">
        <v>7624</v>
      </c>
      <c r="R1780" s="11" t="s">
        <v>7625</v>
      </c>
      <c r="S1780" s="11" t="s">
        <v>7627</v>
      </c>
    </row>
    <row r="1781" spans="1:19" x14ac:dyDescent="0.25">
      <c r="A1781" s="11" t="s">
        <v>7626</v>
      </c>
      <c r="B1781" s="11" t="s">
        <v>7624</v>
      </c>
      <c r="C1781" s="11" t="s">
        <v>7625</v>
      </c>
      <c r="D1781" s="11" t="s">
        <v>7627</v>
      </c>
      <c r="E1781" s="42">
        <v>15428</v>
      </c>
      <c r="F1781" s="13"/>
      <c r="G1781" s="42" t="s">
        <v>7628</v>
      </c>
      <c r="H1781" s="13" t="s">
        <v>15031</v>
      </c>
      <c r="I1781" s="13" t="s">
        <v>5725</v>
      </c>
      <c r="J1781" s="34"/>
      <c r="K1781" s="34" t="s">
        <v>5182</v>
      </c>
      <c r="L1781" s="12" t="s">
        <v>4957</v>
      </c>
      <c r="M1781" s="25"/>
      <c r="N1781" s="31">
        <v>15428</v>
      </c>
      <c r="O1781" s="12" t="s">
        <v>7628</v>
      </c>
      <c r="P1781" s="12" t="s">
        <v>7626</v>
      </c>
      <c r="Q1781" s="29" t="s">
        <v>7624</v>
      </c>
      <c r="R1781" s="11" t="s">
        <v>7625</v>
      </c>
      <c r="S1781" s="11" t="s">
        <v>7627</v>
      </c>
    </row>
    <row r="1782" spans="1:19" x14ac:dyDescent="0.25">
      <c r="A1782" s="11" t="s">
        <v>7626</v>
      </c>
      <c r="B1782" s="11" t="s">
        <v>7624</v>
      </c>
      <c r="C1782" s="11" t="s">
        <v>7625</v>
      </c>
      <c r="D1782" s="11" t="s">
        <v>7627</v>
      </c>
      <c r="E1782" s="42">
        <v>15428</v>
      </c>
      <c r="F1782" s="13"/>
      <c r="G1782" s="42" t="s">
        <v>7628</v>
      </c>
      <c r="H1782" s="13" t="s">
        <v>15031</v>
      </c>
      <c r="I1782" s="13" t="s">
        <v>5725</v>
      </c>
      <c r="J1782" s="34"/>
      <c r="K1782" s="34" t="s">
        <v>5183</v>
      </c>
      <c r="L1782" s="12" t="s">
        <v>4957</v>
      </c>
      <c r="M1782" s="25"/>
      <c r="N1782" s="31">
        <v>15428</v>
      </c>
      <c r="O1782" s="12" t="s">
        <v>7628</v>
      </c>
      <c r="P1782" s="12" t="s">
        <v>7626</v>
      </c>
      <c r="Q1782" s="29" t="s">
        <v>7624</v>
      </c>
      <c r="R1782" s="11" t="s">
        <v>7625</v>
      </c>
      <c r="S1782" s="11" t="s">
        <v>7627</v>
      </c>
    </row>
    <row r="1783" spans="1:19" x14ac:dyDescent="0.25">
      <c r="A1783" s="11" t="s">
        <v>5941</v>
      </c>
      <c r="B1783" s="11" t="s">
        <v>5939</v>
      </c>
      <c r="C1783" s="11" t="s">
        <v>5940</v>
      </c>
      <c r="D1783" s="11" t="s">
        <v>5942</v>
      </c>
      <c r="E1783" s="42">
        <v>3064</v>
      </c>
      <c r="F1783" s="13"/>
      <c r="G1783" s="42" t="s">
        <v>5943</v>
      </c>
      <c r="H1783" s="13" t="s">
        <v>15031</v>
      </c>
      <c r="I1783" s="13" t="s">
        <v>5725</v>
      </c>
      <c r="J1783" s="34"/>
      <c r="K1783" s="34" t="s">
        <v>5001</v>
      </c>
      <c r="L1783" s="12" t="s">
        <v>4957</v>
      </c>
      <c r="M1783" s="25"/>
      <c r="N1783" s="31">
        <v>3064</v>
      </c>
      <c r="O1783" s="12" t="s">
        <v>5943</v>
      </c>
      <c r="P1783" s="12" t="s">
        <v>5941</v>
      </c>
      <c r="Q1783" s="29" t="s">
        <v>5939</v>
      </c>
      <c r="R1783" s="11" t="s">
        <v>5940</v>
      </c>
      <c r="S1783" s="11" t="s">
        <v>5942</v>
      </c>
    </row>
    <row r="1784" spans="1:19" x14ac:dyDescent="0.25">
      <c r="A1784" s="11" t="s">
        <v>5941</v>
      </c>
      <c r="B1784" s="11" t="s">
        <v>5939</v>
      </c>
      <c r="C1784" s="11" t="s">
        <v>5940</v>
      </c>
      <c r="D1784" s="11" t="s">
        <v>5942</v>
      </c>
      <c r="E1784" s="42">
        <v>3064</v>
      </c>
      <c r="F1784" s="13"/>
      <c r="G1784" s="42" t="s">
        <v>5943</v>
      </c>
      <c r="H1784" s="13" t="s">
        <v>15031</v>
      </c>
      <c r="I1784" s="13" t="s">
        <v>5725</v>
      </c>
      <c r="J1784" s="34"/>
      <c r="K1784" s="34" t="s">
        <v>5002</v>
      </c>
      <c r="L1784" s="12" t="s">
        <v>4957</v>
      </c>
      <c r="M1784" s="25"/>
      <c r="N1784" s="31">
        <v>3064</v>
      </c>
      <c r="O1784" s="12" t="s">
        <v>5943</v>
      </c>
      <c r="P1784" s="12" t="s">
        <v>5941</v>
      </c>
      <c r="Q1784" s="29" t="s">
        <v>5939</v>
      </c>
      <c r="R1784" s="11" t="s">
        <v>5940</v>
      </c>
      <c r="S1784" s="11" t="s">
        <v>5942</v>
      </c>
    </row>
    <row r="1785" spans="1:19" x14ac:dyDescent="0.25">
      <c r="A1785" s="11" t="s">
        <v>5941</v>
      </c>
      <c r="B1785" s="11" t="s">
        <v>5939</v>
      </c>
      <c r="C1785" s="11" t="s">
        <v>5940</v>
      </c>
      <c r="D1785" s="11" t="s">
        <v>5942</v>
      </c>
      <c r="E1785" s="42">
        <v>3064</v>
      </c>
      <c r="F1785" s="13"/>
      <c r="G1785" s="42" t="s">
        <v>5943</v>
      </c>
      <c r="H1785" s="13" t="s">
        <v>15031</v>
      </c>
      <c r="I1785" s="13" t="s">
        <v>5725</v>
      </c>
      <c r="J1785" s="34"/>
      <c r="K1785" s="34" t="s">
        <v>5003</v>
      </c>
      <c r="L1785" s="12" t="s">
        <v>4957</v>
      </c>
      <c r="M1785" s="25"/>
      <c r="N1785" s="31">
        <v>3064</v>
      </c>
      <c r="O1785" s="12" t="s">
        <v>5943</v>
      </c>
      <c r="P1785" s="12" t="s">
        <v>5941</v>
      </c>
      <c r="Q1785" s="29" t="s">
        <v>5939</v>
      </c>
      <c r="R1785" s="11" t="s">
        <v>5940</v>
      </c>
      <c r="S1785" s="11" t="s">
        <v>5942</v>
      </c>
    </row>
    <row r="1786" spans="1:19" x14ac:dyDescent="0.25">
      <c r="A1786" s="11" t="s">
        <v>5899</v>
      </c>
      <c r="B1786" s="11" t="s">
        <v>5897</v>
      </c>
      <c r="C1786" s="11" t="s">
        <v>5898</v>
      </c>
      <c r="D1786" s="11" t="s">
        <v>5900</v>
      </c>
      <c r="E1786" s="42">
        <v>2908</v>
      </c>
      <c r="F1786" s="13"/>
      <c r="G1786" s="42" t="s">
        <v>5901</v>
      </c>
      <c r="H1786" s="13" t="s">
        <v>15031</v>
      </c>
      <c r="I1786" s="13" t="s">
        <v>5725</v>
      </c>
      <c r="J1786" s="34"/>
      <c r="K1786" s="34" t="s">
        <v>4992</v>
      </c>
      <c r="L1786" s="12" t="s">
        <v>4957</v>
      </c>
      <c r="M1786" s="25"/>
      <c r="N1786" s="31">
        <v>2908</v>
      </c>
      <c r="O1786" s="12" t="s">
        <v>5901</v>
      </c>
      <c r="P1786" s="12" t="s">
        <v>5899</v>
      </c>
      <c r="Q1786" s="29" t="s">
        <v>5897</v>
      </c>
      <c r="R1786" s="11" t="s">
        <v>5898</v>
      </c>
      <c r="S1786" s="11" t="s">
        <v>5900</v>
      </c>
    </row>
    <row r="1787" spans="1:19" x14ac:dyDescent="0.25">
      <c r="A1787" s="11" t="s">
        <v>5899</v>
      </c>
      <c r="B1787" s="11" t="s">
        <v>5897</v>
      </c>
      <c r="C1787" s="11" t="s">
        <v>5898</v>
      </c>
      <c r="D1787" s="11" t="s">
        <v>5900</v>
      </c>
      <c r="E1787" s="42">
        <v>2908</v>
      </c>
      <c r="F1787" s="13"/>
      <c r="G1787" s="42" t="s">
        <v>5901</v>
      </c>
      <c r="H1787" s="13" t="s">
        <v>15031</v>
      </c>
      <c r="I1787" s="13" t="s">
        <v>5725</v>
      </c>
      <c r="J1787" s="34"/>
      <c r="K1787" s="34" t="s">
        <v>4993</v>
      </c>
      <c r="L1787" s="12" t="s">
        <v>4957</v>
      </c>
      <c r="M1787" s="25"/>
      <c r="N1787" s="31">
        <v>2908</v>
      </c>
      <c r="O1787" s="12" t="s">
        <v>5901</v>
      </c>
      <c r="P1787" s="12" t="s">
        <v>5899</v>
      </c>
      <c r="Q1787" s="29" t="s">
        <v>5897</v>
      </c>
      <c r="R1787" s="11" t="s">
        <v>5898</v>
      </c>
      <c r="S1787" s="11" t="s">
        <v>5900</v>
      </c>
    </row>
    <row r="1788" spans="1:19" x14ac:dyDescent="0.25">
      <c r="A1788" s="11" t="s">
        <v>5899</v>
      </c>
      <c r="B1788" s="11" t="s">
        <v>5897</v>
      </c>
      <c r="C1788" s="11" t="s">
        <v>5898</v>
      </c>
      <c r="D1788" s="11" t="s">
        <v>5900</v>
      </c>
      <c r="E1788" s="42">
        <v>2908</v>
      </c>
      <c r="F1788" s="13"/>
      <c r="G1788" s="42" t="s">
        <v>5901</v>
      </c>
      <c r="H1788" s="13" t="s">
        <v>15031</v>
      </c>
      <c r="I1788" s="13" t="s">
        <v>5725</v>
      </c>
      <c r="J1788" s="34"/>
      <c r="K1788" s="34" t="s">
        <v>4994</v>
      </c>
      <c r="L1788" s="12" t="s">
        <v>4957</v>
      </c>
      <c r="M1788" s="25"/>
      <c r="N1788" s="31">
        <v>2908</v>
      </c>
      <c r="O1788" s="12" t="s">
        <v>5901</v>
      </c>
      <c r="P1788" s="12" t="s">
        <v>5899</v>
      </c>
      <c r="Q1788" s="29" t="s">
        <v>5897</v>
      </c>
      <c r="R1788" s="11" t="s">
        <v>5898</v>
      </c>
      <c r="S1788" s="11" t="s">
        <v>5900</v>
      </c>
    </row>
    <row r="1789" spans="1:19" x14ac:dyDescent="0.25">
      <c r="A1789" s="11" t="s">
        <v>11829</v>
      </c>
      <c r="B1789" s="11" t="s">
        <v>11829</v>
      </c>
      <c r="C1789" s="11" t="s">
        <v>11829</v>
      </c>
      <c r="D1789" s="11" t="s">
        <v>11829</v>
      </c>
      <c r="E1789" s="41">
        <v>36990</v>
      </c>
      <c r="F1789" s="19"/>
      <c r="G1789" s="41" t="s">
        <v>11830</v>
      </c>
      <c r="H1789" s="19" t="s">
        <v>15039</v>
      </c>
      <c r="I1789" s="19" t="s">
        <v>5539</v>
      </c>
      <c r="J1789" s="34" t="s">
        <v>1416</v>
      </c>
      <c r="K1789" s="35" t="s">
        <v>3519</v>
      </c>
      <c r="L1789" s="12" t="s">
        <v>0</v>
      </c>
      <c r="M1789" s="25"/>
      <c r="N1789" s="31">
        <v>36990</v>
      </c>
      <c r="O1789" s="12" t="s">
        <v>11830</v>
      </c>
      <c r="P1789" s="12" t="s">
        <v>11829</v>
      </c>
      <c r="Q1789" s="29" t="s">
        <v>11829</v>
      </c>
      <c r="R1789" s="11" t="s">
        <v>11829</v>
      </c>
      <c r="S1789" s="11" t="s">
        <v>11829</v>
      </c>
    </row>
    <row r="1790" spans="1:19" x14ac:dyDescent="0.25">
      <c r="A1790" s="11" t="s">
        <v>11485</v>
      </c>
      <c r="B1790" s="11" t="s">
        <v>11485</v>
      </c>
      <c r="C1790" s="11" t="s">
        <v>11485</v>
      </c>
      <c r="D1790" s="11" t="s">
        <v>11485</v>
      </c>
      <c r="E1790" s="41">
        <v>36819</v>
      </c>
      <c r="F1790" s="19"/>
      <c r="G1790" s="41" t="s">
        <v>11486</v>
      </c>
      <c r="H1790" s="19" t="s">
        <v>15039</v>
      </c>
      <c r="I1790" s="19" t="s">
        <v>5539</v>
      </c>
      <c r="J1790" s="34" t="s">
        <v>1248</v>
      </c>
      <c r="K1790" s="35" t="s">
        <v>3351</v>
      </c>
      <c r="L1790" s="12" t="s">
        <v>0</v>
      </c>
      <c r="M1790" s="25"/>
      <c r="N1790" s="31">
        <v>36819</v>
      </c>
      <c r="O1790" s="12" t="s">
        <v>11486</v>
      </c>
      <c r="P1790" s="12" t="s">
        <v>11485</v>
      </c>
      <c r="Q1790" s="29" t="s">
        <v>11485</v>
      </c>
      <c r="R1790" s="11" t="s">
        <v>11485</v>
      </c>
      <c r="S1790" s="11" t="s">
        <v>11485</v>
      </c>
    </row>
    <row r="1791" spans="1:19" x14ac:dyDescent="0.25">
      <c r="A1791" s="11" t="s">
        <v>13006</v>
      </c>
      <c r="B1791" s="11" t="s">
        <v>13004</v>
      </c>
      <c r="C1791" s="11" t="s">
        <v>13005</v>
      </c>
      <c r="D1791" s="11" t="s">
        <v>13007</v>
      </c>
      <c r="E1791" s="41">
        <v>50393</v>
      </c>
      <c r="F1791" s="19"/>
      <c r="G1791" s="41" t="s">
        <v>13008</v>
      </c>
      <c r="H1791" s="19" t="s">
        <v>15039</v>
      </c>
      <c r="I1791" s="19" t="s">
        <v>5539</v>
      </c>
      <c r="J1791" s="34" t="s">
        <v>1819</v>
      </c>
      <c r="K1791" s="35" t="s">
        <v>3923</v>
      </c>
      <c r="L1791" s="12" t="s">
        <v>0</v>
      </c>
      <c r="M1791" s="25"/>
      <c r="N1791" s="31">
        <v>50393</v>
      </c>
      <c r="O1791" s="12" t="s">
        <v>13008</v>
      </c>
      <c r="P1791" s="12" t="s">
        <v>13006</v>
      </c>
      <c r="Q1791" s="29" t="s">
        <v>13004</v>
      </c>
      <c r="R1791" s="11" t="s">
        <v>13005</v>
      </c>
      <c r="S1791" s="11" t="s">
        <v>13007</v>
      </c>
    </row>
    <row r="1792" spans="1:19" x14ac:dyDescent="0.25">
      <c r="A1792" s="11" t="s">
        <v>10675</v>
      </c>
      <c r="B1792" s="11" t="s">
        <v>10675</v>
      </c>
      <c r="C1792" s="11" t="s">
        <v>10675</v>
      </c>
      <c r="D1792" s="11" t="s">
        <v>10675</v>
      </c>
      <c r="E1792" s="41">
        <v>35853</v>
      </c>
      <c r="F1792" s="19"/>
      <c r="G1792" s="41" t="s">
        <v>10676</v>
      </c>
      <c r="H1792" s="19" t="s">
        <v>15039</v>
      </c>
      <c r="I1792" s="19" t="s">
        <v>5539</v>
      </c>
      <c r="J1792" s="34" t="s">
        <v>909</v>
      </c>
      <c r="K1792" s="35" t="s">
        <v>3013</v>
      </c>
      <c r="L1792" s="12" t="s">
        <v>0</v>
      </c>
      <c r="M1792" s="25"/>
      <c r="N1792" s="31">
        <v>35853</v>
      </c>
      <c r="O1792" s="12" t="s">
        <v>10676</v>
      </c>
      <c r="P1792" s="12" t="s">
        <v>10675</v>
      </c>
      <c r="Q1792" s="29" t="s">
        <v>10675</v>
      </c>
      <c r="R1792" s="11" t="s">
        <v>10675</v>
      </c>
      <c r="S1792" s="11" t="s">
        <v>10675</v>
      </c>
    </row>
    <row r="1793" spans="1:19" x14ac:dyDescent="0.25">
      <c r="A1793" s="11" t="s">
        <v>11595</v>
      </c>
      <c r="B1793" s="11" t="s">
        <v>11595</v>
      </c>
      <c r="C1793" s="11" t="s">
        <v>11595</v>
      </c>
      <c r="D1793" s="11" t="s">
        <v>11595</v>
      </c>
      <c r="E1793" s="41">
        <v>36872</v>
      </c>
      <c r="F1793" s="19"/>
      <c r="G1793" s="41" t="s">
        <v>11596</v>
      </c>
      <c r="H1793" s="19" t="s">
        <v>15039</v>
      </c>
      <c r="I1793" s="19" t="s">
        <v>5539</v>
      </c>
      <c r="J1793" s="34" t="s">
        <v>1301</v>
      </c>
      <c r="K1793" s="35" t="s">
        <v>3404</v>
      </c>
      <c r="L1793" s="12" t="s">
        <v>0</v>
      </c>
      <c r="M1793" s="25"/>
      <c r="N1793" s="31">
        <v>36872</v>
      </c>
      <c r="O1793" s="12" t="s">
        <v>11596</v>
      </c>
      <c r="P1793" s="12" t="s">
        <v>11595</v>
      </c>
      <c r="Q1793" s="29" t="s">
        <v>11595</v>
      </c>
      <c r="R1793" s="11" t="s">
        <v>11595</v>
      </c>
      <c r="S1793" s="11" t="s">
        <v>11595</v>
      </c>
    </row>
    <row r="1794" spans="1:19" x14ac:dyDescent="0.25">
      <c r="A1794" s="11" t="s">
        <v>9512</v>
      </c>
      <c r="B1794" s="11" t="s">
        <v>9512</v>
      </c>
      <c r="C1794" s="11" t="s">
        <v>9512</v>
      </c>
      <c r="D1794" s="11" t="s">
        <v>9512</v>
      </c>
      <c r="E1794" s="41">
        <v>32170</v>
      </c>
      <c r="F1794" s="19"/>
      <c r="G1794" s="41" t="s">
        <v>9513</v>
      </c>
      <c r="H1794" s="19" t="s">
        <v>15039</v>
      </c>
      <c r="I1794" s="19" t="s">
        <v>5539</v>
      </c>
      <c r="J1794" s="34" t="s">
        <v>588</v>
      </c>
      <c r="K1794" s="35" t="s">
        <v>2692</v>
      </c>
      <c r="L1794" s="12" t="s">
        <v>0</v>
      </c>
      <c r="M1794" s="25"/>
      <c r="N1794" s="31">
        <v>32170</v>
      </c>
      <c r="O1794" s="12" t="s">
        <v>9513</v>
      </c>
      <c r="P1794" s="12" t="s">
        <v>9512</v>
      </c>
      <c r="Q1794" s="29" t="s">
        <v>9512</v>
      </c>
      <c r="R1794" s="11" t="s">
        <v>9512</v>
      </c>
      <c r="S1794" s="11" t="s">
        <v>9512</v>
      </c>
    </row>
    <row r="1795" spans="1:19" x14ac:dyDescent="0.25">
      <c r="A1795" s="11" t="s">
        <v>7285</v>
      </c>
      <c r="B1795" s="11" t="s">
        <v>7283</v>
      </c>
      <c r="C1795" s="11" t="s">
        <v>7284</v>
      </c>
      <c r="D1795" s="11" t="s">
        <v>7286</v>
      </c>
      <c r="E1795" s="42">
        <v>13318</v>
      </c>
      <c r="F1795" s="13"/>
      <c r="G1795" s="42" t="s">
        <v>7287</v>
      </c>
      <c r="H1795" s="13" t="s">
        <v>15035</v>
      </c>
      <c r="I1795" s="13" t="s">
        <v>5548</v>
      </c>
      <c r="J1795" s="34"/>
      <c r="K1795" s="35" t="s">
        <v>5130</v>
      </c>
      <c r="L1795" s="12" t="s">
        <v>4957</v>
      </c>
      <c r="M1795" s="25"/>
      <c r="N1795" s="31">
        <v>13318</v>
      </c>
      <c r="O1795" s="12" t="s">
        <v>7287</v>
      </c>
      <c r="P1795" s="12" t="s">
        <v>7285</v>
      </c>
      <c r="Q1795" s="29" t="s">
        <v>7283</v>
      </c>
      <c r="R1795" s="11" t="s">
        <v>7284</v>
      </c>
      <c r="S1795" s="11" t="s">
        <v>7286</v>
      </c>
    </row>
    <row r="1796" spans="1:19" x14ac:dyDescent="0.25">
      <c r="A1796" s="11" t="s">
        <v>10257</v>
      </c>
      <c r="B1796" s="11" t="s">
        <v>10257</v>
      </c>
      <c r="C1796" s="11" t="s">
        <v>10257</v>
      </c>
      <c r="D1796" s="11" t="s">
        <v>10257</v>
      </c>
      <c r="E1796" s="41">
        <v>35647</v>
      </c>
      <c r="F1796" s="19"/>
      <c r="G1796" s="41" t="s">
        <v>10258</v>
      </c>
      <c r="H1796" s="19" t="s">
        <v>15039</v>
      </c>
      <c r="I1796" s="19" t="s">
        <v>5539</v>
      </c>
      <c r="J1796" s="34" t="s">
        <v>706</v>
      </c>
      <c r="K1796" s="35" t="s">
        <v>2810</v>
      </c>
      <c r="L1796" s="12" t="s">
        <v>0</v>
      </c>
      <c r="M1796" s="25"/>
      <c r="N1796" s="31">
        <v>35647</v>
      </c>
      <c r="O1796" s="12" t="s">
        <v>10258</v>
      </c>
      <c r="P1796" s="12" t="s">
        <v>10257</v>
      </c>
      <c r="Q1796" s="29" t="s">
        <v>10257</v>
      </c>
      <c r="R1796" s="11" t="s">
        <v>10257</v>
      </c>
      <c r="S1796" s="11" t="s">
        <v>10257</v>
      </c>
    </row>
    <row r="1797" spans="1:19" x14ac:dyDescent="0.25">
      <c r="A1797" s="11" t="s">
        <v>12121</v>
      </c>
      <c r="B1797" s="11" t="s">
        <v>12121</v>
      </c>
      <c r="C1797" s="11" t="s">
        <v>12121</v>
      </c>
      <c r="D1797" s="11" t="s">
        <v>12121</v>
      </c>
      <c r="E1797" s="41">
        <v>37141</v>
      </c>
      <c r="F1797" s="19"/>
      <c r="G1797" s="41" t="s">
        <v>12122</v>
      </c>
      <c r="H1797" s="19" t="s">
        <v>15039</v>
      </c>
      <c r="I1797" s="19" t="s">
        <v>5539</v>
      </c>
      <c r="J1797" s="34" t="s">
        <v>1560</v>
      </c>
      <c r="K1797" s="35" t="s">
        <v>3664</v>
      </c>
      <c r="L1797" s="12" t="s">
        <v>0</v>
      </c>
      <c r="M1797" s="25"/>
      <c r="N1797" s="31">
        <v>37141</v>
      </c>
      <c r="O1797" s="12" t="s">
        <v>12122</v>
      </c>
      <c r="P1797" s="12" t="s">
        <v>12121</v>
      </c>
      <c r="Q1797" s="29" t="s">
        <v>12121</v>
      </c>
      <c r="R1797" s="11" t="s">
        <v>12121</v>
      </c>
      <c r="S1797" s="11" t="s">
        <v>12121</v>
      </c>
    </row>
    <row r="1798" spans="1:19" x14ac:dyDescent="0.25">
      <c r="A1798" s="11" t="s">
        <v>12003</v>
      </c>
      <c r="B1798" s="11" t="s">
        <v>12003</v>
      </c>
      <c r="C1798" s="11" t="s">
        <v>12003</v>
      </c>
      <c r="D1798" s="11" t="s">
        <v>12003</v>
      </c>
      <c r="E1798" s="41">
        <v>37081</v>
      </c>
      <c r="F1798" s="19"/>
      <c r="G1798" s="41" t="s">
        <v>12004</v>
      </c>
      <c r="H1798" s="19" t="s">
        <v>15039</v>
      </c>
      <c r="I1798" s="19" t="s">
        <v>5539</v>
      </c>
      <c r="J1798" s="34" t="s">
        <v>1501</v>
      </c>
      <c r="K1798" s="35" t="s">
        <v>3605</v>
      </c>
      <c r="L1798" s="12" t="s">
        <v>0</v>
      </c>
      <c r="M1798" s="25"/>
      <c r="N1798" s="31">
        <v>37081</v>
      </c>
      <c r="O1798" s="12" t="s">
        <v>12004</v>
      </c>
      <c r="P1798" s="12" t="s">
        <v>12003</v>
      </c>
      <c r="Q1798" s="29" t="s">
        <v>12003</v>
      </c>
      <c r="R1798" s="11" t="s">
        <v>12003</v>
      </c>
      <c r="S1798" s="11" t="s">
        <v>12003</v>
      </c>
    </row>
    <row r="1799" spans="1:19" x14ac:dyDescent="0.25">
      <c r="A1799" s="11" t="s">
        <v>11190</v>
      </c>
      <c r="B1799" s="11" t="s">
        <v>11190</v>
      </c>
      <c r="C1799" s="11" t="s">
        <v>11190</v>
      </c>
      <c r="D1799" s="11" t="s">
        <v>11190</v>
      </c>
      <c r="E1799" s="41">
        <v>36677</v>
      </c>
      <c r="F1799" s="19"/>
      <c r="G1799" s="41" t="s">
        <v>11191</v>
      </c>
      <c r="H1799" s="19" t="s">
        <v>15039</v>
      </c>
      <c r="I1799" s="19" t="s">
        <v>5539</v>
      </c>
      <c r="J1799" s="34" t="s">
        <v>1106</v>
      </c>
      <c r="K1799" s="35" t="s">
        <v>3210</v>
      </c>
      <c r="L1799" s="12" t="s">
        <v>0</v>
      </c>
      <c r="M1799" s="25"/>
      <c r="N1799" s="31">
        <v>36677</v>
      </c>
      <c r="O1799" s="12" t="s">
        <v>11191</v>
      </c>
      <c r="P1799" s="12" t="s">
        <v>11190</v>
      </c>
      <c r="Q1799" s="29" t="s">
        <v>11190</v>
      </c>
      <c r="R1799" s="11" t="s">
        <v>11190</v>
      </c>
      <c r="S1799" s="11" t="s">
        <v>11190</v>
      </c>
    </row>
    <row r="1800" spans="1:19" x14ac:dyDescent="0.25">
      <c r="A1800" s="11" t="s">
        <v>11997</v>
      </c>
      <c r="B1800" s="11" t="s">
        <v>11997</v>
      </c>
      <c r="C1800" s="11" t="s">
        <v>11997</v>
      </c>
      <c r="D1800" s="11" t="s">
        <v>11997</v>
      </c>
      <c r="E1800" s="41">
        <v>37078</v>
      </c>
      <c r="F1800" s="19"/>
      <c r="G1800" s="41" t="s">
        <v>11998</v>
      </c>
      <c r="H1800" s="19" t="s">
        <v>15039</v>
      </c>
      <c r="I1800" s="19" t="s">
        <v>5539</v>
      </c>
      <c r="J1800" s="34" t="s">
        <v>1498</v>
      </c>
      <c r="K1800" s="35" t="s">
        <v>3602</v>
      </c>
      <c r="L1800" s="12" t="s">
        <v>0</v>
      </c>
      <c r="M1800" s="25"/>
      <c r="N1800" s="31">
        <v>37078</v>
      </c>
      <c r="O1800" s="12" t="s">
        <v>11998</v>
      </c>
      <c r="P1800" s="12" t="s">
        <v>11997</v>
      </c>
      <c r="Q1800" s="29" t="s">
        <v>11997</v>
      </c>
      <c r="R1800" s="11" t="s">
        <v>11997</v>
      </c>
      <c r="S1800" s="11" t="s">
        <v>11997</v>
      </c>
    </row>
    <row r="1801" spans="1:19" x14ac:dyDescent="0.25">
      <c r="A1801" s="11" t="s">
        <v>10034</v>
      </c>
      <c r="B1801" s="11" t="s">
        <v>10034</v>
      </c>
      <c r="C1801" s="11" t="s">
        <v>10034</v>
      </c>
      <c r="D1801" s="11" t="s">
        <v>10034</v>
      </c>
      <c r="E1801" s="41">
        <v>34151</v>
      </c>
      <c r="F1801" s="19"/>
      <c r="G1801" s="41" t="s">
        <v>10035</v>
      </c>
      <c r="H1801" s="19" t="s">
        <v>15039</v>
      </c>
      <c r="I1801" s="19" t="s">
        <v>5539</v>
      </c>
      <c r="J1801" s="34" t="s">
        <v>677</v>
      </c>
      <c r="K1801" s="35" t="s">
        <v>2781</v>
      </c>
      <c r="L1801" s="12" t="s">
        <v>0</v>
      </c>
      <c r="M1801" s="25"/>
      <c r="N1801" s="31">
        <v>34151</v>
      </c>
      <c r="O1801" s="12" t="s">
        <v>10035</v>
      </c>
      <c r="P1801" s="12" t="s">
        <v>10034</v>
      </c>
      <c r="Q1801" s="29" t="s">
        <v>10034</v>
      </c>
      <c r="R1801" s="11" t="s">
        <v>10034</v>
      </c>
      <c r="S1801" s="11" t="s">
        <v>10034</v>
      </c>
    </row>
    <row r="1802" spans="1:19" x14ac:dyDescent="0.25">
      <c r="A1802" s="11" t="s">
        <v>14974</v>
      </c>
      <c r="B1802" s="11" t="s">
        <v>14974</v>
      </c>
      <c r="C1802" s="11" t="s">
        <v>14975</v>
      </c>
      <c r="D1802" s="11" t="s">
        <v>14976</v>
      </c>
      <c r="E1802" s="42">
        <v>56770</v>
      </c>
      <c r="F1802" s="13"/>
      <c r="G1802" s="42" t="s">
        <v>14977</v>
      </c>
      <c r="H1802" s="19" t="s">
        <v>15034</v>
      </c>
      <c r="I1802" s="13" t="s">
        <v>5702</v>
      </c>
      <c r="J1802" s="34"/>
      <c r="K1802" s="35" t="s">
        <v>5492</v>
      </c>
      <c r="L1802" s="12" t="s">
        <v>4957</v>
      </c>
      <c r="M1802" s="25"/>
      <c r="N1802" s="31">
        <v>56770</v>
      </c>
      <c r="O1802" s="12" t="s">
        <v>14977</v>
      </c>
      <c r="P1802" s="12" t="s">
        <v>14974</v>
      </c>
      <c r="Q1802" s="29" t="s">
        <v>14974</v>
      </c>
      <c r="R1802" s="11" t="s">
        <v>14975</v>
      </c>
      <c r="S1802" s="11" t="s">
        <v>14976</v>
      </c>
    </row>
    <row r="1803" spans="1:19" x14ac:dyDescent="0.25">
      <c r="A1803" s="11" t="s">
        <v>14974</v>
      </c>
      <c r="B1803" s="11" t="s">
        <v>14974</v>
      </c>
      <c r="C1803" s="11" t="s">
        <v>14975</v>
      </c>
      <c r="D1803" s="11" t="s">
        <v>14976</v>
      </c>
      <c r="E1803" s="42">
        <v>56770</v>
      </c>
      <c r="F1803" s="13"/>
      <c r="G1803" s="42" t="s">
        <v>14977</v>
      </c>
      <c r="H1803" s="19" t="s">
        <v>15034</v>
      </c>
      <c r="I1803" s="13" t="s">
        <v>5702</v>
      </c>
      <c r="J1803" s="34"/>
      <c r="K1803" s="35" t="s">
        <v>5493</v>
      </c>
      <c r="L1803" s="12" t="s">
        <v>4957</v>
      </c>
      <c r="M1803" s="25"/>
      <c r="N1803" s="31">
        <v>56770</v>
      </c>
      <c r="O1803" s="12" t="s">
        <v>14977</v>
      </c>
      <c r="P1803" s="12" t="s">
        <v>14974</v>
      </c>
      <c r="Q1803" s="29" t="s">
        <v>14974</v>
      </c>
      <c r="R1803" s="11" t="s">
        <v>14975</v>
      </c>
      <c r="S1803" s="11" t="s">
        <v>14976</v>
      </c>
    </row>
    <row r="1804" spans="1:19" x14ac:dyDescent="0.25">
      <c r="A1804" s="11" t="s">
        <v>11597</v>
      </c>
      <c r="B1804" s="11" t="s">
        <v>11597</v>
      </c>
      <c r="C1804" s="11" t="s">
        <v>11597</v>
      </c>
      <c r="D1804" s="11" t="s">
        <v>11597</v>
      </c>
      <c r="E1804" s="41">
        <v>36873</v>
      </c>
      <c r="F1804" s="19"/>
      <c r="G1804" s="41" t="s">
        <v>11598</v>
      </c>
      <c r="H1804" s="19" t="s">
        <v>15039</v>
      </c>
      <c r="I1804" s="19" t="s">
        <v>5539</v>
      </c>
      <c r="J1804" s="34" t="s">
        <v>1302</v>
      </c>
      <c r="K1804" s="35" t="s">
        <v>3405</v>
      </c>
      <c r="L1804" s="12" t="s">
        <v>0</v>
      </c>
      <c r="M1804" s="25"/>
      <c r="N1804" s="31">
        <v>36873</v>
      </c>
      <c r="O1804" s="12" t="s">
        <v>11598</v>
      </c>
      <c r="P1804" s="12" t="s">
        <v>11597</v>
      </c>
      <c r="Q1804" s="29" t="s">
        <v>11597</v>
      </c>
      <c r="R1804" s="11" t="s">
        <v>11597</v>
      </c>
      <c r="S1804" s="11" t="s">
        <v>11597</v>
      </c>
    </row>
    <row r="1805" spans="1:19" x14ac:dyDescent="0.25">
      <c r="A1805" s="11" t="s">
        <v>14979</v>
      </c>
      <c r="B1805" s="11" t="s">
        <v>14978</v>
      </c>
      <c r="C1805" s="11" t="s">
        <v>14979</v>
      </c>
      <c r="D1805" s="11" t="s">
        <v>14980</v>
      </c>
      <c r="E1805" s="42">
        <v>56771</v>
      </c>
      <c r="F1805" s="13"/>
      <c r="G1805" s="42" t="s">
        <v>14981</v>
      </c>
      <c r="H1805" s="19" t="s">
        <v>15034</v>
      </c>
      <c r="I1805" s="13" t="s">
        <v>5702</v>
      </c>
      <c r="J1805" s="34"/>
      <c r="K1805" s="35" t="s">
        <v>5494</v>
      </c>
      <c r="L1805" s="12" t="s">
        <v>4957</v>
      </c>
      <c r="M1805" s="25"/>
      <c r="N1805" s="31">
        <v>56771</v>
      </c>
      <c r="O1805" s="12" t="s">
        <v>14981</v>
      </c>
      <c r="P1805" s="12" t="s">
        <v>14979</v>
      </c>
      <c r="Q1805" s="29" t="s">
        <v>14978</v>
      </c>
      <c r="R1805" s="11" t="s">
        <v>14979</v>
      </c>
      <c r="S1805" s="11" t="s">
        <v>14980</v>
      </c>
    </row>
    <row r="1806" spans="1:19" x14ac:dyDescent="0.25">
      <c r="A1806" s="11" t="s">
        <v>14979</v>
      </c>
      <c r="B1806" s="11" t="s">
        <v>14978</v>
      </c>
      <c r="C1806" s="11" t="s">
        <v>14979</v>
      </c>
      <c r="D1806" s="11" t="s">
        <v>14980</v>
      </c>
      <c r="E1806" s="42">
        <v>56771</v>
      </c>
      <c r="F1806" s="13"/>
      <c r="G1806" s="42" t="s">
        <v>14981</v>
      </c>
      <c r="H1806" s="19" t="s">
        <v>15034</v>
      </c>
      <c r="I1806" s="13" t="s">
        <v>5702</v>
      </c>
      <c r="J1806" s="34"/>
      <c r="K1806" s="35" t="s">
        <v>5495</v>
      </c>
      <c r="L1806" s="12" t="s">
        <v>4957</v>
      </c>
      <c r="M1806" s="25"/>
      <c r="N1806" s="31">
        <v>56771</v>
      </c>
      <c r="O1806" s="12" t="s">
        <v>14981</v>
      </c>
      <c r="P1806" s="12" t="s">
        <v>14979</v>
      </c>
      <c r="Q1806" s="29" t="s">
        <v>14978</v>
      </c>
      <c r="R1806" s="11" t="s">
        <v>14979</v>
      </c>
      <c r="S1806" s="11" t="s">
        <v>14980</v>
      </c>
    </row>
    <row r="1807" spans="1:19" x14ac:dyDescent="0.25">
      <c r="A1807" s="11" t="s">
        <v>11801</v>
      </c>
      <c r="B1807" s="11" t="s">
        <v>11801</v>
      </c>
      <c r="C1807" s="11" t="s">
        <v>11801</v>
      </c>
      <c r="D1807" s="11" t="s">
        <v>11801</v>
      </c>
      <c r="E1807" s="41">
        <v>36976</v>
      </c>
      <c r="F1807" s="19"/>
      <c r="G1807" s="41" t="s">
        <v>11802</v>
      </c>
      <c r="H1807" s="19" t="s">
        <v>15039</v>
      </c>
      <c r="I1807" s="19" t="s">
        <v>5539</v>
      </c>
      <c r="J1807" s="34" t="s">
        <v>1402</v>
      </c>
      <c r="K1807" s="35" t="s">
        <v>3505</v>
      </c>
      <c r="L1807" s="12" t="s">
        <v>0</v>
      </c>
      <c r="M1807" s="25"/>
      <c r="N1807" s="31">
        <v>36976</v>
      </c>
      <c r="O1807" s="12" t="s">
        <v>11802</v>
      </c>
      <c r="P1807" s="12" t="s">
        <v>11801</v>
      </c>
      <c r="Q1807" s="29" t="s">
        <v>11801</v>
      </c>
      <c r="R1807" s="11" t="s">
        <v>11801</v>
      </c>
      <c r="S1807" s="11" t="s">
        <v>11801</v>
      </c>
    </row>
    <row r="1808" spans="1:19" x14ac:dyDescent="0.25">
      <c r="A1808" s="11" t="s">
        <v>8119</v>
      </c>
      <c r="B1808" s="11" t="s">
        <v>8119</v>
      </c>
      <c r="C1808" s="11" t="s">
        <v>8119</v>
      </c>
      <c r="D1808" s="11" t="s">
        <v>8120</v>
      </c>
      <c r="E1808" s="41">
        <v>24223</v>
      </c>
      <c r="F1808" s="19"/>
      <c r="G1808" s="41" t="s">
        <v>8121</v>
      </c>
      <c r="H1808" s="20" t="s">
        <v>15040</v>
      </c>
      <c r="I1808" s="19" t="s">
        <v>7071</v>
      </c>
      <c r="J1808" s="34" t="s">
        <v>412</v>
      </c>
      <c r="K1808" s="35" t="s">
        <v>2516</v>
      </c>
      <c r="L1808" s="12" t="s">
        <v>0</v>
      </c>
      <c r="M1808" s="25"/>
      <c r="N1808" s="31">
        <v>24223</v>
      </c>
      <c r="O1808" s="12" t="s">
        <v>8121</v>
      </c>
      <c r="P1808" s="12" t="s">
        <v>8119</v>
      </c>
      <c r="Q1808" s="29" t="s">
        <v>8119</v>
      </c>
      <c r="R1808" s="11" t="s">
        <v>8119</v>
      </c>
      <c r="S1808" s="11" t="s">
        <v>8120</v>
      </c>
    </row>
    <row r="1809" spans="1:19" x14ac:dyDescent="0.25">
      <c r="A1809" s="11" t="s">
        <v>11525</v>
      </c>
      <c r="B1809" s="11" t="s">
        <v>11525</v>
      </c>
      <c r="C1809" s="11" t="s">
        <v>11525</v>
      </c>
      <c r="D1809" s="11" t="s">
        <v>11525</v>
      </c>
      <c r="E1809" s="41">
        <v>36838</v>
      </c>
      <c r="F1809" s="19"/>
      <c r="G1809" s="41" t="s">
        <v>11526</v>
      </c>
      <c r="H1809" s="19" t="s">
        <v>15039</v>
      </c>
      <c r="I1809" s="19" t="s">
        <v>5539</v>
      </c>
      <c r="J1809" s="34" t="s">
        <v>1267</v>
      </c>
      <c r="K1809" s="35" t="s">
        <v>3370</v>
      </c>
      <c r="L1809" s="12" t="s">
        <v>0</v>
      </c>
      <c r="M1809" s="25"/>
      <c r="N1809" s="31">
        <v>36838</v>
      </c>
      <c r="O1809" s="12" t="s">
        <v>11526</v>
      </c>
      <c r="P1809" s="12" t="s">
        <v>11525</v>
      </c>
      <c r="Q1809" s="29" t="s">
        <v>11525</v>
      </c>
      <c r="R1809" s="11" t="s">
        <v>11525</v>
      </c>
      <c r="S1809" s="11" t="s">
        <v>11525</v>
      </c>
    </row>
    <row r="1810" spans="1:19" x14ac:dyDescent="0.25">
      <c r="A1810" s="11" t="s">
        <v>6543</v>
      </c>
      <c r="B1810" s="11" t="s">
        <v>6543</v>
      </c>
      <c r="C1810" s="11" t="s">
        <v>6544</v>
      </c>
      <c r="D1810" s="11" t="s">
        <v>6545</v>
      </c>
      <c r="E1810" s="42">
        <v>7962</v>
      </c>
      <c r="F1810" s="13"/>
      <c r="G1810" s="42" t="s">
        <v>6546</v>
      </c>
      <c r="H1810" s="13" t="s">
        <v>15031</v>
      </c>
      <c r="I1810" s="13" t="s">
        <v>5581</v>
      </c>
      <c r="J1810" s="34"/>
      <c r="K1810" s="35" t="s">
        <v>5069</v>
      </c>
      <c r="L1810" s="12" t="s">
        <v>4957</v>
      </c>
      <c r="M1810" s="25"/>
      <c r="N1810" s="31">
        <v>7962</v>
      </c>
      <c r="O1810" s="12" t="s">
        <v>6546</v>
      </c>
      <c r="P1810" s="12" t="s">
        <v>6543</v>
      </c>
      <c r="Q1810" s="29" t="s">
        <v>6543</v>
      </c>
      <c r="R1810" s="11" t="s">
        <v>6544</v>
      </c>
      <c r="S1810" s="11" t="s">
        <v>6545</v>
      </c>
    </row>
    <row r="1811" spans="1:19" x14ac:dyDescent="0.25">
      <c r="A1811" s="11" t="s">
        <v>11725</v>
      </c>
      <c r="B1811" s="11" t="s">
        <v>11725</v>
      </c>
      <c r="C1811" s="11" t="s">
        <v>11725</v>
      </c>
      <c r="D1811" s="11" t="s">
        <v>11725</v>
      </c>
      <c r="E1811" s="41">
        <v>36939</v>
      </c>
      <c r="F1811" s="19"/>
      <c r="G1811" s="41" t="s">
        <v>11726</v>
      </c>
      <c r="H1811" s="19" t="s">
        <v>15039</v>
      </c>
      <c r="I1811" s="19" t="s">
        <v>5539</v>
      </c>
      <c r="J1811" s="34" t="s">
        <v>1365</v>
      </c>
      <c r="K1811" s="35" t="s">
        <v>3468</v>
      </c>
      <c r="L1811" s="12" t="s">
        <v>0</v>
      </c>
      <c r="M1811" s="25"/>
      <c r="N1811" s="31">
        <v>36939</v>
      </c>
      <c r="O1811" s="12" t="s">
        <v>11726</v>
      </c>
      <c r="P1811" s="12" t="s">
        <v>11725</v>
      </c>
      <c r="Q1811" s="29" t="s">
        <v>11725</v>
      </c>
      <c r="R1811" s="11" t="s">
        <v>11725</v>
      </c>
      <c r="S1811" s="11" t="s">
        <v>11725</v>
      </c>
    </row>
    <row r="1812" spans="1:19" x14ac:dyDescent="0.25">
      <c r="A1812" s="11" t="s">
        <v>6547</v>
      </c>
      <c r="B1812" s="11" t="s">
        <v>6547</v>
      </c>
      <c r="C1812" s="11" t="s">
        <v>6547</v>
      </c>
      <c r="D1812" s="11" t="s">
        <v>6547</v>
      </c>
      <c r="E1812" s="41">
        <v>7971</v>
      </c>
      <c r="F1812" s="19"/>
      <c r="G1812" s="41" t="s">
        <v>6548</v>
      </c>
      <c r="H1812" s="19" t="s">
        <v>15039</v>
      </c>
      <c r="I1812" s="19" t="s">
        <v>5539</v>
      </c>
      <c r="J1812" s="34" t="s">
        <v>174</v>
      </c>
      <c r="K1812" s="35" t="s">
        <v>2278</v>
      </c>
      <c r="L1812" s="12" t="s">
        <v>0</v>
      </c>
      <c r="M1812" s="25"/>
      <c r="N1812" s="31">
        <v>7971</v>
      </c>
      <c r="O1812" s="12" t="s">
        <v>6548</v>
      </c>
      <c r="P1812" s="12" t="s">
        <v>6547</v>
      </c>
      <c r="Q1812" s="29" t="s">
        <v>6547</v>
      </c>
      <c r="R1812" s="11" t="s">
        <v>6547</v>
      </c>
      <c r="S1812" s="11" t="s">
        <v>6547</v>
      </c>
    </row>
    <row r="1813" spans="1:19" x14ac:dyDescent="0.25">
      <c r="A1813" s="11" t="s">
        <v>6547</v>
      </c>
      <c r="B1813" s="11" t="s">
        <v>6547</v>
      </c>
      <c r="C1813" s="11" t="s">
        <v>6547</v>
      </c>
      <c r="D1813" s="11" t="s">
        <v>6547</v>
      </c>
      <c r="E1813" s="42">
        <v>7971</v>
      </c>
      <c r="F1813" s="13"/>
      <c r="G1813" s="42" t="s">
        <v>6548</v>
      </c>
      <c r="H1813" s="19" t="s">
        <v>15039</v>
      </c>
      <c r="I1813" s="13" t="s">
        <v>5539</v>
      </c>
      <c r="J1813" s="34"/>
      <c r="K1813" s="35" t="s">
        <v>5070</v>
      </c>
      <c r="L1813" s="12" t="s">
        <v>4957</v>
      </c>
      <c r="M1813" s="25"/>
      <c r="N1813" s="31">
        <v>7971</v>
      </c>
      <c r="O1813" s="12" t="s">
        <v>6548</v>
      </c>
      <c r="P1813" s="12" t="s">
        <v>6547</v>
      </c>
      <c r="Q1813" s="29" t="s">
        <v>6547</v>
      </c>
      <c r="R1813" s="11" t="s">
        <v>6547</v>
      </c>
      <c r="S1813" s="11" t="s">
        <v>6547</v>
      </c>
    </row>
    <row r="1814" spans="1:19" x14ac:dyDescent="0.25">
      <c r="A1814" s="11" t="s">
        <v>9870</v>
      </c>
      <c r="B1814" s="11" t="s">
        <v>9870</v>
      </c>
      <c r="C1814" s="11" t="s">
        <v>9870</v>
      </c>
      <c r="D1814" s="11" t="s">
        <v>9870</v>
      </c>
      <c r="E1814" s="41">
        <v>33302</v>
      </c>
      <c r="F1814" s="19"/>
      <c r="G1814" s="41" t="s">
        <v>9871</v>
      </c>
      <c r="H1814" s="19" t="s">
        <v>15039</v>
      </c>
      <c r="I1814" s="19" t="s">
        <v>5539</v>
      </c>
      <c r="J1814" s="34" t="s">
        <v>635</v>
      </c>
      <c r="K1814" s="35" t="s">
        <v>2739</v>
      </c>
      <c r="L1814" s="12" t="s">
        <v>0</v>
      </c>
      <c r="M1814" s="25"/>
      <c r="N1814" s="31">
        <v>33302</v>
      </c>
      <c r="O1814" s="12" t="s">
        <v>9871</v>
      </c>
      <c r="P1814" s="12" t="s">
        <v>9870</v>
      </c>
      <c r="Q1814" s="29" t="s">
        <v>9870</v>
      </c>
      <c r="R1814" s="11" t="s">
        <v>9870</v>
      </c>
      <c r="S1814" s="11" t="s">
        <v>9870</v>
      </c>
    </row>
    <row r="1815" spans="1:19" x14ac:dyDescent="0.25">
      <c r="A1815" s="11" t="s">
        <v>14650</v>
      </c>
      <c r="B1815" s="11" t="s">
        <v>14650</v>
      </c>
      <c r="C1815" s="11" t="s">
        <v>14650</v>
      </c>
      <c r="D1815" s="11" t="s">
        <v>14650</v>
      </c>
      <c r="E1815" s="41">
        <v>55817</v>
      </c>
      <c r="F1815" s="19"/>
      <c r="G1815" s="41" t="s">
        <v>14651</v>
      </c>
      <c r="H1815" s="19" t="s">
        <v>15039</v>
      </c>
      <c r="I1815" s="19" t="s">
        <v>5539</v>
      </c>
      <c r="J1815" s="34" t="s">
        <v>2045</v>
      </c>
      <c r="K1815" s="35" t="s">
        <v>4144</v>
      </c>
      <c r="L1815" s="12" t="s">
        <v>0</v>
      </c>
      <c r="M1815" s="25"/>
      <c r="N1815" s="31">
        <v>55817</v>
      </c>
      <c r="O1815" s="12" t="s">
        <v>14651</v>
      </c>
      <c r="P1815" s="12" t="s">
        <v>14650</v>
      </c>
      <c r="Q1815" s="29" t="s">
        <v>14650</v>
      </c>
      <c r="R1815" s="11" t="s">
        <v>14650</v>
      </c>
      <c r="S1815" s="11" t="s">
        <v>14650</v>
      </c>
    </row>
    <row r="1816" spans="1:19" x14ac:dyDescent="0.25">
      <c r="A1816" s="11" t="s">
        <v>6551</v>
      </c>
      <c r="B1816" s="11" t="s">
        <v>6549</v>
      </c>
      <c r="C1816" s="11" t="s">
        <v>6550</v>
      </c>
      <c r="D1816" s="11" t="s">
        <v>6552</v>
      </c>
      <c r="E1816" s="42">
        <v>7974</v>
      </c>
      <c r="F1816" s="13"/>
      <c r="G1816" s="42" t="s">
        <v>6553</v>
      </c>
      <c r="H1816" s="19" t="s">
        <v>15032</v>
      </c>
      <c r="I1816" s="13" t="s">
        <v>5529</v>
      </c>
      <c r="J1816" s="34"/>
      <c r="K1816" s="35" t="s">
        <v>5071</v>
      </c>
      <c r="L1816" s="12" t="s">
        <v>4957</v>
      </c>
      <c r="M1816" s="25"/>
      <c r="N1816" s="31">
        <v>7974</v>
      </c>
      <c r="O1816" s="12" t="s">
        <v>6553</v>
      </c>
      <c r="P1816" s="12" t="s">
        <v>6551</v>
      </c>
      <c r="Q1816" s="29" t="s">
        <v>6549</v>
      </c>
      <c r="R1816" s="11" t="s">
        <v>6550</v>
      </c>
      <c r="S1816" s="11" t="s">
        <v>6552</v>
      </c>
    </row>
    <row r="1817" spans="1:19" x14ac:dyDescent="0.25">
      <c r="A1817" s="11" t="s">
        <v>6551</v>
      </c>
      <c r="B1817" s="11" t="s">
        <v>6549</v>
      </c>
      <c r="C1817" s="11" t="s">
        <v>6550</v>
      </c>
      <c r="D1817" s="11" t="s">
        <v>6552</v>
      </c>
      <c r="E1817" s="42">
        <v>7974</v>
      </c>
      <c r="F1817" s="13"/>
      <c r="G1817" s="42" t="s">
        <v>6553</v>
      </c>
      <c r="H1817" s="19" t="s">
        <v>15032</v>
      </c>
      <c r="I1817" s="13" t="s">
        <v>5529</v>
      </c>
      <c r="J1817" s="34"/>
      <c r="K1817" s="35" t="s">
        <v>5072</v>
      </c>
      <c r="L1817" s="12" t="s">
        <v>4957</v>
      </c>
      <c r="M1817" s="25"/>
      <c r="N1817" s="31">
        <v>7974</v>
      </c>
      <c r="O1817" s="12" t="s">
        <v>6553</v>
      </c>
      <c r="P1817" s="12" t="s">
        <v>6551</v>
      </c>
      <c r="Q1817" s="29" t="s">
        <v>6549</v>
      </c>
      <c r="R1817" s="11" t="s">
        <v>6550</v>
      </c>
      <c r="S1817" s="11" t="s">
        <v>6552</v>
      </c>
    </row>
    <row r="1818" spans="1:19" x14ac:dyDescent="0.25">
      <c r="A1818" s="11" t="s">
        <v>6551</v>
      </c>
      <c r="B1818" s="11" t="s">
        <v>6549</v>
      </c>
      <c r="C1818" s="11" t="s">
        <v>6550</v>
      </c>
      <c r="D1818" s="11" t="s">
        <v>6552</v>
      </c>
      <c r="E1818" s="42">
        <v>7974</v>
      </c>
      <c r="F1818" s="13"/>
      <c r="G1818" s="42" t="s">
        <v>6553</v>
      </c>
      <c r="H1818" s="19" t="s">
        <v>15032</v>
      </c>
      <c r="I1818" s="13" t="s">
        <v>5529</v>
      </c>
      <c r="J1818" s="34"/>
      <c r="K1818" s="35" t="s">
        <v>5073</v>
      </c>
      <c r="L1818" s="12" t="s">
        <v>4957</v>
      </c>
      <c r="M1818" s="25"/>
      <c r="N1818" s="31">
        <v>7974</v>
      </c>
      <c r="O1818" s="12" t="s">
        <v>6553</v>
      </c>
      <c r="P1818" s="12" t="s">
        <v>6551</v>
      </c>
      <c r="Q1818" s="29" t="s">
        <v>6549</v>
      </c>
      <c r="R1818" s="11" t="s">
        <v>6550</v>
      </c>
      <c r="S1818" s="11" t="s">
        <v>6552</v>
      </c>
    </row>
    <row r="1819" spans="1:19" x14ac:dyDescent="0.25">
      <c r="A1819" s="11" t="s">
        <v>14583</v>
      </c>
      <c r="B1819" s="11" t="s">
        <v>14582</v>
      </c>
      <c r="C1819" s="11" t="s">
        <v>14583</v>
      </c>
      <c r="D1819" s="11" t="s">
        <v>14584</v>
      </c>
      <c r="E1819" s="42">
        <v>55685</v>
      </c>
      <c r="F1819" s="13"/>
      <c r="G1819" s="42" t="s">
        <v>14585</v>
      </c>
      <c r="H1819" s="19" t="s">
        <v>15032</v>
      </c>
      <c r="I1819" s="13" t="s">
        <v>5529</v>
      </c>
      <c r="J1819" s="34"/>
      <c r="K1819" s="35" t="s">
        <v>5461</v>
      </c>
      <c r="L1819" s="12" t="s">
        <v>4957</v>
      </c>
      <c r="M1819" s="25"/>
      <c r="N1819" s="31">
        <v>55685</v>
      </c>
      <c r="O1819" s="12" t="s">
        <v>14585</v>
      </c>
      <c r="P1819" s="12" t="s">
        <v>14583</v>
      </c>
      <c r="Q1819" s="29" t="s">
        <v>14582</v>
      </c>
      <c r="R1819" s="11" t="s">
        <v>14583</v>
      </c>
      <c r="S1819" s="11" t="s">
        <v>14584</v>
      </c>
    </row>
    <row r="1820" spans="1:19" x14ac:dyDescent="0.25">
      <c r="A1820" s="11" t="s">
        <v>12247</v>
      </c>
      <c r="B1820" s="11" t="s">
        <v>12247</v>
      </c>
      <c r="C1820" s="11" t="s">
        <v>12247</v>
      </c>
      <c r="D1820" s="11" t="s">
        <v>12247</v>
      </c>
      <c r="E1820" s="41">
        <v>37205</v>
      </c>
      <c r="F1820" s="19"/>
      <c r="G1820" s="41" t="s">
        <v>12248</v>
      </c>
      <c r="H1820" s="19" t="s">
        <v>15039</v>
      </c>
      <c r="I1820" s="19" t="s">
        <v>5539</v>
      </c>
      <c r="J1820" s="34" t="s">
        <v>1623</v>
      </c>
      <c r="K1820" s="35" t="s">
        <v>3727</v>
      </c>
      <c r="L1820" s="12" t="s">
        <v>0</v>
      </c>
      <c r="M1820" s="25"/>
      <c r="N1820" s="31">
        <v>37205</v>
      </c>
      <c r="O1820" s="12" t="s">
        <v>12248</v>
      </c>
      <c r="P1820" s="12" t="s">
        <v>12247</v>
      </c>
      <c r="Q1820" s="29" t="s">
        <v>12247</v>
      </c>
      <c r="R1820" s="11" t="s">
        <v>12247</v>
      </c>
      <c r="S1820" s="11" t="s">
        <v>12247</v>
      </c>
    </row>
    <row r="1821" spans="1:19" x14ac:dyDescent="0.25">
      <c r="A1821" s="11" t="s">
        <v>10957</v>
      </c>
      <c r="B1821" s="11" t="s">
        <v>10957</v>
      </c>
      <c r="C1821" s="11" t="s">
        <v>10957</v>
      </c>
      <c r="D1821" s="11" t="s">
        <v>10957</v>
      </c>
      <c r="E1821" s="41">
        <v>35989</v>
      </c>
      <c r="F1821" s="19"/>
      <c r="G1821" s="41" t="s">
        <v>10958</v>
      </c>
      <c r="H1821" s="19" t="s">
        <v>15039</v>
      </c>
      <c r="I1821" s="19" t="s">
        <v>5539</v>
      </c>
      <c r="J1821" s="34" t="s">
        <v>1044</v>
      </c>
      <c r="K1821" s="35" t="s">
        <v>3148</v>
      </c>
      <c r="L1821" s="12" t="s">
        <v>0</v>
      </c>
      <c r="M1821" s="25"/>
      <c r="N1821" s="31">
        <v>35989</v>
      </c>
      <c r="O1821" s="12" t="s">
        <v>10958</v>
      </c>
      <c r="P1821" s="12" t="s">
        <v>10957</v>
      </c>
      <c r="Q1821" s="29" t="s">
        <v>10957</v>
      </c>
      <c r="R1821" s="11" t="s">
        <v>10957</v>
      </c>
      <c r="S1821" s="11" t="s">
        <v>10957</v>
      </c>
    </row>
    <row r="1822" spans="1:19" x14ac:dyDescent="0.25">
      <c r="A1822" s="11" t="s">
        <v>12279</v>
      </c>
      <c r="B1822" s="11" t="s">
        <v>12279</v>
      </c>
      <c r="C1822" s="11" t="s">
        <v>12279</v>
      </c>
      <c r="D1822" s="11" t="s">
        <v>12279</v>
      </c>
      <c r="E1822" s="41">
        <v>37221</v>
      </c>
      <c r="F1822" s="19"/>
      <c r="G1822" s="41" t="s">
        <v>12280</v>
      </c>
      <c r="H1822" s="19" t="s">
        <v>15039</v>
      </c>
      <c r="I1822" s="19" t="s">
        <v>5539</v>
      </c>
      <c r="J1822" s="34" t="s">
        <v>1639</v>
      </c>
      <c r="K1822" s="35" t="s">
        <v>3743</v>
      </c>
      <c r="L1822" s="12" t="s">
        <v>0</v>
      </c>
      <c r="M1822" s="25"/>
      <c r="N1822" s="31">
        <v>37221</v>
      </c>
      <c r="O1822" s="12" t="s">
        <v>12280</v>
      </c>
      <c r="P1822" s="12" t="s">
        <v>12279</v>
      </c>
      <c r="Q1822" s="29" t="s">
        <v>12279</v>
      </c>
      <c r="R1822" s="11" t="s">
        <v>12279</v>
      </c>
      <c r="S1822" s="11" t="s">
        <v>12279</v>
      </c>
    </row>
    <row r="1823" spans="1:19" x14ac:dyDescent="0.25">
      <c r="A1823" s="11" t="s">
        <v>10609</v>
      </c>
      <c r="B1823" s="11" t="s">
        <v>10609</v>
      </c>
      <c r="C1823" s="11" t="s">
        <v>10609</v>
      </c>
      <c r="D1823" s="11" t="s">
        <v>10609</v>
      </c>
      <c r="E1823" s="41">
        <v>35821</v>
      </c>
      <c r="F1823" s="19"/>
      <c r="G1823" s="41" t="s">
        <v>10610</v>
      </c>
      <c r="H1823" s="19" t="s">
        <v>15039</v>
      </c>
      <c r="I1823" s="19" t="s">
        <v>5539</v>
      </c>
      <c r="J1823" s="34" t="s">
        <v>878</v>
      </c>
      <c r="K1823" s="35" t="s">
        <v>2982</v>
      </c>
      <c r="L1823" s="12" t="s">
        <v>0</v>
      </c>
      <c r="M1823" s="25"/>
      <c r="N1823" s="31">
        <v>35821</v>
      </c>
      <c r="O1823" s="12" t="s">
        <v>10610</v>
      </c>
      <c r="P1823" s="12" t="s">
        <v>10609</v>
      </c>
      <c r="Q1823" s="29" t="s">
        <v>10609</v>
      </c>
      <c r="R1823" s="11" t="s">
        <v>10609</v>
      </c>
      <c r="S1823" s="11" t="s">
        <v>10609</v>
      </c>
    </row>
    <row r="1824" spans="1:19" x14ac:dyDescent="0.25">
      <c r="A1824" s="11" t="s">
        <v>9872</v>
      </c>
      <c r="B1824" s="11" t="s">
        <v>9872</v>
      </c>
      <c r="C1824" s="11" t="s">
        <v>9872</v>
      </c>
      <c r="D1824" s="11" t="s">
        <v>9872</v>
      </c>
      <c r="E1824" s="41">
        <v>33303</v>
      </c>
      <c r="F1824" s="19"/>
      <c r="G1824" s="41" t="s">
        <v>9873</v>
      </c>
      <c r="H1824" s="19" t="s">
        <v>15039</v>
      </c>
      <c r="I1824" s="19" t="s">
        <v>5539</v>
      </c>
      <c r="J1824" s="34" t="s">
        <v>636</v>
      </c>
      <c r="K1824" s="35" t="s">
        <v>2740</v>
      </c>
      <c r="L1824" s="12" t="s">
        <v>0</v>
      </c>
      <c r="M1824" s="25"/>
      <c r="N1824" s="31">
        <v>33303</v>
      </c>
      <c r="O1824" s="12" t="s">
        <v>9873</v>
      </c>
      <c r="P1824" s="12" t="s">
        <v>9872</v>
      </c>
      <c r="Q1824" s="29" t="s">
        <v>9872</v>
      </c>
      <c r="R1824" s="11" t="s">
        <v>9872</v>
      </c>
      <c r="S1824" s="11" t="s">
        <v>9872</v>
      </c>
    </row>
    <row r="1825" spans="1:19" x14ac:dyDescent="0.25">
      <c r="A1825" s="11" t="s">
        <v>8748</v>
      </c>
      <c r="B1825" s="11" t="s">
        <v>8746</v>
      </c>
      <c r="C1825" s="11" t="s">
        <v>8747</v>
      </c>
      <c r="D1825" s="11" t="s">
        <v>8749</v>
      </c>
      <c r="E1825" s="42">
        <v>29435</v>
      </c>
      <c r="F1825" s="13"/>
      <c r="G1825" s="42" t="s">
        <v>8750</v>
      </c>
      <c r="H1825" s="13" t="s">
        <v>15031</v>
      </c>
      <c r="I1825" s="13" t="s">
        <v>5725</v>
      </c>
      <c r="J1825" s="34"/>
      <c r="K1825" s="35" t="s">
        <v>5244</v>
      </c>
      <c r="L1825" s="12" t="s">
        <v>4957</v>
      </c>
      <c r="M1825" s="25"/>
      <c r="N1825" s="31">
        <v>29435</v>
      </c>
      <c r="O1825" s="12" t="s">
        <v>8750</v>
      </c>
      <c r="P1825" s="12" t="s">
        <v>8748</v>
      </c>
      <c r="Q1825" s="29" t="s">
        <v>8746</v>
      </c>
      <c r="R1825" s="11" t="s">
        <v>8747</v>
      </c>
      <c r="S1825" s="11" t="s">
        <v>8749</v>
      </c>
    </row>
    <row r="1826" spans="1:19" x14ac:dyDescent="0.25">
      <c r="A1826" s="11" t="s">
        <v>10697</v>
      </c>
      <c r="B1826" s="11" t="s">
        <v>10697</v>
      </c>
      <c r="C1826" s="11" t="s">
        <v>10697</v>
      </c>
      <c r="D1826" s="11" t="s">
        <v>10697</v>
      </c>
      <c r="E1826" s="41">
        <v>35865</v>
      </c>
      <c r="F1826" s="19"/>
      <c r="G1826" s="41" t="s">
        <v>10698</v>
      </c>
      <c r="H1826" s="19" t="s">
        <v>15039</v>
      </c>
      <c r="I1826" s="19" t="s">
        <v>5539</v>
      </c>
      <c r="J1826" s="34" t="s">
        <v>920</v>
      </c>
      <c r="K1826" s="35" t="s">
        <v>3024</v>
      </c>
      <c r="L1826" s="12" t="s">
        <v>0</v>
      </c>
      <c r="M1826" s="25"/>
      <c r="N1826" s="31">
        <v>35865</v>
      </c>
      <c r="O1826" s="12" t="s">
        <v>10698</v>
      </c>
      <c r="P1826" s="12" t="s">
        <v>10697</v>
      </c>
      <c r="Q1826" s="29" t="s">
        <v>10697</v>
      </c>
      <c r="R1826" s="11" t="s">
        <v>10697</v>
      </c>
      <c r="S1826" s="11" t="s">
        <v>10697</v>
      </c>
    </row>
    <row r="1827" spans="1:19" x14ac:dyDescent="0.25">
      <c r="A1827" s="11" t="s">
        <v>10677</v>
      </c>
      <c r="B1827" s="11" t="s">
        <v>10677</v>
      </c>
      <c r="C1827" s="11" t="s">
        <v>10677</v>
      </c>
      <c r="D1827" s="11" t="s">
        <v>10677</v>
      </c>
      <c r="E1827" s="41">
        <v>35854</v>
      </c>
      <c r="F1827" s="19"/>
      <c r="G1827" s="41" t="s">
        <v>10678</v>
      </c>
      <c r="H1827" s="19" t="s">
        <v>15039</v>
      </c>
      <c r="I1827" s="19" t="s">
        <v>5539</v>
      </c>
      <c r="J1827" s="34" t="s">
        <v>910</v>
      </c>
      <c r="K1827" s="35" t="s">
        <v>3014</v>
      </c>
      <c r="L1827" s="12" t="s">
        <v>0</v>
      </c>
      <c r="M1827" s="25"/>
      <c r="N1827" s="31">
        <v>35854</v>
      </c>
      <c r="O1827" s="12" t="s">
        <v>10678</v>
      </c>
      <c r="P1827" s="12" t="s">
        <v>10677</v>
      </c>
      <c r="Q1827" s="29" t="s">
        <v>10677</v>
      </c>
      <c r="R1827" s="11" t="s">
        <v>10677</v>
      </c>
      <c r="S1827" s="11" t="s">
        <v>10677</v>
      </c>
    </row>
    <row r="1828" spans="1:19" x14ac:dyDescent="0.25">
      <c r="A1828" s="11" t="s">
        <v>11728</v>
      </c>
      <c r="B1828" s="11" t="s">
        <v>11727</v>
      </c>
      <c r="C1828" s="11" t="s">
        <v>11728</v>
      </c>
      <c r="D1828" s="11" t="s">
        <v>11729</v>
      </c>
      <c r="E1828" s="41">
        <v>36940</v>
      </c>
      <c r="F1828" s="19"/>
      <c r="G1828" s="41" t="s">
        <v>11730</v>
      </c>
      <c r="H1828" s="19" t="s">
        <v>15039</v>
      </c>
      <c r="I1828" s="19" t="s">
        <v>5539</v>
      </c>
      <c r="J1828" s="34" t="s">
        <v>1366</v>
      </c>
      <c r="K1828" s="35" t="s">
        <v>3469</v>
      </c>
      <c r="L1828" s="12" t="s">
        <v>0</v>
      </c>
      <c r="M1828" s="25"/>
      <c r="N1828" s="31">
        <v>36940</v>
      </c>
      <c r="O1828" s="12" t="s">
        <v>11730</v>
      </c>
      <c r="P1828" s="12" t="s">
        <v>11728</v>
      </c>
      <c r="Q1828" s="29" t="s">
        <v>11727</v>
      </c>
      <c r="R1828" s="11" t="s">
        <v>11728</v>
      </c>
      <c r="S1828" s="11" t="s">
        <v>11729</v>
      </c>
    </row>
    <row r="1829" spans="1:19" x14ac:dyDescent="0.25">
      <c r="A1829" s="11" t="s">
        <v>11090</v>
      </c>
      <c r="B1829" s="11" t="s">
        <v>11088</v>
      </c>
      <c r="C1829" s="11" t="s">
        <v>11089</v>
      </c>
      <c r="D1829" s="11" t="s">
        <v>11091</v>
      </c>
      <c r="E1829" s="41">
        <v>36575</v>
      </c>
      <c r="F1829" s="19"/>
      <c r="G1829" s="41" t="s">
        <v>11092</v>
      </c>
      <c r="H1829" s="19" t="s">
        <v>15039</v>
      </c>
      <c r="I1829" s="19" t="s">
        <v>5539</v>
      </c>
      <c r="J1829" s="34" t="s">
        <v>1061</v>
      </c>
      <c r="K1829" s="34" t="s">
        <v>3165</v>
      </c>
      <c r="L1829" s="12" t="s">
        <v>0</v>
      </c>
      <c r="M1829" s="25"/>
      <c r="N1829" s="31">
        <v>36575</v>
      </c>
      <c r="O1829" s="12" t="s">
        <v>11092</v>
      </c>
      <c r="P1829" s="12" t="s">
        <v>11090</v>
      </c>
      <c r="Q1829" s="29" t="s">
        <v>11088</v>
      </c>
      <c r="R1829" s="11" t="s">
        <v>11089</v>
      </c>
      <c r="S1829" s="11" t="s">
        <v>11091</v>
      </c>
    </row>
    <row r="1830" spans="1:19" ht="30" x14ac:dyDescent="0.25">
      <c r="A1830" s="11" t="s">
        <v>14419</v>
      </c>
      <c r="B1830" s="11" t="s">
        <v>14417</v>
      </c>
      <c r="C1830" s="11" t="s">
        <v>14418</v>
      </c>
      <c r="D1830" s="11" t="s">
        <v>14420</v>
      </c>
      <c r="E1830" s="41">
        <v>54970</v>
      </c>
      <c r="F1830" s="19"/>
      <c r="G1830" s="41" t="s">
        <v>14421</v>
      </c>
      <c r="H1830" s="13" t="s">
        <v>15031</v>
      </c>
      <c r="I1830" s="19" t="s">
        <v>5789</v>
      </c>
      <c r="J1830" s="34" t="s">
        <v>4901</v>
      </c>
      <c r="K1830" s="35"/>
      <c r="L1830" s="12" t="s">
        <v>4203</v>
      </c>
      <c r="M1830" s="25"/>
      <c r="N1830" s="31">
        <v>54970</v>
      </c>
      <c r="O1830" s="12" t="s">
        <v>14421</v>
      </c>
      <c r="P1830" s="12" t="s">
        <v>14419</v>
      </c>
      <c r="Q1830" s="29" t="s">
        <v>14417</v>
      </c>
      <c r="R1830" s="11" t="s">
        <v>14418</v>
      </c>
      <c r="S1830" s="11" t="s">
        <v>14420</v>
      </c>
    </row>
    <row r="1831" spans="1:19" ht="30" x14ac:dyDescent="0.25">
      <c r="A1831" s="11" t="s">
        <v>14419</v>
      </c>
      <c r="B1831" s="11" t="s">
        <v>14417</v>
      </c>
      <c r="C1831" s="11" t="s">
        <v>14418</v>
      </c>
      <c r="D1831" s="11" t="s">
        <v>14420</v>
      </c>
      <c r="E1831" s="41">
        <v>54970</v>
      </c>
      <c r="F1831" s="19"/>
      <c r="G1831" s="41" t="s">
        <v>14421</v>
      </c>
      <c r="H1831" s="13" t="s">
        <v>15031</v>
      </c>
      <c r="I1831" s="19" t="s">
        <v>5789</v>
      </c>
      <c r="J1831" s="34" t="s">
        <v>4902</v>
      </c>
      <c r="K1831" s="34"/>
      <c r="L1831" s="12" t="s">
        <v>4203</v>
      </c>
      <c r="M1831" s="25"/>
      <c r="N1831" s="31">
        <v>54970</v>
      </c>
      <c r="O1831" s="12" t="s">
        <v>14421</v>
      </c>
      <c r="P1831" s="12" t="s">
        <v>14419</v>
      </c>
      <c r="Q1831" s="29" t="s">
        <v>14417</v>
      </c>
      <c r="R1831" s="11" t="s">
        <v>14418</v>
      </c>
      <c r="S1831" s="11" t="s">
        <v>14420</v>
      </c>
    </row>
    <row r="1832" spans="1:19" ht="30" x14ac:dyDescent="0.25">
      <c r="A1832" s="11" t="s">
        <v>13357</v>
      </c>
      <c r="B1832" s="11" t="s">
        <v>13355</v>
      </c>
      <c r="C1832" s="11" t="s">
        <v>13356</v>
      </c>
      <c r="D1832" s="11" t="s">
        <v>13358</v>
      </c>
      <c r="E1832" s="41">
        <v>51078</v>
      </c>
      <c r="F1832" s="19"/>
      <c r="G1832" s="41" t="s">
        <v>13359</v>
      </c>
      <c r="H1832" s="13" t="s">
        <v>15031</v>
      </c>
      <c r="I1832" s="19" t="s">
        <v>5789</v>
      </c>
      <c r="J1832" s="34" t="s">
        <v>4679</v>
      </c>
      <c r="K1832" s="34"/>
      <c r="L1832" s="12" t="s">
        <v>4203</v>
      </c>
      <c r="M1832" s="25"/>
      <c r="N1832" s="31">
        <v>51078</v>
      </c>
      <c r="O1832" s="12" t="s">
        <v>13359</v>
      </c>
      <c r="P1832" s="12" t="s">
        <v>13357</v>
      </c>
      <c r="Q1832" s="29" t="s">
        <v>13355</v>
      </c>
      <c r="R1832" s="11" t="s">
        <v>13356</v>
      </c>
      <c r="S1832" s="11" t="s">
        <v>13358</v>
      </c>
    </row>
    <row r="1833" spans="1:19" ht="30" x14ac:dyDescent="0.25">
      <c r="A1833" s="11" t="s">
        <v>13357</v>
      </c>
      <c r="B1833" s="11" t="s">
        <v>13355</v>
      </c>
      <c r="C1833" s="11" t="s">
        <v>13356</v>
      </c>
      <c r="D1833" s="11" t="s">
        <v>13358</v>
      </c>
      <c r="E1833" s="41">
        <v>51078</v>
      </c>
      <c r="F1833" s="19"/>
      <c r="G1833" s="41" t="s">
        <v>13359</v>
      </c>
      <c r="H1833" s="13" t="s">
        <v>15031</v>
      </c>
      <c r="I1833" s="19" t="s">
        <v>5789</v>
      </c>
      <c r="J1833" s="34" t="s">
        <v>4680</v>
      </c>
      <c r="K1833" s="34"/>
      <c r="L1833" s="12" t="s">
        <v>4203</v>
      </c>
      <c r="M1833" s="25"/>
      <c r="N1833" s="31">
        <v>51078</v>
      </c>
      <c r="O1833" s="12" t="s">
        <v>13359</v>
      </c>
      <c r="P1833" s="12" t="s">
        <v>13357</v>
      </c>
      <c r="Q1833" s="29" t="s">
        <v>13355</v>
      </c>
      <c r="R1833" s="11" t="s">
        <v>13356</v>
      </c>
      <c r="S1833" s="11" t="s">
        <v>13358</v>
      </c>
    </row>
    <row r="1834" spans="1:19" ht="30" x14ac:dyDescent="0.25">
      <c r="A1834" s="11" t="s">
        <v>14424</v>
      </c>
      <c r="B1834" s="11" t="s">
        <v>14422</v>
      </c>
      <c r="C1834" s="11" t="s">
        <v>14423</v>
      </c>
      <c r="D1834" s="11" t="s">
        <v>14425</v>
      </c>
      <c r="E1834" s="41">
        <v>54971</v>
      </c>
      <c r="F1834" s="19"/>
      <c r="G1834" s="41" t="s">
        <v>14426</v>
      </c>
      <c r="H1834" s="13" t="s">
        <v>15031</v>
      </c>
      <c r="I1834" s="19" t="s">
        <v>5789</v>
      </c>
      <c r="J1834" s="34" t="s">
        <v>4903</v>
      </c>
      <c r="K1834" s="34"/>
      <c r="L1834" s="12" t="s">
        <v>4203</v>
      </c>
      <c r="M1834" s="25"/>
      <c r="N1834" s="31">
        <v>54971</v>
      </c>
      <c r="O1834" s="12" t="s">
        <v>14426</v>
      </c>
      <c r="P1834" s="12" t="s">
        <v>14424</v>
      </c>
      <c r="Q1834" s="29" t="s">
        <v>14422</v>
      </c>
      <c r="R1834" s="11" t="s">
        <v>14423</v>
      </c>
      <c r="S1834" s="11" t="s">
        <v>14425</v>
      </c>
    </row>
    <row r="1835" spans="1:19" ht="30" x14ac:dyDescent="0.25">
      <c r="A1835" s="11" t="s">
        <v>14424</v>
      </c>
      <c r="B1835" s="11" t="s">
        <v>14422</v>
      </c>
      <c r="C1835" s="11" t="s">
        <v>14423</v>
      </c>
      <c r="D1835" s="11" t="s">
        <v>14425</v>
      </c>
      <c r="E1835" s="41">
        <v>54971</v>
      </c>
      <c r="F1835" s="19"/>
      <c r="G1835" s="41" t="s">
        <v>14426</v>
      </c>
      <c r="H1835" s="13" t="s">
        <v>15031</v>
      </c>
      <c r="I1835" s="19" t="s">
        <v>5789</v>
      </c>
      <c r="J1835" s="34" t="s">
        <v>4904</v>
      </c>
      <c r="K1835" s="34"/>
      <c r="L1835" s="12" t="s">
        <v>4203</v>
      </c>
      <c r="M1835" s="25"/>
      <c r="N1835" s="31">
        <v>54971</v>
      </c>
      <c r="O1835" s="12" t="s">
        <v>14426</v>
      </c>
      <c r="P1835" s="12" t="s">
        <v>14424</v>
      </c>
      <c r="Q1835" s="29" t="s">
        <v>14422</v>
      </c>
      <c r="R1835" s="11" t="s">
        <v>14423</v>
      </c>
      <c r="S1835" s="11" t="s">
        <v>14425</v>
      </c>
    </row>
    <row r="1836" spans="1:19" ht="45" x14ac:dyDescent="0.25">
      <c r="A1836" s="11" t="s">
        <v>14414</v>
      </c>
      <c r="B1836" s="11" t="s">
        <v>14412</v>
      </c>
      <c r="C1836" s="11" t="s">
        <v>14413</v>
      </c>
      <c r="D1836" s="11" t="s">
        <v>14415</v>
      </c>
      <c r="E1836" s="41">
        <v>54969</v>
      </c>
      <c r="F1836" s="19"/>
      <c r="G1836" s="41" t="s">
        <v>14416</v>
      </c>
      <c r="H1836" s="13" t="s">
        <v>15031</v>
      </c>
      <c r="I1836" s="19" t="s">
        <v>5789</v>
      </c>
      <c r="J1836" s="34" t="s">
        <v>4899</v>
      </c>
      <c r="K1836" s="34"/>
      <c r="L1836" s="12" t="s">
        <v>4203</v>
      </c>
      <c r="M1836" s="25"/>
      <c r="N1836" s="31">
        <v>54969</v>
      </c>
      <c r="O1836" s="12" t="s">
        <v>14416</v>
      </c>
      <c r="P1836" s="12" t="s">
        <v>14414</v>
      </c>
      <c r="Q1836" s="29" t="s">
        <v>14412</v>
      </c>
      <c r="R1836" s="11" t="s">
        <v>14413</v>
      </c>
      <c r="S1836" s="11" t="s">
        <v>14415</v>
      </c>
    </row>
    <row r="1837" spans="1:19" ht="45" x14ac:dyDescent="0.25">
      <c r="A1837" s="11" t="s">
        <v>14414</v>
      </c>
      <c r="B1837" s="11" t="s">
        <v>14412</v>
      </c>
      <c r="C1837" s="11" t="s">
        <v>14413</v>
      </c>
      <c r="D1837" s="11" t="s">
        <v>14415</v>
      </c>
      <c r="E1837" s="41">
        <v>54969</v>
      </c>
      <c r="F1837" s="19"/>
      <c r="G1837" s="41" t="s">
        <v>14416</v>
      </c>
      <c r="H1837" s="13" t="s">
        <v>15031</v>
      </c>
      <c r="I1837" s="19" t="s">
        <v>5789</v>
      </c>
      <c r="J1837" s="34" t="s">
        <v>4900</v>
      </c>
      <c r="K1837" s="34"/>
      <c r="L1837" s="12" t="s">
        <v>4203</v>
      </c>
      <c r="M1837" s="25"/>
      <c r="N1837" s="31">
        <v>54969</v>
      </c>
      <c r="O1837" s="12" t="s">
        <v>14416</v>
      </c>
      <c r="P1837" s="12" t="s">
        <v>14414</v>
      </c>
      <c r="Q1837" s="29" t="s">
        <v>14412</v>
      </c>
      <c r="R1837" s="11" t="s">
        <v>14413</v>
      </c>
      <c r="S1837" s="11" t="s">
        <v>14415</v>
      </c>
    </row>
    <row r="1838" spans="1:19" x14ac:dyDescent="0.25">
      <c r="A1838" s="11" t="s">
        <v>11657</v>
      </c>
      <c r="B1838" s="11" t="s">
        <v>11657</v>
      </c>
      <c r="C1838" s="11" t="s">
        <v>11657</v>
      </c>
      <c r="D1838" s="11" t="s">
        <v>11657</v>
      </c>
      <c r="E1838" s="41">
        <v>36906</v>
      </c>
      <c r="F1838" s="19"/>
      <c r="G1838" s="41" t="s">
        <v>11658</v>
      </c>
      <c r="H1838" s="19" t="s">
        <v>15039</v>
      </c>
      <c r="I1838" s="19" t="s">
        <v>5539</v>
      </c>
      <c r="J1838" s="34" t="s">
        <v>1332</v>
      </c>
      <c r="K1838" s="35" t="s">
        <v>3435</v>
      </c>
      <c r="L1838" s="12" t="s">
        <v>0</v>
      </c>
      <c r="M1838" s="25"/>
      <c r="N1838" s="31">
        <v>36906</v>
      </c>
      <c r="O1838" s="12" t="s">
        <v>11658</v>
      </c>
      <c r="P1838" s="12" t="s">
        <v>11657</v>
      </c>
      <c r="Q1838" s="29" t="s">
        <v>11657</v>
      </c>
      <c r="R1838" s="11" t="s">
        <v>11657</v>
      </c>
      <c r="S1838" s="11" t="s">
        <v>11657</v>
      </c>
    </row>
    <row r="1839" spans="1:19" x14ac:dyDescent="0.25">
      <c r="A1839" s="11" t="s">
        <v>10547</v>
      </c>
      <c r="B1839" s="11" t="s">
        <v>10547</v>
      </c>
      <c r="C1839" s="11" t="s">
        <v>10547</v>
      </c>
      <c r="D1839" s="11" t="s">
        <v>10547</v>
      </c>
      <c r="E1839" s="41">
        <v>35794</v>
      </c>
      <c r="F1839" s="19"/>
      <c r="G1839" s="41" t="s">
        <v>10548</v>
      </c>
      <c r="H1839" s="19" t="s">
        <v>15039</v>
      </c>
      <c r="I1839" s="19" t="s">
        <v>5539</v>
      </c>
      <c r="J1839" s="34" t="s">
        <v>851</v>
      </c>
      <c r="K1839" s="35" t="s">
        <v>2955</v>
      </c>
      <c r="L1839" s="12" t="s">
        <v>0</v>
      </c>
      <c r="M1839" s="25"/>
      <c r="N1839" s="31">
        <v>35794</v>
      </c>
      <c r="O1839" s="12" t="s">
        <v>10548</v>
      </c>
      <c r="P1839" s="12" t="s">
        <v>10547</v>
      </c>
      <c r="Q1839" s="29" t="s">
        <v>10547</v>
      </c>
      <c r="R1839" s="11" t="s">
        <v>10547</v>
      </c>
      <c r="S1839" s="11" t="s">
        <v>10547</v>
      </c>
    </row>
    <row r="1840" spans="1:19" x14ac:dyDescent="0.25">
      <c r="A1840" s="11" t="s">
        <v>14971</v>
      </c>
      <c r="B1840" s="11" t="s">
        <v>14969</v>
      </c>
      <c r="C1840" s="11" t="s">
        <v>14970</v>
      </c>
      <c r="D1840" s="11" t="s">
        <v>14972</v>
      </c>
      <c r="E1840" s="42">
        <v>56769</v>
      </c>
      <c r="F1840" s="13"/>
      <c r="G1840" s="42" t="s">
        <v>14973</v>
      </c>
      <c r="H1840" s="19" t="s">
        <v>15034</v>
      </c>
      <c r="I1840" s="13" t="s">
        <v>5702</v>
      </c>
      <c r="J1840" s="34"/>
      <c r="K1840" s="35" t="s">
        <v>5490</v>
      </c>
      <c r="L1840" s="12" t="s">
        <v>4957</v>
      </c>
      <c r="M1840" s="25"/>
      <c r="N1840" s="31">
        <v>56769</v>
      </c>
      <c r="O1840" s="12" t="s">
        <v>14973</v>
      </c>
      <c r="P1840" s="12" t="s">
        <v>14971</v>
      </c>
      <c r="Q1840" s="29" t="s">
        <v>14969</v>
      </c>
      <c r="R1840" s="11" t="s">
        <v>14970</v>
      </c>
      <c r="S1840" s="11" t="s">
        <v>14972</v>
      </c>
    </row>
    <row r="1841" spans="1:19" x14ac:dyDescent="0.25">
      <c r="A1841" s="11" t="s">
        <v>14971</v>
      </c>
      <c r="B1841" s="11" t="s">
        <v>14969</v>
      </c>
      <c r="C1841" s="11" t="s">
        <v>14970</v>
      </c>
      <c r="D1841" s="11" t="s">
        <v>14972</v>
      </c>
      <c r="E1841" s="42">
        <v>56769</v>
      </c>
      <c r="F1841" s="13"/>
      <c r="G1841" s="42" t="s">
        <v>14973</v>
      </c>
      <c r="H1841" s="19" t="s">
        <v>15034</v>
      </c>
      <c r="I1841" s="13" t="s">
        <v>5702</v>
      </c>
      <c r="J1841" s="34"/>
      <c r="K1841" s="35" t="s">
        <v>5491</v>
      </c>
      <c r="L1841" s="12" t="s">
        <v>4957</v>
      </c>
      <c r="M1841" s="25"/>
      <c r="N1841" s="31">
        <v>56769</v>
      </c>
      <c r="O1841" s="12" t="s">
        <v>14973</v>
      </c>
      <c r="P1841" s="12" t="s">
        <v>14971</v>
      </c>
      <c r="Q1841" s="29" t="s">
        <v>14969</v>
      </c>
      <c r="R1841" s="11" t="s">
        <v>14970</v>
      </c>
      <c r="S1841" s="11" t="s">
        <v>14972</v>
      </c>
    </row>
    <row r="1842" spans="1:19" x14ac:dyDescent="0.25">
      <c r="A1842" s="11" t="s">
        <v>7184</v>
      </c>
      <c r="B1842" s="11" t="s">
        <v>7182</v>
      </c>
      <c r="C1842" s="11" t="s">
        <v>7183</v>
      </c>
      <c r="D1842" s="11" t="s">
        <v>5608</v>
      </c>
      <c r="E1842" s="41">
        <v>12366</v>
      </c>
      <c r="F1842" s="19"/>
      <c r="G1842" s="41" t="s">
        <v>7185</v>
      </c>
      <c r="H1842" s="19" t="s">
        <v>15037</v>
      </c>
      <c r="I1842" s="19" t="s">
        <v>5611</v>
      </c>
      <c r="J1842" s="34" t="s">
        <v>287</v>
      </c>
      <c r="K1842" s="34" t="s">
        <v>2391</v>
      </c>
      <c r="L1842" s="12" t="s">
        <v>0</v>
      </c>
      <c r="M1842" s="25"/>
      <c r="N1842" s="31">
        <v>12366</v>
      </c>
      <c r="O1842" s="12" t="s">
        <v>7185</v>
      </c>
      <c r="P1842" s="12" t="s">
        <v>7184</v>
      </c>
      <c r="Q1842" s="29" t="s">
        <v>7182</v>
      </c>
      <c r="R1842" s="11" t="s">
        <v>7183</v>
      </c>
      <c r="S1842" s="11" t="s">
        <v>15080</v>
      </c>
    </row>
    <row r="1843" spans="1:19" x14ac:dyDescent="0.25">
      <c r="A1843" s="11" t="s">
        <v>6618</v>
      </c>
      <c r="B1843" s="11" t="s">
        <v>6616</v>
      </c>
      <c r="C1843" s="11" t="s">
        <v>6617</v>
      </c>
      <c r="D1843" s="11" t="s">
        <v>6619</v>
      </c>
      <c r="E1843" s="41">
        <v>8258</v>
      </c>
      <c r="F1843" s="19"/>
      <c r="G1843" s="41" t="s">
        <v>6620</v>
      </c>
      <c r="H1843" s="19" t="s">
        <v>15032</v>
      </c>
      <c r="I1843" s="19" t="s">
        <v>5720</v>
      </c>
      <c r="J1843" s="34" t="s">
        <v>187</v>
      </c>
      <c r="K1843" s="34" t="s">
        <v>2291</v>
      </c>
      <c r="L1843" s="12" t="s">
        <v>0</v>
      </c>
      <c r="M1843" s="25"/>
      <c r="N1843" s="31">
        <v>8258</v>
      </c>
      <c r="O1843" s="12" t="s">
        <v>6620</v>
      </c>
      <c r="P1843" s="12" t="s">
        <v>6618</v>
      </c>
      <c r="Q1843" s="29" t="s">
        <v>6616</v>
      </c>
      <c r="R1843" s="11" t="s">
        <v>6617</v>
      </c>
      <c r="S1843" s="11" t="s">
        <v>6619</v>
      </c>
    </row>
    <row r="1844" spans="1:19" x14ac:dyDescent="0.25">
      <c r="A1844" s="11" t="s">
        <v>6618</v>
      </c>
      <c r="B1844" s="11" t="s">
        <v>6616</v>
      </c>
      <c r="C1844" s="11" t="s">
        <v>6617</v>
      </c>
      <c r="D1844" s="11" t="s">
        <v>6619</v>
      </c>
      <c r="E1844" s="42">
        <v>8258</v>
      </c>
      <c r="F1844" s="13"/>
      <c r="G1844" s="42" t="s">
        <v>6620</v>
      </c>
      <c r="H1844" s="19" t="s">
        <v>15032</v>
      </c>
      <c r="I1844" s="13" t="s">
        <v>5720</v>
      </c>
      <c r="J1844" s="34"/>
      <c r="K1844" s="34" t="s">
        <v>5076</v>
      </c>
      <c r="L1844" s="12" t="s">
        <v>4957</v>
      </c>
      <c r="M1844" s="25"/>
      <c r="N1844" s="31">
        <v>8258</v>
      </c>
      <c r="O1844" s="12" t="s">
        <v>6620</v>
      </c>
      <c r="P1844" s="12" t="s">
        <v>6618</v>
      </c>
      <c r="Q1844" s="29" t="s">
        <v>6616</v>
      </c>
      <c r="R1844" s="11" t="s">
        <v>6617</v>
      </c>
      <c r="S1844" s="11" t="s">
        <v>6619</v>
      </c>
    </row>
    <row r="1845" spans="1:19" x14ac:dyDescent="0.25">
      <c r="A1845" s="11" t="s">
        <v>6579</v>
      </c>
      <c r="B1845" s="11" t="s">
        <v>6579</v>
      </c>
      <c r="C1845" s="11" t="s">
        <v>6579</v>
      </c>
      <c r="D1845" s="11" t="s">
        <v>6580</v>
      </c>
      <c r="E1845" s="41">
        <v>8077</v>
      </c>
      <c r="F1845" s="19"/>
      <c r="G1845" s="41" t="s">
        <v>6581</v>
      </c>
      <c r="H1845" s="19" t="s">
        <v>15039</v>
      </c>
      <c r="I1845" s="19" t="s">
        <v>5539</v>
      </c>
      <c r="J1845" s="34" t="s">
        <v>180</v>
      </c>
      <c r="K1845" s="35" t="s">
        <v>2284</v>
      </c>
      <c r="L1845" s="12" t="s">
        <v>0</v>
      </c>
      <c r="M1845" s="25"/>
      <c r="N1845" s="31">
        <v>8077</v>
      </c>
      <c r="O1845" s="12" t="s">
        <v>6581</v>
      </c>
      <c r="P1845" s="12" t="s">
        <v>6579</v>
      </c>
      <c r="Q1845" s="29" t="s">
        <v>6579</v>
      </c>
      <c r="R1845" s="11" t="s">
        <v>6579</v>
      </c>
      <c r="S1845" s="11" t="s">
        <v>6580</v>
      </c>
    </row>
    <row r="1846" spans="1:19" x14ac:dyDescent="0.25">
      <c r="A1846" s="11" t="s">
        <v>6582</v>
      </c>
      <c r="B1846" s="11" t="s">
        <v>6582</v>
      </c>
      <c r="C1846" s="11" t="s">
        <v>6582</v>
      </c>
      <c r="D1846" s="11" t="s">
        <v>6582</v>
      </c>
      <c r="E1846" s="41">
        <v>8078</v>
      </c>
      <c r="F1846" s="19"/>
      <c r="G1846" s="41" t="s">
        <v>6583</v>
      </c>
      <c r="H1846" s="19" t="s">
        <v>15039</v>
      </c>
      <c r="I1846" s="19" t="s">
        <v>5539</v>
      </c>
      <c r="J1846" s="34" t="s">
        <v>181</v>
      </c>
      <c r="K1846" s="35" t="s">
        <v>2285</v>
      </c>
      <c r="L1846" s="12" t="s">
        <v>0</v>
      </c>
      <c r="M1846" s="25"/>
      <c r="N1846" s="31">
        <v>8078</v>
      </c>
      <c r="O1846" s="12" t="s">
        <v>6583</v>
      </c>
      <c r="P1846" s="12" t="s">
        <v>6582</v>
      </c>
      <c r="Q1846" s="29" t="s">
        <v>6582</v>
      </c>
      <c r="R1846" s="11" t="s">
        <v>6582</v>
      </c>
      <c r="S1846" s="11" t="s">
        <v>6582</v>
      </c>
    </row>
    <row r="1847" spans="1:19" x14ac:dyDescent="0.25">
      <c r="A1847" s="11" t="s">
        <v>10612</v>
      </c>
      <c r="B1847" s="11" t="s">
        <v>10611</v>
      </c>
      <c r="C1847" s="11" t="s">
        <v>10612</v>
      </c>
      <c r="D1847" s="11" t="s">
        <v>10613</v>
      </c>
      <c r="E1847" s="41">
        <v>35822</v>
      </c>
      <c r="F1847" s="19"/>
      <c r="G1847" s="41" t="s">
        <v>10614</v>
      </c>
      <c r="H1847" s="19" t="s">
        <v>15039</v>
      </c>
      <c r="I1847" s="19" t="s">
        <v>5539</v>
      </c>
      <c r="J1847" s="34" t="s">
        <v>879</v>
      </c>
      <c r="K1847" s="35" t="s">
        <v>2983</v>
      </c>
      <c r="L1847" s="12" t="s">
        <v>0</v>
      </c>
      <c r="M1847" s="25"/>
      <c r="N1847" s="31">
        <v>35822</v>
      </c>
      <c r="O1847" s="12" t="s">
        <v>10614</v>
      </c>
      <c r="P1847" s="12" t="s">
        <v>10612</v>
      </c>
      <c r="Q1847" s="29" t="s">
        <v>10611</v>
      </c>
      <c r="R1847" s="11" t="s">
        <v>10612</v>
      </c>
      <c r="S1847" s="11" t="s">
        <v>10613</v>
      </c>
    </row>
    <row r="1848" spans="1:19" x14ac:dyDescent="0.25">
      <c r="A1848" s="11" t="s">
        <v>6613</v>
      </c>
      <c r="B1848" s="11" t="s">
        <v>6611</v>
      </c>
      <c r="C1848" s="11" t="s">
        <v>6612</v>
      </c>
      <c r="D1848" s="11" t="s">
        <v>6614</v>
      </c>
      <c r="E1848" s="41">
        <v>8220</v>
      </c>
      <c r="F1848" s="19"/>
      <c r="G1848" s="41" t="s">
        <v>6615</v>
      </c>
      <c r="H1848" s="19" t="s">
        <v>15039</v>
      </c>
      <c r="I1848" s="19" t="s">
        <v>5539</v>
      </c>
      <c r="J1848" s="34" t="s">
        <v>186</v>
      </c>
      <c r="K1848" s="35" t="s">
        <v>2290</v>
      </c>
      <c r="L1848" s="12" t="s">
        <v>0</v>
      </c>
      <c r="M1848" s="25"/>
      <c r="N1848" s="31">
        <v>8220</v>
      </c>
      <c r="O1848" s="12" t="s">
        <v>6615</v>
      </c>
      <c r="P1848" s="12" t="s">
        <v>6613</v>
      </c>
      <c r="Q1848" s="29" t="s">
        <v>6611</v>
      </c>
      <c r="R1848" s="11" t="s">
        <v>6612</v>
      </c>
      <c r="S1848" s="11" t="s">
        <v>6614</v>
      </c>
    </row>
    <row r="1849" spans="1:19" x14ac:dyDescent="0.25">
      <c r="A1849" s="11" t="s">
        <v>12704</v>
      </c>
      <c r="B1849" s="11" t="s">
        <v>12702</v>
      </c>
      <c r="C1849" s="11" t="s">
        <v>12703</v>
      </c>
      <c r="D1849" s="11" t="s">
        <v>12705</v>
      </c>
      <c r="E1849" s="41">
        <v>38470</v>
      </c>
      <c r="F1849" s="19"/>
      <c r="G1849" s="41" t="s">
        <v>12706</v>
      </c>
      <c r="H1849" s="19" t="s">
        <v>15039</v>
      </c>
      <c r="I1849" s="19" t="s">
        <v>5539</v>
      </c>
      <c r="J1849" s="34" t="s">
        <v>1758</v>
      </c>
      <c r="K1849" s="35" t="s">
        <v>3862</v>
      </c>
      <c r="L1849" s="12" t="s">
        <v>0</v>
      </c>
      <c r="M1849" s="25"/>
      <c r="N1849" s="31">
        <v>38470</v>
      </c>
      <c r="O1849" s="12" t="s">
        <v>12706</v>
      </c>
      <c r="P1849" s="12" t="s">
        <v>12704</v>
      </c>
      <c r="Q1849" s="29" t="s">
        <v>12702</v>
      </c>
      <c r="R1849" s="11" t="s">
        <v>12703</v>
      </c>
      <c r="S1849" s="11" t="s">
        <v>12705</v>
      </c>
    </row>
    <row r="1850" spans="1:19" x14ac:dyDescent="0.25">
      <c r="A1850" s="11" t="s">
        <v>13021</v>
      </c>
      <c r="B1850" s="11" t="s">
        <v>13021</v>
      </c>
      <c r="C1850" s="11" t="s">
        <v>13021</v>
      </c>
      <c r="D1850" s="11" t="s">
        <v>13021</v>
      </c>
      <c r="E1850" s="41">
        <v>50398</v>
      </c>
      <c r="F1850" s="19"/>
      <c r="G1850" s="41" t="s">
        <v>13022</v>
      </c>
      <c r="H1850" s="19" t="s">
        <v>15039</v>
      </c>
      <c r="I1850" s="19" t="s">
        <v>5539</v>
      </c>
      <c r="J1850" s="34" t="s">
        <v>1824</v>
      </c>
      <c r="K1850" s="35" t="s">
        <v>3928</v>
      </c>
      <c r="L1850" s="12" t="s">
        <v>0</v>
      </c>
      <c r="M1850" s="25"/>
      <c r="N1850" s="31">
        <v>50398</v>
      </c>
      <c r="O1850" s="12" t="s">
        <v>13022</v>
      </c>
      <c r="P1850" s="12" t="s">
        <v>13021</v>
      </c>
      <c r="Q1850" s="29" t="s">
        <v>13021</v>
      </c>
      <c r="R1850" s="11" t="s">
        <v>13021</v>
      </c>
      <c r="S1850" s="11" t="s">
        <v>13021</v>
      </c>
    </row>
    <row r="1851" spans="1:19" x14ac:dyDescent="0.25">
      <c r="A1851" s="11" t="s">
        <v>11613</v>
      </c>
      <c r="B1851" s="11" t="s">
        <v>11613</v>
      </c>
      <c r="C1851" s="11" t="s">
        <v>11613</v>
      </c>
      <c r="D1851" s="11" t="s">
        <v>11613</v>
      </c>
      <c r="E1851" s="41">
        <v>36881</v>
      </c>
      <c r="F1851" s="19"/>
      <c r="G1851" s="41" t="s">
        <v>11614</v>
      </c>
      <c r="H1851" s="19" t="s">
        <v>15039</v>
      </c>
      <c r="I1851" s="19" t="s">
        <v>5539</v>
      </c>
      <c r="J1851" s="34" t="s">
        <v>1310</v>
      </c>
      <c r="K1851" s="35" t="s">
        <v>3413</v>
      </c>
      <c r="L1851" s="12" t="s">
        <v>0</v>
      </c>
      <c r="M1851" s="25"/>
      <c r="N1851" s="31">
        <v>36881</v>
      </c>
      <c r="O1851" s="12" t="s">
        <v>11614</v>
      </c>
      <c r="P1851" s="12" t="s">
        <v>11613</v>
      </c>
      <c r="Q1851" s="29" t="s">
        <v>11613</v>
      </c>
      <c r="R1851" s="11" t="s">
        <v>11613</v>
      </c>
      <c r="S1851" s="11" t="s">
        <v>11613</v>
      </c>
    </row>
    <row r="1852" spans="1:19" x14ac:dyDescent="0.25">
      <c r="A1852" s="11" t="s">
        <v>10501</v>
      </c>
      <c r="B1852" s="11" t="s">
        <v>10501</v>
      </c>
      <c r="C1852" s="11" t="s">
        <v>10501</v>
      </c>
      <c r="D1852" s="11" t="s">
        <v>10501</v>
      </c>
      <c r="E1852" s="41">
        <v>35771</v>
      </c>
      <c r="F1852" s="19"/>
      <c r="G1852" s="41" t="s">
        <v>10502</v>
      </c>
      <c r="H1852" s="19" t="s">
        <v>15039</v>
      </c>
      <c r="I1852" s="19" t="s">
        <v>5539</v>
      </c>
      <c r="J1852" s="34" t="s">
        <v>828</v>
      </c>
      <c r="K1852" s="35" t="s">
        <v>2932</v>
      </c>
      <c r="L1852" s="12" t="s">
        <v>0</v>
      </c>
      <c r="M1852" s="25"/>
      <c r="N1852" s="31">
        <v>35771</v>
      </c>
      <c r="O1852" s="12" t="s">
        <v>10502</v>
      </c>
      <c r="P1852" s="12" t="s">
        <v>10501</v>
      </c>
      <c r="Q1852" s="29" t="s">
        <v>10501</v>
      </c>
      <c r="R1852" s="11" t="s">
        <v>10501</v>
      </c>
      <c r="S1852" s="11" t="s">
        <v>10501</v>
      </c>
    </row>
    <row r="1853" spans="1:19" x14ac:dyDescent="0.25">
      <c r="A1853" s="11" t="s">
        <v>11381</v>
      </c>
      <c r="B1853" s="11" t="s">
        <v>11381</v>
      </c>
      <c r="C1853" s="11" t="s">
        <v>11381</v>
      </c>
      <c r="D1853" s="11" t="s">
        <v>11381</v>
      </c>
      <c r="E1853" s="41">
        <v>36770</v>
      </c>
      <c r="F1853" s="19"/>
      <c r="G1853" s="41" t="s">
        <v>11382</v>
      </c>
      <c r="H1853" s="19" t="s">
        <v>15039</v>
      </c>
      <c r="I1853" s="19" t="s">
        <v>5539</v>
      </c>
      <c r="J1853" s="34" t="s">
        <v>1199</v>
      </c>
      <c r="K1853" s="35" t="s">
        <v>3303</v>
      </c>
      <c r="L1853" s="12" t="s">
        <v>0</v>
      </c>
      <c r="M1853" s="25"/>
      <c r="N1853" s="31">
        <v>36770</v>
      </c>
      <c r="O1853" s="12" t="s">
        <v>11382</v>
      </c>
      <c r="P1853" s="12" t="s">
        <v>11381</v>
      </c>
      <c r="Q1853" s="29" t="s">
        <v>11381</v>
      </c>
      <c r="R1853" s="11" t="s">
        <v>11381</v>
      </c>
      <c r="S1853" s="11" t="s">
        <v>11381</v>
      </c>
    </row>
    <row r="1854" spans="1:19" x14ac:dyDescent="0.25">
      <c r="A1854" s="11" t="s">
        <v>6585</v>
      </c>
      <c r="B1854" s="11" t="s">
        <v>6584</v>
      </c>
      <c r="C1854" s="11" t="s">
        <v>6585</v>
      </c>
      <c r="D1854" s="11" t="s">
        <v>6584</v>
      </c>
      <c r="E1854" s="41">
        <v>8093</v>
      </c>
      <c r="F1854" s="19"/>
      <c r="G1854" s="41" t="s">
        <v>6586</v>
      </c>
      <c r="H1854" s="19" t="s">
        <v>15039</v>
      </c>
      <c r="I1854" s="19" t="s">
        <v>5539</v>
      </c>
      <c r="J1854" s="34" t="s">
        <v>182</v>
      </c>
      <c r="K1854" s="35" t="s">
        <v>2286</v>
      </c>
      <c r="L1854" s="12" t="s">
        <v>0</v>
      </c>
      <c r="M1854" s="25"/>
      <c r="N1854" s="31">
        <v>8093</v>
      </c>
      <c r="O1854" s="12" t="s">
        <v>6586</v>
      </c>
      <c r="P1854" s="12" t="s">
        <v>6585</v>
      </c>
      <c r="Q1854" s="29" t="s">
        <v>6584</v>
      </c>
      <c r="R1854" s="11" t="s">
        <v>6585</v>
      </c>
      <c r="S1854" s="11" t="s">
        <v>6584</v>
      </c>
    </row>
    <row r="1855" spans="1:19" x14ac:dyDescent="0.25">
      <c r="A1855" s="11" t="s">
        <v>11803</v>
      </c>
      <c r="B1855" s="11" t="s">
        <v>11803</v>
      </c>
      <c r="C1855" s="11" t="s">
        <v>11803</v>
      </c>
      <c r="D1855" s="11" t="s">
        <v>11803</v>
      </c>
      <c r="E1855" s="41">
        <v>36977</v>
      </c>
      <c r="F1855" s="19"/>
      <c r="G1855" s="41" t="s">
        <v>11804</v>
      </c>
      <c r="H1855" s="19" t="s">
        <v>15039</v>
      </c>
      <c r="I1855" s="19" t="s">
        <v>5539</v>
      </c>
      <c r="J1855" s="34" t="s">
        <v>1403</v>
      </c>
      <c r="K1855" s="35" t="s">
        <v>3506</v>
      </c>
      <c r="L1855" s="12" t="s">
        <v>0</v>
      </c>
      <c r="M1855" s="25"/>
      <c r="N1855" s="31">
        <v>36977</v>
      </c>
      <c r="O1855" s="12" t="s">
        <v>11804</v>
      </c>
      <c r="P1855" s="12" t="s">
        <v>11803</v>
      </c>
      <c r="Q1855" s="29" t="s">
        <v>11803</v>
      </c>
      <c r="R1855" s="11" t="s">
        <v>11803</v>
      </c>
      <c r="S1855" s="11" t="s">
        <v>11803</v>
      </c>
    </row>
    <row r="1856" spans="1:19" x14ac:dyDescent="0.25">
      <c r="A1856" s="11" t="s">
        <v>12532</v>
      </c>
      <c r="B1856" s="11" t="s">
        <v>12532</v>
      </c>
      <c r="C1856" s="11" t="s">
        <v>12532</v>
      </c>
      <c r="D1856" s="11" t="s">
        <v>12532</v>
      </c>
      <c r="E1856" s="41">
        <v>37860</v>
      </c>
      <c r="F1856" s="19"/>
      <c r="G1856" s="41" t="s">
        <v>12533</v>
      </c>
      <c r="H1856" s="19" t="s">
        <v>15039</v>
      </c>
      <c r="I1856" s="19" t="s">
        <v>5562</v>
      </c>
      <c r="J1856" s="34" t="s">
        <v>1709</v>
      </c>
      <c r="K1856" s="35" t="s">
        <v>3813</v>
      </c>
      <c r="L1856" s="12" t="s">
        <v>0</v>
      </c>
      <c r="M1856" s="25"/>
      <c r="N1856" s="31">
        <v>37860</v>
      </c>
      <c r="O1856" s="12" t="s">
        <v>12533</v>
      </c>
      <c r="P1856" s="12" t="s">
        <v>12532</v>
      </c>
      <c r="Q1856" s="29" t="s">
        <v>12532</v>
      </c>
      <c r="R1856" s="11" t="s">
        <v>12532</v>
      </c>
      <c r="S1856" s="11" t="s">
        <v>12532</v>
      </c>
    </row>
    <row r="1857" spans="1:19" x14ac:dyDescent="0.25">
      <c r="A1857" s="11" t="s">
        <v>12532</v>
      </c>
      <c r="B1857" s="11" t="s">
        <v>12532</v>
      </c>
      <c r="C1857" s="11" t="s">
        <v>12532</v>
      </c>
      <c r="D1857" s="11" t="s">
        <v>12532</v>
      </c>
      <c r="E1857" s="41">
        <v>37860</v>
      </c>
      <c r="F1857" s="19"/>
      <c r="G1857" s="41" t="s">
        <v>12533</v>
      </c>
      <c r="H1857" s="19" t="s">
        <v>15039</v>
      </c>
      <c r="I1857" s="19" t="s">
        <v>5562</v>
      </c>
      <c r="J1857" s="34" t="s">
        <v>1710</v>
      </c>
      <c r="K1857" s="35" t="s">
        <v>3814</v>
      </c>
      <c r="L1857" s="12" t="s">
        <v>0</v>
      </c>
      <c r="M1857" s="25"/>
      <c r="N1857" s="31">
        <v>37860</v>
      </c>
      <c r="O1857" s="12" t="s">
        <v>12533</v>
      </c>
      <c r="P1857" s="12" t="s">
        <v>12532</v>
      </c>
      <c r="Q1857" s="29" t="s">
        <v>12532</v>
      </c>
      <c r="R1857" s="11" t="s">
        <v>12532</v>
      </c>
      <c r="S1857" s="11" t="s">
        <v>12532</v>
      </c>
    </row>
    <row r="1858" spans="1:19" x14ac:dyDescent="0.25">
      <c r="A1858" s="11" t="s">
        <v>10615</v>
      </c>
      <c r="B1858" s="11" t="s">
        <v>10615</v>
      </c>
      <c r="C1858" s="11" t="s">
        <v>10615</v>
      </c>
      <c r="D1858" s="11" t="s">
        <v>10615</v>
      </c>
      <c r="E1858" s="41">
        <v>35823</v>
      </c>
      <c r="F1858" s="19"/>
      <c r="G1858" s="41" t="s">
        <v>10616</v>
      </c>
      <c r="H1858" s="19" t="s">
        <v>15039</v>
      </c>
      <c r="I1858" s="19" t="s">
        <v>5539</v>
      </c>
      <c r="J1858" s="34" t="s">
        <v>880</v>
      </c>
      <c r="K1858" s="34" t="s">
        <v>2984</v>
      </c>
      <c r="L1858" s="12" t="s">
        <v>0</v>
      </c>
      <c r="M1858" s="25"/>
      <c r="N1858" s="31">
        <v>35823</v>
      </c>
      <c r="O1858" s="12" t="s">
        <v>10616</v>
      </c>
      <c r="P1858" s="12" t="s">
        <v>10615</v>
      </c>
      <c r="Q1858" s="29" t="s">
        <v>10615</v>
      </c>
      <c r="R1858" s="11" t="s">
        <v>10615</v>
      </c>
      <c r="S1858" s="11" t="s">
        <v>10615</v>
      </c>
    </row>
    <row r="1859" spans="1:19" x14ac:dyDescent="0.25">
      <c r="A1859" s="11" t="s">
        <v>12943</v>
      </c>
      <c r="B1859" s="11" t="s">
        <v>12941</v>
      </c>
      <c r="C1859" s="11" t="s">
        <v>12942</v>
      </c>
      <c r="D1859" s="11" t="s">
        <v>12944</v>
      </c>
      <c r="E1859" s="43">
        <v>50289</v>
      </c>
      <c r="F1859" s="22" t="s">
        <v>15435</v>
      </c>
      <c r="G1859" s="41" t="s">
        <v>5608</v>
      </c>
      <c r="H1859" s="19" t="s">
        <v>7638</v>
      </c>
      <c r="I1859" s="19" t="s">
        <v>8435</v>
      </c>
      <c r="J1859" s="34"/>
      <c r="K1859" s="36" t="s">
        <v>4651</v>
      </c>
      <c r="L1859" s="12" t="s">
        <v>4957</v>
      </c>
      <c r="M1859" s="25" t="s">
        <v>15335</v>
      </c>
      <c r="N1859" s="32">
        <v>28632</v>
      </c>
      <c r="O1859" s="14" t="s">
        <v>8539</v>
      </c>
      <c r="P1859" s="14" t="s">
        <v>8537</v>
      </c>
      <c r="Q1859" s="33" t="s">
        <v>8535</v>
      </c>
      <c r="R1859" s="15" t="s">
        <v>8536</v>
      </c>
      <c r="S1859" s="15" t="s">
        <v>8538</v>
      </c>
    </row>
    <row r="1860" spans="1:19" x14ac:dyDescent="0.25">
      <c r="A1860" s="11" t="s">
        <v>6570</v>
      </c>
      <c r="B1860" s="11" t="s">
        <v>6568</v>
      </c>
      <c r="C1860" s="11" t="s">
        <v>6569</v>
      </c>
      <c r="D1860" s="11" t="s">
        <v>6569</v>
      </c>
      <c r="E1860" s="41">
        <v>8023</v>
      </c>
      <c r="F1860" s="19"/>
      <c r="G1860" s="41" t="s">
        <v>6571</v>
      </c>
      <c r="H1860" s="20" t="s">
        <v>15045</v>
      </c>
      <c r="I1860" s="19" t="s">
        <v>5636</v>
      </c>
      <c r="J1860" s="34" t="s">
        <v>4244</v>
      </c>
      <c r="K1860" s="34"/>
      <c r="L1860" s="12" t="s">
        <v>4203</v>
      </c>
      <c r="M1860" s="25"/>
      <c r="N1860" s="31">
        <v>8023</v>
      </c>
      <c r="O1860" s="12" t="s">
        <v>6571</v>
      </c>
      <c r="P1860" s="12" t="s">
        <v>6570</v>
      </c>
      <c r="Q1860" s="29" t="s">
        <v>6568</v>
      </c>
      <c r="R1860" s="11" t="s">
        <v>6569</v>
      </c>
      <c r="S1860" s="11" t="s">
        <v>6569</v>
      </c>
    </row>
    <row r="1861" spans="1:19" x14ac:dyDescent="0.25">
      <c r="A1861" s="11" t="s">
        <v>12551</v>
      </c>
      <c r="B1861" s="11" t="s">
        <v>12551</v>
      </c>
      <c r="C1861" s="11" t="s">
        <v>12551</v>
      </c>
      <c r="D1861" s="11" t="s">
        <v>12551</v>
      </c>
      <c r="E1861" s="41">
        <v>37993</v>
      </c>
      <c r="F1861" s="19"/>
      <c r="G1861" s="41" t="s">
        <v>12552</v>
      </c>
      <c r="H1861" s="19" t="s">
        <v>15039</v>
      </c>
      <c r="I1861" s="19" t="s">
        <v>5539</v>
      </c>
      <c r="J1861" s="34" t="s">
        <v>1718</v>
      </c>
      <c r="K1861" s="35" t="s">
        <v>3822</v>
      </c>
      <c r="L1861" s="12" t="s">
        <v>0</v>
      </c>
      <c r="M1861" s="25"/>
      <c r="N1861" s="31">
        <v>37993</v>
      </c>
      <c r="O1861" s="12" t="s">
        <v>12552</v>
      </c>
      <c r="P1861" s="12" t="s">
        <v>12551</v>
      </c>
      <c r="Q1861" s="29" t="s">
        <v>12551</v>
      </c>
      <c r="R1861" s="11" t="s">
        <v>12551</v>
      </c>
      <c r="S1861" s="11" t="s">
        <v>12551</v>
      </c>
    </row>
    <row r="1862" spans="1:19" x14ac:dyDescent="0.25">
      <c r="A1862" s="11" t="s">
        <v>10311</v>
      </c>
      <c r="B1862" s="11" t="s">
        <v>10311</v>
      </c>
      <c r="C1862" s="11" t="s">
        <v>10311</v>
      </c>
      <c r="D1862" s="11" t="s">
        <v>10311</v>
      </c>
      <c r="E1862" s="41">
        <v>35675</v>
      </c>
      <c r="F1862" s="19"/>
      <c r="G1862" s="41" t="s">
        <v>10312</v>
      </c>
      <c r="H1862" s="19" t="s">
        <v>15039</v>
      </c>
      <c r="I1862" s="19" t="s">
        <v>5539</v>
      </c>
      <c r="J1862" s="34" t="s">
        <v>733</v>
      </c>
      <c r="K1862" s="34" t="s">
        <v>2837</v>
      </c>
      <c r="L1862" s="12" t="s">
        <v>0</v>
      </c>
      <c r="M1862" s="25"/>
      <c r="N1862" s="31">
        <v>35675</v>
      </c>
      <c r="O1862" s="12" t="s">
        <v>10312</v>
      </c>
      <c r="P1862" s="12" t="s">
        <v>10311</v>
      </c>
      <c r="Q1862" s="29" t="s">
        <v>10311</v>
      </c>
      <c r="R1862" s="11" t="s">
        <v>10311</v>
      </c>
      <c r="S1862" s="11" t="s">
        <v>10311</v>
      </c>
    </row>
    <row r="1863" spans="1:19" x14ac:dyDescent="0.25">
      <c r="A1863" s="11" t="s">
        <v>6270</v>
      </c>
      <c r="B1863" s="11" t="s">
        <v>6268</v>
      </c>
      <c r="C1863" s="11" t="s">
        <v>6269</v>
      </c>
      <c r="D1863" s="11" t="s">
        <v>6271</v>
      </c>
      <c r="E1863" s="42">
        <v>5745</v>
      </c>
      <c r="F1863" s="13"/>
      <c r="G1863" s="42" t="s">
        <v>6272</v>
      </c>
      <c r="H1863" s="13" t="s">
        <v>15035</v>
      </c>
      <c r="I1863" s="13" t="s">
        <v>5548</v>
      </c>
      <c r="J1863" s="34"/>
      <c r="K1863" s="34" t="s">
        <v>5029</v>
      </c>
      <c r="L1863" s="12" t="s">
        <v>4957</v>
      </c>
      <c r="M1863" s="25"/>
      <c r="N1863" s="31">
        <v>5745</v>
      </c>
      <c r="O1863" s="12" t="s">
        <v>6272</v>
      </c>
      <c r="P1863" s="12" t="s">
        <v>6270</v>
      </c>
      <c r="Q1863" s="29" t="s">
        <v>6268</v>
      </c>
      <c r="R1863" s="11" t="s">
        <v>6269</v>
      </c>
      <c r="S1863" s="11" t="s">
        <v>6271</v>
      </c>
    </row>
    <row r="1864" spans="1:19" x14ac:dyDescent="0.25">
      <c r="A1864" s="11" t="s">
        <v>10945</v>
      </c>
      <c r="B1864" s="11" t="s">
        <v>10945</v>
      </c>
      <c r="C1864" s="11" t="s">
        <v>10945</v>
      </c>
      <c r="D1864" s="11" t="s">
        <v>10945</v>
      </c>
      <c r="E1864" s="41">
        <v>35983</v>
      </c>
      <c r="F1864" s="19"/>
      <c r="G1864" s="41" t="s">
        <v>10946</v>
      </c>
      <c r="H1864" s="19" t="s">
        <v>15039</v>
      </c>
      <c r="I1864" s="19" t="s">
        <v>5539</v>
      </c>
      <c r="J1864" s="34" t="s">
        <v>1038</v>
      </c>
      <c r="K1864" s="34" t="s">
        <v>3142</v>
      </c>
      <c r="L1864" s="12" t="s">
        <v>0</v>
      </c>
      <c r="M1864" s="25"/>
      <c r="N1864" s="31">
        <v>35983</v>
      </c>
      <c r="O1864" s="12" t="s">
        <v>10946</v>
      </c>
      <c r="P1864" s="12" t="s">
        <v>10945</v>
      </c>
      <c r="Q1864" s="29" t="s">
        <v>10945</v>
      </c>
      <c r="R1864" s="11" t="s">
        <v>10945</v>
      </c>
      <c r="S1864" s="11" t="s">
        <v>10945</v>
      </c>
    </row>
    <row r="1865" spans="1:19" x14ac:dyDescent="0.25">
      <c r="A1865" s="11" t="s">
        <v>9303</v>
      </c>
      <c r="B1865" s="11" t="s">
        <v>9301</v>
      </c>
      <c r="C1865" s="11" t="s">
        <v>9302</v>
      </c>
      <c r="D1865" s="11" t="s">
        <v>9304</v>
      </c>
      <c r="E1865" s="42">
        <v>31343</v>
      </c>
      <c r="F1865" s="13"/>
      <c r="G1865" s="42" t="s">
        <v>9305</v>
      </c>
      <c r="H1865" s="13" t="s">
        <v>15038</v>
      </c>
      <c r="I1865" s="13" t="s">
        <v>6218</v>
      </c>
      <c r="J1865" s="34"/>
      <c r="K1865" s="34" t="s">
        <v>5297</v>
      </c>
      <c r="L1865" s="12" t="s">
        <v>4957</v>
      </c>
      <c r="M1865" s="25"/>
      <c r="N1865" s="31">
        <v>31343</v>
      </c>
      <c r="O1865" s="12" t="s">
        <v>9305</v>
      </c>
      <c r="P1865" s="12" t="s">
        <v>9303</v>
      </c>
      <c r="Q1865" s="29" t="s">
        <v>9301</v>
      </c>
      <c r="R1865" s="11" t="s">
        <v>9302</v>
      </c>
      <c r="S1865" s="11" t="s">
        <v>9304</v>
      </c>
    </row>
    <row r="1866" spans="1:19" ht="30" x14ac:dyDescent="0.25">
      <c r="A1866" s="11" t="s">
        <v>9293</v>
      </c>
      <c r="B1866" s="11" t="s">
        <v>9291</v>
      </c>
      <c r="C1866" s="11" t="s">
        <v>9292</v>
      </c>
      <c r="D1866" s="11" t="s">
        <v>9294</v>
      </c>
      <c r="E1866" s="42">
        <v>31315</v>
      </c>
      <c r="F1866" s="13"/>
      <c r="G1866" s="42" t="s">
        <v>9295</v>
      </c>
      <c r="H1866" s="13" t="s">
        <v>15038</v>
      </c>
      <c r="I1866" s="13" t="s">
        <v>6218</v>
      </c>
      <c r="J1866" s="34"/>
      <c r="K1866" s="34" t="s">
        <v>5295</v>
      </c>
      <c r="L1866" s="12" t="s">
        <v>4957</v>
      </c>
      <c r="M1866" s="25"/>
      <c r="N1866" s="31">
        <v>31315</v>
      </c>
      <c r="O1866" s="12" t="s">
        <v>9295</v>
      </c>
      <c r="P1866" s="12" t="s">
        <v>9293</v>
      </c>
      <c r="Q1866" s="29" t="s">
        <v>9291</v>
      </c>
      <c r="R1866" s="11" t="s">
        <v>9292</v>
      </c>
      <c r="S1866" s="11" t="s">
        <v>9294</v>
      </c>
    </row>
    <row r="1867" spans="1:19" ht="30" x14ac:dyDescent="0.25">
      <c r="A1867" s="11" t="s">
        <v>14783</v>
      </c>
      <c r="B1867" s="11" t="s">
        <v>14781</v>
      </c>
      <c r="C1867" s="11" t="s">
        <v>14782</v>
      </c>
      <c r="D1867" s="11" t="s">
        <v>14784</v>
      </c>
      <c r="E1867" s="42">
        <v>56250</v>
      </c>
      <c r="F1867" s="13"/>
      <c r="G1867" s="42" t="s">
        <v>14785</v>
      </c>
      <c r="H1867" s="13" t="s">
        <v>15038</v>
      </c>
      <c r="I1867" s="13" t="s">
        <v>6218</v>
      </c>
      <c r="J1867" s="34"/>
      <c r="K1867" s="34" t="s">
        <v>5479</v>
      </c>
      <c r="L1867" s="12" t="s">
        <v>4957</v>
      </c>
      <c r="M1867" s="25"/>
      <c r="N1867" s="31">
        <v>56250</v>
      </c>
      <c r="O1867" s="12" t="s">
        <v>14785</v>
      </c>
      <c r="P1867" s="12" t="s">
        <v>14783</v>
      </c>
      <c r="Q1867" s="29" t="s">
        <v>14781</v>
      </c>
      <c r="R1867" s="11" t="s">
        <v>14782</v>
      </c>
      <c r="S1867" s="11" t="s">
        <v>14784</v>
      </c>
    </row>
    <row r="1868" spans="1:19" x14ac:dyDescent="0.25">
      <c r="A1868" s="11" t="s">
        <v>8550</v>
      </c>
      <c r="B1868" s="11" t="s">
        <v>8549</v>
      </c>
      <c r="C1868" s="11" t="s">
        <v>8550</v>
      </c>
      <c r="D1868" s="11" t="s">
        <v>8551</v>
      </c>
      <c r="E1868" s="42">
        <v>28861</v>
      </c>
      <c r="F1868" s="13"/>
      <c r="G1868" s="42" t="s">
        <v>8552</v>
      </c>
      <c r="H1868" s="13" t="s">
        <v>15038</v>
      </c>
      <c r="I1868" s="13" t="s">
        <v>6218</v>
      </c>
      <c r="J1868" s="34"/>
      <c r="K1868" s="34" t="s">
        <v>5218</v>
      </c>
      <c r="L1868" s="12" t="s">
        <v>4957</v>
      </c>
      <c r="M1868" s="25"/>
      <c r="N1868" s="31">
        <v>28861</v>
      </c>
      <c r="O1868" s="12" t="s">
        <v>8552</v>
      </c>
      <c r="P1868" s="12" t="s">
        <v>8550</v>
      </c>
      <c r="Q1868" s="29" t="s">
        <v>8549</v>
      </c>
      <c r="R1868" s="11" t="s">
        <v>8550</v>
      </c>
      <c r="S1868" s="11" t="s">
        <v>8551</v>
      </c>
    </row>
    <row r="1869" spans="1:19" ht="30" x14ac:dyDescent="0.25">
      <c r="A1869" s="11" t="s">
        <v>8606</v>
      </c>
      <c r="B1869" s="11" t="s">
        <v>8605</v>
      </c>
      <c r="C1869" s="11" t="s">
        <v>8606</v>
      </c>
      <c r="D1869" s="11" t="s">
        <v>8607</v>
      </c>
      <c r="E1869" s="42">
        <v>29086</v>
      </c>
      <c r="F1869" s="13"/>
      <c r="G1869" s="42" t="s">
        <v>8608</v>
      </c>
      <c r="H1869" s="13" t="s">
        <v>15038</v>
      </c>
      <c r="I1869" s="13" t="s">
        <v>6218</v>
      </c>
      <c r="J1869" s="34"/>
      <c r="K1869" s="34" t="s">
        <v>5224</v>
      </c>
      <c r="L1869" s="12" t="s">
        <v>4957</v>
      </c>
      <c r="M1869" s="25"/>
      <c r="N1869" s="31">
        <v>29086</v>
      </c>
      <c r="O1869" s="12" t="s">
        <v>8608</v>
      </c>
      <c r="P1869" s="12" t="s">
        <v>8606</v>
      </c>
      <c r="Q1869" s="29" t="s">
        <v>8605</v>
      </c>
      <c r="R1869" s="11" t="s">
        <v>8606</v>
      </c>
      <c r="S1869" s="11" t="s">
        <v>8607</v>
      </c>
    </row>
    <row r="1870" spans="1:19" ht="30" x14ac:dyDescent="0.25">
      <c r="A1870" s="11" t="s">
        <v>14627</v>
      </c>
      <c r="B1870" s="11" t="s">
        <v>14625</v>
      </c>
      <c r="C1870" s="11" t="s">
        <v>14626</v>
      </c>
      <c r="D1870" s="11" t="s">
        <v>14628</v>
      </c>
      <c r="E1870" s="42">
        <v>55796</v>
      </c>
      <c r="F1870" s="13"/>
      <c r="G1870" s="42" t="s">
        <v>14629</v>
      </c>
      <c r="H1870" s="13" t="s">
        <v>15038</v>
      </c>
      <c r="I1870" s="13" t="s">
        <v>6218</v>
      </c>
      <c r="J1870" s="34"/>
      <c r="K1870" s="34" t="s">
        <v>5466</v>
      </c>
      <c r="L1870" s="12" t="s">
        <v>4957</v>
      </c>
      <c r="M1870" s="25"/>
      <c r="N1870" s="31">
        <v>55796</v>
      </c>
      <c r="O1870" s="12" t="s">
        <v>14629</v>
      </c>
      <c r="P1870" s="12" t="s">
        <v>14627</v>
      </c>
      <c r="Q1870" s="29" t="s">
        <v>14625</v>
      </c>
      <c r="R1870" s="11" t="s">
        <v>14626</v>
      </c>
      <c r="S1870" s="11" t="s">
        <v>14628</v>
      </c>
    </row>
    <row r="1871" spans="1:19" ht="30" x14ac:dyDescent="0.25">
      <c r="A1871" s="11" t="s">
        <v>14627</v>
      </c>
      <c r="B1871" s="11" t="s">
        <v>14625</v>
      </c>
      <c r="C1871" s="11" t="s">
        <v>14626</v>
      </c>
      <c r="D1871" s="11" t="s">
        <v>14628</v>
      </c>
      <c r="E1871" s="42">
        <v>55796</v>
      </c>
      <c r="F1871" s="13"/>
      <c r="G1871" s="42" t="s">
        <v>14629</v>
      </c>
      <c r="H1871" s="13" t="s">
        <v>15038</v>
      </c>
      <c r="I1871" s="13" t="s">
        <v>6218</v>
      </c>
      <c r="J1871" s="34"/>
      <c r="K1871" s="34" t="s">
        <v>5467</v>
      </c>
      <c r="L1871" s="12" t="s">
        <v>4957</v>
      </c>
      <c r="M1871" s="25"/>
      <c r="N1871" s="31">
        <v>55796</v>
      </c>
      <c r="O1871" s="12" t="s">
        <v>14629</v>
      </c>
      <c r="P1871" s="12" t="s">
        <v>14627</v>
      </c>
      <c r="Q1871" s="29" t="s">
        <v>14625</v>
      </c>
      <c r="R1871" s="11" t="s">
        <v>14626</v>
      </c>
      <c r="S1871" s="11" t="s">
        <v>14628</v>
      </c>
    </row>
    <row r="1872" spans="1:19" x14ac:dyDescent="0.25">
      <c r="A1872" s="11" t="s">
        <v>8687</v>
      </c>
      <c r="B1872" s="11" t="s">
        <v>8685</v>
      </c>
      <c r="C1872" s="11" t="s">
        <v>8686</v>
      </c>
      <c r="D1872" s="11" t="s">
        <v>8688</v>
      </c>
      <c r="E1872" s="42">
        <v>29329</v>
      </c>
      <c r="F1872" s="13"/>
      <c r="G1872" s="42" t="s">
        <v>8689</v>
      </c>
      <c r="H1872" s="13" t="s">
        <v>15038</v>
      </c>
      <c r="I1872" s="13" t="s">
        <v>6218</v>
      </c>
      <c r="J1872" s="34"/>
      <c r="K1872" s="34" t="s">
        <v>5233</v>
      </c>
      <c r="L1872" s="12" t="s">
        <v>4957</v>
      </c>
      <c r="M1872" s="25"/>
      <c r="N1872" s="31">
        <v>29329</v>
      </c>
      <c r="O1872" s="12" t="s">
        <v>8689</v>
      </c>
      <c r="P1872" s="12" t="s">
        <v>8687</v>
      </c>
      <c r="Q1872" s="29" t="s">
        <v>8685</v>
      </c>
      <c r="R1872" s="11" t="s">
        <v>8686</v>
      </c>
      <c r="S1872" s="11" t="s">
        <v>8688</v>
      </c>
    </row>
    <row r="1873" spans="1:19" x14ac:dyDescent="0.25">
      <c r="A1873" s="11" t="s">
        <v>9268</v>
      </c>
      <c r="B1873" s="11" t="s">
        <v>9266</v>
      </c>
      <c r="C1873" s="11" t="s">
        <v>9267</v>
      </c>
      <c r="D1873" s="11" t="s">
        <v>9269</v>
      </c>
      <c r="E1873" s="42">
        <v>31206</v>
      </c>
      <c r="F1873" s="13"/>
      <c r="G1873" s="42" t="s">
        <v>9270</v>
      </c>
      <c r="H1873" s="13" t="s">
        <v>15038</v>
      </c>
      <c r="I1873" s="13" t="s">
        <v>6218</v>
      </c>
      <c r="J1873" s="34"/>
      <c r="K1873" s="34" t="s">
        <v>5294</v>
      </c>
      <c r="L1873" s="12" t="s">
        <v>4957</v>
      </c>
      <c r="M1873" s="25"/>
      <c r="N1873" s="31">
        <v>31206</v>
      </c>
      <c r="O1873" s="12" t="s">
        <v>9270</v>
      </c>
      <c r="P1873" s="12" t="s">
        <v>9268</v>
      </c>
      <c r="Q1873" s="29" t="s">
        <v>9266</v>
      </c>
      <c r="R1873" s="11" t="s">
        <v>9267</v>
      </c>
      <c r="S1873" s="11" t="s">
        <v>9269</v>
      </c>
    </row>
    <row r="1874" spans="1:19" ht="30" x14ac:dyDescent="0.25">
      <c r="A1874" s="11" t="s">
        <v>14636</v>
      </c>
      <c r="B1874" s="11" t="s">
        <v>14634</v>
      </c>
      <c r="C1874" s="11" t="s">
        <v>14635</v>
      </c>
      <c r="D1874" s="11" t="s">
        <v>14637</v>
      </c>
      <c r="E1874" s="42">
        <v>55798</v>
      </c>
      <c r="F1874" s="13"/>
      <c r="G1874" s="42" t="s">
        <v>14638</v>
      </c>
      <c r="H1874" s="13" t="s">
        <v>15038</v>
      </c>
      <c r="I1874" s="13" t="s">
        <v>6218</v>
      </c>
      <c r="J1874" s="34"/>
      <c r="K1874" s="34" t="s">
        <v>5469</v>
      </c>
      <c r="L1874" s="12" t="s">
        <v>4957</v>
      </c>
      <c r="M1874" s="25"/>
      <c r="N1874" s="31">
        <v>55798</v>
      </c>
      <c r="O1874" s="12" t="s">
        <v>14638</v>
      </c>
      <c r="P1874" s="12" t="s">
        <v>14636</v>
      </c>
      <c r="Q1874" s="29" t="s">
        <v>14634</v>
      </c>
      <c r="R1874" s="11" t="s">
        <v>14635</v>
      </c>
      <c r="S1874" s="11" t="s">
        <v>14637</v>
      </c>
    </row>
    <row r="1875" spans="1:19" ht="30" x14ac:dyDescent="0.25">
      <c r="A1875" s="11" t="s">
        <v>8822</v>
      </c>
      <c r="B1875" s="11" t="s">
        <v>8820</v>
      </c>
      <c r="C1875" s="11" t="s">
        <v>8821</v>
      </c>
      <c r="D1875" s="11" t="s">
        <v>8823</v>
      </c>
      <c r="E1875" s="42">
        <v>29555</v>
      </c>
      <c r="F1875" s="13"/>
      <c r="G1875" s="42" t="s">
        <v>8824</v>
      </c>
      <c r="H1875" s="13" t="s">
        <v>15038</v>
      </c>
      <c r="I1875" s="13" t="s">
        <v>6218</v>
      </c>
      <c r="J1875" s="34"/>
      <c r="K1875" s="34" t="s">
        <v>5257</v>
      </c>
      <c r="L1875" s="12" t="s">
        <v>4957</v>
      </c>
      <c r="M1875" s="25"/>
      <c r="N1875" s="31">
        <v>29555</v>
      </c>
      <c r="O1875" s="12" t="s">
        <v>8824</v>
      </c>
      <c r="P1875" s="12" t="s">
        <v>8822</v>
      </c>
      <c r="Q1875" s="29" t="s">
        <v>8820</v>
      </c>
      <c r="R1875" s="11" t="s">
        <v>8821</v>
      </c>
      <c r="S1875" s="11" t="s">
        <v>8823</v>
      </c>
    </row>
    <row r="1876" spans="1:19" x14ac:dyDescent="0.25">
      <c r="A1876" s="11" t="s">
        <v>6600</v>
      </c>
      <c r="B1876" s="11" t="s">
        <v>6599</v>
      </c>
      <c r="C1876" s="11" t="s">
        <v>6600</v>
      </c>
      <c r="D1876" s="11" t="s">
        <v>6601</v>
      </c>
      <c r="E1876" s="42">
        <v>8198</v>
      </c>
      <c r="F1876" s="13"/>
      <c r="G1876" s="42" t="s">
        <v>6602</v>
      </c>
      <c r="H1876" s="13" t="s">
        <v>15038</v>
      </c>
      <c r="I1876" s="13" t="s">
        <v>6218</v>
      </c>
      <c r="J1876" s="34"/>
      <c r="K1876" s="34" t="s">
        <v>5074</v>
      </c>
      <c r="L1876" s="12" t="s">
        <v>4957</v>
      </c>
      <c r="M1876" s="25"/>
      <c r="N1876" s="31">
        <v>8198</v>
      </c>
      <c r="O1876" s="12" t="s">
        <v>6602</v>
      </c>
      <c r="P1876" s="12" t="s">
        <v>6600</v>
      </c>
      <c r="Q1876" s="29" t="s">
        <v>6599</v>
      </c>
      <c r="R1876" s="11" t="s">
        <v>6600</v>
      </c>
      <c r="S1876" s="11" t="s">
        <v>6601</v>
      </c>
    </row>
    <row r="1877" spans="1:19" x14ac:dyDescent="0.25">
      <c r="A1877" s="11" t="s">
        <v>6604</v>
      </c>
      <c r="B1877" s="11" t="s">
        <v>6603</v>
      </c>
      <c r="C1877" s="11" t="s">
        <v>6604</v>
      </c>
      <c r="D1877" s="11" t="s">
        <v>6605</v>
      </c>
      <c r="E1877" s="42">
        <v>8199</v>
      </c>
      <c r="F1877" s="13"/>
      <c r="G1877" s="42" t="s">
        <v>6606</v>
      </c>
      <c r="H1877" s="13" t="s">
        <v>15038</v>
      </c>
      <c r="I1877" s="13" t="s">
        <v>6218</v>
      </c>
      <c r="J1877" s="34"/>
      <c r="K1877" s="34" t="s">
        <v>5075</v>
      </c>
      <c r="L1877" s="12" t="s">
        <v>4957</v>
      </c>
      <c r="M1877" s="25"/>
      <c r="N1877" s="31">
        <v>8199</v>
      </c>
      <c r="O1877" s="12" t="s">
        <v>6606</v>
      </c>
      <c r="P1877" s="12" t="s">
        <v>6604</v>
      </c>
      <c r="Q1877" s="29" t="s">
        <v>6603</v>
      </c>
      <c r="R1877" s="11" t="s">
        <v>6604</v>
      </c>
      <c r="S1877" s="11" t="s">
        <v>6605</v>
      </c>
    </row>
    <row r="1878" spans="1:19" x14ac:dyDescent="0.25">
      <c r="A1878" s="11" t="s">
        <v>9367</v>
      </c>
      <c r="B1878" s="11" t="s">
        <v>9365</v>
      </c>
      <c r="C1878" s="11" t="s">
        <v>9366</v>
      </c>
      <c r="D1878" s="11" t="s">
        <v>9368</v>
      </c>
      <c r="E1878" s="42">
        <v>31553</v>
      </c>
      <c r="F1878" s="13"/>
      <c r="G1878" s="42" t="s">
        <v>9369</v>
      </c>
      <c r="H1878" s="13" t="s">
        <v>15038</v>
      </c>
      <c r="I1878" s="13" t="s">
        <v>6218</v>
      </c>
      <c r="J1878" s="34"/>
      <c r="K1878" s="34" t="s">
        <v>5303</v>
      </c>
      <c r="L1878" s="12" t="s">
        <v>4957</v>
      </c>
      <c r="M1878" s="25"/>
      <c r="N1878" s="31">
        <v>31553</v>
      </c>
      <c r="O1878" s="12" t="s">
        <v>9369</v>
      </c>
      <c r="P1878" s="12" t="s">
        <v>9367</v>
      </c>
      <c r="Q1878" s="29" t="s">
        <v>9365</v>
      </c>
      <c r="R1878" s="11" t="s">
        <v>9366</v>
      </c>
      <c r="S1878" s="11" t="s">
        <v>9368</v>
      </c>
    </row>
    <row r="1879" spans="1:19" ht="30" x14ac:dyDescent="0.25">
      <c r="A1879" s="11" t="s">
        <v>9308</v>
      </c>
      <c r="B1879" s="11" t="s">
        <v>9306</v>
      </c>
      <c r="C1879" s="11" t="s">
        <v>9307</v>
      </c>
      <c r="D1879" s="11" t="s">
        <v>9309</v>
      </c>
      <c r="E1879" s="42">
        <v>31367</v>
      </c>
      <c r="F1879" s="13"/>
      <c r="G1879" s="42" t="s">
        <v>9310</v>
      </c>
      <c r="H1879" s="13" t="s">
        <v>15038</v>
      </c>
      <c r="I1879" s="13" t="s">
        <v>6218</v>
      </c>
      <c r="J1879" s="34"/>
      <c r="K1879" s="34" t="s">
        <v>5298</v>
      </c>
      <c r="L1879" s="12" t="s">
        <v>4957</v>
      </c>
      <c r="M1879" s="25"/>
      <c r="N1879" s="31">
        <v>31367</v>
      </c>
      <c r="O1879" s="12" t="s">
        <v>9310</v>
      </c>
      <c r="P1879" s="12" t="s">
        <v>9308</v>
      </c>
      <c r="Q1879" s="29" t="s">
        <v>9306</v>
      </c>
      <c r="R1879" s="11" t="s">
        <v>9307</v>
      </c>
      <c r="S1879" s="11" t="s">
        <v>9309</v>
      </c>
    </row>
    <row r="1880" spans="1:19" x14ac:dyDescent="0.25">
      <c r="A1880" s="11" t="s">
        <v>9298</v>
      </c>
      <c r="B1880" s="11" t="s">
        <v>9296</v>
      </c>
      <c r="C1880" s="11" t="s">
        <v>9297</v>
      </c>
      <c r="D1880" s="11" t="s">
        <v>9299</v>
      </c>
      <c r="E1880" s="42">
        <v>31334</v>
      </c>
      <c r="F1880" s="13"/>
      <c r="G1880" s="42" t="s">
        <v>9300</v>
      </c>
      <c r="H1880" s="13" t="s">
        <v>15038</v>
      </c>
      <c r="I1880" s="13" t="s">
        <v>6218</v>
      </c>
      <c r="J1880" s="34"/>
      <c r="K1880" s="34" t="s">
        <v>5296</v>
      </c>
      <c r="L1880" s="12" t="s">
        <v>4957</v>
      </c>
      <c r="M1880" s="25"/>
      <c r="N1880" s="31">
        <v>31334</v>
      </c>
      <c r="O1880" s="12" t="s">
        <v>9300</v>
      </c>
      <c r="P1880" s="12" t="s">
        <v>9298</v>
      </c>
      <c r="Q1880" s="29" t="s">
        <v>9296</v>
      </c>
      <c r="R1880" s="11" t="s">
        <v>9297</v>
      </c>
      <c r="S1880" s="11" t="s">
        <v>9299</v>
      </c>
    </row>
    <row r="1881" spans="1:19" x14ac:dyDescent="0.25">
      <c r="A1881" s="11" t="s">
        <v>14631</v>
      </c>
      <c r="B1881" s="11" t="s">
        <v>14630</v>
      </c>
      <c r="C1881" s="11" t="s">
        <v>14631</v>
      </c>
      <c r="D1881" s="11" t="s">
        <v>14632</v>
      </c>
      <c r="E1881" s="42">
        <v>55797</v>
      </c>
      <c r="F1881" s="13"/>
      <c r="G1881" s="42" t="s">
        <v>14633</v>
      </c>
      <c r="H1881" s="13" t="s">
        <v>15038</v>
      </c>
      <c r="I1881" s="13" t="s">
        <v>6218</v>
      </c>
      <c r="J1881" s="34"/>
      <c r="K1881" s="34" t="s">
        <v>5468</v>
      </c>
      <c r="L1881" s="12" t="s">
        <v>4957</v>
      </c>
      <c r="M1881" s="25"/>
      <c r="N1881" s="31">
        <v>55797</v>
      </c>
      <c r="O1881" s="12" t="s">
        <v>14633</v>
      </c>
      <c r="P1881" s="12" t="s">
        <v>14631</v>
      </c>
      <c r="Q1881" s="29" t="s">
        <v>14630</v>
      </c>
      <c r="R1881" s="11" t="s">
        <v>14631</v>
      </c>
      <c r="S1881" s="11" t="s">
        <v>14632</v>
      </c>
    </row>
    <row r="1882" spans="1:19" x14ac:dyDescent="0.25">
      <c r="A1882" s="11" t="s">
        <v>13583</v>
      </c>
      <c r="B1882" s="11" t="s">
        <v>13581</v>
      </c>
      <c r="C1882" s="11" t="s">
        <v>13582</v>
      </c>
      <c r="D1882" s="11" t="s">
        <v>13584</v>
      </c>
      <c r="E1882" s="41">
        <v>52291</v>
      </c>
      <c r="F1882" s="19"/>
      <c r="G1882" s="41" t="s">
        <v>13585</v>
      </c>
      <c r="H1882" s="13" t="s">
        <v>15031</v>
      </c>
      <c r="I1882" s="19" t="s">
        <v>5789</v>
      </c>
      <c r="J1882" s="34" t="s">
        <v>4720</v>
      </c>
      <c r="K1882" s="34"/>
      <c r="L1882" s="12" t="s">
        <v>4203</v>
      </c>
      <c r="M1882" s="25"/>
      <c r="N1882" s="31">
        <v>52291</v>
      </c>
      <c r="O1882" s="12" t="s">
        <v>13585</v>
      </c>
      <c r="P1882" s="12" t="s">
        <v>13583</v>
      </c>
      <c r="Q1882" s="29" t="s">
        <v>13581</v>
      </c>
      <c r="R1882" s="11" t="s">
        <v>13582</v>
      </c>
      <c r="S1882" s="11" t="s">
        <v>13584</v>
      </c>
    </row>
    <row r="1883" spans="1:19" x14ac:dyDescent="0.25">
      <c r="A1883" s="11" t="s">
        <v>13583</v>
      </c>
      <c r="B1883" s="11" t="s">
        <v>13581</v>
      </c>
      <c r="C1883" s="11" t="s">
        <v>13582</v>
      </c>
      <c r="D1883" s="11" t="s">
        <v>13584</v>
      </c>
      <c r="E1883" s="41">
        <v>52291</v>
      </c>
      <c r="F1883" s="19"/>
      <c r="G1883" s="41" t="s">
        <v>13585</v>
      </c>
      <c r="H1883" s="13" t="s">
        <v>15031</v>
      </c>
      <c r="I1883" s="19" t="s">
        <v>5789</v>
      </c>
      <c r="J1883" s="34" t="s">
        <v>4721</v>
      </c>
      <c r="K1883" s="34"/>
      <c r="L1883" s="12" t="s">
        <v>4203</v>
      </c>
      <c r="M1883" s="25"/>
      <c r="N1883" s="31">
        <v>52291</v>
      </c>
      <c r="O1883" s="12" t="s">
        <v>13585</v>
      </c>
      <c r="P1883" s="12" t="s">
        <v>13583</v>
      </c>
      <c r="Q1883" s="29" t="s">
        <v>13581</v>
      </c>
      <c r="R1883" s="11" t="s">
        <v>13582</v>
      </c>
      <c r="S1883" s="11" t="s">
        <v>13584</v>
      </c>
    </row>
    <row r="1884" spans="1:19" ht="30" x14ac:dyDescent="0.25">
      <c r="A1884" s="11" t="s">
        <v>14294</v>
      </c>
      <c r="B1884" s="11" t="s">
        <v>14292</v>
      </c>
      <c r="C1884" s="11" t="s">
        <v>14293</v>
      </c>
      <c r="D1884" s="11" t="s">
        <v>14295</v>
      </c>
      <c r="E1884" s="41">
        <v>54624</v>
      </c>
      <c r="F1884" s="19"/>
      <c r="G1884" s="41" t="s">
        <v>14296</v>
      </c>
      <c r="H1884" s="13" t="s">
        <v>15031</v>
      </c>
      <c r="I1884" s="19" t="s">
        <v>5789</v>
      </c>
      <c r="J1884" s="34" t="s">
        <v>4871</v>
      </c>
      <c r="K1884" s="34"/>
      <c r="L1884" s="12" t="s">
        <v>4203</v>
      </c>
      <c r="M1884" s="25"/>
      <c r="N1884" s="31">
        <v>54624</v>
      </c>
      <c r="O1884" s="12" t="s">
        <v>14296</v>
      </c>
      <c r="P1884" s="12" t="s">
        <v>14294</v>
      </c>
      <c r="Q1884" s="29" t="s">
        <v>14292</v>
      </c>
      <c r="R1884" s="11" t="s">
        <v>14293</v>
      </c>
      <c r="S1884" s="11" t="s">
        <v>14295</v>
      </c>
    </row>
    <row r="1885" spans="1:19" ht="30" x14ac:dyDescent="0.25">
      <c r="A1885" s="11" t="s">
        <v>14294</v>
      </c>
      <c r="B1885" s="11" t="s">
        <v>14292</v>
      </c>
      <c r="C1885" s="11" t="s">
        <v>14293</v>
      </c>
      <c r="D1885" s="11" t="s">
        <v>14295</v>
      </c>
      <c r="E1885" s="41">
        <v>54624</v>
      </c>
      <c r="F1885" s="19"/>
      <c r="G1885" s="41" t="s">
        <v>14296</v>
      </c>
      <c r="H1885" s="13" t="s">
        <v>15031</v>
      </c>
      <c r="I1885" s="19" t="s">
        <v>5789</v>
      </c>
      <c r="J1885" s="34" t="s">
        <v>4872</v>
      </c>
      <c r="K1885" s="34"/>
      <c r="L1885" s="12" t="s">
        <v>4203</v>
      </c>
      <c r="M1885" s="25"/>
      <c r="N1885" s="31">
        <v>54624</v>
      </c>
      <c r="O1885" s="12" t="s">
        <v>14296</v>
      </c>
      <c r="P1885" s="12" t="s">
        <v>14294</v>
      </c>
      <c r="Q1885" s="29" t="s">
        <v>14292</v>
      </c>
      <c r="R1885" s="11" t="s">
        <v>14293</v>
      </c>
      <c r="S1885" s="11" t="s">
        <v>14295</v>
      </c>
    </row>
    <row r="1886" spans="1:19" x14ac:dyDescent="0.25">
      <c r="A1886" s="11" t="s">
        <v>10220</v>
      </c>
      <c r="B1886" s="11" t="s">
        <v>10218</v>
      </c>
      <c r="C1886" s="11" t="s">
        <v>10219</v>
      </c>
      <c r="D1886" s="11" t="s">
        <v>10221</v>
      </c>
      <c r="E1886" s="41">
        <v>35344</v>
      </c>
      <c r="F1886" s="19"/>
      <c r="G1886" s="41" t="s">
        <v>10222</v>
      </c>
      <c r="H1886" s="13" t="s">
        <v>15031</v>
      </c>
      <c r="I1886" s="19" t="s">
        <v>5789</v>
      </c>
      <c r="J1886" s="34" t="s">
        <v>4575</v>
      </c>
      <c r="K1886" s="34"/>
      <c r="L1886" s="12" t="s">
        <v>4203</v>
      </c>
      <c r="M1886" s="25"/>
      <c r="N1886" s="31">
        <v>35344</v>
      </c>
      <c r="O1886" s="12" t="s">
        <v>10222</v>
      </c>
      <c r="P1886" s="12" t="s">
        <v>10220</v>
      </c>
      <c r="Q1886" s="29" t="s">
        <v>10218</v>
      </c>
      <c r="R1886" s="11" t="s">
        <v>10219</v>
      </c>
      <c r="S1886" s="11" t="s">
        <v>10221</v>
      </c>
    </row>
    <row r="1887" spans="1:19" x14ac:dyDescent="0.25">
      <c r="A1887" s="11" t="s">
        <v>10220</v>
      </c>
      <c r="B1887" s="11" t="s">
        <v>10218</v>
      </c>
      <c r="C1887" s="11" t="s">
        <v>10219</v>
      </c>
      <c r="D1887" s="11" t="s">
        <v>10221</v>
      </c>
      <c r="E1887" s="41">
        <v>35344</v>
      </c>
      <c r="F1887" s="19"/>
      <c r="G1887" s="41" t="s">
        <v>10222</v>
      </c>
      <c r="H1887" s="13" t="s">
        <v>15031</v>
      </c>
      <c r="I1887" s="19" t="s">
        <v>5789</v>
      </c>
      <c r="J1887" s="34" t="s">
        <v>4576</v>
      </c>
      <c r="K1887" s="34"/>
      <c r="L1887" s="12" t="s">
        <v>4203</v>
      </c>
      <c r="M1887" s="25"/>
      <c r="N1887" s="31">
        <v>35344</v>
      </c>
      <c r="O1887" s="12" t="s">
        <v>10222</v>
      </c>
      <c r="P1887" s="12" t="s">
        <v>10220</v>
      </c>
      <c r="Q1887" s="29" t="s">
        <v>10218</v>
      </c>
      <c r="R1887" s="11" t="s">
        <v>10219</v>
      </c>
      <c r="S1887" s="11" t="s">
        <v>10221</v>
      </c>
    </row>
    <row r="1888" spans="1:19" ht="45" x14ac:dyDescent="0.25">
      <c r="A1888" s="11" t="s">
        <v>13598</v>
      </c>
      <c r="B1888" s="11" t="s">
        <v>13596</v>
      </c>
      <c r="C1888" s="11" t="s">
        <v>13597</v>
      </c>
      <c r="D1888" s="11" t="s">
        <v>13599</v>
      </c>
      <c r="E1888" s="41">
        <v>52298</v>
      </c>
      <c r="F1888" s="19"/>
      <c r="G1888" s="41" t="s">
        <v>13600</v>
      </c>
      <c r="H1888" s="13" t="s">
        <v>15031</v>
      </c>
      <c r="I1888" s="19" t="s">
        <v>5789</v>
      </c>
      <c r="J1888" s="34" t="s">
        <v>4726</v>
      </c>
      <c r="K1888" s="34"/>
      <c r="L1888" s="12" t="s">
        <v>4203</v>
      </c>
      <c r="M1888" s="25"/>
      <c r="N1888" s="31">
        <v>52298</v>
      </c>
      <c r="O1888" s="12" t="s">
        <v>13600</v>
      </c>
      <c r="P1888" s="12" t="s">
        <v>13598</v>
      </c>
      <c r="Q1888" s="29" t="s">
        <v>13596</v>
      </c>
      <c r="R1888" s="11" t="s">
        <v>13597</v>
      </c>
      <c r="S1888" s="11" t="s">
        <v>13599</v>
      </c>
    </row>
    <row r="1889" spans="1:19" ht="45" x14ac:dyDescent="0.25">
      <c r="A1889" s="11" t="s">
        <v>13598</v>
      </c>
      <c r="B1889" s="11" t="s">
        <v>13596</v>
      </c>
      <c r="C1889" s="11" t="s">
        <v>13597</v>
      </c>
      <c r="D1889" s="11" t="s">
        <v>13599</v>
      </c>
      <c r="E1889" s="41">
        <v>52298</v>
      </c>
      <c r="F1889" s="19"/>
      <c r="G1889" s="41" t="s">
        <v>13600</v>
      </c>
      <c r="H1889" s="13" t="s">
        <v>15031</v>
      </c>
      <c r="I1889" s="19" t="s">
        <v>5789</v>
      </c>
      <c r="J1889" s="34" t="s">
        <v>4727</v>
      </c>
      <c r="K1889" s="34"/>
      <c r="L1889" s="12" t="s">
        <v>4203</v>
      </c>
      <c r="M1889" s="25"/>
      <c r="N1889" s="31">
        <v>52298</v>
      </c>
      <c r="O1889" s="12" t="s">
        <v>13600</v>
      </c>
      <c r="P1889" s="12" t="s">
        <v>13598</v>
      </c>
      <c r="Q1889" s="29" t="s">
        <v>13596</v>
      </c>
      <c r="R1889" s="11" t="s">
        <v>13597</v>
      </c>
      <c r="S1889" s="11" t="s">
        <v>13599</v>
      </c>
    </row>
    <row r="1890" spans="1:19" x14ac:dyDescent="0.25">
      <c r="A1890" s="11" t="s">
        <v>13593</v>
      </c>
      <c r="B1890" s="11" t="s">
        <v>13591</v>
      </c>
      <c r="C1890" s="11" t="s">
        <v>13592</v>
      </c>
      <c r="D1890" s="11" t="s">
        <v>13594</v>
      </c>
      <c r="E1890" s="41">
        <v>52297</v>
      </c>
      <c r="F1890" s="19"/>
      <c r="G1890" s="41" t="s">
        <v>13595</v>
      </c>
      <c r="H1890" s="13" t="s">
        <v>15031</v>
      </c>
      <c r="I1890" s="19" t="s">
        <v>5789</v>
      </c>
      <c r="J1890" s="34" t="s">
        <v>4724</v>
      </c>
      <c r="K1890" s="34"/>
      <c r="L1890" s="12" t="s">
        <v>4203</v>
      </c>
      <c r="M1890" s="25"/>
      <c r="N1890" s="31">
        <v>52297</v>
      </c>
      <c r="O1890" s="12" t="s">
        <v>13595</v>
      </c>
      <c r="P1890" s="12" t="s">
        <v>13593</v>
      </c>
      <c r="Q1890" s="29" t="s">
        <v>13591</v>
      </c>
      <c r="R1890" s="11" t="s">
        <v>13592</v>
      </c>
      <c r="S1890" s="11" t="s">
        <v>13594</v>
      </c>
    </row>
    <row r="1891" spans="1:19" x14ac:dyDescent="0.25">
      <c r="A1891" s="11" t="s">
        <v>13593</v>
      </c>
      <c r="B1891" s="11" t="s">
        <v>13591</v>
      </c>
      <c r="C1891" s="11" t="s">
        <v>13592</v>
      </c>
      <c r="D1891" s="11" t="s">
        <v>13594</v>
      </c>
      <c r="E1891" s="41">
        <v>52297</v>
      </c>
      <c r="F1891" s="19"/>
      <c r="G1891" s="41" t="s">
        <v>13595</v>
      </c>
      <c r="H1891" s="13" t="s">
        <v>15031</v>
      </c>
      <c r="I1891" s="19" t="s">
        <v>5789</v>
      </c>
      <c r="J1891" s="34" t="s">
        <v>4725</v>
      </c>
      <c r="K1891" s="34"/>
      <c r="L1891" s="12" t="s">
        <v>4203</v>
      </c>
      <c r="M1891" s="25"/>
      <c r="N1891" s="31">
        <v>52297</v>
      </c>
      <c r="O1891" s="12" t="s">
        <v>13595</v>
      </c>
      <c r="P1891" s="12" t="s">
        <v>13593</v>
      </c>
      <c r="Q1891" s="29" t="s">
        <v>13591</v>
      </c>
      <c r="R1891" s="11" t="s">
        <v>13592</v>
      </c>
      <c r="S1891" s="11" t="s">
        <v>13594</v>
      </c>
    </row>
    <row r="1892" spans="1:19" x14ac:dyDescent="0.25">
      <c r="A1892" s="11" t="s">
        <v>10313</v>
      </c>
      <c r="B1892" s="11" t="s">
        <v>10313</v>
      </c>
      <c r="C1892" s="11" t="s">
        <v>10313</v>
      </c>
      <c r="D1892" s="11" t="s">
        <v>10313</v>
      </c>
      <c r="E1892" s="41">
        <v>35676</v>
      </c>
      <c r="F1892" s="19"/>
      <c r="G1892" s="41" t="s">
        <v>10314</v>
      </c>
      <c r="H1892" s="19" t="s">
        <v>15039</v>
      </c>
      <c r="I1892" s="19" t="s">
        <v>5539</v>
      </c>
      <c r="J1892" s="34" t="s">
        <v>734</v>
      </c>
      <c r="K1892" s="34" t="s">
        <v>2838</v>
      </c>
      <c r="L1892" s="12" t="s">
        <v>0</v>
      </c>
      <c r="M1892" s="25"/>
      <c r="N1892" s="31">
        <v>35676</v>
      </c>
      <c r="O1892" s="12" t="s">
        <v>10314</v>
      </c>
      <c r="P1892" s="12" t="s">
        <v>10313</v>
      </c>
      <c r="Q1892" s="29" t="s">
        <v>10313</v>
      </c>
      <c r="R1892" s="11" t="s">
        <v>10313</v>
      </c>
      <c r="S1892" s="11" t="s">
        <v>10313</v>
      </c>
    </row>
    <row r="1893" spans="1:19" x14ac:dyDescent="0.25">
      <c r="A1893" s="11" t="s">
        <v>11831</v>
      </c>
      <c r="B1893" s="11" t="s">
        <v>11831</v>
      </c>
      <c r="C1893" s="11" t="s">
        <v>11831</v>
      </c>
      <c r="D1893" s="11" t="s">
        <v>11831</v>
      </c>
      <c r="E1893" s="41">
        <v>36991</v>
      </c>
      <c r="F1893" s="19"/>
      <c r="G1893" s="41" t="s">
        <v>11832</v>
      </c>
      <c r="H1893" s="19" t="s">
        <v>15039</v>
      </c>
      <c r="I1893" s="19" t="s">
        <v>5539</v>
      </c>
      <c r="J1893" s="34" t="s">
        <v>1417</v>
      </c>
      <c r="K1893" s="35" t="s">
        <v>3520</v>
      </c>
      <c r="L1893" s="12" t="s">
        <v>0</v>
      </c>
      <c r="M1893" s="25"/>
      <c r="N1893" s="31">
        <v>36991</v>
      </c>
      <c r="O1893" s="12" t="s">
        <v>11832</v>
      </c>
      <c r="P1893" s="12" t="s">
        <v>11831</v>
      </c>
      <c r="Q1893" s="29" t="s">
        <v>11831</v>
      </c>
      <c r="R1893" s="11" t="s">
        <v>11831</v>
      </c>
      <c r="S1893" s="11" t="s">
        <v>11831</v>
      </c>
    </row>
    <row r="1894" spans="1:19" x14ac:dyDescent="0.25">
      <c r="A1894" s="11" t="s">
        <v>9874</v>
      </c>
      <c r="B1894" s="11" t="s">
        <v>9874</v>
      </c>
      <c r="C1894" s="11" t="s">
        <v>9874</v>
      </c>
      <c r="D1894" s="11" t="s">
        <v>9874</v>
      </c>
      <c r="E1894" s="41">
        <v>33304</v>
      </c>
      <c r="F1894" s="19"/>
      <c r="G1894" s="41" t="s">
        <v>9875</v>
      </c>
      <c r="H1894" s="19" t="s">
        <v>15039</v>
      </c>
      <c r="I1894" s="19" t="s">
        <v>5539</v>
      </c>
      <c r="J1894" s="34" t="s">
        <v>637</v>
      </c>
      <c r="K1894" s="35" t="s">
        <v>2741</v>
      </c>
      <c r="L1894" s="12" t="s">
        <v>0</v>
      </c>
      <c r="M1894" s="25"/>
      <c r="N1894" s="31">
        <v>33304</v>
      </c>
      <c r="O1894" s="12" t="s">
        <v>9875</v>
      </c>
      <c r="P1894" s="12" t="s">
        <v>9874</v>
      </c>
      <c r="Q1894" s="29" t="s">
        <v>9874</v>
      </c>
      <c r="R1894" s="11" t="s">
        <v>9874</v>
      </c>
      <c r="S1894" s="11" t="s">
        <v>9874</v>
      </c>
    </row>
    <row r="1895" spans="1:19" x14ac:dyDescent="0.25">
      <c r="A1895" s="11" t="s">
        <v>14816</v>
      </c>
      <c r="B1895" s="11" t="s">
        <v>14816</v>
      </c>
      <c r="C1895" s="11" t="s">
        <v>14816</v>
      </c>
      <c r="D1895" s="11" t="s">
        <v>14816</v>
      </c>
      <c r="E1895" s="41">
        <v>56300</v>
      </c>
      <c r="F1895" s="19"/>
      <c r="G1895" s="41" t="s">
        <v>14817</v>
      </c>
      <c r="H1895" s="19" t="s">
        <v>15039</v>
      </c>
      <c r="I1895" s="19" t="s">
        <v>5539</v>
      </c>
      <c r="J1895" s="34" t="s">
        <v>2081</v>
      </c>
      <c r="K1895" s="35" t="s">
        <v>4179</v>
      </c>
      <c r="L1895" s="12" t="s">
        <v>0</v>
      </c>
      <c r="M1895" s="25"/>
      <c r="N1895" s="31">
        <v>56300</v>
      </c>
      <c r="O1895" s="12" t="s">
        <v>14817</v>
      </c>
      <c r="P1895" s="12" t="s">
        <v>14816</v>
      </c>
      <c r="Q1895" s="29" t="s">
        <v>14816</v>
      </c>
      <c r="R1895" s="11" t="s">
        <v>14816</v>
      </c>
      <c r="S1895" s="11" t="s">
        <v>14816</v>
      </c>
    </row>
    <row r="1896" spans="1:19" x14ac:dyDescent="0.25">
      <c r="A1896" s="11" t="s">
        <v>10727</v>
      </c>
      <c r="B1896" s="11" t="s">
        <v>10727</v>
      </c>
      <c r="C1896" s="11" t="s">
        <v>10727</v>
      </c>
      <c r="D1896" s="11" t="s">
        <v>10727</v>
      </c>
      <c r="E1896" s="41">
        <v>35876</v>
      </c>
      <c r="F1896" s="19"/>
      <c r="G1896" s="41" t="s">
        <v>10728</v>
      </c>
      <c r="H1896" s="19" t="s">
        <v>15039</v>
      </c>
      <c r="I1896" s="19" t="s">
        <v>5539</v>
      </c>
      <c r="J1896" s="34" t="s">
        <v>931</v>
      </c>
      <c r="K1896" s="35" t="s">
        <v>3035</v>
      </c>
      <c r="L1896" s="12" t="s">
        <v>0</v>
      </c>
      <c r="M1896" s="25"/>
      <c r="N1896" s="31">
        <v>35876</v>
      </c>
      <c r="O1896" s="12" t="s">
        <v>10728</v>
      </c>
      <c r="P1896" s="12" t="s">
        <v>10727</v>
      </c>
      <c r="Q1896" s="29" t="s">
        <v>10727</v>
      </c>
      <c r="R1896" s="11" t="s">
        <v>10727</v>
      </c>
      <c r="S1896" s="11" t="s">
        <v>10727</v>
      </c>
    </row>
    <row r="1897" spans="1:19" x14ac:dyDescent="0.25">
      <c r="A1897" s="11" t="s">
        <v>9881</v>
      </c>
      <c r="B1897" s="11" t="s">
        <v>9881</v>
      </c>
      <c r="C1897" s="11" t="s">
        <v>9881</v>
      </c>
      <c r="D1897" s="11" t="s">
        <v>9881</v>
      </c>
      <c r="E1897" s="41">
        <v>33306</v>
      </c>
      <c r="F1897" s="19"/>
      <c r="G1897" s="41" t="s">
        <v>9882</v>
      </c>
      <c r="H1897" s="19" t="s">
        <v>15039</v>
      </c>
      <c r="I1897" s="19" t="s">
        <v>5539</v>
      </c>
      <c r="J1897" s="34" t="s">
        <v>639</v>
      </c>
      <c r="K1897" s="35" t="s">
        <v>2743</v>
      </c>
      <c r="L1897" s="12" t="s">
        <v>0</v>
      </c>
      <c r="M1897" s="25"/>
      <c r="N1897" s="31">
        <v>33306</v>
      </c>
      <c r="O1897" s="12" t="s">
        <v>9882</v>
      </c>
      <c r="P1897" s="12" t="s">
        <v>9881</v>
      </c>
      <c r="Q1897" s="29" t="s">
        <v>9881</v>
      </c>
      <c r="R1897" s="11" t="s">
        <v>9881</v>
      </c>
      <c r="S1897" s="11" t="s">
        <v>9881</v>
      </c>
    </row>
    <row r="1898" spans="1:19" x14ac:dyDescent="0.25">
      <c r="A1898" s="11" t="s">
        <v>12135</v>
      </c>
      <c r="B1898" s="11" t="s">
        <v>12135</v>
      </c>
      <c r="C1898" s="11" t="s">
        <v>12135</v>
      </c>
      <c r="D1898" s="11" t="s">
        <v>12135</v>
      </c>
      <c r="E1898" s="41">
        <v>37148</v>
      </c>
      <c r="F1898" s="19"/>
      <c r="G1898" s="41" t="s">
        <v>12136</v>
      </c>
      <c r="H1898" s="19" t="s">
        <v>15039</v>
      </c>
      <c r="I1898" s="19" t="s">
        <v>5539</v>
      </c>
      <c r="J1898" s="34" t="s">
        <v>1567</v>
      </c>
      <c r="K1898" s="35" t="s">
        <v>3671</v>
      </c>
      <c r="L1898" s="12" t="s">
        <v>0</v>
      </c>
      <c r="M1898" s="25"/>
      <c r="N1898" s="31">
        <v>37148</v>
      </c>
      <c r="O1898" s="12" t="s">
        <v>12136</v>
      </c>
      <c r="P1898" s="12" t="s">
        <v>12135</v>
      </c>
      <c r="Q1898" s="29" t="s">
        <v>12135</v>
      </c>
      <c r="R1898" s="11" t="s">
        <v>12135</v>
      </c>
      <c r="S1898" s="11" t="s">
        <v>12135</v>
      </c>
    </row>
    <row r="1899" spans="1:19" x14ac:dyDescent="0.25">
      <c r="A1899" s="11" t="s">
        <v>10699</v>
      </c>
      <c r="B1899" s="11" t="s">
        <v>10699</v>
      </c>
      <c r="C1899" s="11" t="s">
        <v>10699</v>
      </c>
      <c r="D1899" s="11" t="s">
        <v>10699</v>
      </c>
      <c r="E1899" s="41">
        <v>35866</v>
      </c>
      <c r="F1899" s="19"/>
      <c r="G1899" s="41" t="s">
        <v>10700</v>
      </c>
      <c r="H1899" s="19" t="s">
        <v>15039</v>
      </c>
      <c r="I1899" s="19" t="s">
        <v>5539</v>
      </c>
      <c r="J1899" s="34" t="s">
        <v>921</v>
      </c>
      <c r="K1899" s="35" t="s">
        <v>3025</v>
      </c>
      <c r="L1899" s="12" t="s">
        <v>0</v>
      </c>
      <c r="M1899" s="25"/>
      <c r="N1899" s="31">
        <v>35866</v>
      </c>
      <c r="O1899" s="12" t="s">
        <v>10700</v>
      </c>
      <c r="P1899" s="12" t="s">
        <v>10699</v>
      </c>
      <c r="Q1899" s="29" t="s">
        <v>10699</v>
      </c>
      <c r="R1899" s="11" t="s">
        <v>10699</v>
      </c>
      <c r="S1899" s="11" t="s">
        <v>10699</v>
      </c>
    </row>
    <row r="1900" spans="1:19" x14ac:dyDescent="0.25">
      <c r="A1900" s="11" t="s">
        <v>6556</v>
      </c>
      <c r="B1900" s="11" t="s">
        <v>6554</v>
      </c>
      <c r="C1900" s="11" t="s">
        <v>6555</v>
      </c>
      <c r="D1900" s="11" t="s">
        <v>6557</v>
      </c>
      <c r="E1900" s="41">
        <v>7980</v>
      </c>
      <c r="F1900" s="19"/>
      <c r="G1900" s="41" t="s">
        <v>6558</v>
      </c>
      <c r="H1900" s="19" t="s">
        <v>15033</v>
      </c>
      <c r="I1900" s="19" t="s">
        <v>6490</v>
      </c>
      <c r="J1900" s="34" t="s">
        <v>175</v>
      </c>
      <c r="K1900" s="35" t="s">
        <v>2279</v>
      </c>
      <c r="L1900" s="12" t="s">
        <v>0</v>
      </c>
      <c r="M1900" s="25"/>
      <c r="N1900" s="31">
        <v>7980</v>
      </c>
      <c r="O1900" s="12" t="s">
        <v>6558</v>
      </c>
      <c r="P1900" s="12" t="s">
        <v>6556</v>
      </c>
      <c r="Q1900" s="29" t="s">
        <v>6554</v>
      </c>
      <c r="R1900" s="11" t="s">
        <v>6555</v>
      </c>
      <c r="S1900" s="11" t="s">
        <v>6557</v>
      </c>
    </row>
    <row r="1901" spans="1:19" x14ac:dyDescent="0.25">
      <c r="A1901" s="11" t="s">
        <v>6609</v>
      </c>
      <c r="B1901" s="11" t="s">
        <v>6607</v>
      </c>
      <c r="C1901" s="11" t="s">
        <v>6608</v>
      </c>
      <c r="D1901" s="11" t="s">
        <v>5608</v>
      </c>
      <c r="E1901" s="41">
        <v>8212</v>
      </c>
      <c r="F1901" s="19"/>
      <c r="G1901" s="41" t="s">
        <v>6610</v>
      </c>
      <c r="H1901" s="19" t="s">
        <v>15037</v>
      </c>
      <c r="I1901" s="19" t="s">
        <v>5611</v>
      </c>
      <c r="J1901" s="34" t="s">
        <v>185</v>
      </c>
      <c r="K1901" s="35" t="s">
        <v>2289</v>
      </c>
      <c r="L1901" s="12" t="s">
        <v>0</v>
      </c>
      <c r="M1901" s="25"/>
      <c r="N1901" s="31">
        <v>8212</v>
      </c>
      <c r="O1901" s="12" t="s">
        <v>6610</v>
      </c>
      <c r="P1901" s="12" t="s">
        <v>6609</v>
      </c>
      <c r="Q1901" s="29" t="s">
        <v>6607</v>
      </c>
      <c r="R1901" s="11" t="s">
        <v>6608</v>
      </c>
      <c r="S1901" s="11" t="s">
        <v>15066</v>
      </c>
    </row>
    <row r="1902" spans="1:19" x14ac:dyDescent="0.25">
      <c r="A1902" s="11" t="s">
        <v>8071</v>
      </c>
      <c r="B1902" s="11" t="s">
        <v>8069</v>
      </c>
      <c r="C1902" s="11" t="s">
        <v>8070</v>
      </c>
      <c r="D1902" s="11" t="s">
        <v>8072</v>
      </c>
      <c r="E1902" s="41">
        <v>23674</v>
      </c>
      <c r="F1902" s="19"/>
      <c r="G1902" s="41" t="s">
        <v>8073</v>
      </c>
      <c r="H1902" s="19" t="s">
        <v>15037</v>
      </c>
      <c r="I1902" s="19" t="s">
        <v>5611</v>
      </c>
      <c r="J1902" s="34" t="s">
        <v>406</v>
      </c>
      <c r="K1902" s="35" t="s">
        <v>2510</v>
      </c>
      <c r="L1902" s="12" t="s">
        <v>0</v>
      </c>
      <c r="M1902" s="25"/>
      <c r="N1902" s="31">
        <v>23674</v>
      </c>
      <c r="O1902" s="12" t="s">
        <v>8073</v>
      </c>
      <c r="P1902" s="12" t="s">
        <v>8071</v>
      </c>
      <c r="Q1902" s="29" t="s">
        <v>8069</v>
      </c>
      <c r="R1902" s="11" t="s">
        <v>8070</v>
      </c>
      <c r="S1902" s="11" t="s">
        <v>8072</v>
      </c>
    </row>
    <row r="1903" spans="1:19" x14ac:dyDescent="0.25">
      <c r="A1903" s="11" t="s">
        <v>9885</v>
      </c>
      <c r="B1903" s="11" t="s">
        <v>9883</v>
      </c>
      <c r="C1903" s="11" t="s">
        <v>9884</v>
      </c>
      <c r="D1903" s="11" t="s">
        <v>9886</v>
      </c>
      <c r="E1903" s="41">
        <v>33307</v>
      </c>
      <c r="F1903" s="19"/>
      <c r="G1903" s="41" t="s">
        <v>9887</v>
      </c>
      <c r="H1903" s="19" t="s">
        <v>15039</v>
      </c>
      <c r="I1903" s="19" t="s">
        <v>5539</v>
      </c>
      <c r="J1903" s="34" t="s">
        <v>640</v>
      </c>
      <c r="K1903" s="35" t="s">
        <v>2744</v>
      </c>
      <c r="L1903" s="12" t="s">
        <v>0</v>
      </c>
      <c r="M1903" s="25"/>
      <c r="N1903" s="31">
        <v>33307</v>
      </c>
      <c r="O1903" s="12" t="s">
        <v>9887</v>
      </c>
      <c r="P1903" s="12" t="s">
        <v>9885</v>
      </c>
      <c r="Q1903" s="29" t="s">
        <v>9883</v>
      </c>
      <c r="R1903" s="11" t="s">
        <v>9884</v>
      </c>
      <c r="S1903" s="11" t="s">
        <v>9886</v>
      </c>
    </row>
    <row r="1904" spans="1:19" x14ac:dyDescent="0.25">
      <c r="A1904" s="11" t="s">
        <v>8076</v>
      </c>
      <c r="B1904" s="11" t="s">
        <v>8074</v>
      </c>
      <c r="C1904" s="11" t="s">
        <v>8075</v>
      </c>
      <c r="D1904" s="11" t="s">
        <v>8077</v>
      </c>
      <c r="E1904" s="41">
        <v>23742</v>
      </c>
      <c r="F1904" s="19"/>
      <c r="G1904" s="41" t="s">
        <v>8078</v>
      </c>
      <c r="H1904" s="19" t="s">
        <v>15032</v>
      </c>
      <c r="I1904" s="19" t="s">
        <v>5720</v>
      </c>
      <c r="J1904" s="34" t="s">
        <v>4311</v>
      </c>
      <c r="K1904" s="35"/>
      <c r="L1904" s="12" t="s">
        <v>4203</v>
      </c>
      <c r="M1904" s="25"/>
      <c r="N1904" s="31">
        <v>23742</v>
      </c>
      <c r="O1904" s="12" t="s">
        <v>8078</v>
      </c>
      <c r="P1904" s="12" t="s">
        <v>8076</v>
      </c>
      <c r="Q1904" s="29" t="s">
        <v>8074</v>
      </c>
      <c r="R1904" s="11" t="s">
        <v>8075</v>
      </c>
      <c r="S1904" s="11" t="s">
        <v>8077</v>
      </c>
    </row>
    <row r="1905" spans="1:19" x14ac:dyDescent="0.25">
      <c r="A1905" s="11" t="s">
        <v>8076</v>
      </c>
      <c r="B1905" s="11" t="s">
        <v>8074</v>
      </c>
      <c r="C1905" s="11" t="s">
        <v>8075</v>
      </c>
      <c r="D1905" s="11" t="s">
        <v>8077</v>
      </c>
      <c r="E1905" s="42">
        <v>23742</v>
      </c>
      <c r="F1905" s="13"/>
      <c r="G1905" s="42" t="s">
        <v>8078</v>
      </c>
      <c r="H1905" s="19" t="s">
        <v>15032</v>
      </c>
      <c r="I1905" s="13" t="s">
        <v>5720</v>
      </c>
      <c r="J1905" s="34"/>
      <c r="K1905" s="35" t="s">
        <v>5209</v>
      </c>
      <c r="L1905" s="12" t="s">
        <v>4957</v>
      </c>
      <c r="M1905" s="25"/>
      <c r="N1905" s="31">
        <v>23742</v>
      </c>
      <c r="O1905" s="12" t="s">
        <v>8078</v>
      </c>
      <c r="P1905" s="12" t="s">
        <v>8076</v>
      </c>
      <c r="Q1905" s="29" t="s">
        <v>8074</v>
      </c>
      <c r="R1905" s="11" t="s">
        <v>8075</v>
      </c>
      <c r="S1905" s="11" t="s">
        <v>8077</v>
      </c>
    </row>
    <row r="1906" spans="1:19" x14ac:dyDescent="0.25">
      <c r="A1906" s="11" t="s">
        <v>12249</v>
      </c>
      <c r="B1906" s="11" t="s">
        <v>12249</v>
      </c>
      <c r="C1906" s="11" t="s">
        <v>12249</v>
      </c>
      <c r="D1906" s="11" t="s">
        <v>12249</v>
      </c>
      <c r="E1906" s="41">
        <v>37206</v>
      </c>
      <c r="F1906" s="19"/>
      <c r="G1906" s="41" t="s">
        <v>12250</v>
      </c>
      <c r="H1906" s="19" t="s">
        <v>15039</v>
      </c>
      <c r="I1906" s="19" t="s">
        <v>5539</v>
      </c>
      <c r="J1906" s="34" t="s">
        <v>1624</v>
      </c>
      <c r="K1906" s="35" t="s">
        <v>3728</v>
      </c>
      <c r="L1906" s="12" t="s">
        <v>0</v>
      </c>
      <c r="M1906" s="25"/>
      <c r="N1906" s="31">
        <v>37206</v>
      </c>
      <c r="O1906" s="12" t="s">
        <v>12250</v>
      </c>
      <c r="P1906" s="12" t="s">
        <v>12249</v>
      </c>
      <c r="Q1906" s="29" t="s">
        <v>12249</v>
      </c>
      <c r="R1906" s="11" t="s">
        <v>12249</v>
      </c>
      <c r="S1906" s="11" t="s">
        <v>12249</v>
      </c>
    </row>
    <row r="1907" spans="1:19" x14ac:dyDescent="0.25">
      <c r="A1907" s="11" t="s">
        <v>11579</v>
      </c>
      <c r="B1907" s="11" t="s">
        <v>11579</v>
      </c>
      <c r="C1907" s="11" t="s">
        <v>11579</v>
      </c>
      <c r="D1907" s="11" t="s">
        <v>11579</v>
      </c>
      <c r="E1907" s="41">
        <v>36865</v>
      </c>
      <c r="F1907" s="19"/>
      <c r="G1907" s="41" t="s">
        <v>11580</v>
      </c>
      <c r="H1907" s="19" t="s">
        <v>15039</v>
      </c>
      <c r="I1907" s="19" t="s">
        <v>5539</v>
      </c>
      <c r="J1907" s="34" t="s">
        <v>1294</v>
      </c>
      <c r="K1907" s="35" t="s">
        <v>3397</v>
      </c>
      <c r="L1907" s="12" t="s">
        <v>0</v>
      </c>
      <c r="M1907" s="25"/>
      <c r="N1907" s="31">
        <v>36865</v>
      </c>
      <c r="O1907" s="12" t="s">
        <v>11580</v>
      </c>
      <c r="P1907" s="12" t="s">
        <v>11579</v>
      </c>
      <c r="Q1907" s="29" t="s">
        <v>11579</v>
      </c>
      <c r="R1907" s="11" t="s">
        <v>11579</v>
      </c>
      <c r="S1907" s="11" t="s">
        <v>11579</v>
      </c>
    </row>
    <row r="1908" spans="1:19" x14ac:dyDescent="0.25">
      <c r="A1908" s="11" t="s">
        <v>11735</v>
      </c>
      <c r="B1908" s="11" t="s">
        <v>11735</v>
      </c>
      <c r="C1908" s="11" t="s">
        <v>11735</v>
      </c>
      <c r="D1908" s="11" t="s">
        <v>11735</v>
      </c>
      <c r="E1908" s="41">
        <v>36943</v>
      </c>
      <c r="F1908" s="19"/>
      <c r="G1908" s="41" t="s">
        <v>11736</v>
      </c>
      <c r="H1908" s="19" t="s">
        <v>15039</v>
      </c>
      <c r="I1908" s="19" t="s">
        <v>5539</v>
      </c>
      <c r="J1908" s="34" t="s">
        <v>1369</v>
      </c>
      <c r="K1908" s="35" t="s">
        <v>3472</v>
      </c>
      <c r="L1908" s="12" t="s">
        <v>0</v>
      </c>
      <c r="M1908" s="25"/>
      <c r="N1908" s="31">
        <v>36943</v>
      </c>
      <c r="O1908" s="12" t="s">
        <v>11736</v>
      </c>
      <c r="P1908" s="12" t="s">
        <v>11735</v>
      </c>
      <c r="Q1908" s="29" t="s">
        <v>11735</v>
      </c>
      <c r="R1908" s="11" t="s">
        <v>11735</v>
      </c>
      <c r="S1908" s="11" t="s">
        <v>11735</v>
      </c>
    </row>
    <row r="1909" spans="1:19" x14ac:dyDescent="0.25">
      <c r="A1909" s="11" t="s">
        <v>11688</v>
      </c>
      <c r="B1909" s="11" t="s">
        <v>11687</v>
      </c>
      <c r="C1909" s="11" t="s">
        <v>11688</v>
      </c>
      <c r="D1909" s="11" t="s">
        <v>11689</v>
      </c>
      <c r="E1909" s="41">
        <v>36921</v>
      </c>
      <c r="F1909" s="19"/>
      <c r="G1909" s="41" t="s">
        <v>11690</v>
      </c>
      <c r="H1909" s="19" t="s">
        <v>15039</v>
      </c>
      <c r="I1909" s="19" t="s">
        <v>5539</v>
      </c>
      <c r="J1909" s="34" t="s">
        <v>1347</v>
      </c>
      <c r="K1909" s="35" t="s">
        <v>3450</v>
      </c>
      <c r="L1909" s="12" t="s">
        <v>0</v>
      </c>
      <c r="M1909" s="25"/>
      <c r="N1909" s="31">
        <v>36921</v>
      </c>
      <c r="O1909" s="12" t="s">
        <v>11690</v>
      </c>
      <c r="P1909" s="12" t="s">
        <v>11688</v>
      </c>
      <c r="Q1909" s="29" t="s">
        <v>11687</v>
      </c>
      <c r="R1909" s="11" t="s">
        <v>11688</v>
      </c>
      <c r="S1909" s="11" t="s">
        <v>11689</v>
      </c>
    </row>
    <row r="1910" spans="1:19" x14ac:dyDescent="0.25">
      <c r="A1910" s="11" t="s">
        <v>12101</v>
      </c>
      <c r="B1910" s="11" t="s">
        <v>12101</v>
      </c>
      <c r="C1910" s="11" t="s">
        <v>12101</v>
      </c>
      <c r="D1910" s="11" t="s">
        <v>12101</v>
      </c>
      <c r="E1910" s="41">
        <v>37131</v>
      </c>
      <c r="F1910" s="19"/>
      <c r="G1910" s="41" t="s">
        <v>12102</v>
      </c>
      <c r="H1910" s="19" t="s">
        <v>15039</v>
      </c>
      <c r="I1910" s="19" t="s">
        <v>5539</v>
      </c>
      <c r="J1910" s="34" t="s">
        <v>1550</v>
      </c>
      <c r="K1910" s="35" t="s">
        <v>3654</v>
      </c>
      <c r="L1910" s="12" t="s">
        <v>0</v>
      </c>
      <c r="M1910" s="25"/>
      <c r="N1910" s="31">
        <v>37131</v>
      </c>
      <c r="O1910" s="12" t="s">
        <v>12102</v>
      </c>
      <c r="P1910" s="12" t="s">
        <v>12101</v>
      </c>
      <c r="Q1910" s="29" t="s">
        <v>12101</v>
      </c>
      <c r="R1910" s="11" t="s">
        <v>12101</v>
      </c>
      <c r="S1910" s="11" t="s">
        <v>12101</v>
      </c>
    </row>
    <row r="1911" spans="1:19" x14ac:dyDescent="0.25">
      <c r="A1911" s="11" t="s">
        <v>6178</v>
      </c>
      <c r="B1911" s="11" t="s">
        <v>6177</v>
      </c>
      <c r="C1911" s="11" t="s">
        <v>6178</v>
      </c>
      <c r="D1911" s="11" t="s">
        <v>5608</v>
      </c>
      <c r="E1911" s="41">
        <v>4968</v>
      </c>
      <c r="F1911" s="19"/>
      <c r="G1911" s="41" t="s">
        <v>6179</v>
      </c>
      <c r="H1911" s="19" t="s">
        <v>15037</v>
      </c>
      <c r="I1911" s="19" t="s">
        <v>5611</v>
      </c>
      <c r="J1911" s="34" t="s">
        <v>112</v>
      </c>
      <c r="K1911" s="35" t="s">
        <v>2216</v>
      </c>
      <c r="L1911" s="12" t="s">
        <v>0</v>
      </c>
      <c r="M1911" s="25"/>
      <c r="N1911" s="31">
        <v>4968</v>
      </c>
      <c r="O1911" s="12" t="s">
        <v>6179</v>
      </c>
      <c r="P1911" s="12" t="s">
        <v>6178</v>
      </c>
      <c r="Q1911" s="29" t="s">
        <v>6177</v>
      </c>
      <c r="R1911" s="11" t="s">
        <v>6178</v>
      </c>
      <c r="S1911" s="11" t="s">
        <v>15056</v>
      </c>
    </row>
    <row r="1912" spans="1:19" x14ac:dyDescent="0.25">
      <c r="A1912" s="11" t="s">
        <v>6178</v>
      </c>
      <c r="B1912" s="11" t="s">
        <v>6177</v>
      </c>
      <c r="C1912" s="11" t="s">
        <v>6178</v>
      </c>
      <c r="D1912" s="11" t="s">
        <v>5608</v>
      </c>
      <c r="E1912" s="42">
        <v>4968</v>
      </c>
      <c r="F1912" s="13"/>
      <c r="G1912" s="42" t="s">
        <v>6179</v>
      </c>
      <c r="H1912" s="19" t="s">
        <v>15037</v>
      </c>
      <c r="I1912" s="13" t="s">
        <v>5611</v>
      </c>
      <c r="J1912" s="34"/>
      <c r="K1912" s="35" t="s">
        <v>5022</v>
      </c>
      <c r="L1912" s="12" t="s">
        <v>4957</v>
      </c>
      <c r="M1912" s="25"/>
      <c r="N1912" s="31">
        <v>4968</v>
      </c>
      <c r="O1912" s="12" t="s">
        <v>6179</v>
      </c>
      <c r="P1912" s="12" t="s">
        <v>6178</v>
      </c>
      <c r="Q1912" s="29" t="s">
        <v>6177</v>
      </c>
      <c r="R1912" s="11" t="s">
        <v>6178</v>
      </c>
      <c r="S1912" s="11" t="s">
        <v>15056</v>
      </c>
    </row>
    <row r="1913" spans="1:19" x14ac:dyDescent="0.25">
      <c r="A1913" s="11" t="s">
        <v>10407</v>
      </c>
      <c r="B1913" s="11" t="s">
        <v>10407</v>
      </c>
      <c r="C1913" s="11" t="s">
        <v>10407</v>
      </c>
      <c r="D1913" s="11" t="s">
        <v>10407</v>
      </c>
      <c r="E1913" s="41">
        <v>35724</v>
      </c>
      <c r="F1913" s="19"/>
      <c r="G1913" s="41" t="s">
        <v>10408</v>
      </c>
      <c r="H1913" s="19" t="s">
        <v>15039</v>
      </c>
      <c r="I1913" s="19" t="s">
        <v>5539</v>
      </c>
      <c r="J1913" s="34" t="s">
        <v>781</v>
      </c>
      <c r="K1913" s="35" t="s">
        <v>2885</v>
      </c>
      <c r="L1913" s="12" t="s">
        <v>0</v>
      </c>
      <c r="M1913" s="25"/>
      <c r="N1913" s="31">
        <v>35724</v>
      </c>
      <c r="O1913" s="12" t="s">
        <v>10408</v>
      </c>
      <c r="P1913" s="12" t="s">
        <v>10407</v>
      </c>
      <c r="Q1913" s="29" t="s">
        <v>10407</v>
      </c>
      <c r="R1913" s="11" t="s">
        <v>10407</v>
      </c>
      <c r="S1913" s="11" t="s">
        <v>10407</v>
      </c>
    </row>
    <row r="1914" spans="1:19" x14ac:dyDescent="0.25">
      <c r="A1914" s="11" t="s">
        <v>13392</v>
      </c>
      <c r="B1914" s="11" t="s">
        <v>13391</v>
      </c>
      <c r="C1914" s="11" t="s">
        <v>13392</v>
      </c>
      <c r="D1914" s="11" t="s">
        <v>13393</v>
      </c>
      <c r="E1914" s="41">
        <v>51105</v>
      </c>
      <c r="F1914" s="19"/>
      <c r="G1914" s="41" t="s">
        <v>13394</v>
      </c>
      <c r="H1914" s="13" t="s">
        <v>15031</v>
      </c>
      <c r="I1914" s="19" t="s">
        <v>5789</v>
      </c>
      <c r="J1914" s="34" t="s">
        <v>4694</v>
      </c>
      <c r="K1914" s="35"/>
      <c r="L1914" s="12" t="s">
        <v>4203</v>
      </c>
      <c r="M1914" s="25"/>
      <c r="N1914" s="31">
        <v>51105</v>
      </c>
      <c r="O1914" s="12" t="s">
        <v>13394</v>
      </c>
      <c r="P1914" s="12" t="s">
        <v>13392</v>
      </c>
      <c r="Q1914" s="29" t="s">
        <v>13391</v>
      </c>
      <c r="R1914" s="11" t="s">
        <v>13392</v>
      </c>
      <c r="S1914" s="11" t="s">
        <v>13393</v>
      </c>
    </row>
    <row r="1915" spans="1:19" x14ac:dyDescent="0.25">
      <c r="A1915" s="11" t="s">
        <v>11655</v>
      </c>
      <c r="B1915" s="11" t="s">
        <v>11655</v>
      </c>
      <c r="C1915" s="11" t="s">
        <v>11655</v>
      </c>
      <c r="D1915" s="11" t="s">
        <v>11655</v>
      </c>
      <c r="E1915" s="41">
        <v>36905</v>
      </c>
      <c r="F1915" s="19"/>
      <c r="G1915" s="41" t="s">
        <v>11656</v>
      </c>
      <c r="H1915" s="19" t="s">
        <v>15039</v>
      </c>
      <c r="I1915" s="19" t="s">
        <v>5539</v>
      </c>
      <c r="J1915" s="34" t="s">
        <v>1331</v>
      </c>
      <c r="K1915" s="35" t="s">
        <v>3434</v>
      </c>
      <c r="L1915" s="12" t="s">
        <v>0</v>
      </c>
      <c r="M1915" s="25"/>
      <c r="N1915" s="31">
        <v>36905</v>
      </c>
      <c r="O1915" s="12" t="s">
        <v>11656</v>
      </c>
      <c r="P1915" s="12" t="s">
        <v>11655</v>
      </c>
      <c r="Q1915" s="29" t="s">
        <v>11655</v>
      </c>
      <c r="R1915" s="11" t="s">
        <v>11655</v>
      </c>
      <c r="S1915" s="11" t="s">
        <v>11655</v>
      </c>
    </row>
    <row r="1916" spans="1:19" x14ac:dyDescent="0.25">
      <c r="A1916" s="11" t="s">
        <v>6623</v>
      </c>
      <c r="B1916" s="11" t="s">
        <v>6621</v>
      </c>
      <c r="C1916" s="11" t="s">
        <v>6622</v>
      </c>
      <c r="D1916" s="11" t="s">
        <v>6622</v>
      </c>
      <c r="E1916" s="41">
        <v>8270</v>
      </c>
      <c r="F1916" s="19"/>
      <c r="G1916" s="41" t="s">
        <v>6624</v>
      </c>
      <c r="H1916" s="20" t="s">
        <v>15045</v>
      </c>
      <c r="I1916" s="19" t="s">
        <v>5636</v>
      </c>
      <c r="J1916" s="34" t="s">
        <v>4246</v>
      </c>
      <c r="K1916" s="35"/>
      <c r="L1916" s="12" t="s">
        <v>4203</v>
      </c>
      <c r="M1916" s="25"/>
      <c r="N1916" s="31">
        <v>8270</v>
      </c>
      <c r="O1916" s="12" t="s">
        <v>6624</v>
      </c>
      <c r="P1916" s="12" t="s">
        <v>6623</v>
      </c>
      <c r="Q1916" s="29" t="s">
        <v>6621</v>
      </c>
      <c r="R1916" s="11" t="s">
        <v>6622</v>
      </c>
      <c r="S1916" s="11" t="s">
        <v>6622</v>
      </c>
    </row>
    <row r="1917" spans="1:19" x14ac:dyDescent="0.25">
      <c r="A1917" s="11" t="s">
        <v>6625</v>
      </c>
      <c r="B1917" s="11" t="s">
        <v>6625</v>
      </c>
      <c r="C1917" s="11" t="s">
        <v>6625</v>
      </c>
      <c r="D1917" s="11" t="s">
        <v>6625</v>
      </c>
      <c r="E1917" s="41">
        <v>8293</v>
      </c>
      <c r="F1917" s="19"/>
      <c r="G1917" s="41" t="s">
        <v>6626</v>
      </c>
      <c r="H1917" s="19" t="s">
        <v>15039</v>
      </c>
      <c r="I1917" s="19" t="s">
        <v>5539</v>
      </c>
      <c r="J1917" s="34" t="s">
        <v>188</v>
      </c>
      <c r="K1917" s="35" t="s">
        <v>2292</v>
      </c>
      <c r="L1917" s="12" t="s">
        <v>0</v>
      </c>
      <c r="M1917" s="25"/>
      <c r="N1917" s="31">
        <v>8293</v>
      </c>
      <c r="O1917" s="12" t="s">
        <v>6626</v>
      </c>
      <c r="P1917" s="12" t="s">
        <v>6625</v>
      </c>
      <c r="Q1917" s="29" t="s">
        <v>6625</v>
      </c>
      <c r="R1917" s="11" t="s">
        <v>6625</v>
      </c>
      <c r="S1917" s="11" t="s">
        <v>6625</v>
      </c>
    </row>
    <row r="1918" spans="1:19" ht="30" x14ac:dyDescent="0.25">
      <c r="A1918" s="11" t="s">
        <v>12427</v>
      </c>
      <c r="B1918" s="11" t="s">
        <v>12425</v>
      </c>
      <c r="C1918" s="11" t="s">
        <v>12426</v>
      </c>
      <c r="D1918" s="11" t="s">
        <v>12428</v>
      </c>
      <c r="E1918" s="42">
        <v>37568</v>
      </c>
      <c r="F1918" s="13"/>
      <c r="G1918" s="42" t="s">
        <v>12429</v>
      </c>
      <c r="H1918" s="19" t="s">
        <v>15032</v>
      </c>
      <c r="I1918" s="13" t="s">
        <v>5529</v>
      </c>
      <c r="J1918" s="34"/>
      <c r="K1918" s="35" t="s">
        <v>5360</v>
      </c>
      <c r="L1918" s="12" t="s">
        <v>4957</v>
      </c>
      <c r="M1918" s="25"/>
      <c r="N1918" s="31">
        <v>37568</v>
      </c>
      <c r="O1918" s="12" t="s">
        <v>12429</v>
      </c>
      <c r="P1918" s="12" t="s">
        <v>12427</v>
      </c>
      <c r="Q1918" s="29" t="s">
        <v>12425</v>
      </c>
      <c r="R1918" s="11" t="s">
        <v>12426</v>
      </c>
      <c r="S1918" s="11" t="s">
        <v>12428</v>
      </c>
    </row>
    <row r="1919" spans="1:19" x14ac:dyDescent="0.25">
      <c r="A1919" s="11" t="s">
        <v>10425</v>
      </c>
      <c r="B1919" s="11" t="s">
        <v>10425</v>
      </c>
      <c r="C1919" s="11" t="s">
        <v>10425</v>
      </c>
      <c r="D1919" s="11" t="s">
        <v>10425</v>
      </c>
      <c r="E1919" s="41">
        <v>35733</v>
      </c>
      <c r="F1919" s="19"/>
      <c r="G1919" s="41" t="s">
        <v>10426</v>
      </c>
      <c r="H1919" s="19" t="s">
        <v>15039</v>
      </c>
      <c r="I1919" s="19" t="s">
        <v>5539</v>
      </c>
      <c r="J1919" s="34" t="s">
        <v>790</v>
      </c>
      <c r="K1919" s="35" t="s">
        <v>2894</v>
      </c>
      <c r="L1919" s="12" t="s">
        <v>0</v>
      </c>
      <c r="M1919" s="25"/>
      <c r="N1919" s="31">
        <v>35733</v>
      </c>
      <c r="O1919" s="12" t="s">
        <v>10426</v>
      </c>
      <c r="P1919" s="12" t="s">
        <v>10425</v>
      </c>
      <c r="Q1919" s="29" t="s">
        <v>10425</v>
      </c>
      <c r="R1919" s="11" t="s">
        <v>10425</v>
      </c>
      <c r="S1919" s="11" t="s">
        <v>10425</v>
      </c>
    </row>
    <row r="1920" spans="1:19" x14ac:dyDescent="0.25">
      <c r="A1920" s="11" t="s">
        <v>9839</v>
      </c>
      <c r="B1920" s="11" t="s">
        <v>9838</v>
      </c>
      <c r="C1920" s="11" t="s">
        <v>9839</v>
      </c>
      <c r="D1920" s="11" t="s">
        <v>9840</v>
      </c>
      <c r="E1920" s="41">
        <v>33279</v>
      </c>
      <c r="F1920" s="19"/>
      <c r="G1920" s="41" t="s">
        <v>9841</v>
      </c>
      <c r="H1920" s="19" t="s">
        <v>15039</v>
      </c>
      <c r="I1920" s="19" t="s">
        <v>5539</v>
      </c>
      <c r="J1920" s="34" t="s">
        <v>624</v>
      </c>
      <c r="K1920" s="35" t="s">
        <v>2728</v>
      </c>
      <c r="L1920" s="12" t="s">
        <v>0</v>
      </c>
      <c r="M1920" s="25"/>
      <c r="N1920" s="31">
        <v>33279</v>
      </c>
      <c r="O1920" s="12" t="s">
        <v>9841</v>
      </c>
      <c r="P1920" s="12" t="s">
        <v>9839</v>
      </c>
      <c r="Q1920" s="29" t="s">
        <v>9838</v>
      </c>
      <c r="R1920" s="11" t="s">
        <v>9839</v>
      </c>
      <c r="S1920" s="11" t="s">
        <v>9840</v>
      </c>
    </row>
    <row r="1921" spans="1:19" x14ac:dyDescent="0.25">
      <c r="A1921" s="11" t="s">
        <v>10729</v>
      </c>
      <c r="B1921" s="11" t="s">
        <v>10729</v>
      </c>
      <c r="C1921" s="11" t="s">
        <v>10729</v>
      </c>
      <c r="D1921" s="11" t="s">
        <v>10729</v>
      </c>
      <c r="E1921" s="41">
        <v>35877</v>
      </c>
      <c r="F1921" s="19"/>
      <c r="G1921" s="41" t="s">
        <v>10730</v>
      </c>
      <c r="H1921" s="19" t="s">
        <v>15039</v>
      </c>
      <c r="I1921" s="19" t="s">
        <v>5539</v>
      </c>
      <c r="J1921" s="34" t="s">
        <v>932</v>
      </c>
      <c r="K1921" s="35" t="s">
        <v>3036</v>
      </c>
      <c r="L1921" s="12" t="s">
        <v>0</v>
      </c>
      <c r="M1921" s="25"/>
      <c r="N1921" s="31">
        <v>35877</v>
      </c>
      <c r="O1921" s="12" t="s">
        <v>10730</v>
      </c>
      <c r="P1921" s="12" t="s">
        <v>10729</v>
      </c>
      <c r="Q1921" s="29" t="s">
        <v>10729</v>
      </c>
      <c r="R1921" s="11" t="s">
        <v>10729</v>
      </c>
      <c r="S1921" s="11" t="s">
        <v>10729</v>
      </c>
    </row>
    <row r="1922" spans="1:19" x14ac:dyDescent="0.25">
      <c r="A1922" s="11" t="s">
        <v>7849</v>
      </c>
      <c r="B1922" s="11" t="s">
        <v>7849</v>
      </c>
      <c r="C1922" s="11" t="s">
        <v>7849</v>
      </c>
      <c r="D1922" s="11" t="s">
        <v>7849</v>
      </c>
      <c r="E1922" s="41">
        <v>19537</v>
      </c>
      <c r="F1922" s="19"/>
      <c r="G1922" s="41" t="s">
        <v>7850</v>
      </c>
      <c r="H1922" s="19" t="s">
        <v>15039</v>
      </c>
      <c r="I1922" s="19" t="s">
        <v>5539</v>
      </c>
      <c r="J1922" s="34" t="s">
        <v>369</v>
      </c>
      <c r="K1922" s="35" t="s">
        <v>2473</v>
      </c>
      <c r="L1922" s="12" t="s">
        <v>0</v>
      </c>
      <c r="M1922" s="25"/>
      <c r="N1922" s="31">
        <v>19537</v>
      </c>
      <c r="O1922" s="12" t="s">
        <v>7850</v>
      </c>
      <c r="P1922" s="12" t="s">
        <v>7849</v>
      </c>
      <c r="Q1922" s="29" t="s">
        <v>7849</v>
      </c>
      <c r="R1922" s="11" t="s">
        <v>7849</v>
      </c>
      <c r="S1922" s="11" t="s">
        <v>7849</v>
      </c>
    </row>
    <row r="1923" spans="1:19" x14ac:dyDescent="0.25">
      <c r="A1923" s="11" t="s">
        <v>11421</v>
      </c>
      <c r="B1923" s="11" t="s">
        <v>11421</v>
      </c>
      <c r="C1923" s="11" t="s">
        <v>11421</v>
      </c>
      <c r="D1923" s="11" t="s">
        <v>11421</v>
      </c>
      <c r="E1923" s="41">
        <v>36790</v>
      </c>
      <c r="F1923" s="19"/>
      <c r="G1923" s="41" t="s">
        <v>11422</v>
      </c>
      <c r="H1923" s="19" t="s">
        <v>15039</v>
      </c>
      <c r="I1923" s="19" t="s">
        <v>5539</v>
      </c>
      <c r="J1923" s="34" t="s">
        <v>1219</v>
      </c>
      <c r="K1923" s="35" t="s">
        <v>3323</v>
      </c>
      <c r="L1923" s="12" t="s">
        <v>0</v>
      </c>
      <c r="M1923" s="25"/>
      <c r="N1923" s="31">
        <v>36790</v>
      </c>
      <c r="O1923" s="12" t="s">
        <v>11422</v>
      </c>
      <c r="P1923" s="12" t="s">
        <v>11421</v>
      </c>
      <c r="Q1923" s="29" t="s">
        <v>11421</v>
      </c>
      <c r="R1923" s="11" t="s">
        <v>11421</v>
      </c>
      <c r="S1923" s="11" t="s">
        <v>11421</v>
      </c>
    </row>
    <row r="1924" spans="1:19" x14ac:dyDescent="0.25">
      <c r="A1924" s="11" t="s">
        <v>6924</v>
      </c>
      <c r="B1924" s="11" t="s">
        <v>6922</v>
      </c>
      <c r="C1924" s="11" t="s">
        <v>6923</v>
      </c>
      <c r="D1924" s="11" t="s">
        <v>6925</v>
      </c>
      <c r="E1924" s="41">
        <v>10219</v>
      </c>
      <c r="F1924" s="19"/>
      <c r="G1924" s="41" t="s">
        <v>6926</v>
      </c>
      <c r="H1924" s="19" t="s">
        <v>15039</v>
      </c>
      <c r="I1924" s="19" t="s">
        <v>5539</v>
      </c>
      <c r="J1924" s="34" t="s">
        <v>246</v>
      </c>
      <c r="K1924" s="35" t="s">
        <v>2350</v>
      </c>
      <c r="L1924" s="12" t="s">
        <v>0</v>
      </c>
      <c r="M1924" s="25"/>
      <c r="N1924" s="31">
        <v>10219</v>
      </c>
      <c r="O1924" s="12" t="s">
        <v>6926</v>
      </c>
      <c r="P1924" s="12" t="s">
        <v>6924</v>
      </c>
      <c r="Q1924" s="29" t="s">
        <v>6922</v>
      </c>
      <c r="R1924" s="11" t="s">
        <v>6923</v>
      </c>
      <c r="S1924" s="11" t="s">
        <v>6925</v>
      </c>
    </row>
    <row r="1925" spans="1:19" x14ac:dyDescent="0.25">
      <c r="A1925" s="11" t="s">
        <v>10745</v>
      </c>
      <c r="B1925" s="11" t="s">
        <v>10745</v>
      </c>
      <c r="C1925" s="11" t="s">
        <v>10745</v>
      </c>
      <c r="D1925" s="11" t="s">
        <v>10745</v>
      </c>
      <c r="E1925" s="41">
        <v>35885</v>
      </c>
      <c r="F1925" s="19"/>
      <c r="G1925" s="41" t="s">
        <v>10746</v>
      </c>
      <c r="H1925" s="19" t="s">
        <v>15039</v>
      </c>
      <c r="I1925" s="19" t="s">
        <v>5539</v>
      </c>
      <c r="J1925" s="34" t="s">
        <v>940</v>
      </c>
      <c r="K1925" s="35" t="s">
        <v>3044</v>
      </c>
      <c r="L1925" s="12" t="s">
        <v>0</v>
      </c>
      <c r="M1925" s="25"/>
      <c r="N1925" s="31">
        <v>35885</v>
      </c>
      <c r="O1925" s="12" t="s">
        <v>10746</v>
      </c>
      <c r="P1925" s="12" t="s">
        <v>10745</v>
      </c>
      <c r="Q1925" s="29" t="s">
        <v>10745</v>
      </c>
      <c r="R1925" s="11" t="s">
        <v>10745</v>
      </c>
      <c r="S1925" s="11" t="s">
        <v>10745</v>
      </c>
    </row>
    <row r="1926" spans="1:19" x14ac:dyDescent="0.25">
      <c r="A1926" s="11" t="s">
        <v>6627</v>
      </c>
      <c r="B1926" s="11" t="s">
        <v>6627</v>
      </c>
      <c r="C1926" s="11" t="s">
        <v>6627</v>
      </c>
      <c r="D1926" s="11" t="s">
        <v>6627</v>
      </c>
      <c r="E1926" s="41">
        <v>8318</v>
      </c>
      <c r="F1926" s="19"/>
      <c r="G1926" s="41" t="s">
        <v>6628</v>
      </c>
      <c r="H1926" s="19" t="s">
        <v>15039</v>
      </c>
      <c r="I1926" s="19" t="s">
        <v>5539</v>
      </c>
      <c r="J1926" s="34" t="s">
        <v>189</v>
      </c>
      <c r="K1926" s="35" t="s">
        <v>2293</v>
      </c>
      <c r="L1926" s="12" t="s">
        <v>0</v>
      </c>
      <c r="M1926" s="25"/>
      <c r="N1926" s="31">
        <v>8318</v>
      </c>
      <c r="O1926" s="12" t="s">
        <v>6628</v>
      </c>
      <c r="P1926" s="12" t="s">
        <v>6627</v>
      </c>
      <c r="Q1926" s="29" t="s">
        <v>6627</v>
      </c>
      <c r="R1926" s="11" t="s">
        <v>6627</v>
      </c>
      <c r="S1926" s="11" t="s">
        <v>6627</v>
      </c>
    </row>
    <row r="1927" spans="1:19" x14ac:dyDescent="0.25">
      <c r="A1927" s="11" t="s">
        <v>14808</v>
      </c>
      <c r="B1927" s="11" t="s">
        <v>14808</v>
      </c>
      <c r="C1927" s="11" t="s">
        <v>14808</v>
      </c>
      <c r="D1927" s="11" t="s">
        <v>14808</v>
      </c>
      <c r="E1927" s="41">
        <v>56295</v>
      </c>
      <c r="F1927" s="19"/>
      <c r="G1927" s="41" t="s">
        <v>14809</v>
      </c>
      <c r="H1927" s="19" t="s">
        <v>15039</v>
      </c>
      <c r="I1927" s="19" t="s">
        <v>5539</v>
      </c>
      <c r="J1927" s="34" t="s">
        <v>2077</v>
      </c>
      <c r="K1927" s="35" t="s">
        <v>4175</v>
      </c>
      <c r="L1927" s="12" t="s">
        <v>0</v>
      </c>
      <c r="M1927" s="25"/>
      <c r="N1927" s="31">
        <v>56295</v>
      </c>
      <c r="O1927" s="12" t="s">
        <v>14809</v>
      </c>
      <c r="P1927" s="12" t="s">
        <v>14808</v>
      </c>
      <c r="Q1927" s="29" t="s">
        <v>14808</v>
      </c>
      <c r="R1927" s="11" t="s">
        <v>14808</v>
      </c>
      <c r="S1927" s="11" t="s">
        <v>14808</v>
      </c>
    </row>
    <row r="1928" spans="1:19" x14ac:dyDescent="0.25">
      <c r="A1928" s="11" t="s">
        <v>10515</v>
      </c>
      <c r="B1928" s="11" t="s">
        <v>10515</v>
      </c>
      <c r="C1928" s="11" t="s">
        <v>10515</v>
      </c>
      <c r="D1928" s="11" t="s">
        <v>10515</v>
      </c>
      <c r="E1928" s="41">
        <v>35778</v>
      </c>
      <c r="F1928" s="19"/>
      <c r="G1928" s="41" t="s">
        <v>10516</v>
      </c>
      <c r="H1928" s="19" t="s">
        <v>15039</v>
      </c>
      <c r="I1928" s="19" t="s">
        <v>5539</v>
      </c>
      <c r="J1928" s="34" t="s">
        <v>835</v>
      </c>
      <c r="K1928" s="35" t="s">
        <v>2939</v>
      </c>
      <c r="L1928" s="12" t="s">
        <v>0</v>
      </c>
      <c r="M1928" s="25"/>
      <c r="N1928" s="31">
        <v>35778</v>
      </c>
      <c r="O1928" s="12" t="s">
        <v>10516</v>
      </c>
      <c r="P1928" s="12" t="s">
        <v>10515</v>
      </c>
      <c r="Q1928" s="29" t="s">
        <v>10515</v>
      </c>
      <c r="R1928" s="11" t="s">
        <v>10515</v>
      </c>
      <c r="S1928" s="11" t="s">
        <v>10515</v>
      </c>
    </row>
    <row r="1929" spans="1:19" x14ac:dyDescent="0.25">
      <c r="A1929" s="11" t="s">
        <v>11527</v>
      </c>
      <c r="B1929" s="11" t="s">
        <v>11527</v>
      </c>
      <c r="C1929" s="11" t="s">
        <v>11527</v>
      </c>
      <c r="D1929" s="11" t="s">
        <v>11527</v>
      </c>
      <c r="E1929" s="41">
        <v>36839</v>
      </c>
      <c r="F1929" s="19"/>
      <c r="G1929" s="41" t="s">
        <v>11528</v>
      </c>
      <c r="H1929" s="19" t="s">
        <v>15039</v>
      </c>
      <c r="I1929" s="19" t="s">
        <v>5539</v>
      </c>
      <c r="J1929" s="34" t="s">
        <v>1268</v>
      </c>
      <c r="K1929" s="35" t="s">
        <v>3371</v>
      </c>
      <c r="L1929" s="12" t="s">
        <v>0</v>
      </c>
      <c r="M1929" s="25"/>
      <c r="N1929" s="31">
        <v>36839</v>
      </c>
      <c r="O1929" s="12" t="s">
        <v>11528</v>
      </c>
      <c r="P1929" s="12" t="s">
        <v>11527</v>
      </c>
      <c r="Q1929" s="29" t="s">
        <v>11527</v>
      </c>
      <c r="R1929" s="11" t="s">
        <v>11527</v>
      </c>
      <c r="S1929" s="11" t="s">
        <v>11527</v>
      </c>
    </row>
    <row r="1930" spans="1:19" x14ac:dyDescent="0.25">
      <c r="A1930" s="11" t="s">
        <v>12342</v>
      </c>
      <c r="B1930" s="11" t="s">
        <v>12340</v>
      </c>
      <c r="C1930" s="11" t="s">
        <v>12341</v>
      </c>
      <c r="D1930" s="11" t="s">
        <v>12343</v>
      </c>
      <c r="E1930" s="41">
        <v>37293</v>
      </c>
      <c r="F1930" s="19"/>
      <c r="G1930" s="41" t="s">
        <v>12344</v>
      </c>
      <c r="H1930" s="20" t="s">
        <v>15040</v>
      </c>
      <c r="I1930" s="19" t="s">
        <v>5970</v>
      </c>
      <c r="J1930" s="34" t="s">
        <v>1665</v>
      </c>
      <c r="K1930" s="35" t="s">
        <v>3769</v>
      </c>
      <c r="L1930" s="12" t="s">
        <v>0</v>
      </c>
      <c r="M1930" s="25"/>
      <c r="N1930" s="31">
        <v>37293</v>
      </c>
      <c r="O1930" s="12" t="s">
        <v>12344</v>
      </c>
      <c r="P1930" s="12" t="s">
        <v>12342</v>
      </c>
      <c r="Q1930" s="29" t="s">
        <v>12340</v>
      </c>
      <c r="R1930" s="11" t="s">
        <v>12341</v>
      </c>
      <c r="S1930" s="11" t="s">
        <v>12343</v>
      </c>
    </row>
    <row r="1931" spans="1:19" x14ac:dyDescent="0.25">
      <c r="A1931" s="11" t="s">
        <v>7241</v>
      </c>
      <c r="B1931" s="11" t="s">
        <v>7239</v>
      </c>
      <c r="C1931" s="11" t="s">
        <v>7240</v>
      </c>
      <c r="D1931" s="11" t="s">
        <v>7242</v>
      </c>
      <c r="E1931" s="41">
        <v>13164</v>
      </c>
      <c r="F1931" s="19"/>
      <c r="G1931" s="41" t="s">
        <v>7243</v>
      </c>
      <c r="H1931" s="20" t="s">
        <v>15040</v>
      </c>
      <c r="I1931" s="19" t="s">
        <v>5970</v>
      </c>
      <c r="J1931" s="34" t="s">
        <v>301</v>
      </c>
      <c r="K1931" s="35" t="s">
        <v>2405</v>
      </c>
      <c r="L1931" s="12" t="s">
        <v>0</v>
      </c>
      <c r="M1931" s="25"/>
      <c r="N1931" s="31">
        <v>13164</v>
      </c>
      <c r="O1931" s="12" t="s">
        <v>7243</v>
      </c>
      <c r="P1931" s="12" t="s">
        <v>7241</v>
      </c>
      <c r="Q1931" s="29" t="s">
        <v>7239</v>
      </c>
      <c r="R1931" s="11" t="s">
        <v>7240</v>
      </c>
      <c r="S1931" s="11" t="s">
        <v>7242</v>
      </c>
    </row>
    <row r="1932" spans="1:19" x14ac:dyDescent="0.25">
      <c r="A1932" s="11" t="s">
        <v>6447</v>
      </c>
      <c r="B1932" s="11" t="s">
        <v>6445</v>
      </c>
      <c r="C1932" s="11" t="s">
        <v>6446</v>
      </c>
      <c r="D1932" s="11" t="s">
        <v>6448</v>
      </c>
      <c r="E1932" s="41">
        <v>6776</v>
      </c>
      <c r="F1932" s="19"/>
      <c r="G1932" s="41" t="s">
        <v>6449</v>
      </c>
      <c r="H1932" s="20" t="s">
        <v>15040</v>
      </c>
      <c r="I1932" s="19" t="s">
        <v>5970</v>
      </c>
      <c r="J1932" s="34" t="s">
        <v>164</v>
      </c>
      <c r="K1932" s="35" t="s">
        <v>2268</v>
      </c>
      <c r="L1932" s="12" t="s">
        <v>0</v>
      </c>
      <c r="M1932" s="25"/>
      <c r="N1932" s="31">
        <v>6776</v>
      </c>
      <c r="O1932" s="12" t="s">
        <v>6449</v>
      </c>
      <c r="P1932" s="12" t="s">
        <v>6447</v>
      </c>
      <c r="Q1932" s="29" t="s">
        <v>6445</v>
      </c>
      <c r="R1932" s="11" t="s">
        <v>6446</v>
      </c>
      <c r="S1932" s="11" t="s">
        <v>6448</v>
      </c>
    </row>
    <row r="1933" spans="1:19" x14ac:dyDescent="0.25">
      <c r="A1933" s="11" t="s">
        <v>12347</v>
      </c>
      <c r="B1933" s="11" t="s">
        <v>12345</v>
      </c>
      <c r="C1933" s="11" t="s">
        <v>12346</v>
      </c>
      <c r="D1933" s="11" t="s">
        <v>12348</v>
      </c>
      <c r="E1933" s="41">
        <v>37294</v>
      </c>
      <c r="F1933" s="19"/>
      <c r="G1933" s="41" t="s">
        <v>12349</v>
      </c>
      <c r="H1933" s="20" t="s">
        <v>15040</v>
      </c>
      <c r="I1933" s="19" t="s">
        <v>5970</v>
      </c>
      <c r="J1933" s="34" t="s">
        <v>1666</v>
      </c>
      <c r="K1933" s="35" t="s">
        <v>3770</v>
      </c>
      <c r="L1933" s="12" t="s">
        <v>0</v>
      </c>
      <c r="M1933" s="25"/>
      <c r="N1933" s="31">
        <v>37294</v>
      </c>
      <c r="O1933" s="12" t="s">
        <v>12349</v>
      </c>
      <c r="P1933" s="12" t="s">
        <v>12347</v>
      </c>
      <c r="Q1933" s="29" t="s">
        <v>12345</v>
      </c>
      <c r="R1933" s="11" t="s">
        <v>12346</v>
      </c>
      <c r="S1933" s="11" t="s">
        <v>12348</v>
      </c>
    </row>
    <row r="1934" spans="1:19" x14ac:dyDescent="0.25">
      <c r="A1934" s="11" t="s">
        <v>6086</v>
      </c>
      <c r="B1934" s="11" t="s">
        <v>6084</v>
      </c>
      <c r="C1934" s="11" t="s">
        <v>6085</v>
      </c>
      <c r="D1934" s="11" t="s">
        <v>6087</v>
      </c>
      <c r="E1934" s="41">
        <v>4265</v>
      </c>
      <c r="F1934" s="19"/>
      <c r="G1934" s="41" t="s">
        <v>6088</v>
      </c>
      <c r="H1934" s="20" t="s">
        <v>15040</v>
      </c>
      <c r="I1934" s="19" t="s">
        <v>5970</v>
      </c>
      <c r="J1934" s="34" t="s">
        <v>100</v>
      </c>
      <c r="K1934" s="35" t="s">
        <v>2204</v>
      </c>
      <c r="L1934" s="12" t="s">
        <v>0</v>
      </c>
      <c r="M1934" s="25"/>
      <c r="N1934" s="31">
        <v>4265</v>
      </c>
      <c r="O1934" s="12" t="s">
        <v>6088</v>
      </c>
      <c r="P1934" s="12" t="s">
        <v>6086</v>
      </c>
      <c r="Q1934" s="29" t="s">
        <v>6084</v>
      </c>
      <c r="R1934" s="11" t="s">
        <v>6085</v>
      </c>
      <c r="S1934" s="11" t="s">
        <v>6087</v>
      </c>
    </row>
    <row r="1935" spans="1:19" x14ac:dyDescent="0.25">
      <c r="A1935" s="11" t="s">
        <v>11433</v>
      </c>
      <c r="B1935" s="11" t="s">
        <v>11433</v>
      </c>
      <c r="C1935" s="11" t="s">
        <v>11433</v>
      </c>
      <c r="D1935" s="11" t="s">
        <v>11433</v>
      </c>
      <c r="E1935" s="41">
        <v>36795</v>
      </c>
      <c r="F1935" s="19"/>
      <c r="G1935" s="41" t="s">
        <v>11434</v>
      </c>
      <c r="H1935" s="19" t="s">
        <v>15039</v>
      </c>
      <c r="I1935" s="19" t="s">
        <v>5539</v>
      </c>
      <c r="J1935" s="34" t="s">
        <v>1224</v>
      </c>
      <c r="K1935" s="35" t="s">
        <v>3328</v>
      </c>
      <c r="L1935" s="12" t="s">
        <v>0</v>
      </c>
      <c r="M1935" s="25"/>
      <c r="N1935" s="31">
        <v>36795</v>
      </c>
      <c r="O1935" s="12" t="s">
        <v>11434</v>
      </c>
      <c r="P1935" s="12" t="s">
        <v>11433</v>
      </c>
      <c r="Q1935" s="29" t="s">
        <v>11433</v>
      </c>
      <c r="R1935" s="11" t="s">
        <v>11433</v>
      </c>
      <c r="S1935" s="11" t="s">
        <v>11433</v>
      </c>
    </row>
    <row r="1936" spans="1:19" x14ac:dyDescent="0.25">
      <c r="A1936" s="11" t="s">
        <v>12181</v>
      </c>
      <c r="B1936" s="11" t="s">
        <v>12181</v>
      </c>
      <c r="C1936" s="11" t="s">
        <v>12181</v>
      </c>
      <c r="D1936" s="11" t="s">
        <v>12181</v>
      </c>
      <c r="E1936" s="41">
        <v>37171</v>
      </c>
      <c r="F1936" s="19"/>
      <c r="G1936" s="41" t="s">
        <v>12182</v>
      </c>
      <c r="H1936" s="19" t="s">
        <v>15039</v>
      </c>
      <c r="I1936" s="19" t="s">
        <v>5539</v>
      </c>
      <c r="J1936" s="34" t="s">
        <v>1590</v>
      </c>
      <c r="K1936" s="35" t="s">
        <v>3694</v>
      </c>
      <c r="L1936" s="12" t="s">
        <v>0</v>
      </c>
      <c r="M1936" s="25"/>
      <c r="N1936" s="31">
        <v>37171</v>
      </c>
      <c r="O1936" s="12" t="s">
        <v>12182</v>
      </c>
      <c r="P1936" s="12" t="s">
        <v>12181</v>
      </c>
      <c r="Q1936" s="29" t="s">
        <v>12181</v>
      </c>
      <c r="R1936" s="11" t="s">
        <v>12181</v>
      </c>
      <c r="S1936" s="11" t="s">
        <v>12181</v>
      </c>
    </row>
    <row r="1937" spans="1:19" x14ac:dyDescent="0.25">
      <c r="A1937" s="11" t="s">
        <v>9458</v>
      </c>
      <c r="B1937" s="11" t="s">
        <v>9458</v>
      </c>
      <c r="C1937" s="11" t="s">
        <v>9458</v>
      </c>
      <c r="D1937" s="11" t="s">
        <v>9458</v>
      </c>
      <c r="E1937" s="41">
        <v>32001</v>
      </c>
      <c r="F1937" s="19"/>
      <c r="G1937" s="41" t="s">
        <v>9459</v>
      </c>
      <c r="H1937" s="19" t="s">
        <v>15039</v>
      </c>
      <c r="I1937" s="19" t="s">
        <v>5539</v>
      </c>
      <c r="J1937" s="34" t="s">
        <v>579</v>
      </c>
      <c r="K1937" s="35" t="s">
        <v>2683</v>
      </c>
      <c r="L1937" s="12" t="s">
        <v>0</v>
      </c>
      <c r="M1937" s="25"/>
      <c r="N1937" s="31">
        <v>32001</v>
      </c>
      <c r="O1937" s="12" t="s">
        <v>9459</v>
      </c>
      <c r="P1937" s="12" t="s">
        <v>9458</v>
      </c>
      <c r="Q1937" s="29" t="s">
        <v>9458</v>
      </c>
      <c r="R1937" s="11" t="s">
        <v>9458</v>
      </c>
      <c r="S1937" s="11" t="s">
        <v>9458</v>
      </c>
    </row>
    <row r="1938" spans="1:19" x14ac:dyDescent="0.25">
      <c r="A1938" s="11" t="s">
        <v>11615</v>
      </c>
      <c r="B1938" s="11" t="s">
        <v>11615</v>
      </c>
      <c r="C1938" s="11" t="s">
        <v>11615</v>
      </c>
      <c r="D1938" s="11" t="s">
        <v>11615</v>
      </c>
      <c r="E1938" s="41">
        <v>36882</v>
      </c>
      <c r="F1938" s="19"/>
      <c r="G1938" s="41" t="s">
        <v>11616</v>
      </c>
      <c r="H1938" s="19" t="s">
        <v>15039</v>
      </c>
      <c r="I1938" s="19" t="s">
        <v>5539</v>
      </c>
      <c r="J1938" s="34" t="s">
        <v>1311</v>
      </c>
      <c r="K1938" s="35" t="s">
        <v>3414</v>
      </c>
      <c r="L1938" s="12" t="s">
        <v>0</v>
      </c>
      <c r="M1938" s="25"/>
      <c r="N1938" s="31">
        <v>36882</v>
      </c>
      <c r="O1938" s="12" t="s">
        <v>11616</v>
      </c>
      <c r="P1938" s="12" t="s">
        <v>11615</v>
      </c>
      <c r="Q1938" s="29" t="s">
        <v>11615</v>
      </c>
      <c r="R1938" s="11" t="s">
        <v>11615</v>
      </c>
      <c r="S1938" s="11" t="s">
        <v>11615</v>
      </c>
    </row>
    <row r="1939" spans="1:19" x14ac:dyDescent="0.25">
      <c r="A1939" s="11" t="s">
        <v>11691</v>
      </c>
      <c r="B1939" s="11" t="s">
        <v>11691</v>
      </c>
      <c r="C1939" s="11" t="s">
        <v>11691</v>
      </c>
      <c r="D1939" s="11" t="s">
        <v>11691</v>
      </c>
      <c r="E1939" s="41">
        <v>36922</v>
      </c>
      <c r="F1939" s="19"/>
      <c r="G1939" s="41" t="s">
        <v>11692</v>
      </c>
      <c r="H1939" s="19" t="s">
        <v>15039</v>
      </c>
      <c r="I1939" s="19" t="s">
        <v>5539</v>
      </c>
      <c r="J1939" s="34" t="s">
        <v>1348</v>
      </c>
      <c r="K1939" s="35" t="s">
        <v>3451</v>
      </c>
      <c r="L1939" s="12" t="s">
        <v>0</v>
      </c>
      <c r="M1939" s="25"/>
      <c r="N1939" s="31">
        <v>36922</v>
      </c>
      <c r="O1939" s="12" t="s">
        <v>11692</v>
      </c>
      <c r="P1939" s="12" t="s">
        <v>11691</v>
      </c>
      <c r="Q1939" s="29" t="s">
        <v>11691</v>
      </c>
      <c r="R1939" s="11" t="s">
        <v>11691</v>
      </c>
      <c r="S1939" s="11" t="s">
        <v>11691</v>
      </c>
    </row>
    <row r="1940" spans="1:19" x14ac:dyDescent="0.25">
      <c r="A1940" s="11" t="s">
        <v>12683</v>
      </c>
      <c r="B1940" s="11" t="s">
        <v>12683</v>
      </c>
      <c r="C1940" s="11" t="s">
        <v>12683</v>
      </c>
      <c r="D1940" s="11" t="s">
        <v>12683</v>
      </c>
      <c r="E1940" s="41">
        <v>38463</v>
      </c>
      <c r="F1940" s="19"/>
      <c r="G1940" s="41" t="s">
        <v>12684</v>
      </c>
      <c r="H1940" s="19" t="s">
        <v>15039</v>
      </c>
      <c r="I1940" s="19" t="s">
        <v>5539</v>
      </c>
      <c r="J1940" s="34" t="s">
        <v>1751</v>
      </c>
      <c r="K1940" s="35" t="s">
        <v>3855</v>
      </c>
      <c r="L1940" s="12" t="s">
        <v>0</v>
      </c>
      <c r="M1940" s="25"/>
      <c r="N1940" s="31">
        <v>38463</v>
      </c>
      <c r="O1940" s="12" t="s">
        <v>12684</v>
      </c>
      <c r="P1940" s="12" t="s">
        <v>12683</v>
      </c>
      <c r="Q1940" s="29" t="s">
        <v>12683</v>
      </c>
      <c r="R1940" s="11" t="s">
        <v>12683</v>
      </c>
      <c r="S1940" s="11" t="s">
        <v>12683</v>
      </c>
    </row>
    <row r="1941" spans="1:19" x14ac:dyDescent="0.25">
      <c r="A1941" s="11" t="s">
        <v>10731</v>
      </c>
      <c r="B1941" s="11" t="s">
        <v>10731</v>
      </c>
      <c r="C1941" s="11" t="s">
        <v>10731</v>
      </c>
      <c r="D1941" s="11" t="s">
        <v>10731</v>
      </c>
      <c r="E1941" s="41">
        <v>35878</v>
      </c>
      <c r="F1941" s="19"/>
      <c r="G1941" s="41" t="s">
        <v>10732</v>
      </c>
      <c r="H1941" s="19" t="s">
        <v>15039</v>
      </c>
      <c r="I1941" s="19" t="s">
        <v>5539</v>
      </c>
      <c r="J1941" s="34" t="s">
        <v>933</v>
      </c>
      <c r="K1941" s="35" t="s">
        <v>3037</v>
      </c>
      <c r="L1941" s="12" t="s">
        <v>0</v>
      </c>
      <c r="M1941" s="25"/>
      <c r="N1941" s="31">
        <v>35878</v>
      </c>
      <c r="O1941" s="12" t="s">
        <v>10732</v>
      </c>
      <c r="P1941" s="12" t="s">
        <v>10731</v>
      </c>
      <c r="Q1941" s="29" t="s">
        <v>10731</v>
      </c>
      <c r="R1941" s="11" t="s">
        <v>10731</v>
      </c>
      <c r="S1941" s="11" t="s">
        <v>10731</v>
      </c>
    </row>
    <row r="1942" spans="1:19" x14ac:dyDescent="0.25">
      <c r="A1942" s="11" t="s">
        <v>11731</v>
      </c>
      <c r="B1942" s="11" t="s">
        <v>11731</v>
      </c>
      <c r="C1942" s="11" t="s">
        <v>11731</v>
      </c>
      <c r="D1942" s="11" t="s">
        <v>11731</v>
      </c>
      <c r="E1942" s="41">
        <v>36941</v>
      </c>
      <c r="F1942" s="19"/>
      <c r="G1942" s="41" t="s">
        <v>11732</v>
      </c>
      <c r="H1942" s="19" t="s">
        <v>15039</v>
      </c>
      <c r="I1942" s="19" t="s">
        <v>5539</v>
      </c>
      <c r="J1942" s="34" t="s">
        <v>1367</v>
      </c>
      <c r="K1942" s="35" t="s">
        <v>3470</v>
      </c>
      <c r="L1942" s="12" t="s">
        <v>0</v>
      </c>
      <c r="M1942" s="25"/>
      <c r="N1942" s="31">
        <v>36941</v>
      </c>
      <c r="O1942" s="12" t="s">
        <v>11732</v>
      </c>
      <c r="P1942" s="12" t="s">
        <v>11731</v>
      </c>
      <c r="Q1942" s="29" t="s">
        <v>11731</v>
      </c>
      <c r="R1942" s="11" t="s">
        <v>11731</v>
      </c>
      <c r="S1942" s="11" t="s">
        <v>11731</v>
      </c>
    </row>
    <row r="1943" spans="1:19" x14ac:dyDescent="0.25">
      <c r="A1943" s="11" t="s">
        <v>10617</v>
      </c>
      <c r="B1943" s="11" t="s">
        <v>10617</v>
      </c>
      <c r="C1943" s="11" t="s">
        <v>10617</v>
      </c>
      <c r="D1943" s="11" t="s">
        <v>10617</v>
      </c>
      <c r="E1943" s="41">
        <v>35825</v>
      </c>
      <c r="F1943" s="19"/>
      <c r="G1943" s="41" t="s">
        <v>10618</v>
      </c>
      <c r="H1943" s="19" t="s">
        <v>15039</v>
      </c>
      <c r="I1943" s="19" t="s">
        <v>5539</v>
      </c>
      <c r="J1943" s="34" t="s">
        <v>881</v>
      </c>
      <c r="K1943" s="35" t="s">
        <v>2985</v>
      </c>
      <c r="L1943" s="12" t="s">
        <v>0</v>
      </c>
      <c r="M1943" s="25"/>
      <c r="N1943" s="31">
        <v>35825</v>
      </c>
      <c r="O1943" s="12" t="s">
        <v>10618</v>
      </c>
      <c r="P1943" s="12" t="s">
        <v>10617</v>
      </c>
      <c r="Q1943" s="29" t="s">
        <v>10617</v>
      </c>
      <c r="R1943" s="11" t="s">
        <v>10617</v>
      </c>
      <c r="S1943" s="11" t="s">
        <v>10617</v>
      </c>
    </row>
    <row r="1944" spans="1:19" x14ac:dyDescent="0.25">
      <c r="A1944" s="11" t="s">
        <v>6629</v>
      </c>
      <c r="B1944" s="11" t="s">
        <v>6629</v>
      </c>
      <c r="C1944" s="11" t="s">
        <v>6629</v>
      </c>
      <c r="D1944" s="11" t="s">
        <v>6629</v>
      </c>
      <c r="E1944" s="41">
        <v>8423</v>
      </c>
      <c r="F1944" s="19"/>
      <c r="G1944" s="41" t="s">
        <v>6630</v>
      </c>
      <c r="H1944" s="19" t="s">
        <v>15039</v>
      </c>
      <c r="I1944" s="19" t="s">
        <v>5539</v>
      </c>
      <c r="J1944" s="34" t="s">
        <v>190</v>
      </c>
      <c r="K1944" s="35" t="s">
        <v>2294</v>
      </c>
      <c r="L1944" s="12" t="s">
        <v>0</v>
      </c>
      <c r="M1944" s="25"/>
      <c r="N1944" s="31">
        <v>8423</v>
      </c>
      <c r="O1944" s="12" t="s">
        <v>6630</v>
      </c>
      <c r="P1944" s="12" t="s">
        <v>6629</v>
      </c>
      <c r="Q1944" s="29" t="s">
        <v>6629</v>
      </c>
      <c r="R1944" s="11" t="s">
        <v>6629</v>
      </c>
      <c r="S1944" s="11" t="s">
        <v>6629</v>
      </c>
    </row>
    <row r="1945" spans="1:19" x14ac:dyDescent="0.25">
      <c r="A1945" s="11" t="s">
        <v>6631</v>
      </c>
      <c r="B1945" s="11" t="s">
        <v>6631</v>
      </c>
      <c r="C1945" s="11" t="s">
        <v>6631</v>
      </c>
      <c r="D1945" s="11" t="s">
        <v>6631</v>
      </c>
      <c r="E1945" s="41">
        <v>8424</v>
      </c>
      <c r="F1945" s="19"/>
      <c r="G1945" s="41" t="s">
        <v>6632</v>
      </c>
      <c r="H1945" s="19" t="s">
        <v>15039</v>
      </c>
      <c r="I1945" s="19" t="s">
        <v>5539</v>
      </c>
      <c r="J1945" s="34" t="s">
        <v>191</v>
      </c>
      <c r="K1945" s="35" t="s">
        <v>2295</v>
      </c>
      <c r="L1945" s="12" t="s">
        <v>0</v>
      </c>
      <c r="M1945" s="25"/>
      <c r="N1945" s="31">
        <v>8424</v>
      </c>
      <c r="O1945" s="12" t="s">
        <v>6632</v>
      </c>
      <c r="P1945" s="12" t="s">
        <v>6631</v>
      </c>
      <c r="Q1945" s="29" t="s">
        <v>6631</v>
      </c>
      <c r="R1945" s="11" t="s">
        <v>6631</v>
      </c>
      <c r="S1945" s="11" t="s">
        <v>6631</v>
      </c>
    </row>
    <row r="1946" spans="1:19" x14ac:dyDescent="0.25">
      <c r="A1946" s="11" t="s">
        <v>6633</v>
      </c>
      <c r="B1946" s="11" t="s">
        <v>6633</v>
      </c>
      <c r="C1946" s="11" t="s">
        <v>6633</v>
      </c>
      <c r="D1946" s="11" t="s">
        <v>6633</v>
      </c>
      <c r="E1946" s="41">
        <v>8425</v>
      </c>
      <c r="F1946" s="19"/>
      <c r="G1946" s="41" t="s">
        <v>6634</v>
      </c>
      <c r="H1946" s="19" t="s">
        <v>15039</v>
      </c>
      <c r="I1946" s="19" t="s">
        <v>5539</v>
      </c>
      <c r="J1946" s="34" t="s">
        <v>192</v>
      </c>
      <c r="K1946" s="35" t="s">
        <v>2296</v>
      </c>
      <c r="L1946" s="12" t="s">
        <v>0</v>
      </c>
      <c r="M1946" s="25"/>
      <c r="N1946" s="31">
        <v>8425</v>
      </c>
      <c r="O1946" s="12" t="s">
        <v>6634</v>
      </c>
      <c r="P1946" s="12" t="s">
        <v>6633</v>
      </c>
      <c r="Q1946" s="29" t="s">
        <v>6633</v>
      </c>
      <c r="R1946" s="11" t="s">
        <v>6633</v>
      </c>
      <c r="S1946" s="11" t="s">
        <v>6633</v>
      </c>
    </row>
    <row r="1947" spans="1:19" x14ac:dyDescent="0.25">
      <c r="A1947" s="11" t="s">
        <v>6635</v>
      </c>
      <c r="B1947" s="11" t="s">
        <v>6635</v>
      </c>
      <c r="C1947" s="11" t="s">
        <v>6635</v>
      </c>
      <c r="D1947" s="11" t="s">
        <v>6635</v>
      </c>
      <c r="E1947" s="41">
        <v>8426</v>
      </c>
      <c r="F1947" s="19"/>
      <c r="G1947" s="41" t="s">
        <v>6636</v>
      </c>
      <c r="H1947" s="19" t="s">
        <v>15039</v>
      </c>
      <c r="I1947" s="19" t="s">
        <v>5539</v>
      </c>
      <c r="J1947" s="34" t="s">
        <v>193</v>
      </c>
      <c r="K1947" s="35" t="s">
        <v>2297</v>
      </c>
      <c r="L1947" s="12" t="s">
        <v>0</v>
      </c>
      <c r="M1947" s="25"/>
      <c r="N1947" s="31">
        <v>8426</v>
      </c>
      <c r="O1947" s="12" t="s">
        <v>6636</v>
      </c>
      <c r="P1947" s="12" t="s">
        <v>6635</v>
      </c>
      <c r="Q1947" s="29" t="s">
        <v>6635</v>
      </c>
      <c r="R1947" s="11" t="s">
        <v>6635</v>
      </c>
      <c r="S1947" s="11" t="s">
        <v>6635</v>
      </c>
    </row>
    <row r="1948" spans="1:19" x14ac:dyDescent="0.25">
      <c r="A1948" s="11" t="s">
        <v>6637</v>
      </c>
      <c r="B1948" s="11" t="s">
        <v>6637</v>
      </c>
      <c r="C1948" s="11" t="s">
        <v>6637</v>
      </c>
      <c r="D1948" s="11" t="s">
        <v>6637</v>
      </c>
      <c r="E1948" s="41">
        <v>8427</v>
      </c>
      <c r="F1948" s="19"/>
      <c r="G1948" s="41" t="s">
        <v>6638</v>
      </c>
      <c r="H1948" s="19" t="s">
        <v>15039</v>
      </c>
      <c r="I1948" s="19" t="s">
        <v>5539</v>
      </c>
      <c r="J1948" s="34" t="s">
        <v>194</v>
      </c>
      <c r="K1948" s="35" t="s">
        <v>2298</v>
      </c>
      <c r="L1948" s="12" t="s">
        <v>0</v>
      </c>
      <c r="M1948" s="25"/>
      <c r="N1948" s="31">
        <v>8427</v>
      </c>
      <c r="O1948" s="12" t="s">
        <v>6638</v>
      </c>
      <c r="P1948" s="12" t="s">
        <v>6637</v>
      </c>
      <c r="Q1948" s="29" t="s">
        <v>6637</v>
      </c>
      <c r="R1948" s="11" t="s">
        <v>6637</v>
      </c>
      <c r="S1948" s="11" t="s">
        <v>6637</v>
      </c>
    </row>
    <row r="1949" spans="1:19" x14ac:dyDescent="0.25">
      <c r="A1949" s="11" t="s">
        <v>11947</v>
      </c>
      <c r="B1949" s="11" t="s">
        <v>11947</v>
      </c>
      <c r="C1949" s="11" t="s">
        <v>11947</v>
      </c>
      <c r="D1949" s="11" t="s">
        <v>11947</v>
      </c>
      <c r="E1949" s="41">
        <v>37051</v>
      </c>
      <c r="F1949" s="19"/>
      <c r="G1949" s="41" t="s">
        <v>11948</v>
      </c>
      <c r="H1949" s="19" t="s">
        <v>15039</v>
      </c>
      <c r="I1949" s="19" t="s">
        <v>5539</v>
      </c>
      <c r="J1949" s="34" t="s">
        <v>1473</v>
      </c>
      <c r="K1949" s="35" t="s">
        <v>3577</v>
      </c>
      <c r="L1949" s="12" t="s">
        <v>0</v>
      </c>
      <c r="M1949" s="25"/>
      <c r="N1949" s="31">
        <v>37051</v>
      </c>
      <c r="O1949" s="12" t="s">
        <v>11948</v>
      </c>
      <c r="P1949" s="12" t="s">
        <v>11947</v>
      </c>
      <c r="Q1949" s="29" t="s">
        <v>11947</v>
      </c>
      <c r="R1949" s="11" t="s">
        <v>11947</v>
      </c>
      <c r="S1949" s="11" t="s">
        <v>11947</v>
      </c>
    </row>
    <row r="1950" spans="1:19" x14ac:dyDescent="0.25">
      <c r="A1950" s="11" t="s">
        <v>11785</v>
      </c>
      <c r="B1950" s="11" t="s">
        <v>11785</v>
      </c>
      <c r="C1950" s="11" t="s">
        <v>11785</v>
      </c>
      <c r="D1950" s="11" t="s">
        <v>11785</v>
      </c>
      <c r="E1950" s="41">
        <v>36968</v>
      </c>
      <c r="F1950" s="19"/>
      <c r="G1950" s="41" t="s">
        <v>11786</v>
      </c>
      <c r="H1950" s="19" t="s">
        <v>15039</v>
      </c>
      <c r="I1950" s="19" t="s">
        <v>5539</v>
      </c>
      <c r="J1950" s="34" t="s">
        <v>1394</v>
      </c>
      <c r="K1950" s="35" t="s">
        <v>3497</v>
      </c>
      <c r="L1950" s="12" t="s">
        <v>0</v>
      </c>
      <c r="M1950" s="25"/>
      <c r="N1950" s="31">
        <v>36968</v>
      </c>
      <c r="O1950" s="12" t="s">
        <v>11786</v>
      </c>
      <c r="P1950" s="12" t="s">
        <v>11785</v>
      </c>
      <c r="Q1950" s="29" t="s">
        <v>11785</v>
      </c>
      <c r="R1950" s="11" t="s">
        <v>11785</v>
      </c>
      <c r="S1950" s="11" t="s">
        <v>11785</v>
      </c>
    </row>
    <row r="1951" spans="1:19" x14ac:dyDescent="0.25">
      <c r="A1951" s="11" t="s">
        <v>12107</v>
      </c>
      <c r="B1951" s="11" t="s">
        <v>12107</v>
      </c>
      <c r="C1951" s="11" t="s">
        <v>12107</v>
      </c>
      <c r="D1951" s="11" t="s">
        <v>12107</v>
      </c>
      <c r="E1951" s="41">
        <v>37134</v>
      </c>
      <c r="F1951" s="19"/>
      <c r="G1951" s="41" t="s">
        <v>12108</v>
      </c>
      <c r="H1951" s="19" t="s">
        <v>15039</v>
      </c>
      <c r="I1951" s="19" t="s">
        <v>5539</v>
      </c>
      <c r="J1951" s="34" t="s">
        <v>1553</v>
      </c>
      <c r="K1951" s="35" t="s">
        <v>3657</v>
      </c>
      <c r="L1951" s="12" t="s">
        <v>0</v>
      </c>
      <c r="M1951" s="25"/>
      <c r="N1951" s="31">
        <v>37134</v>
      </c>
      <c r="O1951" s="12" t="s">
        <v>12108</v>
      </c>
      <c r="P1951" s="12" t="s">
        <v>12107</v>
      </c>
      <c r="Q1951" s="29" t="s">
        <v>12107</v>
      </c>
      <c r="R1951" s="11" t="s">
        <v>12107</v>
      </c>
      <c r="S1951" s="11" t="s">
        <v>12107</v>
      </c>
    </row>
    <row r="1952" spans="1:19" x14ac:dyDescent="0.25">
      <c r="A1952" s="11" t="s">
        <v>11737</v>
      </c>
      <c r="B1952" s="11" t="s">
        <v>11737</v>
      </c>
      <c r="C1952" s="11" t="s">
        <v>11737</v>
      </c>
      <c r="D1952" s="11" t="s">
        <v>11737</v>
      </c>
      <c r="E1952" s="41">
        <v>36944</v>
      </c>
      <c r="F1952" s="19"/>
      <c r="G1952" s="41" t="s">
        <v>11738</v>
      </c>
      <c r="H1952" s="19" t="s">
        <v>15039</v>
      </c>
      <c r="I1952" s="19" t="s">
        <v>5539</v>
      </c>
      <c r="J1952" s="34" t="s">
        <v>1370</v>
      </c>
      <c r="K1952" s="35" t="s">
        <v>3473</v>
      </c>
      <c r="L1952" s="12" t="s">
        <v>0</v>
      </c>
      <c r="M1952" s="25"/>
      <c r="N1952" s="31">
        <v>36944</v>
      </c>
      <c r="O1952" s="12" t="s">
        <v>11738</v>
      </c>
      <c r="P1952" s="12" t="s">
        <v>11737</v>
      </c>
      <c r="Q1952" s="29" t="s">
        <v>11737</v>
      </c>
      <c r="R1952" s="11" t="s">
        <v>11737</v>
      </c>
      <c r="S1952" s="11" t="s">
        <v>11737</v>
      </c>
    </row>
    <row r="1953" spans="1:19" x14ac:dyDescent="0.25">
      <c r="A1953" s="11" t="s">
        <v>10733</v>
      </c>
      <c r="B1953" s="11" t="s">
        <v>10733</v>
      </c>
      <c r="C1953" s="11" t="s">
        <v>10733</v>
      </c>
      <c r="D1953" s="11" t="s">
        <v>10733</v>
      </c>
      <c r="E1953" s="41">
        <v>35879</v>
      </c>
      <c r="F1953" s="19"/>
      <c r="G1953" s="41" t="s">
        <v>10734</v>
      </c>
      <c r="H1953" s="19" t="s">
        <v>15039</v>
      </c>
      <c r="I1953" s="19" t="s">
        <v>5539</v>
      </c>
      <c r="J1953" s="34" t="s">
        <v>934</v>
      </c>
      <c r="K1953" s="35" t="s">
        <v>3038</v>
      </c>
      <c r="L1953" s="12" t="s">
        <v>0</v>
      </c>
      <c r="M1953" s="25"/>
      <c r="N1953" s="31">
        <v>35879</v>
      </c>
      <c r="O1953" s="12" t="s">
        <v>10734</v>
      </c>
      <c r="P1953" s="12" t="s">
        <v>10733</v>
      </c>
      <c r="Q1953" s="29" t="s">
        <v>10733</v>
      </c>
      <c r="R1953" s="11" t="s">
        <v>10733</v>
      </c>
      <c r="S1953" s="11" t="s">
        <v>10733</v>
      </c>
    </row>
    <row r="1954" spans="1:19" x14ac:dyDescent="0.25">
      <c r="A1954" s="11" t="s">
        <v>10385</v>
      </c>
      <c r="B1954" s="11" t="s">
        <v>10385</v>
      </c>
      <c r="C1954" s="11" t="s">
        <v>10385</v>
      </c>
      <c r="D1954" s="11" t="s">
        <v>10385</v>
      </c>
      <c r="E1954" s="41">
        <v>35713</v>
      </c>
      <c r="F1954" s="19"/>
      <c r="G1954" s="41" t="s">
        <v>10386</v>
      </c>
      <c r="H1954" s="19" t="s">
        <v>15039</v>
      </c>
      <c r="I1954" s="19" t="s">
        <v>5539</v>
      </c>
      <c r="J1954" s="34" t="s">
        <v>770</v>
      </c>
      <c r="K1954" s="35" t="s">
        <v>2874</v>
      </c>
      <c r="L1954" s="12" t="s">
        <v>0</v>
      </c>
      <c r="M1954" s="25"/>
      <c r="N1954" s="31">
        <v>35713</v>
      </c>
      <c r="O1954" s="12" t="s">
        <v>10386</v>
      </c>
      <c r="P1954" s="12" t="s">
        <v>10385</v>
      </c>
      <c r="Q1954" s="29" t="s">
        <v>10385</v>
      </c>
      <c r="R1954" s="11" t="s">
        <v>10385</v>
      </c>
      <c r="S1954" s="11" t="s">
        <v>10385</v>
      </c>
    </row>
    <row r="1955" spans="1:19" x14ac:dyDescent="0.25">
      <c r="A1955" s="11" t="s">
        <v>11707</v>
      </c>
      <c r="B1955" s="11" t="s">
        <v>11707</v>
      </c>
      <c r="C1955" s="11" t="s">
        <v>11707</v>
      </c>
      <c r="D1955" s="11" t="s">
        <v>11707</v>
      </c>
      <c r="E1955" s="41">
        <v>36930</v>
      </c>
      <c r="F1955" s="19"/>
      <c r="G1955" s="41" t="s">
        <v>11708</v>
      </c>
      <c r="H1955" s="19" t="s">
        <v>15039</v>
      </c>
      <c r="I1955" s="19" t="s">
        <v>5539</v>
      </c>
      <c r="J1955" s="34" t="s">
        <v>1356</v>
      </c>
      <c r="K1955" s="35" t="s">
        <v>3459</v>
      </c>
      <c r="L1955" s="12" t="s">
        <v>0</v>
      </c>
      <c r="M1955" s="25"/>
      <c r="N1955" s="31">
        <v>36930</v>
      </c>
      <c r="O1955" s="12" t="s">
        <v>11708</v>
      </c>
      <c r="P1955" s="12" t="s">
        <v>11707</v>
      </c>
      <c r="Q1955" s="29" t="s">
        <v>11707</v>
      </c>
      <c r="R1955" s="11" t="s">
        <v>11707</v>
      </c>
      <c r="S1955" s="11" t="s">
        <v>11707</v>
      </c>
    </row>
    <row r="1956" spans="1:19" x14ac:dyDescent="0.25">
      <c r="A1956" s="11" t="s">
        <v>14086</v>
      </c>
      <c r="B1956" s="11" t="s">
        <v>14084</v>
      </c>
      <c r="C1956" s="11" t="s">
        <v>14085</v>
      </c>
      <c r="D1956" s="11" t="s">
        <v>14087</v>
      </c>
      <c r="E1956" s="42">
        <v>53790</v>
      </c>
      <c r="F1956" s="13"/>
      <c r="G1956" s="42" t="s">
        <v>14088</v>
      </c>
      <c r="H1956" s="13" t="s">
        <v>15035</v>
      </c>
      <c r="I1956" s="13" t="s">
        <v>5548</v>
      </c>
      <c r="J1956" s="34"/>
      <c r="K1956" s="35" t="s">
        <v>5440</v>
      </c>
      <c r="L1956" s="12" t="s">
        <v>4957</v>
      </c>
      <c r="M1956" s="25"/>
      <c r="N1956" s="31">
        <v>53790</v>
      </c>
      <c r="O1956" s="12" t="s">
        <v>14088</v>
      </c>
      <c r="P1956" s="12" t="s">
        <v>14086</v>
      </c>
      <c r="Q1956" s="29" t="s">
        <v>14084</v>
      </c>
      <c r="R1956" s="11" t="s">
        <v>14085</v>
      </c>
      <c r="S1956" s="11" t="s">
        <v>14087</v>
      </c>
    </row>
    <row r="1957" spans="1:19" x14ac:dyDescent="0.25">
      <c r="A1957" s="11" t="s">
        <v>11488</v>
      </c>
      <c r="B1957" s="11" t="s">
        <v>11487</v>
      </c>
      <c r="C1957" s="11" t="s">
        <v>11488</v>
      </c>
      <c r="D1957" s="11" t="s">
        <v>11489</v>
      </c>
      <c r="E1957" s="41">
        <v>36820</v>
      </c>
      <c r="F1957" s="19"/>
      <c r="G1957" s="41" t="s">
        <v>11490</v>
      </c>
      <c r="H1957" s="19" t="s">
        <v>15039</v>
      </c>
      <c r="I1957" s="19" t="s">
        <v>5539</v>
      </c>
      <c r="J1957" s="34" t="s">
        <v>1249</v>
      </c>
      <c r="K1957" s="35" t="s">
        <v>3352</v>
      </c>
      <c r="L1957" s="12" t="s">
        <v>0</v>
      </c>
      <c r="M1957" s="25"/>
      <c r="N1957" s="31">
        <v>36820</v>
      </c>
      <c r="O1957" s="12" t="s">
        <v>11490</v>
      </c>
      <c r="P1957" s="12" t="s">
        <v>11488</v>
      </c>
      <c r="Q1957" s="29" t="s">
        <v>11487</v>
      </c>
      <c r="R1957" s="11" t="s">
        <v>11488</v>
      </c>
      <c r="S1957" s="11" t="s">
        <v>11489</v>
      </c>
    </row>
    <row r="1958" spans="1:19" x14ac:dyDescent="0.25">
      <c r="A1958" s="11" t="s">
        <v>10735</v>
      </c>
      <c r="B1958" s="11" t="s">
        <v>10735</v>
      </c>
      <c r="C1958" s="11" t="s">
        <v>10735</v>
      </c>
      <c r="D1958" s="11" t="s">
        <v>10735</v>
      </c>
      <c r="E1958" s="41">
        <v>35880</v>
      </c>
      <c r="F1958" s="19"/>
      <c r="G1958" s="41" t="s">
        <v>10736</v>
      </c>
      <c r="H1958" s="19" t="s">
        <v>15039</v>
      </c>
      <c r="I1958" s="19" t="s">
        <v>5539</v>
      </c>
      <c r="J1958" s="34" t="s">
        <v>935</v>
      </c>
      <c r="K1958" s="35" t="s">
        <v>3039</v>
      </c>
      <c r="L1958" s="12" t="s">
        <v>0</v>
      </c>
      <c r="M1958" s="25"/>
      <c r="N1958" s="31">
        <v>35880</v>
      </c>
      <c r="O1958" s="12" t="s">
        <v>10736</v>
      </c>
      <c r="P1958" s="12" t="s">
        <v>10735</v>
      </c>
      <c r="Q1958" s="29" t="s">
        <v>10735</v>
      </c>
      <c r="R1958" s="11" t="s">
        <v>10735</v>
      </c>
      <c r="S1958" s="11" t="s">
        <v>10735</v>
      </c>
    </row>
    <row r="1959" spans="1:19" x14ac:dyDescent="0.25">
      <c r="A1959" s="11" t="s">
        <v>6639</v>
      </c>
      <c r="B1959" s="11" t="s">
        <v>6639</v>
      </c>
      <c r="C1959" s="11" t="s">
        <v>6640</v>
      </c>
      <c r="D1959" s="11" t="s">
        <v>6641</v>
      </c>
      <c r="E1959" s="42">
        <v>8493</v>
      </c>
      <c r="F1959" s="13"/>
      <c r="G1959" s="42" t="s">
        <v>6642</v>
      </c>
      <c r="H1959" s="13" t="s">
        <v>15031</v>
      </c>
      <c r="I1959" s="13" t="s">
        <v>5581</v>
      </c>
      <c r="J1959" s="34"/>
      <c r="K1959" s="35" t="s">
        <v>5077</v>
      </c>
      <c r="L1959" s="12" t="s">
        <v>4957</v>
      </c>
      <c r="M1959" s="25"/>
      <c r="N1959" s="31">
        <v>8493</v>
      </c>
      <c r="O1959" s="12" t="s">
        <v>6642</v>
      </c>
      <c r="P1959" s="12" t="s">
        <v>6639</v>
      </c>
      <c r="Q1959" s="29" t="s">
        <v>6639</v>
      </c>
      <c r="R1959" s="11" t="s">
        <v>6640</v>
      </c>
      <c r="S1959" s="11" t="s">
        <v>6641</v>
      </c>
    </row>
    <row r="1960" spans="1:19" x14ac:dyDescent="0.25">
      <c r="A1960" s="11" t="s">
        <v>10839</v>
      </c>
      <c r="B1960" s="11" t="s">
        <v>10839</v>
      </c>
      <c r="C1960" s="11" t="s">
        <v>10839</v>
      </c>
      <c r="D1960" s="11" t="s">
        <v>10839</v>
      </c>
      <c r="E1960" s="41">
        <v>35932</v>
      </c>
      <c r="F1960" s="19"/>
      <c r="G1960" s="41" t="s">
        <v>10840</v>
      </c>
      <c r="H1960" s="19" t="s">
        <v>15039</v>
      </c>
      <c r="I1960" s="19" t="s">
        <v>5539</v>
      </c>
      <c r="J1960" s="34" t="s">
        <v>987</v>
      </c>
      <c r="K1960" s="35" t="s">
        <v>3091</v>
      </c>
      <c r="L1960" s="12" t="s">
        <v>0</v>
      </c>
      <c r="M1960" s="25"/>
      <c r="N1960" s="31">
        <v>35932</v>
      </c>
      <c r="O1960" s="12" t="s">
        <v>10840</v>
      </c>
      <c r="P1960" s="12" t="s">
        <v>10839</v>
      </c>
      <c r="Q1960" s="29" t="s">
        <v>10839</v>
      </c>
      <c r="R1960" s="11" t="s">
        <v>10839</v>
      </c>
      <c r="S1960" s="11" t="s">
        <v>10839</v>
      </c>
    </row>
    <row r="1961" spans="1:19" x14ac:dyDescent="0.25">
      <c r="A1961" s="11" t="s">
        <v>10739</v>
      </c>
      <c r="B1961" s="11" t="s">
        <v>10739</v>
      </c>
      <c r="C1961" s="11" t="s">
        <v>10739</v>
      </c>
      <c r="D1961" s="11" t="s">
        <v>10739</v>
      </c>
      <c r="E1961" s="41">
        <v>35882</v>
      </c>
      <c r="F1961" s="19"/>
      <c r="G1961" s="41" t="s">
        <v>10740</v>
      </c>
      <c r="H1961" s="19" t="s">
        <v>15039</v>
      </c>
      <c r="I1961" s="19" t="s">
        <v>5539</v>
      </c>
      <c r="J1961" s="34" t="s">
        <v>937</v>
      </c>
      <c r="K1961" s="35" t="s">
        <v>3041</v>
      </c>
      <c r="L1961" s="12" t="s">
        <v>0</v>
      </c>
      <c r="M1961" s="25"/>
      <c r="N1961" s="31">
        <v>35882</v>
      </c>
      <c r="O1961" s="12" t="s">
        <v>10740</v>
      </c>
      <c r="P1961" s="12" t="s">
        <v>10739</v>
      </c>
      <c r="Q1961" s="29" t="s">
        <v>10739</v>
      </c>
      <c r="R1961" s="11" t="s">
        <v>10739</v>
      </c>
      <c r="S1961" s="11" t="s">
        <v>10739</v>
      </c>
    </row>
    <row r="1962" spans="1:19" x14ac:dyDescent="0.25">
      <c r="A1962" s="11" t="s">
        <v>9888</v>
      </c>
      <c r="B1962" s="11" t="s">
        <v>9888</v>
      </c>
      <c r="C1962" s="11" t="s">
        <v>9888</v>
      </c>
      <c r="D1962" s="11" t="s">
        <v>9888</v>
      </c>
      <c r="E1962" s="41">
        <v>33308</v>
      </c>
      <c r="F1962" s="19"/>
      <c r="G1962" s="41" t="s">
        <v>9889</v>
      </c>
      <c r="H1962" s="19" t="s">
        <v>15039</v>
      </c>
      <c r="I1962" s="19" t="s">
        <v>5539</v>
      </c>
      <c r="J1962" s="34" t="s">
        <v>641</v>
      </c>
      <c r="K1962" s="35" t="s">
        <v>2745</v>
      </c>
      <c r="L1962" s="12" t="s">
        <v>0</v>
      </c>
      <c r="M1962" s="25"/>
      <c r="N1962" s="31">
        <v>33308</v>
      </c>
      <c r="O1962" s="12" t="s">
        <v>9889</v>
      </c>
      <c r="P1962" s="12" t="s">
        <v>9888</v>
      </c>
      <c r="Q1962" s="29" t="s">
        <v>9888</v>
      </c>
      <c r="R1962" s="11" t="s">
        <v>9888</v>
      </c>
      <c r="S1962" s="11" t="s">
        <v>9888</v>
      </c>
    </row>
    <row r="1963" spans="1:19" x14ac:dyDescent="0.25">
      <c r="A1963" s="11" t="s">
        <v>12205</v>
      </c>
      <c r="B1963" s="11" t="s">
        <v>12205</v>
      </c>
      <c r="C1963" s="11" t="s">
        <v>12205</v>
      </c>
      <c r="D1963" s="11" t="s">
        <v>12205</v>
      </c>
      <c r="E1963" s="41">
        <v>37184</v>
      </c>
      <c r="F1963" s="19"/>
      <c r="G1963" s="41" t="s">
        <v>12206</v>
      </c>
      <c r="H1963" s="19" t="s">
        <v>15039</v>
      </c>
      <c r="I1963" s="19" t="s">
        <v>5539</v>
      </c>
      <c r="J1963" s="34" t="s">
        <v>1602</v>
      </c>
      <c r="K1963" s="35" t="s">
        <v>3706</v>
      </c>
      <c r="L1963" s="12" t="s">
        <v>0</v>
      </c>
      <c r="M1963" s="25"/>
      <c r="N1963" s="31">
        <v>37184</v>
      </c>
      <c r="O1963" s="12" t="s">
        <v>12206</v>
      </c>
      <c r="P1963" s="12" t="s">
        <v>12205</v>
      </c>
      <c r="Q1963" s="29" t="s">
        <v>12205</v>
      </c>
      <c r="R1963" s="11" t="s">
        <v>12205</v>
      </c>
      <c r="S1963" s="11" t="s">
        <v>12205</v>
      </c>
    </row>
    <row r="1964" spans="1:19" x14ac:dyDescent="0.25">
      <c r="A1964" s="11" t="s">
        <v>10865</v>
      </c>
      <c r="B1964" s="11" t="s">
        <v>10865</v>
      </c>
      <c r="C1964" s="11" t="s">
        <v>10865</v>
      </c>
      <c r="D1964" s="11" t="s">
        <v>10865</v>
      </c>
      <c r="E1964" s="41">
        <v>35945</v>
      </c>
      <c r="F1964" s="19"/>
      <c r="G1964" s="41" t="s">
        <v>10866</v>
      </c>
      <c r="H1964" s="19" t="s">
        <v>15039</v>
      </c>
      <c r="I1964" s="19" t="s">
        <v>5539</v>
      </c>
      <c r="J1964" s="34" t="s">
        <v>1000</v>
      </c>
      <c r="K1964" s="35" t="s">
        <v>3104</v>
      </c>
      <c r="L1964" s="12" t="s">
        <v>0</v>
      </c>
      <c r="M1964" s="25"/>
      <c r="N1964" s="31">
        <v>35945</v>
      </c>
      <c r="O1964" s="12" t="s">
        <v>10866</v>
      </c>
      <c r="P1964" s="12" t="s">
        <v>10865</v>
      </c>
      <c r="Q1964" s="29" t="s">
        <v>10865</v>
      </c>
      <c r="R1964" s="11" t="s">
        <v>10865</v>
      </c>
      <c r="S1964" s="11" t="s">
        <v>10865</v>
      </c>
    </row>
    <row r="1965" spans="1:19" x14ac:dyDescent="0.25">
      <c r="A1965" s="11" t="s">
        <v>12717</v>
      </c>
      <c r="B1965" s="11" t="s">
        <v>12717</v>
      </c>
      <c r="C1965" s="11" t="s">
        <v>12717</v>
      </c>
      <c r="D1965" s="11" t="s">
        <v>12717</v>
      </c>
      <c r="E1965" s="41">
        <v>38481</v>
      </c>
      <c r="F1965" s="19"/>
      <c r="G1965" s="41" t="s">
        <v>12718</v>
      </c>
      <c r="H1965" s="19" t="s">
        <v>15039</v>
      </c>
      <c r="I1965" s="19" t="s">
        <v>5539</v>
      </c>
      <c r="J1965" s="34" t="s">
        <v>1763</v>
      </c>
      <c r="K1965" s="35" t="s">
        <v>3867</v>
      </c>
      <c r="L1965" s="12" t="s">
        <v>0</v>
      </c>
      <c r="M1965" s="25"/>
      <c r="N1965" s="31">
        <v>38481</v>
      </c>
      <c r="O1965" s="12" t="s">
        <v>12718</v>
      </c>
      <c r="P1965" s="12" t="s">
        <v>12717</v>
      </c>
      <c r="Q1965" s="29" t="s">
        <v>12717</v>
      </c>
      <c r="R1965" s="11" t="s">
        <v>12717</v>
      </c>
      <c r="S1965" s="11" t="s">
        <v>12717</v>
      </c>
    </row>
    <row r="1966" spans="1:19" x14ac:dyDescent="0.25">
      <c r="A1966" s="11" t="s">
        <v>9505</v>
      </c>
      <c r="B1966" s="11" t="s">
        <v>9505</v>
      </c>
      <c r="C1966" s="11" t="s">
        <v>9505</v>
      </c>
      <c r="D1966" s="11" t="s">
        <v>9505</v>
      </c>
      <c r="E1966" s="41">
        <v>32156</v>
      </c>
      <c r="F1966" s="19"/>
      <c r="G1966" s="41" t="s">
        <v>9506</v>
      </c>
      <c r="H1966" s="19" t="s">
        <v>15039</v>
      </c>
      <c r="I1966" s="19" t="s">
        <v>5539</v>
      </c>
      <c r="J1966" s="34" t="s">
        <v>586</v>
      </c>
      <c r="K1966" s="35" t="s">
        <v>2690</v>
      </c>
      <c r="L1966" s="12" t="s">
        <v>0</v>
      </c>
      <c r="M1966" s="25"/>
      <c r="N1966" s="31">
        <v>32156</v>
      </c>
      <c r="O1966" s="12" t="s">
        <v>9506</v>
      </c>
      <c r="P1966" s="12" t="s">
        <v>9505</v>
      </c>
      <c r="Q1966" s="29" t="s">
        <v>9505</v>
      </c>
      <c r="R1966" s="11" t="s">
        <v>9505</v>
      </c>
      <c r="S1966" s="11" t="s">
        <v>9505</v>
      </c>
    </row>
    <row r="1967" spans="1:19" x14ac:dyDescent="0.25">
      <c r="A1967" s="11" t="s">
        <v>11134</v>
      </c>
      <c r="B1967" s="11" t="s">
        <v>11134</v>
      </c>
      <c r="C1967" s="11" t="s">
        <v>11134</v>
      </c>
      <c r="D1967" s="11" t="s">
        <v>11134</v>
      </c>
      <c r="E1967" s="41">
        <v>36649</v>
      </c>
      <c r="F1967" s="19"/>
      <c r="G1967" s="41" t="s">
        <v>11135</v>
      </c>
      <c r="H1967" s="19" t="s">
        <v>15039</v>
      </c>
      <c r="I1967" s="19" t="s">
        <v>5539</v>
      </c>
      <c r="J1967" s="34" t="s">
        <v>1079</v>
      </c>
      <c r="K1967" s="35" t="s">
        <v>3183</v>
      </c>
      <c r="L1967" s="12" t="s">
        <v>0</v>
      </c>
      <c r="M1967" s="25"/>
      <c r="N1967" s="31">
        <v>36649</v>
      </c>
      <c r="O1967" s="12" t="s">
        <v>11135</v>
      </c>
      <c r="P1967" s="12" t="s">
        <v>11134</v>
      </c>
      <c r="Q1967" s="29" t="s">
        <v>11134</v>
      </c>
      <c r="R1967" s="11" t="s">
        <v>11134</v>
      </c>
      <c r="S1967" s="11" t="s">
        <v>11134</v>
      </c>
    </row>
    <row r="1968" spans="1:19" ht="25.5" x14ac:dyDescent="0.25">
      <c r="A1968" s="11" t="s">
        <v>8244</v>
      </c>
      <c r="B1968" s="11" t="s">
        <v>8242</v>
      </c>
      <c r="C1968" s="11" t="s">
        <v>8243</v>
      </c>
      <c r="D1968" s="11" t="s">
        <v>8245</v>
      </c>
      <c r="E1968" s="43">
        <v>25362</v>
      </c>
      <c r="F1968" s="22" t="s">
        <v>15435</v>
      </c>
      <c r="G1968" s="41" t="s">
        <v>5608</v>
      </c>
      <c r="H1968" s="19" t="s">
        <v>7638</v>
      </c>
      <c r="I1968" s="19" t="s">
        <v>7681</v>
      </c>
      <c r="J1968" s="36" t="s">
        <v>4346</v>
      </c>
      <c r="K1968" s="37" t="s">
        <v>15453</v>
      </c>
      <c r="L1968" s="12" t="s">
        <v>0</v>
      </c>
      <c r="M1968" s="25" t="s">
        <v>15335</v>
      </c>
      <c r="N1968" s="32">
        <v>51707</v>
      </c>
      <c r="O1968" s="14" t="s">
        <v>13466</v>
      </c>
      <c r="P1968" s="14" t="s">
        <v>13464</v>
      </c>
      <c r="Q1968" s="33" t="s">
        <v>13462</v>
      </c>
      <c r="R1968" s="15" t="s">
        <v>13463</v>
      </c>
      <c r="S1968" s="15" t="s">
        <v>13465</v>
      </c>
    </row>
    <row r="1969" spans="1:19" x14ac:dyDescent="0.25">
      <c r="A1969" s="11" t="s">
        <v>5813</v>
      </c>
      <c r="B1969" s="11" t="s">
        <v>5813</v>
      </c>
      <c r="C1969" s="11" t="s">
        <v>5813</v>
      </c>
      <c r="D1969" s="11" t="s">
        <v>5813</v>
      </c>
      <c r="E1969" s="41">
        <v>2409</v>
      </c>
      <c r="F1969" s="19"/>
      <c r="G1969" s="41" t="s">
        <v>5814</v>
      </c>
      <c r="H1969" s="19" t="s">
        <v>15039</v>
      </c>
      <c r="I1969" s="19" t="s">
        <v>5539</v>
      </c>
      <c r="J1969" s="34" t="s">
        <v>53</v>
      </c>
      <c r="K1969" s="34" t="s">
        <v>2157</v>
      </c>
      <c r="L1969" s="12" t="s">
        <v>0</v>
      </c>
      <c r="M1969" s="25"/>
      <c r="N1969" s="31">
        <v>2409</v>
      </c>
      <c r="O1969" s="12" t="s">
        <v>5814</v>
      </c>
      <c r="P1969" s="12" t="s">
        <v>5813</v>
      </c>
      <c r="Q1969" s="29" t="s">
        <v>5813</v>
      </c>
      <c r="R1969" s="11" t="s">
        <v>5813</v>
      </c>
      <c r="S1969" s="11" t="s">
        <v>5813</v>
      </c>
    </row>
    <row r="1970" spans="1:19" x14ac:dyDescent="0.25">
      <c r="A1970" s="11" t="s">
        <v>12109</v>
      </c>
      <c r="B1970" s="11" t="s">
        <v>12109</v>
      </c>
      <c r="C1970" s="11" t="s">
        <v>12109</v>
      </c>
      <c r="D1970" s="11" t="s">
        <v>12109</v>
      </c>
      <c r="E1970" s="41">
        <v>37135</v>
      </c>
      <c r="F1970" s="19"/>
      <c r="G1970" s="41" t="s">
        <v>12110</v>
      </c>
      <c r="H1970" s="19" t="s">
        <v>15039</v>
      </c>
      <c r="I1970" s="19" t="s">
        <v>5539</v>
      </c>
      <c r="J1970" s="34" t="s">
        <v>1554</v>
      </c>
      <c r="K1970" s="35" t="s">
        <v>3658</v>
      </c>
      <c r="L1970" s="12" t="s">
        <v>0</v>
      </c>
      <c r="M1970" s="25"/>
      <c r="N1970" s="31">
        <v>37135</v>
      </c>
      <c r="O1970" s="12" t="s">
        <v>12110</v>
      </c>
      <c r="P1970" s="12" t="s">
        <v>12109</v>
      </c>
      <c r="Q1970" s="29" t="s">
        <v>12109</v>
      </c>
      <c r="R1970" s="11" t="s">
        <v>12109</v>
      </c>
      <c r="S1970" s="11" t="s">
        <v>12109</v>
      </c>
    </row>
    <row r="1971" spans="1:19" x14ac:dyDescent="0.25">
      <c r="A1971" s="11" t="s">
        <v>6645</v>
      </c>
      <c r="B1971" s="11" t="s">
        <v>6643</v>
      </c>
      <c r="C1971" s="11" t="s">
        <v>6644</v>
      </c>
      <c r="D1971" s="11" t="s">
        <v>6646</v>
      </c>
      <c r="E1971" s="41">
        <v>8528</v>
      </c>
      <c r="F1971" s="19"/>
      <c r="G1971" s="41" t="s">
        <v>6647</v>
      </c>
      <c r="H1971" s="13" t="s">
        <v>15031</v>
      </c>
      <c r="I1971" s="19" t="s">
        <v>5581</v>
      </c>
      <c r="J1971" s="34" t="s">
        <v>195</v>
      </c>
      <c r="K1971" s="35" t="s">
        <v>2299</v>
      </c>
      <c r="L1971" s="12" t="s">
        <v>0</v>
      </c>
      <c r="M1971" s="25"/>
      <c r="N1971" s="31">
        <v>8528</v>
      </c>
      <c r="O1971" s="12" t="s">
        <v>6647</v>
      </c>
      <c r="P1971" s="12" t="s">
        <v>6645</v>
      </c>
      <c r="Q1971" s="29" t="s">
        <v>6643</v>
      </c>
      <c r="R1971" s="11" t="s">
        <v>6644</v>
      </c>
      <c r="S1971" s="11" t="s">
        <v>6646</v>
      </c>
    </row>
    <row r="1972" spans="1:19" x14ac:dyDescent="0.25">
      <c r="A1972" s="11" t="s">
        <v>6645</v>
      </c>
      <c r="B1972" s="11" t="s">
        <v>6643</v>
      </c>
      <c r="C1972" s="11" t="s">
        <v>6644</v>
      </c>
      <c r="D1972" s="11" t="s">
        <v>6646</v>
      </c>
      <c r="E1972" s="41">
        <v>8528</v>
      </c>
      <c r="F1972" s="19"/>
      <c r="G1972" s="41" t="s">
        <v>6647</v>
      </c>
      <c r="H1972" s="13" t="s">
        <v>15031</v>
      </c>
      <c r="I1972" s="19" t="s">
        <v>5581</v>
      </c>
      <c r="J1972" s="34" t="s">
        <v>196</v>
      </c>
      <c r="K1972" s="35" t="s">
        <v>2300</v>
      </c>
      <c r="L1972" s="12" t="s">
        <v>0</v>
      </c>
      <c r="M1972" s="25"/>
      <c r="N1972" s="31">
        <v>8528</v>
      </c>
      <c r="O1972" s="12" t="s">
        <v>6647</v>
      </c>
      <c r="P1972" s="12" t="s">
        <v>6645</v>
      </c>
      <c r="Q1972" s="29" t="s">
        <v>6643</v>
      </c>
      <c r="R1972" s="11" t="s">
        <v>6644</v>
      </c>
      <c r="S1972" s="11" t="s">
        <v>6646</v>
      </c>
    </row>
    <row r="1973" spans="1:19" x14ac:dyDescent="0.25">
      <c r="A1973" s="11" t="s">
        <v>6650</v>
      </c>
      <c r="B1973" s="11" t="s">
        <v>6648</v>
      </c>
      <c r="C1973" s="11" t="s">
        <v>6649</v>
      </c>
      <c r="D1973" s="11" t="s">
        <v>6651</v>
      </c>
      <c r="E1973" s="41">
        <v>8530</v>
      </c>
      <c r="F1973" s="19"/>
      <c r="G1973" s="41" t="s">
        <v>6652</v>
      </c>
      <c r="H1973" s="13" t="s">
        <v>15031</v>
      </c>
      <c r="I1973" s="19" t="s">
        <v>5581</v>
      </c>
      <c r="J1973" s="34" t="s">
        <v>197</v>
      </c>
      <c r="K1973" s="35" t="s">
        <v>2301</v>
      </c>
      <c r="L1973" s="12" t="s">
        <v>0</v>
      </c>
      <c r="M1973" s="25"/>
      <c r="N1973" s="31">
        <v>8530</v>
      </c>
      <c r="O1973" s="12" t="s">
        <v>6652</v>
      </c>
      <c r="P1973" s="12" t="s">
        <v>6650</v>
      </c>
      <c r="Q1973" s="29" t="s">
        <v>6648</v>
      </c>
      <c r="R1973" s="11" t="s">
        <v>6649</v>
      </c>
      <c r="S1973" s="11" t="s">
        <v>6651</v>
      </c>
    </row>
    <row r="1974" spans="1:19" x14ac:dyDescent="0.25">
      <c r="A1974" s="11" t="s">
        <v>6653</v>
      </c>
      <c r="B1974" s="11" t="s">
        <v>6653</v>
      </c>
      <c r="C1974" s="11" t="s">
        <v>6653</v>
      </c>
      <c r="D1974" s="11" t="s">
        <v>6653</v>
      </c>
      <c r="E1974" s="41">
        <v>8538</v>
      </c>
      <c r="F1974" s="19"/>
      <c r="G1974" s="41" t="s">
        <v>6654</v>
      </c>
      <c r="H1974" s="19" t="s">
        <v>15039</v>
      </c>
      <c r="I1974" s="19" t="s">
        <v>5539</v>
      </c>
      <c r="J1974" s="34" t="s">
        <v>198</v>
      </c>
      <c r="K1974" s="35" t="s">
        <v>2302</v>
      </c>
      <c r="L1974" s="12" t="s">
        <v>0</v>
      </c>
      <c r="M1974" s="25"/>
      <c r="N1974" s="31">
        <v>8538</v>
      </c>
      <c r="O1974" s="12" t="s">
        <v>6654</v>
      </c>
      <c r="P1974" s="12" t="s">
        <v>6653</v>
      </c>
      <c r="Q1974" s="29" t="s">
        <v>6653</v>
      </c>
      <c r="R1974" s="11" t="s">
        <v>6653</v>
      </c>
      <c r="S1974" s="11" t="s">
        <v>6653</v>
      </c>
    </row>
    <row r="1975" spans="1:19" x14ac:dyDescent="0.25">
      <c r="A1975" s="11" t="s">
        <v>9925</v>
      </c>
      <c r="B1975" s="11" t="s">
        <v>9924</v>
      </c>
      <c r="C1975" s="11" t="s">
        <v>9925</v>
      </c>
      <c r="D1975" s="11" t="s">
        <v>9924</v>
      </c>
      <c r="E1975" s="41">
        <v>33694</v>
      </c>
      <c r="F1975" s="19"/>
      <c r="G1975" s="41" t="s">
        <v>9926</v>
      </c>
      <c r="H1975" s="19" t="s">
        <v>15039</v>
      </c>
      <c r="I1975" s="19" t="s">
        <v>5539</v>
      </c>
      <c r="J1975" s="34" t="s">
        <v>649</v>
      </c>
      <c r="K1975" s="35" t="s">
        <v>2753</v>
      </c>
      <c r="L1975" s="12" t="s">
        <v>0</v>
      </c>
      <c r="M1975" s="25"/>
      <c r="N1975" s="31">
        <v>33694</v>
      </c>
      <c r="O1975" s="12" t="s">
        <v>9926</v>
      </c>
      <c r="P1975" s="12" t="s">
        <v>9925</v>
      </c>
      <c r="Q1975" s="29" t="s">
        <v>9924</v>
      </c>
      <c r="R1975" s="11" t="s">
        <v>9925</v>
      </c>
      <c r="S1975" s="11" t="s">
        <v>9924</v>
      </c>
    </row>
    <row r="1976" spans="1:19" ht="30" x14ac:dyDescent="0.25">
      <c r="A1976" s="11" t="s">
        <v>14375</v>
      </c>
      <c r="B1976" s="11" t="s">
        <v>14373</v>
      </c>
      <c r="C1976" s="11" t="s">
        <v>14374</v>
      </c>
      <c r="D1976" s="11" t="s">
        <v>14376</v>
      </c>
      <c r="E1976" s="41">
        <v>54835</v>
      </c>
      <c r="F1976" s="19"/>
      <c r="G1976" s="41" t="s">
        <v>14377</v>
      </c>
      <c r="H1976" s="19" t="s">
        <v>15034</v>
      </c>
      <c r="I1976" s="19" t="s">
        <v>8903</v>
      </c>
      <c r="J1976" s="34" t="s">
        <v>4893</v>
      </c>
      <c r="K1976" s="35"/>
      <c r="L1976" s="12" t="s">
        <v>4203</v>
      </c>
      <c r="M1976" s="25"/>
      <c r="N1976" s="31">
        <v>54835</v>
      </c>
      <c r="O1976" s="12" t="s">
        <v>14377</v>
      </c>
      <c r="P1976" s="12" t="s">
        <v>14375</v>
      </c>
      <c r="Q1976" s="29" t="s">
        <v>14373</v>
      </c>
      <c r="R1976" s="11" t="s">
        <v>14374</v>
      </c>
      <c r="S1976" s="11" t="s">
        <v>14376</v>
      </c>
    </row>
    <row r="1977" spans="1:19" x14ac:dyDescent="0.25">
      <c r="A1977" s="11" t="s">
        <v>12267</v>
      </c>
      <c r="B1977" s="11" t="s">
        <v>12267</v>
      </c>
      <c r="C1977" s="11" t="s">
        <v>12267</v>
      </c>
      <c r="D1977" s="11" t="s">
        <v>12267</v>
      </c>
      <c r="E1977" s="41">
        <v>37215</v>
      </c>
      <c r="F1977" s="19"/>
      <c r="G1977" s="41" t="s">
        <v>12268</v>
      </c>
      <c r="H1977" s="19" t="s">
        <v>15039</v>
      </c>
      <c r="I1977" s="19" t="s">
        <v>5539</v>
      </c>
      <c r="J1977" s="34" t="s">
        <v>1633</v>
      </c>
      <c r="K1977" s="35" t="s">
        <v>3737</v>
      </c>
      <c r="L1977" s="12" t="s">
        <v>0</v>
      </c>
      <c r="M1977" s="25"/>
      <c r="N1977" s="31">
        <v>37215</v>
      </c>
      <c r="O1977" s="12" t="s">
        <v>12268</v>
      </c>
      <c r="P1977" s="12" t="s">
        <v>12267</v>
      </c>
      <c r="Q1977" s="29" t="s">
        <v>12267</v>
      </c>
      <c r="R1977" s="11" t="s">
        <v>12267</v>
      </c>
      <c r="S1977" s="11" t="s">
        <v>12267</v>
      </c>
    </row>
    <row r="1978" spans="1:19" x14ac:dyDescent="0.25">
      <c r="A1978" s="11" t="s">
        <v>6834</v>
      </c>
      <c r="B1978" s="11" t="s">
        <v>6832</v>
      </c>
      <c r="C1978" s="11" t="s">
        <v>6833</v>
      </c>
      <c r="D1978" s="11" t="s">
        <v>6835</v>
      </c>
      <c r="E1978" s="41">
        <v>9228</v>
      </c>
      <c r="F1978" s="19"/>
      <c r="G1978" s="41" t="s">
        <v>6836</v>
      </c>
      <c r="H1978" s="19" t="s">
        <v>15039</v>
      </c>
      <c r="I1978" s="19" t="s">
        <v>5539</v>
      </c>
      <c r="J1978" s="34" t="s">
        <v>230</v>
      </c>
      <c r="K1978" s="35" t="s">
        <v>2334</v>
      </c>
      <c r="L1978" s="12" t="s">
        <v>0</v>
      </c>
      <c r="M1978" s="25"/>
      <c r="N1978" s="31">
        <v>9228</v>
      </c>
      <c r="O1978" s="12" t="s">
        <v>6836</v>
      </c>
      <c r="P1978" s="12" t="s">
        <v>6834</v>
      </c>
      <c r="Q1978" s="29" t="s">
        <v>6832</v>
      </c>
      <c r="R1978" s="11" t="s">
        <v>6833</v>
      </c>
      <c r="S1978" s="11" t="s">
        <v>6835</v>
      </c>
    </row>
    <row r="1979" spans="1:19" x14ac:dyDescent="0.25">
      <c r="A1979" s="11" t="s">
        <v>6655</v>
      </c>
      <c r="B1979" s="11" t="s">
        <v>6655</v>
      </c>
      <c r="C1979" s="11" t="s">
        <v>6655</v>
      </c>
      <c r="D1979" s="11" t="s">
        <v>6655</v>
      </c>
      <c r="E1979" s="41">
        <v>8563</v>
      </c>
      <c r="F1979" s="19"/>
      <c r="G1979" s="41" t="s">
        <v>6656</v>
      </c>
      <c r="H1979" s="19" t="s">
        <v>15039</v>
      </c>
      <c r="I1979" s="19" t="s">
        <v>5539</v>
      </c>
      <c r="J1979" s="34" t="s">
        <v>199</v>
      </c>
      <c r="K1979" s="35" t="s">
        <v>2303</v>
      </c>
      <c r="L1979" s="12" t="s">
        <v>0</v>
      </c>
      <c r="M1979" s="25"/>
      <c r="N1979" s="31">
        <v>8563</v>
      </c>
      <c r="O1979" s="12" t="s">
        <v>6656</v>
      </c>
      <c r="P1979" s="12" t="s">
        <v>6655</v>
      </c>
      <c r="Q1979" s="29" t="s">
        <v>6655</v>
      </c>
      <c r="R1979" s="11" t="s">
        <v>6655</v>
      </c>
      <c r="S1979" s="11" t="s">
        <v>6655</v>
      </c>
    </row>
    <row r="1980" spans="1:19" x14ac:dyDescent="0.25">
      <c r="A1980" s="11" t="s">
        <v>10679</v>
      </c>
      <c r="B1980" s="11" t="s">
        <v>10679</v>
      </c>
      <c r="C1980" s="11" t="s">
        <v>10679</v>
      </c>
      <c r="D1980" s="11" t="s">
        <v>10679</v>
      </c>
      <c r="E1980" s="41">
        <v>35855</v>
      </c>
      <c r="F1980" s="19"/>
      <c r="G1980" s="41" t="s">
        <v>10680</v>
      </c>
      <c r="H1980" s="19" t="s">
        <v>15039</v>
      </c>
      <c r="I1980" s="19" t="s">
        <v>5539</v>
      </c>
      <c r="J1980" s="34" t="s">
        <v>911</v>
      </c>
      <c r="K1980" s="35" t="s">
        <v>3015</v>
      </c>
      <c r="L1980" s="12" t="s">
        <v>0</v>
      </c>
      <c r="M1980" s="25"/>
      <c r="N1980" s="31">
        <v>35855</v>
      </c>
      <c r="O1980" s="12" t="s">
        <v>10680</v>
      </c>
      <c r="P1980" s="12" t="s">
        <v>10679</v>
      </c>
      <c r="Q1980" s="29" t="s">
        <v>10679</v>
      </c>
      <c r="R1980" s="11" t="s">
        <v>10679</v>
      </c>
      <c r="S1980" s="11" t="s">
        <v>10679</v>
      </c>
    </row>
    <row r="1981" spans="1:19" x14ac:dyDescent="0.25">
      <c r="A1981" s="11" t="s">
        <v>11208</v>
      </c>
      <c r="B1981" s="11" t="s">
        <v>11208</v>
      </c>
      <c r="C1981" s="11" t="s">
        <v>11208</v>
      </c>
      <c r="D1981" s="11" t="s">
        <v>11208</v>
      </c>
      <c r="E1981" s="41">
        <v>36686</v>
      </c>
      <c r="F1981" s="19"/>
      <c r="G1981" s="41" t="s">
        <v>11209</v>
      </c>
      <c r="H1981" s="19" t="s">
        <v>15039</v>
      </c>
      <c r="I1981" s="19" t="s">
        <v>5539</v>
      </c>
      <c r="J1981" s="34" t="s">
        <v>1115</v>
      </c>
      <c r="K1981" s="35" t="s">
        <v>3219</v>
      </c>
      <c r="L1981" s="12" t="s">
        <v>0</v>
      </c>
      <c r="M1981" s="25"/>
      <c r="N1981" s="31">
        <v>36686</v>
      </c>
      <c r="O1981" s="12" t="s">
        <v>11209</v>
      </c>
      <c r="P1981" s="12" t="s">
        <v>11208</v>
      </c>
      <c r="Q1981" s="29" t="s">
        <v>11208</v>
      </c>
      <c r="R1981" s="11" t="s">
        <v>11208</v>
      </c>
      <c r="S1981" s="11" t="s">
        <v>11208</v>
      </c>
    </row>
    <row r="1982" spans="1:19" x14ac:dyDescent="0.25">
      <c r="A1982" s="11" t="s">
        <v>12585</v>
      </c>
      <c r="B1982" s="11" t="s">
        <v>12585</v>
      </c>
      <c r="C1982" s="11" t="s">
        <v>12585</v>
      </c>
      <c r="D1982" s="11" t="s">
        <v>12585</v>
      </c>
      <c r="E1982" s="41">
        <v>38010</v>
      </c>
      <c r="F1982" s="19"/>
      <c r="G1982" s="41" t="s">
        <v>12586</v>
      </c>
      <c r="H1982" s="19" t="s">
        <v>15039</v>
      </c>
      <c r="I1982" s="19" t="s">
        <v>5539</v>
      </c>
      <c r="J1982" s="34" t="s">
        <v>1733</v>
      </c>
      <c r="K1982" s="35" t="s">
        <v>3837</v>
      </c>
      <c r="L1982" s="12" t="s">
        <v>0</v>
      </c>
      <c r="M1982" s="25"/>
      <c r="N1982" s="31">
        <v>38010</v>
      </c>
      <c r="O1982" s="12" t="s">
        <v>12586</v>
      </c>
      <c r="P1982" s="12" t="s">
        <v>12585</v>
      </c>
      <c r="Q1982" s="29" t="s">
        <v>12585</v>
      </c>
      <c r="R1982" s="11" t="s">
        <v>12585</v>
      </c>
      <c r="S1982" s="11" t="s">
        <v>12585</v>
      </c>
    </row>
    <row r="1983" spans="1:19" x14ac:dyDescent="0.25">
      <c r="A1983" s="11" t="s">
        <v>7774</v>
      </c>
      <c r="B1983" s="11" t="s">
        <v>7772</v>
      </c>
      <c r="C1983" s="11" t="s">
        <v>7773</v>
      </c>
      <c r="D1983" s="11" t="s">
        <v>7775</v>
      </c>
      <c r="E1983" s="42">
        <v>19240</v>
      </c>
      <c r="F1983" s="13"/>
      <c r="G1983" s="42" t="s">
        <v>7776</v>
      </c>
      <c r="H1983" s="20" t="s">
        <v>15040</v>
      </c>
      <c r="I1983" s="13" t="s">
        <v>7777</v>
      </c>
      <c r="J1983" s="34"/>
      <c r="K1983" s="35" t="s">
        <v>5189</v>
      </c>
      <c r="L1983" s="12" t="s">
        <v>4957</v>
      </c>
      <c r="M1983" s="25"/>
      <c r="N1983" s="31">
        <v>19240</v>
      </c>
      <c r="O1983" s="12" t="s">
        <v>7776</v>
      </c>
      <c r="P1983" s="12" t="s">
        <v>7774</v>
      </c>
      <c r="Q1983" s="29" t="s">
        <v>7772</v>
      </c>
      <c r="R1983" s="11" t="s">
        <v>7773</v>
      </c>
      <c r="S1983" s="11" t="s">
        <v>7775</v>
      </c>
    </row>
    <row r="1984" spans="1:19" x14ac:dyDescent="0.25">
      <c r="A1984" s="11" t="s">
        <v>12334</v>
      </c>
      <c r="B1984" s="11" t="s">
        <v>12332</v>
      </c>
      <c r="C1984" s="11" t="s">
        <v>12333</v>
      </c>
      <c r="D1984" s="11" t="s">
        <v>12335</v>
      </c>
      <c r="E1984" s="42">
        <v>37263</v>
      </c>
      <c r="F1984" s="13"/>
      <c r="G1984" s="42" t="s">
        <v>12336</v>
      </c>
      <c r="H1984" s="20" t="s">
        <v>15040</v>
      </c>
      <c r="I1984" s="13" t="s">
        <v>7777</v>
      </c>
      <c r="J1984" s="34"/>
      <c r="K1984" s="35" t="s">
        <v>5352</v>
      </c>
      <c r="L1984" s="12" t="s">
        <v>4957</v>
      </c>
      <c r="M1984" s="25"/>
      <c r="N1984" s="31">
        <v>37263</v>
      </c>
      <c r="O1984" s="12" t="s">
        <v>12336</v>
      </c>
      <c r="P1984" s="12" t="s">
        <v>12334</v>
      </c>
      <c r="Q1984" s="29" t="s">
        <v>12332</v>
      </c>
      <c r="R1984" s="11" t="s">
        <v>12333</v>
      </c>
      <c r="S1984" s="11" t="s">
        <v>12335</v>
      </c>
    </row>
    <row r="1985" spans="1:19" x14ac:dyDescent="0.25">
      <c r="A1985" s="11" t="s">
        <v>14233</v>
      </c>
      <c r="B1985" s="11" t="s">
        <v>14232</v>
      </c>
      <c r="C1985" s="11" t="s">
        <v>14233</v>
      </c>
      <c r="D1985" s="11" t="s">
        <v>14234</v>
      </c>
      <c r="E1985" s="41">
        <v>54519</v>
      </c>
      <c r="F1985" s="19"/>
      <c r="G1985" s="41" t="s">
        <v>14235</v>
      </c>
      <c r="H1985" s="20" t="s">
        <v>15040</v>
      </c>
      <c r="I1985" s="19" t="s">
        <v>5522</v>
      </c>
      <c r="J1985" s="34" t="s">
        <v>4853</v>
      </c>
      <c r="K1985" s="35"/>
      <c r="L1985" s="12" t="s">
        <v>4203</v>
      </c>
      <c r="M1985" s="25"/>
      <c r="N1985" s="31">
        <v>54519</v>
      </c>
      <c r="O1985" s="12" t="s">
        <v>14235</v>
      </c>
      <c r="P1985" s="12" t="s">
        <v>14233</v>
      </c>
      <c r="Q1985" s="29" t="s">
        <v>14232</v>
      </c>
      <c r="R1985" s="11" t="s">
        <v>14233</v>
      </c>
      <c r="S1985" s="11" t="s">
        <v>14234</v>
      </c>
    </row>
    <row r="1986" spans="1:19" x14ac:dyDescent="0.25">
      <c r="A1986" s="11" t="s">
        <v>11257</v>
      </c>
      <c r="B1986" s="11" t="s">
        <v>11257</v>
      </c>
      <c r="C1986" s="11" t="s">
        <v>11257</v>
      </c>
      <c r="D1986" s="11" t="s">
        <v>11257</v>
      </c>
      <c r="E1986" s="41">
        <v>36710</v>
      </c>
      <c r="F1986" s="19"/>
      <c r="G1986" s="41" t="s">
        <v>11258</v>
      </c>
      <c r="H1986" s="19" t="s">
        <v>15039</v>
      </c>
      <c r="I1986" s="19" t="s">
        <v>5539</v>
      </c>
      <c r="J1986" s="34" t="s">
        <v>1139</v>
      </c>
      <c r="K1986" s="34" t="s">
        <v>3243</v>
      </c>
      <c r="L1986" s="12" t="s">
        <v>0</v>
      </c>
      <c r="M1986" s="25"/>
      <c r="N1986" s="31">
        <v>36710</v>
      </c>
      <c r="O1986" s="12" t="s">
        <v>11258</v>
      </c>
      <c r="P1986" s="12" t="s">
        <v>11257</v>
      </c>
      <c r="Q1986" s="29" t="s">
        <v>11257</v>
      </c>
      <c r="R1986" s="11" t="s">
        <v>11257</v>
      </c>
      <c r="S1986" s="11" t="s">
        <v>11257</v>
      </c>
    </row>
    <row r="1987" spans="1:19" x14ac:dyDescent="0.25">
      <c r="A1987" s="11" t="s">
        <v>10457</v>
      </c>
      <c r="B1987" s="11" t="s">
        <v>10457</v>
      </c>
      <c r="C1987" s="11" t="s">
        <v>10457</v>
      </c>
      <c r="D1987" s="11" t="s">
        <v>10457</v>
      </c>
      <c r="E1987" s="41">
        <v>35749</v>
      </c>
      <c r="F1987" s="19"/>
      <c r="G1987" s="41" t="s">
        <v>10458</v>
      </c>
      <c r="H1987" s="19" t="s">
        <v>15039</v>
      </c>
      <c r="I1987" s="19" t="s">
        <v>5539</v>
      </c>
      <c r="J1987" s="34" t="s">
        <v>806</v>
      </c>
      <c r="K1987" s="34" t="s">
        <v>2910</v>
      </c>
      <c r="L1987" s="12" t="s">
        <v>0</v>
      </c>
      <c r="M1987" s="25"/>
      <c r="N1987" s="31">
        <v>35749</v>
      </c>
      <c r="O1987" s="12" t="s">
        <v>10458</v>
      </c>
      <c r="P1987" s="12" t="s">
        <v>10457</v>
      </c>
      <c r="Q1987" s="29" t="s">
        <v>10457</v>
      </c>
      <c r="R1987" s="11" t="s">
        <v>10457</v>
      </c>
      <c r="S1987" s="11" t="s">
        <v>10457</v>
      </c>
    </row>
    <row r="1988" spans="1:19" x14ac:dyDescent="0.25">
      <c r="A1988" s="11" t="s">
        <v>10619</v>
      </c>
      <c r="B1988" s="11" t="s">
        <v>10619</v>
      </c>
      <c r="C1988" s="11" t="s">
        <v>10619</v>
      </c>
      <c r="D1988" s="11" t="s">
        <v>10619</v>
      </c>
      <c r="E1988" s="41">
        <v>35826</v>
      </c>
      <c r="F1988" s="19"/>
      <c r="G1988" s="41" t="s">
        <v>10620</v>
      </c>
      <c r="H1988" s="19" t="s">
        <v>15039</v>
      </c>
      <c r="I1988" s="19" t="s">
        <v>5539</v>
      </c>
      <c r="J1988" s="34" t="s">
        <v>882</v>
      </c>
      <c r="K1988" s="34" t="s">
        <v>2986</v>
      </c>
      <c r="L1988" s="12" t="s">
        <v>0</v>
      </c>
      <c r="M1988" s="25"/>
      <c r="N1988" s="31">
        <v>35826</v>
      </c>
      <c r="O1988" s="12" t="s">
        <v>10620</v>
      </c>
      <c r="P1988" s="12" t="s">
        <v>10619</v>
      </c>
      <c r="Q1988" s="29" t="s">
        <v>10619</v>
      </c>
      <c r="R1988" s="11" t="s">
        <v>10619</v>
      </c>
      <c r="S1988" s="11" t="s">
        <v>10619</v>
      </c>
    </row>
    <row r="1989" spans="1:19" x14ac:dyDescent="0.25">
      <c r="A1989" s="11" t="s">
        <v>5570</v>
      </c>
      <c r="B1989" s="11" t="s">
        <v>5570</v>
      </c>
      <c r="C1989" s="11" t="s">
        <v>5570</v>
      </c>
      <c r="D1989" s="11" t="s">
        <v>5570</v>
      </c>
      <c r="E1989" s="41">
        <v>459</v>
      </c>
      <c r="F1989" s="19"/>
      <c r="G1989" s="41" t="s">
        <v>5571</v>
      </c>
      <c r="H1989" s="19" t="s">
        <v>15039</v>
      </c>
      <c r="I1989" s="19" t="s">
        <v>5539</v>
      </c>
      <c r="J1989" s="34" t="s">
        <v>9</v>
      </c>
      <c r="K1989" s="34" t="s">
        <v>2113</v>
      </c>
      <c r="L1989" s="12" t="s">
        <v>0</v>
      </c>
      <c r="M1989" s="25"/>
      <c r="N1989" s="31">
        <v>459</v>
      </c>
      <c r="O1989" s="12" t="s">
        <v>5571</v>
      </c>
      <c r="P1989" s="12" t="s">
        <v>5570</v>
      </c>
      <c r="Q1989" s="29" t="s">
        <v>5570</v>
      </c>
      <c r="R1989" s="11" t="s">
        <v>5570</v>
      </c>
      <c r="S1989" s="11" t="s">
        <v>5570</v>
      </c>
    </row>
    <row r="1990" spans="1:19" x14ac:dyDescent="0.25">
      <c r="A1990" s="11" t="s">
        <v>12821</v>
      </c>
      <c r="B1990" s="11" t="s">
        <v>12821</v>
      </c>
      <c r="C1990" s="11" t="s">
        <v>12821</v>
      </c>
      <c r="D1990" s="11" t="s">
        <v>12821</v>
      </c>
      <c r="E1990" s="41">
        <v>38596</v>
      </c>
      <c r="F1990" s="19"/>
      <c r="G1990" s="41" t="s">
        <v>12822</v>
      </c>
      <c r="H1990" s="19" t="s">
        <v>15039</v>
      </c>
      <c r="I1990" s="19" t="s">
        <v>5539</v>
      </c>
      <c r="J1990" s="34" t="s">
        <v>1801</v>
      </c>
      <c r="K1990" s="35" t="s">
        <v>3905</v>
      </c>
      <c r="L1990" s="12" t="s">
        <v>0</v>
      </c>
      <c r="M1990" s="25"/>
      <c r="N1990" s="31">
        <v>38596</v>
      </c>
      <c r="O1990" s="12" t="s">
        <v>12822</v>
      </c>
      <c r="P1990" s="12" t="s">
        <v>12821</v>
      </c>
      <c r="Q1990" s="29" t="s">
        <v>12821</v>
      </c>
      <c r="R1990" s="11" t="s">
        <v>12821</v>
      </c>
      <c r="S1990" s="11" t="s">
        <v>12821</v>
      </c>
    </row>
    <row r="1991" spans="1:19" x14ac:dyDescent="0.25">
      <c r="A1991" s="11" t="s">
        <v>9633</v>
      </c>
      <c r="B1991" s="11" t="s">
        <v>9631</v>
      </c>
      <c r="C1991" s="11" t="s">
        <v>9632</v>
      </c>
      <c r="D1991" s="11" t="s">
        <v>9634</v>
      </c>
      <c r="E1991" s="41">
        <v>32553</v>
      </c>
      <c r="F1991" s="19"/>
      <c r="G1991" s="41" t="s">
        <v>5608</v>
      </c>
      <c r="H1991" s="19" t="s">
        <v>7638</v>
      </c>
      <c r="I1991" s="19" t="s">
        <v>7681</v>
      </c>
      <c r="J1991" s="34" t="s">
        <v>605</v>
      </c>
      <c r="K1991" s="34" t="s">
        <v>2709</v>
      </c>
      <c r="L1991" s="12" t="s">
        <v>0</v>
      </c>
      <c r="M1991" s="25"/>
      <c r="N1991" s="31">
        <v>32553</v>
      </c>
      <c r="O1991" s="12"/>
      <c r="P1991" s="12" t="s">
        <v>9633</v>
      </c>
      <c r="Q1991" s="29" t="s">
        <v>9631</v>
      </c>
      <c r="R1991" s="11" t="s">
        <v>9632</v>
      </c>
      <c r="S1991" s="11" t="s">
        <v>9634</v>
      </c>
    </row>
    <row r="1992" spans="1:19" ht="25.5" x14ac:dyDescent="0.25">
      <c r="A1992" s="11" t="s">
        <v>10193</v>
      </c>
      <c r="B1992" s="11" t="s">
        <v>10192</v>
      </c>
      <c r="C1992" s="11" t="s">
        <v>10193</v>
      </c>
      <c r="D1992" s="11" t="s">
        <v>10194</v>
      </c>
      <c r="E1992" s="43">
        <v>35144</v>
      </c>
      <c r="F1992" s="22" t="s">
        <v>15435</v>
      </c>
      <c r="G1992" s="41" t="s">
        <v>5608</v>
      </c>
      <c r="H1992" s="19" t="s">
        <v>7638</v>
      </c>
      <c r="I1992" s="19" t="s">
        <v>10152</v>
      </c>
      <c r="J1992" s="34"/>
      <c r="K1992" s="37" t="s">
        <v>15462</v>
      </c>
      <c r="L1992" s="12" t="s">
        <v>4957</v>
      </c>
      <c r="M1992" s="25" t="s">
        <v>15335</v>
      </c>
      <c r="N1992" s="32">
        <v>15297</v>
      </c>
      <c r="O1992" s="14" t="s">
        <v>7554</v>
      </c>
      <c r="P1992" s="14" t="s">
        <v>7552</v>
      </c>
      <c r="Q1992" s="33" t="s">
        <v>7550</v>
      </c>
      <c r="R1992" s="15" t="s">
        <v>7551</v>
      </c>
      <c r="S1992" s="15" t="s">
        <v>7553</v>
      </c>
    </row>
    <row r="1993" spans="1:19" x14ac:dyDescent="0.25">
      <c r="A1993" s="11" t="s">
        <v>13472</v>
      </c>
      <c r="B1993" s="11" t="s">
        <v>13470</v>
      </c>
      <c r="C1993" s="11" t="s">
        <v>13471</v>
      </c>
      <c r="D1993" s="11" t="s">
        <v>13473</v>
      </c>
      <c r="E1993" s="41">
        <v>51768</v>
      </c>
      <c r="F1993" s="19"/>
      <c r="G1993" s="41" t="s">
        <v>5608</v>
      </c>
      <c r="H1993" s="19" t="s">
        <v>7638</v>
      </c>
      <c r="I1993" s="19" t="s">
        <v>7681</v>
      </c>
      <c r="J1993" s="34" t="s">
        <v>1888</v>
      </c>
      <c r="K1993" s="34" t="s">
        <v>3987</v>
      </c>
      <c r="L1993" s="12" t="s">
        <v>0</v>
      </c>
      <c r="M1993" s="25"/>
      <c r="N1993" s="31">
        <v>51768</v>
      </c>
      <c r="O1993" s="12"/>
      <c r="P1993" s="12" t="s">
        <v>13472</v>
      </c>
      <c r="Q1993" s="29" t="s">
        <v>13470</v>
      </c>
      <c r="R1993" s="11" t="s">
        <v>13471</v>
      </c>
      <c r="S1993" s="11" t="s">
        <v>13473</v>
      </c>
    </row>
    <row r="1994" spans="1:19" x14ac:dyDescent="0.25">
      <c r="A1994" s="11" t="s">
        <v>11805</v>
      </c>
      <c r="B1994" s="11" t="s">
        <v>11805</v>
      </c>
      <c r="C1994" s="11" t="s">
        <v>11805</v>
      </c>
      <c r="D1994" s="11" t="s">
        <v>11805</v>
      </c>
      <c r="E1994" s="41">
        <v>36978</v>
      </c>
      <c r="F1994" s="19"/>
      <c r="G1994" s="41" t="s">
        <v>11806</v>
      </c>
      <c r="H1994" s="19" t="s">
        <v>15039</v>
      </c>
      <c r="I1994" s="19" t="s">
        <v>5539</v>
      </c>
      <c r="J1994" s="34" t="s">
        <v>1404</v>
      </c>
      <c r="K1994" s="35" t="s">
        <v>3507</v>
      </c>
      <c r="L1994" s="12" t="s">
        <v>0</v>
      </c>
      <c r="M1994" s="25"/>
      <c r="N1994" s="31">
        <v>36978</v>
      </c>
      <c r="O1994" s="12" t="s">
        <v>11806</v>
      </c>
      <c r="P1994" s="12" t="s">
        <v>11805</v>
      </c>
      <c r="Q1994" s="29" t="s">
        <v>11805</v>
      </c>
      <c r="R1994" s="11" t="s">
        <v>11805</v>
      </c>
      <c r="S1994" s="11" t="s">
        <v>11805</v>
      </c>
    </row>
    <row r="1995" spans="1:19" x14ac:dyDescent="0.25">
      <c r="A1995" s="11" t="s">
        <v>14820</v>
      </c>
      <c r="B1995" s="11" t="s">
        <v>14820</v>
      </c>
      <c r="C1995" s="11" t="s">
        <v>14820</v>
      </c>
      <c r="D1995" s="11" t="s">
        <v>14820</v>
      </c>
      <c r="E1995" s="41">
        <v>56302</v>
      </c>
      <c r="F1995" s="19"/>
      <c r="G1995" s="41" t="s">
        <v>14821</v>
      </c>
      <c r="H1995" s="19" t="s">
        <v>15039</v>
      </c>
      <c r="I1995" s="19" t="s">
        <v>5539</v>
      </c>
      <c r="J1995" s="34" t="s">
        <v>4921</v>
      </c>
      <c r="K1995" s="35" t="s">
        <v>4181</v>
      </c>
      <c r="L1995" s="12" t="s">
        <v>0</v>
      </c>
      <c r="M1995" s="25"/>
      <c r="N1995" s="31">
        <v>56302</v>
      </c>
      <c r="O1995" s="12" t="s">
        <v>14821</v>
      </c>
      <c r="P1995" s="12" t="s">
        <v>14820</v>
      </c>
      <c r="Q1995" s="29" t="s">
        <v>14820</v>
      </c>
      <c r="R1995" s="11" t="s">
        <v>14820</v>
      </c>
      <c r="S1995" s="11" t="s">
        <v>14820</v>
      </c>
    </row>
    <row r="1996" spans="1:19" x14ac:dyDescent="0.25">
      <c r="A1996" s="11" t="s">
        <v>11747</v>
      </c>
      <c r="B1996" s="11" t="s">
        <v>11747</v>
      </c>
      <c r="C1996" s="11" t="s">
        <v>11747</v>
      </c>
      <c r="D1996" s="11" t="s">
        <v>11747</v>
      </c>
      <c r="E1996" s="41">
        <v>36949</v>
      </c>
      <c r="F1996" s="19"/>
      <c r="G1996" s="41" t="s">
        <v>11748</v>
      </c>
      <c r="H1996" s="19" t="s">
        <v>15039</v>
      </c>
      <c r="I1996" s="19" t="s">
        <v>5539</v>
      </c>
      <c r="J1996" s="34" t="s">
        <v>1375</v>
      </c>
      <c r="K1996" s="35" t="s">
        <v>3478</v>
      </c>
      <c r="L1996" s="12" t="s">
        <v>0</v>
      </c>
      <c r="M1996" s="25"/>
      <c r="N1996" s="31">
        <v>36949</v>
      </c>
      <c r="O1996" s="12" t="s">
        <v>11748</v>
      </c>
      <c r="P1996" s="12" t="s">
        <v>11747</v>
      </c>
      <c r="Q1996" s="29" t="s">
        <v>11747</v>
      </c>
      <c r="R1996" s="11" t="s">
        <v>11747</v>
      </c>
      <c r="S1996" s="11" t="s">
        <v>11747</v>
      </c>
    </row>
    <row r="1997" spans="1:19" x14ac:dyDescent="0.25">
      <c r="A1997" s="11" t="s">
        <v>11755</v>
      </c>
      <c r="B1997" s="11" t="s">
        <v>11755</v>
      </c>
      <c r="C1997" s="11" t="s">
        <v>11755</v>
      </c>
      <c r="D1997" s="11" t="s">
        <v>11755</v>
      </c>
      <c r="E1997" s="41">
        <v>36953</v>
      </c>
      <c r="F1997" s="19"/>
      <c r="G1997" s="41" t="s">
        <v>11756</v>
      </c>
      <c r="H1997" s="19" t="s">
        <v>15039</v>
      </c>
      <c r="I1997" s="19" t="s">
        <v>5539</v>
      </c>
      <c r="J1997" s="34" t="s">
        <v>1379</v>
      </c>
      <c r="K1997" s="35" t="s">
        <v>3482</v>
      </c>
      <c r="L1997" s="12" t="s">
        <v>0</v>
      </c>
      <c r="M1997" s="25"/>
      <c r="N1997" s="31">
        <v>36953</v>
      </c>
      <c r="O1997" s="12" t="s">
        <v>11756</v>
      </c>
      <c r="P1997" s="12" t="s">
        <v>11755</v>
      </c>
      <c r="Q1997" s="29" t="s">
        <v>11755</v>
      </c>
      <c r="R1997" s="11" t="s">
        <v>11755</v>
      </c>
      <c r="S1997" s="11" t="s">
        <v>11755</v>
      </c>
    </row>
    <row r="1998" spans="1:19" x14ac:dyDescent="0.25">
      <c r="A1998" s="11" t="s">
        <v>11757</v>
      </c>
      <c r="B1998" s="11" t="s">
        <v>11757</v>
      </c>
      <c r="C1998" s="11" t="s">
        <v>11757</v>
      </c>
      <c r="D1998" s="11" t="s">
        <v>11757</v>
      </c>
      <c r="E1998" s="41">
        <v>36954</v>
      </c>
      <c r="F1998" s="19"/>
      <c r="G1998" s="41" t="s">
        <v>11758</v>
      </c>
      <c r="H1998" s="19" t="s">
        <v>15039</v>
      </c>
      <c r="I1998" s="19" t="s">
        <v>5539</v>
      </c>
      <c r="J1998" s="34" t="s">
        <v>1380</v>
      </c>
      <c r="K1998" s="35" t="s">
        <v>3483</v>
      </c>
      <c r="L1998" s="12" t="s">
        <v>0</v>
      </c>
      <c r="M1998" s="25"/>
      <c r="N1998" s="31">
        <v>36954</v>
      </c>
      <c r="O1998" s="12" t="s">
        <v>11758</v>
      </c>
      <c r="P1998" s="12" t="s">
        <v>11757</v>
      </c>
      <c r="Q1998" s="29" t="s">
        <v>11757</v>
      </c>
      <c r="R1998" s="11" t="s">
        <v>11757</v>
      </c>
      <c r="S1998" s="11" t="s">
        <v>11757</v>
      </c>
    </row>
    <row r="1999" spans="1:19" x14ac:dyDescent="0.25">
      <c r="A1999" s="11" t="s">
        <v>10741</v>
      </c>
      <c r="B1999" s="11" t="s">
        <v>10741</v>
      </c>
      <c r="C1999" s="11" t="s">
        <v>10741</v>
      </c>
      <c r="D1999" s="11" t="s">
        <v>10741</v>
      </c>
      <c r="E1999" s="41">
        <v>35883</v>
      </c>
      <c r="F1999" s="19"/>
      <c r="G1999" s="41" t="s">
        <v>10742</v>
      </c>
      <c r="H1999" s="19" t="s">
        <v>15039</v>
      </c>
      <c r="I1999" s="19" t="s">
        <v>5539</v>
      </c>
      <c r="J1999" s="34" t="s">
        <v>938</v>
      </c>
      <c r="K1999" s="35" t="s">
        <v>3042</v>
      </c>
      <c r="L1999" s="12" t="s">
        <v>0</v>
      </c>
      <c r="M1999" s="25"/>
      <c r="N1999" s="31">
        <v>35883</v>
      </c>
      <c r="O1999" s="12" t="s">
        <v>10742</v>
      </c>
      <c r="P1999" s="12" t="s">
        <v>10741</v>
      </c>
      <c r="Q1999" s="29" t="s">
        <v>10741</v>
      </c>
      <c r="R1999" s="11" t="s">
        <v>10741</v>
      </c>
      <c r="S1999" s="11" t="s">
        <v>10741</v>
      </c>
    </row>
    <row r="2000" spans="1:19" x14ac:dyDescent="0.25">
      <c r="A2000" s="11" t="s">
        <v>6662</v>
      </c>
      <c r="B2000" s="11" t="s">
        <v>6662</v>
      </c>
      <c r="C2000" s="11" t="s">
        <v>6663</v>
      </c>
      <c r="D2000" s="11" t="s">
        <v>6664</v>
      </c>
      <c r="E2000" s="42">
        <v>8721</v>
      </c>
      <c r="F2000" s="13"/>
      <c r="G2000" s="42" t="s">
        <v>6665</v>
      </c>
      <c r="H2000" s="13" t="s">
        <v>15031</v>
      </c>
      <c r="I2000" s="13" t="s">
        <v>5581</v>
      </c>
      <c r="J2000" s="34"/>
      <c r="K2000" s="35" t="s">
        <v>5080</v>
      </c>
      <c r="L2000" s="12" t="s">
        <v>4957</v>
      </c>
      <c r="M2000" s="25"/>
      <c r="N2000" s="31">
        <v>8721</v>
      </c>
      <c r="O2000" s="12" t="s">
        <v>6665</v>
      </c>
      <c r="P2000" s="12" t="s">
        <v>6662</v>
      </c>
      <c r="Q2000" s="29" t="s">
        <v>6662</v>
      </c>
      <c r="R2000" s="11" t="s">
        <v>6663</v>
      </c>
      <c r="S2000" s="11" t="s">
        <v>6664</v>
      </c>
    </row>
    <row r="2001" spans="1:19" x14ac:dyDescent="0.25">
      <c r="A2001" s="11" t="s">
        <v>10621</v>
      </c>
      <c r="B2001" s="11" t="s">
        <v>10621</v>
      </c>
      <c r="C2001" s="11" t="s">
        <v>10621</v>
      </c>
      <c r="D2001" s="11" t="s">
        <v>10621</v>
      </c>
      <c r="E2001" s="41">
        <v>35827</v>
      </c>
      <c r="F2001" s="19"/>
      <c r="G2001" s="41" t="s">
        <v>10622</v>
      </c>
      <c r="H2001" s="19" t="s">
        <v>15039</v>
      </c>
      <c r="I2001" s="19" t="s">
        <v>5539</v>
      </c>
      <c r="J2001" s="34" t="s">
        <v>883</v>
      </c>
      <c r="K2001" s="35" t="s">
        <v>2987</v>
      </c>
      <c r="L2001" s="12" t="s">
        <v>0</v>
      </c>
      <c r="M2001" s="25"/>
      <c r="N2001" s="31">
        <v>35827</v>
      </c>
      <c r="O2001" s="12" t="s">
        <v>10622</v>
      </c>
      <c r="P2001" s="12" t="s">
        <v>10621</v>
      </c>
      <c r="Q2001" s="29" t="s">
        <v>10621</v>
      </c>
      <c r="R2001" s="11" t="s">
        <v>10621</v>
      </c>
      <c r="S2001" s="11" t="s">
        <v>10621</v>
      </c>
    </row>
    <row r="2002" spans="1:19" x14ac:dyDescent="0.25">
      <c r="A2002" s="11" t="s">
        <v>14135</v>
      </c>
      <c r="B2002" s="11" t="s">
        <v>14135</v>
      </c>
      <c r="C2002" s="11" t="s">
        <v>14135</v>
      </c>
      <c r="D2002" s="11" t="s">
        <v>14135</v>
      </c>
      <c r="E2002" s="41">
        <v>53896</v>
      </c>
      <c r="F2002" s="19"/>
      <c r="G2002" s="41" t="s">
        <v>14136</v>
      </c>
      <c r="H2002" s="19" t="s">
        <v>15039</v>
      </c>
      <c r="I2002" s="19" t="s">
        <v>5539</v>
      </c>
      <c r="J2002" s="34" t="s">
        <v>1978</v>
      </c>
      <c r="K2002" s="35" t="s">
        <v>4077</v>
      </c>
      <c r="L2002" s="12" t="s">
        <v>0</v>
      </c>
      <c r="M2002" s="25"/>
      <c r="N2002" s="31">
        <v>53896</v>
      </c>
      <c r="O2002" s="12" t="s">
        <v>14136</v>
      </c>
      <c r="P2002" s="12" t="s">
        <v>14135</v>
      </c>
      <c r="Q2002" s="29" t="s">
        <v>14135</v>
      </c>
      <c r="R2002" s="11" t="s">
        <v>14135</v>
      </c>
      <c r="S2002" s="11" t="s">
        <v>14135</v>
      </c>
    </row>
    <row r="2003" spans="1:19" x14ac:dyDescent="0.25">
      <c r="A2003" s="11" t="s">
        <v>11617</v>
      </c>
      <c r="B2003" s="11" t="s">
        <v>11617</v>
      </c>
      <c r="C2003" s="11" t="s">
        <v>11617</v>
      </c>
      <c r="D2003" s="11" t="s">
        <v>11617</v>
      </c>
      <c r="E2003" s="41">
        <v>36883</v>
      </c>
      <c r="F2003" s="19"/>
      <c r="G2003" s="41" t="s">
        <v>11618</v>
      </c>
      <c r="H2003" s="19" t="s">
        <v>15039</v>
      </c>
      <c r="I2003" s="19" t="s">
        <v>5539</v>
      </c>
      <c r="J2003" s="34" t="s">
        <v>1312</v>
      </c>
      <c r="K2003" s="35" t="s">
        <v>3415</v>
      </c>
      <c r="L2003" s="12" t="s">
        <v>0</v>
      </c>
      <c r="M2003" s="25"/>
      <c r="N2003" s="31">
        <v>36883</v>
      </c>
      <c r="O2003" s="12" t="s">
        <v>11618</v>
      </c>
      <c r="P2003" s="12" t="s">
        <v>11617</v>
      </c>
      <c r="Q2003" s="29" t="s">
        <v>11617</v>
      </c>
      <c r="R2003" s="11" t="s">
        <v>11617</v>
      </c>
      <c r="S2003" s="11" t="s">
        <v>11617</v>
      </c>
    </row>
    <row r="2004" spans="1:19" ht="60" x14ac:dyDescent="0.25">
      <c r="A2004" s="11" t="s">
        <v>14933</v>
      </c>
      <c r="B2004" s="11" t="s">
        <v>14931</v>
      </c>
      <c r="C2004" s="11" t="s">
        <v>14932</v>
      </c>
      <c r="D2004" s="11" t="s">
        <v>14934</v>
      </c>
      <c r="E2004" s="41">
        <v>56633</v>
      </c>
      <c r="F2004" s="19"/>
      <c r="G2004" s="41" t="s">
        <v>14935</v>
      </c>
      <c r="H2004" s="13" t="s">
        <v>15031</v>
      </c>
      <c r="I2004" s="19" t="s">
        <v>5789</v>
      </c>
      <c r="J2004" s="34" t="s">
        <v>4949</v>
      </c>
      <c r="K2004" s="34"/>
      <c r="L2004" s="12" t="s">
        <v>4203</v>
      </c>
      <c r="M2004" s="25"/>
      <c r="N2004" s="31">
        <v>56633</v>
      </c>
      <c r="O2004" s="12" t="s">
        <v>14935</v>
      </c>
      <c r="P2004" s="12" t="s">
        <v>14933</v>
      </c>
      <c r="Q2004" s="29" t="s">
        <v>14931</v>
      </c>
      <c r="R2004" s="11" t="s">
        <v>14932</v>
      </c>
      <c r="S2004" s="11" t="s">
        <v>14934</v>
      </c>
    </row>
    <row r="2005" spans="1:19" ht="60" x14ac:dyDescent="0.25">
      <c r="A2005" s="11" t="s">
        <v>14933</v>
      </c>
      <c r="B2005" s="11" t="s">
        <v>14931</v>
      </c>
      <c r="C2005" s="11" t="s">
        <v>14932</v>
      </c>
      <c r="D2005" s="11" t="s">
        <v>14934</v>
      </c>
      <c r="E2005" s="41">
        <v>56633</v>
      </c>
      <c r="F2005" s="19"/>
      <c r="G2005" s="41" t="s">
        <v>14935</v>
      </c>
      <c r="H2005" s="13" t="s">
        <v>15031</v>
      </c>
      <c r="I2005" s="19" t="s">
        <v>5789</v>
      </c>
      <c r="J2005" s="34" t="s">
        <v>4950</v>
      </c>
      <c r="K2005" s="34"/>
      <c r="L2005" s="12" t="s">
        <v>4203</v>
      </c>
      <c r="M2005" s="25"/>
      <c r="N2005" s="31">
        <v>56633</v>
      </c>
      <c r="O2005" s="12" t="s">
        <v>14935</v>
      </c>
      <c r="P2005" s="12" t="s">
        <v>14933</v>
      </c>
      <c r="Q2005" s="29" t="s">
        <v>14931</v>
      </c>
      <c r="R2005" s="11" t="s">
        <v>14932</v>
      </c>
      <c r="S2005" s="11" t="s">
        <v>14934</v>
      </c>
    </row>
    <row r="2006" spans="1:19" ht="60" x14ac:dyDescent="0.25">
      <c r="A2006" s="11" t="s">
        <v>11007</v>
      </c>
      <c r="B2006" s="11" t="s">
        <v>11005</v>
      </c>
      <c r="C2006" s="11" t="s">
        <v>11006</v>
      </c>
      <c r="D2006" s="11" t="s">
        <v>11008</v>
      </c>
      <c r="E2006" s="41">
        <v>36177</v>
      </c>
      <c r="F2006" s="19"/>
      <c r="G2006" s="41" t="s">
        <v>11009</v>
      </c>
      <c r="H2006" s="13" t="s">
        <v>15031</v>
      </c>
      <c r="I2006" s="19" t="s">
        <v>5789</v>
      </c>
      <c r="J2006" s="34" t="s">
        <v>1051</v>
      </c>
      <c r="K2006" s="34" t="s">
        <v>3155</v>
      </c>
      <c r="L2006" s="12" t="s">
        <v>0</v>
      </c>
      <c r="M2006" s="25"/>
      <c r="N2006" s="31">
        <v>36177</v>
      </c>
      <c r="O2006" s="12" t="s">
        <v>11009</v>
      </c>
      <c r="P2006" s="12" t="s">
        <v>11007</v>
      </c>
      <c r="Q2006" s="29" t="s">
        <v>11005</v>
      </c>
      <c r="R2006" s="11" t="s">
        <v>11006</v>
      </c>
      <c r="S2006" s="11" t="s">
        <v>11008</v>
      </c>
    </row>
    <row r="2007" spans="1:19" ht="60" x14ac:dyDescent="0.25">
      <c r="A2007" s="11" t="s">
        <v>11007</v>
      </c>
      <c r="B2007" s="11" t="s">
        <v>11005</v>
      </c>
      <c r="C2007" s="11" t="s">
        <v>11006</v>
      </c>
      <c r="D2007" s="11" t="s">
        <v>11008</v>
      </c>
      <c r="E2007" s="41">
        <v>36177</v>
      </c>
      <c r="F2007" s="19"/>
      <c r="G2007" s="41" t="s">
        <v>11009</v>
      </c>
      <c r="H2007" s="13" t="s">
        <v>15031</v>
      </c>
      <c r="I2007" s="19" t="s">
        <v>5789</v>
      </c>
      <c r="J2007" s="34" t="s">
        <v>1052</v>
      </c>
      <c r="K2007" s="34" t="s">
        <v>3156</v>
      </c>
      <c r="L2007" s="12" t="s">
        <v>0</v>
      </c>
      <c r="M2007" s="25"/>
      <c r="N2007" s="31">
        <v>36177</v>
      </c>
      <c r="O2007" s="12" t="s">
        <v>11009</v>
      </c>
      <c r="P2007" s="12" t="s">
        <v>11007</v>
      </c>
      <c r="Q2007" s="29" t="s">
        <v>11005</v>
      </c>
      <c r="R2007" s="11" t="s">
        <v>11006</v>
      </c>
      <c r="S2007" s="11" t="s">
        <v>11008</v>
      </c>
    </row>
    <row r="2008" spans="1:19" ht="45" x14ac:dyDescent="0.25">
      <c r="A2008" s="11" t="s">
        <v>14895</v>
      </c>
      <c r="B2008" s="11" t="s">
        <v>14893</v>
      </c>
      <c r="C2008" s="11" t="s">
        <v>14894</v>
      </c>
      <c r="D2008" s="11" t="s">
        <v>14896</v>
      </c>
      <c r="E2008" s="41">
        <v>56579</v>
      </c>
      <c r="F2008" s="19"/>
      <c r="G2008" s="41" t="s">
        <v>14897</v>
      </c>
      <c r="H2008" s="13" t="s">
        <v>15031</v>
      </c>
      <c r="I2008" s="19" t="s">
        <v>5789</v>
      </c>
      <c r="J2008" s="34" t="s">
        <v>4933</v>
      </c>
      <c r="K2008" s="34"/>
      <c r="L2008" s="12" t="s">
        <v>4203</v>
      </c>
      <c r="M2008" s="25"/>
      <c r="N2008" s="31">
        <v>56579</v>
      </c>
      <c r="O2008" s="12" t="s">
        <v>14897</v>
      </c>
      <c r="P2008" s="12" t="s">
        <v>14895</v>
      </c>
      <c r="Q2008" s="29" t="s">
        <v>14893</v>
      </c>
      <c r="R2008" s="11" t="s">
        <v>14894</v>
      </c>
      <c r="S2008" s="11" t="s">
        <v>14896</v>
      </c>
    </row>
    <row r="2009" spans="1:19" ht="45" x14ac:dyDescent="0.25">
      <c r="A2009" s="11" t="s">
        <v>14895</v>
      </c>
      <c r="B2009" s="11" t="s">
        <v>14893</v>
      </c>
      <c r="C2009" s="11" t="s">
        <v>14894</v>
      </c>
      <c r="D2009" s="11" t="s">
        <v>14896</v>
      </c>
      <c r="E2009" s="41">
        <v>56579</v>
      </c>
      <c r="F2009" s="19"/>
      <c r="G2009" s="41" t="s">
        <v>14897</v>
      </c>
      <c r="H2009" s="13" t="s">
        <v>15031</v>
      </c>
      <c r="I2009" s="19" t="s">
        <v>5789</v>
      </c>
      <c r="J2009" s="34" t="s">
        <v>4934</v>
      </c>
      <c r="K2009" s="34"/>
      <c r="L2009" s="12" t="s">
        <v>4203</v>
      </c>
      <c r="M2009" s="25"/>
      <c r="N2009" s="31">
        <v>56579</v>
      </c>
      <c r="O2009" s="12" t="s">
        <v>14897</v>
      </c>
      <c r="P2009" s="12" t="s">
        <v>14895</v>
      </c>
      <c r="Q2009" s="29" t="s">
        <v>14893</v>
      </c>
      <c r="R2009" s="11" t="s">
        <v>14894</v>
      </c>
      <c r="S2009" s="11" t="s">
        <v>14896</v>
      </c>
    </row>
    <row r="2010" spans="1:19" x14ac:dyDescent="0.25">
      <c r="A2010" s="11" t="s">
        <v>7008</v>
      </c>
      <c r="B2010" s="11" t="s">
        <v>7006</v>
      </c>
      <c r="C2010" s="11" t="s">
        <v>7007</v>
      </c>
      <c r="D2010" s="11" t="s">
        <v>7009</v>
      </c>
      <c r="E2010" s="41">
        <v>11012</v>
      </c>
      <c r="F2010" s="19"/>
      <c r="G2010" s="41" t="s">
        <v>7010</v>
      </c>
      <c r="H2010" s="20" t="s">
        <v>15040</v>
      </c>
      <c r="I2010" s="19" t="s">
        <v>5522</v>
      </c>
      <c r="J2010" s="34" t="s">
        <v>4256</v>
      </c>
      <c r="K2010" s="34"/>
      <c r="L2010" s="12" t="s">
        <v>4203</v>
      </c>
      <c r="M2010" s="25"/>
      <c r="N2010" s="31">
        <v>11012</v>
      </c>
      <c r="O2010" s="12" t="s">
        <v>7010</v>
      </c>
      <c r="P2010" s="12" t="s">
        <v>7008</v>
      </c>
      <c r="Q2010" s="29" t="s">
        <v>7006</v>
      </c>
      <c r="R2010" s="11" t="s">
        <v>7007</v>
      </c>
      <c r="S2010" s="11" t="s">
        <v>7009</v>
      </c>
    </row>
    <row r="2011" spans="1:19" x14ac:dyDescent="0.25">
      <c r="A2011" s="11" t="s">
        <v>8753</v>
      </c>
      <c r="B2011" s="11" t="s">
        <v>8751</v>
      </c>
      <c r="C2011" s="11" t="s">
        <v>8752</v>
      </c>
      <c r="D2011" s="11" t="s">
        <v>8754</v>
      </c>
      <c r="E2011" s="42">
        <v>29443</v>
      </c>
      <c r="F2011" s="13"/>
      <c r="G2011" s="42" t="s">
        <v>8755</v>
      </c>
      <c r="H2011" s="13" t="s">
        <v>15031</v>
      </c>
      <c r="I2011" s="13" t="s">
        <v>5725</v>
      </c>
      <c r="J2011" s="34"/>
      <c r="K2011" s="35" t="s">
        <v>5245</v>
      </c>
      <c r="L2011" s="12" t="s">
        <v>4957</v>
      </c>
      <c r="M2011" s="25"/>
      <c r="N2011" s="31">
        <v>29443</v>
      </c>
      <c r="O2011" s="12" t="s">
        <v>8755</v>
      </c>
      <c r="P2011" s="12" t="s">
        <v>8753</v>
      </c>
      <c r="Q2011" s="29" t="s">
        <v>8751</v>
      </c>
      <c r="R2011" s="11" t="s">
        <v>8752</v>
      </c>
      <c r="S2011" s="11" t="s">
        <v>8754</v>
      </c>
    </row>
    <row r="2012" spans="1:19" x14ac:dyDescent="0.25">
      <c r="A2012" s="11" t="s">
        <v>10743</v>
      </c>
      <c r="B2012" s="11" t="s">
        <v>10743</v>
      </c>
      <c r="C2012" s="11" t="s">
        <v>10743</v>
      </c>
      <c r="D2012" s="11" t="s">
        <v>10743</v>
      </c>
      <c r="E2012" s="41">
        <v>35884</v>
      </c>
      <c r="F2012" s="19"/>
      <c r="G2012" s="41" t="s">
        <v>10744</v>
      </c>
      <c r="H2012" s="19" t="s">
        <v>15039</v>
      </c>
      <c r="I2012" s="19" t="s">
        <v>5539</v>
      </c>
      <c r="J2012" s="34" t="s">
        <v>939</v>
      </c>
      <c r="K2012" s="35" t="s">
        <v>3043</v>
      </c>
      <c r="L2012" s="12" t="s">
        <v>0</v>
      </c>
      <c r="M2012" s="25"/>
      <c r="N2012" s="31">
        <v>35884</v>
      </c>
      <c r="O2012" s="12" t="s">
        <v>10744</v>
      </c>
      <c r="P2012" s="12" t="s">
        <v>10743</v>
      </c>
      <c r="Q2012" s="29" t="s">
        <v>10743</v>
      </c>
      <c r="R2012" s="11" t="s">
        <v>10743</v>
      </c>
      <c r="S2012" s="11" t="s">
        <v>10743</v>
      </c>
    </row>
    <row r="2013" spans="1:19" x14ac:dyDescent="0.25">
      <c r="A2013" s="11" t="s">
        <v>11765</v>
      </c>
      <c r="B2013" s="11" t="s">
        <v>11765</v>
      </c>
      <c r="C2013" s="11" t="s">
        <v>11765</v>
      </c>
      <c r="D2013" s="11" t="s">
        <v>11765</v>
      </c>
      <c r="E2013" s="41">
        <v>36958</v>
      </c>
      <c r="F2013" s="19"/>
      <c r="G2013" s="41" t="s">
        <v>11766</v>
      </c>
      <c r="H2013" s="19" t="s">
        <v>15039</v>
      </c>
      <c r="I2013" s="19" t="s">
        <v>5539</v>
      </c>
      <c r="J2013" s="34" t="s">
        <v>1384</v>
      </c>
      <c r="K2013" s="35" t="s">
        <v>3487</v>
      </c>
      <c r="L2013" s="12" t="s">
        <v>0</v>
      </c>
      <c r="M2013" s="25"/>
      <c r="N2013" s="31">
        <v>36958</v>
      </c>
      <c r="O2013" s="12" t="s">
        <v>11766</v>
      </c>
      <c r="P2013" s="12" t="s">
        <v>11765</v>
      </c>
      <c r="Q2013" s="29" t="s">
        <v>11765</v>
      </c>
      <c r="R2013" s="11" t="s">
        <v>11765</v>
      </c>
      <c r="S2013" s="11" t="s">
        <v>11765</v>
      </c>
    </row>
    <row r="2014" spans="1:19" x14ac:dyDescent="0.25">
      <c r="A2014" s="11" t="s">
        <v>14370</v>
      </c>
      <c r="B2014" s="11" t="s">
        <v>14368</v>
      </c>
      <c r="C2014" s="11" t="s">
        <v>14369</v>
      </c>
      <c r="D2014" s="11" t="s">
        <v>14371</v>
      </c>
      <c r="E2014" s="41">
        <v>54834</v>
      </c>
      <c r="F2014" s="19"/>
      <c r="G2014" s="41" t="s">
        <v>14372</v>
      </c>
      <c r="H2014" s="19" t="s">
        <v>15037</v>
      </c>
      <c r="I2014" s="19" t="s">
        <v>5611</v>
      </c>
      <c r="J2014" s="34" t="s">
        <v>4892</v>
      </c>
      <c r="K2014" s="35"/>
      <c r="L2014" s="12" t="s">
        <v>4203</v>
      </c>
      <c r="M2014" s="25"/>
      <c r="N2014" s="31">
        <v>54834</v>
      </c>
      <c r="O2014" s="12" t="s">
        <v>14372</v>
      </c>
      <c r="P2014" s="12" t="s">
        <v>14370</v>
      </c>
      <c r="Q2014" s="29" t="s">
        <v>14368</v>
      </c>
      <c r="R2014" s="11" t="s">
        <v>14369</v>
      </c>
      <c r="S2014" s="11" t="s">
        <v>14371</v>
      </c>
    </row>
    <row r="2015" spans="1:19" x14ac:dyDescent="0.25">
      <c r="A2015" s="11" t="s">
        <v>14370</v>
      </c>
      <c r="B2015" s="11" t="s">
        <v>14368</v>
      </c>
      <c r="C2015" s="11" t="s">
        <v>14369</v>
      </c>
      <c r="D2015" s="11" t="s">
        <v>14371</v>
      </c>
      <c r="E2015" s="42">
        <v>54834</v>
      </c>
      <c r="F2015" s="13"/>
      <c r="G2015" s="42" t="s">
        <v>14372</v>
      </c>
      <c r="H2015" s="19" t="s">
        <v>15037</v>
      </c>
      <c r="I2015" s="13" t="s">
        <v>5611</v>
      </c>
      <c r="J2015" s="34"/>
      <c r="K2015" s="35" t="s">
        <v>5447</v>
      </c>
      <c r="L2015" s="12" t="s">
        <v>4957</v>
      </c>
      <c r="M2015" s="25"/>
      <c r="N2015" s="31">
        <v>54834</v>
      </c>
      <c r="O2015" s="12" t="s">
        <v>14372</v>
      </c>
      <c r="P2015" s="12" t="s">
        <v>14370</v>
      </c>
      <c r="Q2015" s="29" t="s">
        <v>14368</v>
      </c>
      <c r="R2015" s="11" t="s">
        <v>14369</v>
      </c>
      <c r="S2015" s="11" t="s">
        <v>14371</v>
      </c>
    </row>
    <row r="2016" spans="1:19" x14ac:dyDescent="0.25">
      <c r="A2016" s="11" t="s">
        <v>10681</v>
      </c>
      <c r="B2016" s="11" t="s">
        <v>10681</v>
      </c>
      <c r="C2016" s="11" t="s">
        <v>10681</v>
      </c>
      <c r="D2016" s="11" t="s">
        <v>10681</v>
      </c>
      <c r="E2016" s="41">
        <v>35856</v>
      </c>
      <c r="F2016" s="19"/>
      <c r="G2016" s="41" t="s">
        <v>10682</v>
      </c>
      <c r="H2016" s="19" t="s">
        <v>15039</v>
      </c>
      <c r="I2016" s="19" t="s">
        <v>5539</v>
      </c>
      <c r="J2016" s="34" t="s">
        <v>912</v>
      </c>
      <c r="K2016" s="35" t="s">
        <v>3016</v>
      </c>
      <c r="L2016" s="12" t="s">
        <v>0</v>
      </c>
      <c r="M2016" s="25"/>
      <c r="N2016" s="31">
        <v>35856</v>
      </c>
      <c r="O2016" s="12" t="s">
        <v>10682</v>
      </c>
      <c r="P2016" s="12" t="s">
        <v>10681</v>
      </c>
      <c r="Q2016" s="29" t="s">
        <v>10681</v>
      </c>
      <c r="R2016" s="11" t="s">
        <v>10681</v>
      </c>
      <c r="S2016" s="11" t="s">
        <v>10681</v>
      </c>
    </row>
    <row r="2017" spans="1:19" x14ac:dyDescent="0.25">
      <c r="A2017" s="11" t="s">
        <v>8283</v>
      </c>
      <c r="B2017" s="11" t="s">
        <v>8283</v>
      </c>
      <c r="C2017" s="11" t="s">
        <v>8283</v>
      </c>
      <c r="D2017" s="11" t="s">
        <v>8283</v>
      </c>
      <c r="E2017" s="41">
        <v>26922</v>
      </c>
      <c r="F2017" s="19"/>
      <c r="G2017" s="41" t="s">
        <v>8284</v>
      </c>
      <c r="H2017" s="19" t="s">
        <v>15039</v>
      </c>
      <c r="I2017" s="19" t="s">
        <v>5539</v>
      </c>
      <c r="J2017" s="34" t="s">
        <v>429</v>
      </c>
      <c r="K2017" s="35" t="s">
        <v>2533</v>
      </c>
      <c r="L2017" s="12" t="s">
        <v>0</v>
      </c>
      <c r="M2017" s="25"/>
      <c r="N2017" s="31">
        <v>26922</v>
      </c>
      <c r="O2017" s="12" t="s">
        <v>8284</v>
      </c>
      <c r="P2017" s="12" t="s">
        <v>8283</v>
      </c>
      <c r="Q2017" s="29" t="s">
        <v>8283</v>
      </c>
      <c r="R2017" s="11" t="s">
        <v>8283</v>
      </c>
      <c r="S2017" s="11" t="s">
        <v>8283</v>
      </c>
    </row>
    <row r="2018" spans="1:19" x14ac:dyDescent="0.25">
      <c r="A2018" s="11" t="s">
        <v>8285</v>
      </c>
      <c r="B2018" s="11" t="s">
        <v>8285</v>
      </c>
      <c r="C2018" s="11" t="s">
        <v>8285</v>
      </c>
      <c r="D2018" s="11" t="s">
        <v>8285</v>
      </c>
      <c r="E2018" s="41">
        <v>26923</v>
      </c>
      <c r="F2018" s="19"/>
      <c r="G2018" s="41" t="s">
        <v>8286</v>
      </c>
      <c r="H2018" s="19" t="s">
        <v>15039</v>
      </c>
      <c r="I2018" s="19" t="s">
        <v>5539</v>
      </c>
      <c r="J2018" s="34" t="s">
        <v>430</v>
      </c>
      <c r="K2018" s="35" t="s">
        <v>2534</v>
      </c>
      <c r="L2018" s="12" t="s">
        <v>0</v>
      </c>
      <c r="M2018" s="25"/>
      <c r="N2018" s="31">
        <v>26923</v>
      </c>
      <c r="O2018" s="12" t="s">
        <v>8286</v>
      </c>
      <c r="P2018" s="12" t="s">
        <v>8285</v>
      </c>
      <c r="Q2018" s="29" t="s">
        <v>8285</v>
      </c>
      <c r="R2018" s="11" t="s">
        <v>8285</v>
      </c>
      <c r="S2018" s="11" t="s">
        <v>8285</v>
      </c>
    </row>
    <row r="2019" spans="1:19" x14ac:dyDescent="0.25">
      <c r="A2019" s="11" t="s">
        <v>11619</v>
      </c>
      <c r="B2019" s="11" t="s">
        <v>11619</v>
      </c>
      <c r="C2019" s="11" t="s">
        <v>11619</v>
      </c>
      <c r="D2019" s="11" t="s">
        <v>11619</v>
      </c>
      <c r="E2019" s="41">
        <v>36886</v>
      </c>
      <c r="F2019" s="19"/>
      <c r="G2019" s="41" t="s">
        <v>11620</v>
      </c>
      <c r="H2019" s="19" t="s">
        <v>15039</v>
      </c>
      <c r="I2019" s="19" t="s">
        <v>5539</v>
      </c>
      <c r="J2019" s="34" t="s">
        <v>1313</v>
      </c>
      <c r="K2019" s="35" t="s">
        <v>3416</v>
      </c>
      <c r="L2019" s="12" t="s">
        <v>0</v>
      </c>
      <c r="M2019" s="25"/>
      <c r="N2019" s="31">
        <v>36886</v>
      </c>
      <c r="O2019" s="12" t="s">
        <v>11620</v>
      </c>
      <c r="P2019" s="12" t="s">
        <v>11619</v>
      </c>
      <c r="Q2019" s="29" t="s">
        <v>11619</v>
      </c>
      <c r="R2019" s="11" t="s">
        <v>11619</v>
      </c>
      <c r="S2019" s="11" t="s">
        <v>11619</v>
      </c>
    </row>
    <row r="2020" spans="1:19" x14ac:dyDescent="0.25">
      <c r="A2020" s="11" t="s">
        <v>7266</v>
      </c>
      <c r="B2020" s="11" t="s">
        <v>7266</v>
      </c>
      <c r="C2020" s="11" t="s">
        <v>7266</v>
      </c>
      <c r="D2020" s="11" t="s">
        <v>7266</v>
      </c>
      <c r="E2020" s="41">
        <v>13270</v>
      </c>
      <c r="F2020" s="19"/>
      <c r="G2020" s="41" t="s">
        <v>7267</v>
      </c>
      <c r="H2020" s="19" t="s">
        <v>15039</v>
      </c>
      <c r="I2020" s="19" t="s">
        <v>5539</v>
      </c>
      <c r="J2020" s="34" t="s">
        <v>304</v>
      </c>
      <c r="K2020" s="35" t="s">
        <v>2408</v>
      </c>
      <c r="L2020" s="12" t="s">
        <v>0</v>
      </c>
      <c r="M2020" s="25"/>
      <c r="N2020" s="31">
        <v>13270</v>
      </c>
      <c r="O2020" s="12" t="s">
        <v>7267</v>
      </c>
      <c r="P2020" s="12" t="s">
        <v>7266</v>
      </c>
      <c r="Q2020" s="29" t="s">
        <v>7266</v>
      </c>
      <c r="R2020" s="11" t="s">
        <v>7266</v>
      </c>
      <c r="S2020" s="11" t="s">
        <v>7266</v>
      </c>
    </row>
    <row r="2021" spans="1:19" x14ac:dyDescent="0.25">
      <c r="A2021" s="11" t="s">
        <v>6106</v>
      </c>
      <c r="B2021" s="11" t="s">
        <v>6104</v>
      </c>
      <c r="C2021" s="11" t="s">
        <v>6105</v>
      </c>
      <c r="D2021" s="11" t="s">
        <v>6107</v>
      </c>
      <c r="E2021" s="41">
        <v>4305</v>
      </c>
      <c r="F2021" s="19"/>
      <c r="G2021" s="41" t="s">
        <v>6108</v>
      </c>
      <c r="H2021" s="13" t="s">
        <v>15035</v>
      </c>
      <c r="I2021" s="19" t="s">
        <v>6109</v>
      </c>
      <c r="J2021" s="34" t="s">
        <v>103</v>
      </c>
      <c r="K2021" s="35" t="s">
        <v>2207</v>
      </c>
      <c r="L2021" s="12" t="s">
        <v>0</v>
      </c>
      <c r="M2021" s="25"/>
      <c r="N2021" s="31">
        <v>4305</v>
      </c>
      <c r="O2021" s="12" t="s">
        <v>6108</v>
      </c>
      <c r="P2021" s="12" t="s">
        <v>6106</v>
      </c>
      <c r="Q2021" s="29" t="s">
        <v>6104</v>
      </c>
      <c r="R2021" s="11" t="s">
        <v>6105</v>
      </c>
      <c r="S2021" s="11" t="s">
        <v>6107</v>
      </c>
    </row>
    <row r="2022" spans="1:19" x14ac:dyDescent="0.25">
      <c r="A2022" s="11" t="s">
        <v>11112</v>
      </c>
      <c r="B2022" s="11" t="s">
        <v>11112</v>
      </c>
      <c r="C2022" s="11" t="s">
        <v>11112</v>
      </c>
      <c r="D2022" s="11" t="s">
        <v>11112</v>
      </c>
      <c r="E2022" s="41">
        <v>36638</v>
      </c>
      <c r="F2022" s="19"/>
      <c r="G2022" s="41" t="s">
        <v>11113</v>
      </c>
      <c r="H2022" s="19" t="s">
        <v>15039</v>
      </c>
      <c r="I2022" s="19" t="s">
        <v>5539</v>
      </c>
      <c r="J2022" s="34" t="s">
        <v>1068</v>
      </c>
      <c r="K2022" s="35" t="s">
        <v>3172</v>
      </c>
      <c r="L2022" s="12" t="s">
        <v>0</v>
      </c>
      <c r="M2022" s="25"/>
      <c r="N2022" s="31">
        <v>36638</v>
      </c>
      <c r="O2022" s="12" t="s">
        <v>11113</v>
      </c>
      <c r="P2022" s="12" t="s">
        <v>11112</v>
      </c>
      <c r="Q2022" s="29" t="s">
        <v>11112</v>
      </c>
      <c r="R2022" s="11" t="s">
        <v>11112</v>
      </c>
      <c r="S2022" s="11" t="s">
        <v>11112</v>
      </c>
    </row>
    <row r="2023" spans="1:19" x14ac:dyDescent="0.25">
      <c r="A2023" s="11" t="s">
        <v>8756</v>
      </c>
      <c r="B2023" s="11" t="s">
        <v>8756</v>
      </c>
      <c r="C2023" s="11" t="s">
        <v>8756</v>
      </c>
      <c r="D2023" s="11" t="s">
        <v>8756</v>
      </c>
      <c r="E2023" s="41">
        <v>29444</v>
      </c>
      <c r="F2023" s="19"/>
      <c r="G2023" s="41" t="s">
        <v>8757</v>
      </c>
      <c r="H2023" s="19" t="s">
        <v>15039</v>
      </c>
      <c r="I2023" s="19" t="s">
        <v>5539</v>
      </c>
      <c r="J2023" s="34" t="s">
        <v>467</v>
      </c>
      <c r="K2023" s="35" t="s">
        <v>2571</v>
      </c>
      <c r="L2023" s="12" t="s">
        <v>0</v>
      </c>
      <c r="M2023" s="25"/>
      <c r="N2023" s="31">
        <v>29444</v>
      </c>
      <c r="O2023" s="12" t="s">
        <v>8757</v>
      </c>
      <c r="P2023" s="12" t="s">
        <v>8756</v>
      </c>
      <c r="Q2023" s="29" t="s">
        <v>8756</v>
      </c>
      <c r="R2023" s="11" t="s">
        <v>8756</v>
      </c>
      <c r="S2023" s="11" t="s">
        <v>8756</v>
      </c>
    </row>
    <row r="2024" spans="1:19" x14ac:dyDescent="0.25">
      <c r="A2024" s="11" t="s">
        <v>5687</v>
      </c>
      <c r="B2024" s="11" t="s">
        <v>5686</v>
      </c>
      <c r="C2024" s="11" t="s">
        <v>5687</v>
      </c>
      <c r="D2024" s="11" t="s">
        <v>5688</v>
      </c>
      <c r="E2024" s="41">
        <v>1503</v>
      </c>
      <c r="F2024" s="19"/>
      <c r="G2024" s="41" t="s">
        <v>5689</v>
      </c>
      <c r="H2024" s="19" t="s">
        <v>15032</v>
      </c>
      <c r="I2024" s="19" t="s">
        <v>5690</v>
      </c>
      <c r="J2024" s="34" t="s">
        <v>4220</v>
      </c>
      <c r="K2024" s="35"/>
      <c r="L2024" s="12" t="s">
        <v>4203</v>
      </c>
      <c r="M2024" s="25"/>
      <c r="N2024" s="31">
        <v>1503</v>
      </c>
      <c r="O2024" s="12" t="s">
        <v>5689</v>
      </c>
      <c r="P2024" s="12" t="s">
        <v>5687</v>
      </c>
      <c r="Q2024" s="29" t="s">
        <v>5686</v>
      </c>
      <c r="R2024" s="11" t="s">
        <v>5687</v>
      </c>
      <c r="S2024" s="11" t="s">
        <v>5688</v>
      </c>
    </row>
    <row r="2025" spans="1:19" x14ac:dyDescent="0.25">
      <c r="A2025" s="11" t="s">
        <v>15027</v>
      </c>
      <c r="B2025" s="11" t="s">
        <v>15025</v>
      </c>
      <c r="C2025" s="11" t="s">
        <v>15026</v>
      </c>
      <c r="D2025" s="11" t="s">
        <v>15028</v>
      </c>
      <c r="E2025" s="41">
        <v>56818</v>
      </c>
      <c r="F2025" s="19"/>
      <c r="G2025" s="41" t="s">
        <v>15029</v>
      </c>
      <c r="H2025" s="19" t="s">
        <v>15037</v>
      </c>
      <c r="I2025" s="19" t="s">
        <v>5611</v>
      </c>
      <c r="J2025" s="34" t="s">
        <v>2104</v>
      </c>
      <c r="K2025" s="34" t="s">
        <v>4202</v>
      </c>
      <c r="L2025" s="12" t="s">
        <v>0</v>
      </c>
      <c r="M2025" s="25"/>
      <c r="N2025" s="31">
        <v>56818</v>
      </c>
      <c r="O2025" s="12" t="s">
        <v>15029</v>
      </c>
      <c r="P2025" s="12" t="s">
        <v>15027</v>
      </c>
      <c r="Q2025" s="29" t="s">
        <v>15025</v>
      </c>
      <c r="R2025" s="11" t="s">
        <v>15026</v>
      </c>
      <c r="S2025" s="11" t="s">
        <v>15028</v>
      </c>
    </row>
    <row r="2026" spans="1:19" x14ac:dyDescent="0.25">
      <c r="A2026" s="11" t="s">
        <v>6686</v>
      </c>
      <c r="B2026" s="11" t="s">
        <v>6686</v>
      </c>
      <c r="C2026" s="11" t="s">
        <v>6686</v>
      </c>
      <c r="D2026" s="11" t="s">
        <v>6686</v>
      </c>
      <c r="E2026" s="41">
        <v>8857</v>
      </c>
      <c r="F2026" s="19"/>
      <c r="G2026" s="41" t="s">
        <v>6687</v>
      </c>
      <c r="H2026" s="19" t="s">
        <v>15039</v>
      </c>
      <c r="I2026" s="19" t="s">
        <v>5539</v>
      </c>
      <c r="J2026" s="34" t="s">
        <v>202</v>
      </c>
      <c r="K2026" s="34" t="s">
        <v>2306</v>
      </c>
      <c r="L2026" s="12" t="s">
        <v>0</v>
      </c>
      <c r="M2026" s="25"/>
      <c r="N2026" s="31">
        <v>8857</v>
      </c>
      <c r="O2026" s="12" t="s">
        <v>6687</v>
      </c>
      <c r="P2026" s="12" t="s">
        <v>6686</v>
      </c>
      <c r="Q2026" s="29" t="s">
        <v>6686</v>
      </c>
      <c r="R2026" s="11" t="s">
        <v>6686</v>
      </c>
      <c r="S2026" s="11" t="s">
        <v>6686</v>
      </c>
    </row>
    <row r="2027" spans="1:19" x14ac:dyDescent="0.25">
      <c r="A2027" s="11" t="s">
        <v>12337</v>
      </c>
      <c r="B2027" s="11" t="s">
        <v>12337</v>
      </c>
      <c r="C2027" s="11" t="s">
        <v>12337</v>
      </c>
      <c r="D2027" s="11" t="s">
        <v>12338</v>
      </c>
      <c r="E2027" s="41">
        <v>37272</v>
      </c>
      <c r="F2027" s="19"/>
      <c r="G2027" s="41" t="s">
        <v>12339</v>
      </c>
      <c r="H2027" s="20" t="s">
        <v>15040</v>
      </c>
      <c r="I2027" s="19" t="s">
        <v>5970</v>
      </c>
      <c r="J2027" s="35" t="s">
        <v>4601</v>
      </c>
      <c r="K2027" s="34"/>
      <c r="L2027" s="12" t="s">
        <v>4203</v>
      </c>
      <c r="M2027" s="25"/>
      <c r="N2027" s="31">
        <v>37272</v>
      </c>
      <c r="O2027" s="12" t="s">
        <v>12339</v>
      </c>
      <c r="P2027" s="12" t="s">
        <v>12337</v>
      </c>
      <c r="Q2027" s="29" t="s">
        <v>12337</v>
      </c>
      <c r="R2027" s="11" t="s">
        <v>12337</v>
      </c>
      <c r="S2027" s="11" t="s">
        <v>12338</v>
      </c>
    </row>
    <row r="2028" spans="1:19" x14ac:dyDescent="0.25">
      <c r="A2028" s="11" t="s">
        <v>7930</v>
      </c>
      <c r="B2028" s="11" t="s">
        <v>7928</v>
      </c>
      <c r="C2028" s="11" t="s">
        <v>7929</v>
      </c>
      <c r="D2028" s="11" t="s">
        <v>7931</v>
      </c>
      <c r="E2028" s="41">
        <v>22246</v>
      </c>
      <c r="F2028" s="19"/>
      <c r="G2028" s="41" t="s">
        <v>7932</v>
      </c>
      <c r="H2028" s="13" t="s">
        <v>15031</v>
      </c>
      <c r="I2028" s="19" t="s">
        <v>5789</v>
      </c>
      <c r="J2028" s="34" t="s">
        <v>377</v>
      </c>
      <c r="K2028" s="34" t="s">
        <v>2481</v>
      </c>
      <c r="L2028" s="12" t="s">
        <v>0</v>
      </c>
      <c r="M2028" s="25"/>
      <c r="N2028" s="31">
        <v>22246</v>
      </c>
      <c r="O2028" s="12" t="s">
        <v>7932</v>
      </c>
      <c r="P2028" s="12" t="s">
        <v>7930</v>
      </c>
      <c r="Q2028" s="29" t="s">
        <v>7928</v>
      </c>
      <c r="R2028" s="11" t="s">
        <v>7929</v>
      </c>
      <c r="S2028" s="11" t="s">
        <v>7931</v>
      </c>
    </row>
    <row r="2029" spans="1:19" x14ac:dyDescent="0.25">
      <c r="A2029" s="11" t="s">
        <v>7930</v>
      </c>
      <c r="B2029" s="11" t="s">
        <v>7928</v>
      </c>
      <c r="C2029" s="11" t="s">
        <v>7929</v>
      </c>
      <c r="D2029" s="11" t="s">
        <v>7931</v>
      </c>
      <c r="E2029" s="41">
        <v>22246</v>
      </c>
      <c r="F2029" s="19"/>
      <c r="G2029" s="41" t="s">
        <v>7932</v>
      </c>
      <c r="H2029" s="13" t="s">
        <v>15031</v>
      </c>
      <c r="I2029" s="19" t="s">
        <v>5789</v>
      </c>
      <c r="J2029" s="34" t="s">
        <v>378</v>
      </c>
      <c r="K2029" s="34" t="s">
        <v>2482</v>
      </c>
      <c r="L2029" s="12" t="s">
        <v>0</v>
      </c>
      <c r="M2029" s="25"/>
      <c r="N2029" s="31">
        <v>22246</v>
      </c>
      <c r="O2029" s="12" t="s">
        <v>7932</v>
      </c>
      <c r="P2029" s="12" t="s">
        <v>7930</v>
      </c>
      <c r="Q2029" s="29" t="s">
        <v>7928</v>
      </c>
      <c r="R2029" s="11" t="s">
        <v>7929</v>
      </c>
      <c r="S2029" s="11" t="s">
        <v>7931</v>
      </c>
    </row>
    <row r="2030" spans="1:19" x14ac:dyDescent="0.25">
      <c r="A2030" s="11" t="s">
        <v>8394</v>
      </c>
      <c r="B2030" s="11" t="s">
        <v>8392</v>
      </c>
      <c r="C2030" s="11" t="s">
        <v>8393</v>
      </c>
      <c r="D2030" s="11" t="s">
        <v>8395</v>
      </c>
      <c r="E2030" s="41">
        <v>28176</v>
      </c>
      <c r="F2030" s="19"/>
      <c r="G2030" s="41" t="s">
        <v>8396</v>
      </c>
      <c r="H2030" s="19" t="s">
        <v>15032</v>
      </c>
      <c r="I2030" s="19" t="s">
        <v>5994</v>
      </c>
      <c r="J2030" s="34" t="s">
        <v>440</v>
      </c>
      <c r="K2030" s="34" t="s">
        <v>2544</v>
      </c>
      <c r="L2030" s="12" t="s">
        <v>0</v>
      </c>
      <c r="M2030" s="25"/>
      <c r="N2030" s="31">
        <v>28176</v>
      </c>
      <c r="O2030" s="12" t="s">
        <v>8396</v>
      </c>
      <c r="P2030" s="12" t="s">
        <v>8394</v>
      </c>
      <c r="Q2030" s="29" t="s">
        <v>8392</v>
      </c>
      <c r="R2030" s="11" t="s">
        <v>8393</v>
      </c>
      <c r="S2030" s="11" t="s">
        <v>8395</v>
      </c>
    </row>
    <row r="2031" spans="1:19" x14ac:dyDescent="0.25">
      <c r="A2031" s="11" t="s">
        <v>13504</v>
      </c>
      <c r="B2031" s="11" t="s">
        <v>13502</v>
      </c>
      <c r="C2031" s="11" t="s">
        <v>13503</v>
      </c>
      <c r="D2031" s="11" t="s">
        <v>13505</v>
      </c>
      <c r="E2031" s="43">
        <v>51911</v>
      </c>
      <c r="F2031" s="22" t="s">
        <v>15435</v>
      </c>
      <c r="G2031" s="41" t="s">
        <v>5608</v>
      </c>
      <c r="H2031" s="19" t="s">
        <v>7638</v>
      </c>
      <c r="I2031" s="19" t="s">
        <v>7681</v>
      </c>
      <c r="J2031" s="34"/>
      <c r="K2031" s="36" t="s">
        <v>4714</v>
      </c>
      <c r="L2031" s="12" t="s">
        <v>4957</v>
      </c>
      <c r="M2031" s="25" t="s">
        <v>15335</v>
      </c>
      <c r="N2031" s="32">
        <v>32787</v>
      </c>
      <c r="O2031" s="14" t="s">
        <v>9712</v>
      </c>
      <c r="P2031" s="14" t="s">
        <v>9710</v>
      </c>
      <c r="Q2031" s="33" t="s">
        <v>9708</v>
      </c>
      <c r="R2031" s="15" t="s">
        <v>9709</v>
      </c>
      <c r="S2031" s="15" t="s">
        <v>9711</v>
      </c>
    </row>
    <row r="2032" spans="1:19" ht="30" x14ac:dyDescent="0.25">
      <c r="A2032" s="11" t="s">
        <v>8433</v>
      </c>
      <c r="B2032" s="11" t="s">
        <v>8431</v>
      </c>
      <c r="C2032" s="11" t="s">
        <v>8432</v>
      </c>
      <c r="D2032" s="11" t="s">
        <v>8434</v>
      </c>
      <c r="E2032" s="43">
        <v>28401</v>
      </c>
      <c r="F2032" s="22" t="s">
        <v>15435</v>
      </c>
      <c r="G2032" s="41" t="s">
        <v>5608</v>
      </c>
      <c r="H2032" s="19" t="s">
        <v>7638</v>
      </c>
      <c r="I2032" s="19" t="s">
        <v>8435</v>
      </c>
      <c r="J2032" s="34"/>
      <c r="K2032" s="37" t="s">
        <v>15456</v>
      </c>
      <c r="L2032" s="12" t="s">
        <v>4957</v>
      </c>
      <c r="M2032" s="25" t="s">
        <v>15335</v>
      </c>
      <c r="N2032" s="32">
        <v>28615</v>
      </c>
      <c r="O2032" s="14" t="s">
        <v>8504</v>
      </c>
      <c r="P2032" s="14" t="s">
        <v>8502</v>
      </c>
      <c r="Q2032" s="33" t="s">
        <v>8500</v>
      </c>
      <c r="R2032" s="15" t="s">
        <v>8501</v>
      </c>
      <c r="S2032" s="15" t="s">
        <v>8503</v>
      </c>
    </row>
    <row r="2033" spans="1:19" x14ac:dyDescent="0.25">
      <c r="A2033" s="11" t="s">
        <v>14498</v>
      </c>
      <c r="B2033" s="11" t="s">
        <v>14497</v>
      </c>
      <c r="C2033" s="11" t="s">
        <v>14498</v>
      </c>
      <c r="D2033" s="11" t="s">
        <v>14499</v>
      </c>
      <c r="E2033" s="41">
        <v>55208</v>
      </c>
      <c r="F2033" s="19"/>
      <c r="G2033" s="41" t="s">
        <v>14500</v>
      </c>
      <c r="H2033" s="20" t="s">
        <v>15040</v>
      </c>
      <c r="I2033" s="19" t="s">
        <v>5970</v>
      </c>
      <c r="J2033" s="34" t="s">
        <v>4909</v>
      </c>
      <c r="K2033" s="34"/>
      <c r="L2033" s="12" t="s">
        <v>4203</v>
      </c>
      <c r="M2033" s="25"/>
      <c r="N2033" s="31">
        <v>55208</v>
      </c>
      <c r="O2033" s="12" t="s">
        <v>14500</v>
      </c>
      <c r="P2033" s="12" t="s">
        <v>14498</v>
      </c>
      <c r="Q2033" s="29" t="s">
        <v>14497</v>
      </c>
      <c r="R2033" s="11" t="s">
        <v>14498</v>
      </c>
      <c r="S2033" s="11" t="s">
        <v>14499</v>
      </c>
    </row>
    <row r="2034" spans="1:19" x14ac:dyDescent="0.25">
      <c r="A2034" s="11" t="s">
        <v>6780</v>
      </c>
      <c r="B2034" s="11" t="s">
        <v>6778</v>
      </c>
      <c r="C2034" s="11" t="s">
        <v>6779</v>
      </c>
      <c r="D2034" s="11" t="s">
        <v>6781</v>
      </c>
      <c r="E2034" s="41">
        <v>9030</v>
      </c>
      <c r="F2034" s="19"/>
      <c r="G2034" s="41" t="s">
        <v>6782</v>
      </c>
      <c r="H2034" s="19" t="s">
        <v>15039</v>
      </c>
      <c r="I2034" s="19" t="s">
        <v>5539</v>
      </c>
      <c r="J2034" s="34" t="s">
        <v>222</v>
      </c>
      <c r="K2034" s="34" t="s">
        <v>2326</v>
      </c>
      <c r="L2034" s="12" t="s">
        <v>0</v>
      </c>
      <c r="M2034" s="25"/>
      <c r="N2034" s="31">
        <v>9030</v>
      </c>
      <c r="O2034" s="12" t="s">
        <v>6782</v>
      </c>
      <c r="P2034" s="12" t="s">
        <v>6780</v>
      </c>
      <c r="Q2034" s="29" t="s">
        <v>6778</v>
      </c>
      <c r="R2034" s="11" t="s">
        <v>6779</v>
      </c>
      <c r="S2034" s="11" t="s">
        <v>6781</v>
      </c>
    </row>
    <row r="2035" spans="1:19" x14ac:dyDescent="0.25">
      <c r="A2035" s="11" t="s">
        <v>6785</v>
      </c>
      <c r="B2035" s="11" t="s">
        <v>6783</v>
      </c>
      <c r="C2035" s="11" t="s">
        <v>6784</v>
      </c>
      <c r="D2035" s="11" t="s">
        <v>5608</v>
      </c>
      <c r="E2035" s="41">
        <v>9031</v>
      </c>
      <c r="F2035" s="19"/>
      <c r="G2035" s="41" t="s">
        <v>6786</v>
      </c>
      <c r="H2035" s="19" t="s">
        <v>15037</v>
      </c>
      <c r="I2035" s="19" t="s">
        <v>5611</v>
      </c>
      <c r="J2035" s="34" t="s">
        <v>223</v>
      </c>
      <c r="K2035" s="34" t="s">
        <v>2327</v>
      </c>
      <c r="L2035" s="12" t="s">
        <v>0</v>
      </c>
      <c r="M2035" s="25"/>
      <c r="N2035" s="31">
        <v>9031</v>
      </c>
      <c r="O2035" s="12" t="s">
        <v>6786</v>
      </c>
      <c r="P2035" s="12" t="s">
        <v>6785</v>
      </c>
      <c r="Q2035" s="29" t="s">
        <v>6783</v>
      </c>
      <c r="R2035" s="11" t="s">
        <v>6784</v>
      </c>
      <c r="S2035" s="11" t="s">
        <v>15067</v>
      </c>
    </row>
    <row r="2036" spans="1:19" ht="45" x14ac:dyDescent="0.25">
      <c r="A2036" s="11" t="s">
        <v>12457</v>
      </c>
      <c r="B2036" s="11" t="s">
        <v>12455</v>
      </c>
      <c r="C2036" s="11" t="s">
        <v>12456</v>
      </c>
      <c r="D2036" s="11" t="s">
        <v>12458</v>
      </c>
      <c r="E2036" s="42">
        <v>37594</v>
      </c>
      <c r="F2036" s="13"/>
      <c r="G2036" s="42" t="s">
        <v>12459</v>
      </c>
      <c r="H2036" s="19" t="s">
        <v>15032</v>
      </c>
      <c r="I2036" s="13" t="s">
        <v>5690</v>
      </c>
      <c r="J2036" s="34"/>
      <c r="K2036" s="35" t="s">
        <v>5364</v>
      </c>
      <c r="L2036" s="12" t="s">
        <v>4957</v>
      </c>
      <c r="M2036" s="25"/>
      <c r="N2036" s="31">
        <v>37594</v>
      </c>
      <c r="O2036" s="12" t="s">
        <v>12459</v>
      </c>
      <c r="P2036" s="12" t="s">
        <v>12457</v>
      </c>
      <c r="Q2036" s="29" t="s">
        <v>12455</v>
      </c>
      <c r="R2036" s="11" t="s">
        <v>12456</v>
      </c>
      <c r="S2036" s="11" t="s">
        <v>12458</v>
      </c>
    </row>
    <row r="2037" spans="1:19" ht="45" x14ac:dyDescent="0.25">
      <c r="A2037" s="11" t="s">
        <v>12457</v>
      </c>
      <c r="B2037" s="11" t="s">
        <v>12455</v>
      </c>
      <c r="C2037" s="11" t="s">
        <v>12456</v>
      </c>
      <c r="D2037" s="11" t="s">
        <v>12458</v>
      </c>
      <c r="E2037" s="42">
        <v>37594</v>
      </c>
      <c r="F2037" s="13"/>
      <c r="G2037" s="42" t="s">
        <v>12459</v>
      </c>
      <c r="H2037" s="19" t="s">
        <v>15032</v>
      </c>
      <c r="I2037" s="13" t="s">
        <v>5690</v>
      </c>
      <c r="J2037" s="34"/>
      <c r="K2037" s="35" t="s">
        <v>5365</v>
      </c>
      <c r="L2037" s="12" t="s">
        <v>4957</v>
      </c>
      <c r="M2037" s="25"/>
      <c r="N2037" s="31">
        <v>37594</v>
      </c>
      <c r="O2037" s="12" t="s">
        <v>12459</v>
      </c>
      <c r="P2037" s="12" t="s">
        <v>12457</v>
      </c>
      <c r="Q2037" s="29" t="s">
        <v>12455</v>
      </c>
      <c r="R2037" s="11" t="s">
        <v>12456</v>
      </c>
      <c r="S2037" s="11" t="s">
        <v>12458</v>
      </c>
    </row>
    <row r="2038" spans="1:19" x14ac:dyDescent="0.25">
      <c r="A2038" s="11" t="s">
        <v>7654</v>
      </c>
      <c r="B2038" s="11" t="s">
        <v>7652</v>
      </c>
      <c r="C2038" s="11" t="s">
        <v>7653</v>
      </c>
      <c r="D2038" s="11" t="s">
        <v>7655</v>
      </c>
      <c r="E2038" s="43">
        <v>16091</v>
      </c>
      <c r="F2038" s="22" t="s">
        <v>15435</v>
      </c>
      <c r="G2038" s="41" t="s">
        <v>5608</v>
      </c>
      <c r="H2038" s="19" t="s">
        <v>7638</v>
      </c>
      <c r="I2038" s="19" t="s">
        <v>7639</v>
      </c>
      <c r="J2038" s="34"/>
      <c r="K2038" s="36" t="s">
        <v>4271</v>
      </c>
      <c r="L2038" s="12" t="s">
        <v>4957</v>
      </c>
      <c r="M2038" s="25" t="s">
        <v>15335</v>
      </c>
      <c r="N2038" s="32">
        <v>55122</v>
      </c>
      <c r="O2038" s="14" t="s">
        <v>14474</v>
      </c>
      <c r="P2038" s="14" t="s">
        <v>14472</v>
      </c>
      <c r="Q2038" s="33" t="s">
        <v>14470</v>
      </c>
      <c r="R2038" s="15" t="s">
        <v>14471</v>
      </c>
      <c r="S2038" s="15" t="s">
        <v>14473</v>
      </c>
    </row>
    <row r="2039" spans="1:19" x14ac:dyDescent="0.25">
      <c r="A2039" s="11" t="s">
        <v>14472</v>
      </c>
      <c r="B2039" s="11" t="s">
        <v>14470</v>
      </c>
      <c r="C2039" s="11" t="s">
        <v>14471</v>
      </c>
      <c r="D2039" s="11" t="s">
        <v>14473</v>
      </c>
      <c r="E2039" s="42">
        <v>55122</v>
      </c>
      <c r="F2039" s="13"/>
      <c r="G2039" s="42" t="s">
        <v>14474</v>
      </c>
      <c r="H2039" s="13" t="s">
        <v>15035</v>
      </c>
      <c r="I2039" s="13" t="s">
        <v>5548</v>
      </c>
      <c r="J2039" s="34"/>
      <c r="K2039" s="34" t="s">
        <v>4271</v>
      </c>
      <c r="L2039" s="12" t="s">
        <v>4957</v>
      </c>
      <c r="M2039" s="25"/>
      <c r="N2039" s="31">
        <v>55122</v>
      </c>
      <c r="O2039" s="12" t="s">
        <v>14474</v>
      </c>
      <c r="P2039" s="12" t="s">
        <v>14472</v>
      </c>
      <c r="Q2039" s="29" t="s">
        <v>14470</v>
      </c>
      <c r="R2039" s="11" t="s">
        <v>14471</v>
      </c>
      <c r="S2039" s="11" t="s">
        <v>14473</v>
      </c>
    </row>
    <row r="2040" spans="1:19" x14ac:dyDescent="0.25">
      <c r="A2040" s="11" t="s">
        <v>7658</v>
      </c>
      <c r="B2040" s="11" t="s">
        <v>7656</v>
      </c>
      <c r="C2040" s="11" t="s">
        <v>7657</v>
      </c>
      <c r="D2040" s="11" t="s">
        <v>7659</v>
      </c>
      <c r="E2040" s="43">
        <v>16100</v>
      </c>
      <c r="F2040" s="22" t="s">
        <v>15435</v>
      </c>
      <c r="G2040" s="41" t="s">
        <v>5608</v>
      </c>
      <c r="H2040" s="19" t="s">
        <v>7638</v>
      </c>
      <c r="I2040" s="19" t="s">
        <v>7639</v>
      </c>
      <c r="J2040" s="36" t="s">
        <v>4272</v>
      </c>
      <c r="K2040" s="34"/>
      <c r="L2040" s="12" t="s">
        <v>4203</v>
      </c>
      <c r="M2040" s="25" t="s">
        <v>15335</v>
      </c>
      <c r="N2040" s="32">
        <v>27760</v>
      </c>
      <c r="O2040" s="14" t="s">
        <v>15336</v>
      </c>
      <c r="P2040" s="14" t="s">
        <v>15340</v>
      </c>
      <c r="Q2040" s="33" t="s">
        <v>15338</v>
      </c>
      <c r="R2040" s="15" t="s">
        <v>15339</v>
      </c>
      <c r="S2040" s="15" t="s">
        <v>15341</v>
      </c>
    </row>
    <row r="2041" spans="1:19" x14ac:dyDescent="0.25">
      <c r="A2041" s="11" t="s">
        <v>11301</v>
      </c>
      <c r="B2041" s="11" t="s">
        <v>11301</v>
      </c>
      <c r="C2041" s="11" t="s">
        <v>11301</v>
      </c>
      <c r="D2041" s="11" t="s">
        <v>11301</v>
      </c>
      <c r="E2041" s="41">
        <v>36731</v>
      </c>
      <c r="F2041" s="19"/>
      <c r="G2041" s="41" t="s">
        <v>11302</v>
      </c>
      <c r="H2041" s="19" t="s">
        <v>15039</v>
      </c>
      <c r="I2041" s="19" t="s">
        <v>5539</v>
      </c>
      <c r="J2041" s="34" t="s">
        <v>1160</v>
      </c>
      <c r="K2041" s="34" t="s">
        <v>3264</v>
      </c>
      <c r="L2041" s="12" t="s">
        <v>0</v>
      </c>
      <c r="M2041" s="25"/>
      <c r="N2041" s="31">
        <v>36731</v>
      </c>
      <c r="O2041" s="12" t="s">
        <v>11302</v>
      </c>
      <c r="P2041" s="12" t="s">
        <v>11301</v>
      </c>
      <c r="Q2041" s="29" t="s">
        <v>11301</v>
      </c>
      <c r="R2041" s="11" t="s">
        <v>11301</v>
      </c>
      <c r="S2041" s="11" t="s">
        <v>11301</v>
      </c>
    </row>
    <row r="2042" spans="1:19" x14ac:dyDescent="0.25">
      <c r="A2042" s="11" t="s">
        <v>14663</v>
      </c>
      <c r="B2042" s="11" t="s">
        <v>14661</v>
      </c>
      <c r="C2042" s="11" t="s">
        <v>14662</v>
      </c>
      <c r="D2042" s="11" t="s">
        <v>14661</v>
      </c>
      <c r="E2042" s="41">
        <v>55822</v>
      </c>
      <c r="F2042" s="19"/>
      <c r="G2042" s="41" t="s">
        <v>14664</v>
      </c>
      <c r="H2042" s="19" t="s">
        <v>15039</v>
      </c>
      <c r="I2042" s="19" t="s">
        <v>5539</v>
      </c>
      <c r="J2042" s="34" t="s">
        <v>2050</v>
      </c>
      <c r="K2042" s="34" t="s">
        <v>4149</v>
      </c>
      <c r="L2042" s="12" t="s">
        <v>0</v>
      </c>
      <c r="M2042" s="25"/>
      <c r="N2042" s="31">
        <v>55822</v>
      </c>
      <c r="O2042" s="12" t="s">
        <v>14664</v>
      </c>
      <c r="P2042" s="12" t="s">
        <v>14663</v>
      </c>
      <c r="Q2042" s="29" t="s">
        <v>14661</v>
      </c>
      <c r="R2042" s="11" t="s">
        <v>14662</v>
      </c>
      <c r="S2042" s="11" t="s">
        <v>14661</v>
      </c>
    </row>
    <row r="2043" spans="1:19" x14ac:dyDescent="0.25">
      <c r="A2043" s="11" t="s">
        <v>11529</v>
      </c>
      <c r="B2043" s="11" t="s">
        <v>11529</v>
      </c>
      <c r="C2043" s="11" t="s">
        <v>11529</v>
      </c>
      <c r="D2043" s="11" t="s">
        <v>11529</v>
      </c>
      <c r="E2043" s="41">
        <v>36840</v>
      </c>
      <c r="F2043" s="19"/>
      <c r="G2043" s="41" t="s">
        <v>11530</v>
      </c>
      <c r="H2043" s="19" t="s">
        <v>15039</v>
      </c>
      <c r="I2043" s="19" t="s">
        <v>5539</v>
      </c>
      <c r="J2043" s="34" t="s">
        <v>1269</v>
      </c>
      <c r="K2043" s="35" t="s">
        <v>3372</v>
      </c>
      <c r="L2043" s="12" t="s">
        <v>0</v>
      </c>
      <c r="M2043" s="25"/>
      <c r="N2043" s="31">
        <v>36840</v>
      </c>
      <c r="O2043" s="12" t="s">
        <v>11530</v>
      </c>
      <c r="P2043" s="12" t="s">
        <v>11529</v>
      </c>
      <c r="Q2043" s="29" t="s">
        <v>11529</v>
      </c>
      <c r="R2043" s="11" t="s">
        <v>11529</v>
      </c>
      <c r="S2043" s="11" t="s">
        <v>11529</v>
      </c>
    </row>
    <row r="2044" spans="1:19" x14ac:dyDescent="0.25">
      <c r="A2044" s="11" t="s">
        <v>11531</v>
      </c>
      <c r="B2044" s="11" t="s">
        <v>11531</v>
      </c>
      <c r="C2044" s="11" t="s">
        <v>11531</v>
      </c>
      <c r="D2044" s="11" t="s">
        <v>11531</v>
      </c>
      <c r="E2044" s="41">
        <v>36841</v>
      </c>
      <c r="F2044" s="19"/>
      <c r="G2044" s="41" t="s">
        <v>11532</v>
      </c>
      <c r="H2044" s="19" t="s">
        <v>15039</v>
      </c>
      <c r="I2044" s="19" t="s">
        <v>5539</v>
      </c>
      <c r="J2044" s="34" t="s">
        <v>1270</v>
      </c>
      <c r="K2044" s="35" t="s">
        <v>3373</v>
      </c>
      <c r="L2044" s="12" t="s">
        <v>0</v>
      </c>
      <c r="M2044" s="25"/>
      <c r="N2044" s="31">
        <v>36841</v>
      </c>
      <c r="O2044" s="12" t="s">
        <v>11532</v>
      </c>
      <c r="P2044" s="12" t="s">
        <v>11531</v>
      </c>
      <c r="Q2044" s="29" t="s">
        <v>11531</v>
      </c>
      <c r="R2044" s="11" t="s">
        <v>11531</v>
      </c>
      <c r="S2044" s="11" t="s">
        <v>11531</v>
      </c>
    </row>
    <row r="2045" spans="1:19" x14ac:dyDescent="0.25">
      <c r="A2045" s="11" t="s">
        <v>12137</v>
      </c>
      <c r="B2045" s="11" t="s">
        <v>12137</v>
      </c>
      <c r="C2045" s="11" t="s">
        <v>12137</v>
      </c>
      <c r="D2045" s="11" t="s">
        <v>12137</v>
      </c>
      <c r="E2045" s="41">
        <v>37149</v>
      </c>
      <c r="F2045" s="19"/>
      <c r="G2045" s="41" t="s">
        <v>12138</v>
      </c>
      <c r="H2045" s="19" t="s">
        <v>15039</v>
      </c>
      <c r="I2045" s="19" t="s">
        <v>5539</v>
      </c>
      <c r="J2045" s="34" t="s">
        <v>1568</v>
      </c>
      <c r="K2045" s="35" t="s">
        <v>3672</v>
      </c>
      <c r="L2045" s="12" t="s">
        <v>0</v>
      </c>
      <c r="M2045" s="25"/>
      <c r="N2045" s="31">
        <v>37149</v>
      </c>
      <c r="O2045" s="12" t="s">
        <v>12138</v>
      </c>
      <c r="P2045" s="12" t="s">
        <v>12137</v>
      </c>
      <c r="Q2045" s="29" t="s">
        <v>12137</v>
      </c>
      <c r="R2045" s="11" t="s">
        <v>12137</v>
      </c>
      <c r="S2045" s="11" t="s">
        <v>12137</v>
      </c>
    </row>
    <row r="2046" spans="1:19" x14ac:dyDescent="0.25">
      <c r="A2046" s="11" t="s">
        <v>12111</v>
      </c>
      <c r="B2046" s="11" t="s">
        <v>12111</v>
      </c>
      <c r="C2046" s="11" t="s">
        <v>12111</v>
      </c>
      <c r="D2046" s="11" t="s">
        <v>12111</v>
      </c>
      <c r="E2046" s="41">
        <v>37136</v>
      </c>
      <c r="F2046" s="19"/>
      <c r="G2046" s="41" t="s">
        <v>12112</v>
      </c>
      <c r="H2046" s="19" t="s">
        <v>15039</v>
      </c>
      <c r="I2046" s="19" t="s">
        <v>5539</v>
      </c>
      <c r="J2046" s="34" t="s">
        <v>1555</v>
      </c>
      <c r="K2046" s="35" t="s">
        <v>3659</v>
      </c>
      <c r="L2046" s="12" t="s">
        <v>0</v>
      </c>
      <c r="M2046" s="25"/>
      <c r="N2046" s="31">
        <v>37136</v>
      </c>
      <c r="O2046" s="12" t="s">
        <v>12112</v>
      </c>
      <c r="P2046" s="12" t="s">
        <v>12111</v>
      </c>
      <c r="Q2046" s="29" t="s">
        <v>12111</v>
      </c>
      <c r="R2046" s="11" t="s">
        <v>12111</v>
      </c>
      <c r="S2046" s="11" t="s">
        <v>12111</v>
      </c>
    </row>
    <row r="2047" spans="1:19" x14ac:dyDescent="0.25">
      <c r="A2047" s="11" t="s">
        <v>11817</v>
      </c>
      <c r="B2047" s="11" t="s">
        <v>11817</v>
      </c>
      <c r="C2047" s="11" t="s">
        <v>11817</v>
      </c>
      <c r="D2047" s="11" t="s">
        <v>11817</v>
      </c>
      <c r="E2047" s="41">
        <v>36984</v>
      </c>
      <c r="F2047" s="19"/>
      <c r="G2047" s="41" t="s">
        <v>11818</v>
      </c>
      <c r="H2047" s="19" t="s">
        <v>15039</v>
      </c>
      <c r="I2047" s="19" t="s">
        <v>5539</v>
      </c>
      <c r="J2047" s="34" t="s">
        <v>1410</v>
      </c>
      <c r="K2047" s="35" t="s">
        <v>3513</v>
      </c>
      <c r="L2047" s="12" t="s">
        <v>0</v>
      </c>
      <c r="M2047" s="25"/>
      <c r="N2047" s="31">
        <v>36984</v>
      </c>
      <c r="O2047" s="12" t="s">
        <v>11818</v>
      </c>
      <c r="P2047" s="12" t="s">
        <v>11817</v>
      </c>
      <c r="Q2047" s="29" t="s">
        <v>11817</v>
      </c>
      <c r="R2047" s="11" t="s">
        <v>11817</v>
      </c>
      <c r="S2047" s="11" t="s">
        <v>11817</v>
      </c>
    </row>
    <row r="2048" spans="1:19" x14ac:dyDescent="0.25">
      <c r="A2048" s="11" t="s">
        <v>10555</v>
      </c>
      <c r="B2048" s="11" t="s">
        <v>10553</v>
      </c>
      <c r="C2048" s="11" t="s">
        <v>10554</v>
      </c>
      <c r="D2048" s="11" t="s">
        <v>10556</v>
      </c>
      <c r="E2048" s="41">
        <v>35797</v>
      </c>
      <c r="F2048" s="19"/>
      <c r="G2048" s="41" t="s">
        <v>10557</v>
      </c>
      <c r="H2048" s="19" t="s">
        <v>15039</v>
      </c>
      <c r="I2048" s="19" t="s">
        <v>5539</v>
      </c>
      <c r="J2048" s="34" t="s">
        <v>854</v>
      </c>
      <c r="K2048" s="35" t="s">
        <v>2958</v>
      </c>
      <c r="L2048" s="12" t="s">
        <v>0</v>
      </c>
      <c r="M2048" s="25"/>
      <c r="N2048" s="31">
        <v>35797</v>
      </c>
      <c r="O2048" s="12" t="s">
        <v>10557</v>
      </c>
      <c r="P2048" s="12" t="s">
        <v>10555</v>
      </c>
      <c r="Q2048" s="29" t="s">
        <v>10553</v>
      </c>
      <c r="R2048" s="11" t="s">
        <v>10554</v>
      </c>
      <c r="S2048" s="11" t="s">
        <v>10556</v>
      </c>
    </row>
    <row r="2049" spans="1:19" x14ac:dyDescent="0.25">
      <c r="A2049" s="11" t="s">
        <v>12053</v>
      </c>
      <c r="B2049" s="11" t="s">
        <v>12053</v>
      </c>
      <c r="C2049" s="11" t="s">
        <v>12053</v>
      </c>
      <c r="D2049" s="11" t="s">
        <v>12053</v>
      </c>
      <c r="E2049" s="41">
        <v>37107</v>
      </c>
      <c r="F2049" s="19"/>
      <c r="G2049" s="41" t="s">
        <v>12054</v>
      </c>
      <c r="H2049" s="19" t="s">
        <v>15039</v>
      </c>
      <c r="I2049" s="19" t="s">
        <v>5539</v>
      </c>
      <c r="J2049" s="34" t="s">
        <v>1526</v>
      </c>
      <c r="K2049" s="35" t="s">
        <v>3630</v>
      </c>
      <c r="L2049" s="12" t="s">
        <v>0</v>
      </c>
      <c r="M2049" s="25"/>
      <c r="N2049" s="31">
        <v>37107</v>
      </c>
      <c r="O2049" s="12" t="s">
        <v>12054</v>
      </c>
      <c r="P2049" s="12" t="s">
        <v>12053</v>
      </c>
      <c r="Q2049" s="29" t="s">
        <v>12053</v>
      </c>
      <c r="R2049" s="11" t="s">
        <v>12053</v>
      </c>
      <c r="S2049" s="11" t="s">
        <v>12053</v>
      </c>
    </row>
    <row r="2050" spans="1:19" x14ac:dyDescent="0.25">
      <c r="A2050" s="11" t="s">
        <v>8248</v>
      </c>
      <c r="B2050" s="11" t="s">
        <v>8246</v>
      </c>
      <c r="C2050" s="11" t="s">
        <v>8247</v>
      </c>
      <c r="D2050" s="11" t="s">
        <v>8249</v>
      </c>
      <c r="E2050" s="41">
        <v>25383</v>
      </c>
      <c r="F2050" s="19"/>
      <c r="G2050" s="41" t="s">
        <v>5608</v>
      </c>
      <c r="H2050" s="19" t="s">
        <v>7638</v>
      </c>
      <c r="I2050" s="19" t="s">
        <v>7681</v>
      </c>
      <c r="J2050" s="34" t="s">
        <v>422</v>
      </c>
      <c r="K2050" s="34" t="s">
        <v>2526</v>
      </c>
      <c r="L2050" s="12" t="s">
        <v>0</v>
      </c>
      <c r="M2050" s="25"/>
      <c r="N2050" s="31">
        <v>25383</v>
      </c>
      <c r="O2050" s="12"/>
      <c r="P2050" s="12" t="s">
        <v>8248</v>
      </c>
      <c r="Q2050" s="29" t="s">
        <v>8246</v>
      </c>
      <c r="R2050" s="11" t="s">
        <v>8247</v>
      </c>
      <c r="S2050" s="11" t="s">
        <v>8249</v>
      </c>
    </row>
    <row r="2051" spans="1:19" x14ac:dyDescent="0.25">
      <c r="A2051" s="11" t="s">
        <v>8248</v>
      </c>
      <c r="B2051" s="11" t="s">
        <v>8246</v>
      </c>
      <c r="C2051" s="11" t="s">
        <v>8247</v>
      </c>
      <c r="D2051" s="11" t="s">
        <v>8249</v>
      </c>
      <c r="E2051" s="41">
        <v>25383</v>
      </c>
      <c r="F2051" s="19"/>
      <c r="G2051" s="41" t="s">
        <v>5608</v>
      </c>
      <c r="H2051" s="19" t="s">
        <v>7638</v>
      </c>
      <c r="I2051" s="19" t="s">
        <v>7681</v>
      </c>
      <c r="J2051" s="34" t="s">
        <v>423</v>
      </c>
      <c r="K2051" s="34" t="s">
        <v>2527</v>
      </c>
      <c r="L2051" s="12" t="s">
        <v>0</v>
      </c>
      <c r="M2051" s="25"/>
      <c r="N2051" s="31">
        <v>25383</v>
      </c>
      <c r="O2051" s="12"/>
      <c r="P2051" s="12" t="s">
        <v>8248</v>
      </c>
      <c r="Q2051" s="29" t="s">
        <v>8246</v>
      </c>
      <c r="R2051" s="11" t="s">
        <v>8247</v>
      </c>
      <c r="S2051" s="11" t="s">
        <v>8249</v>
      </c>
    </row>
    <row r="2052" spans="1:19" ht="25.5" x14ac:dyDescent="0.25">
      <c r="A2052" s="11" t="s">
        <v>9621</v>
      </c>
      <c r="B2052" s="11" t="s">
        <v>9620</v>
      </c>
      <c r="C2052" s="11" t="s">
        <v>9621</v>
      </c>
      <c r="D2052" s="11" t="s">
        <v>9622</v>
      </c>
      <c r="E2052" s="43">
        <v>32532</v>
      </c>
      <c r="F2052" s="22" t="s">
        <v>15435</v>
      </c>
      <c r="G2052" s="41" t="s">
        <v>5608</v>
      </c>
      <c r="H2052" s="19" t="s">
        <v>7638</v>
      </c>
      <c r="I2052" s="19" t="s">
        <v>7681</v>
      </c>
      <c r="J2052" s="34"/>
      <c r="K2052" s="37" t="s">
        <v>15460</v>
      </c>
      <c r="L2052" s="12" t="s">
        <v>4957</v>
      </c>
      <c r="M2052" s="25"/>
      <c r="N2052" s="32">
        <v>9152</v>
      </c>
      <c r="O2052" s="14" t="s">
        <v>6813</v>
      </c>
      <c r="P2052" s="14" t="s">
        <v>6811</v>
      </c>
      <c r="Q2052" s="33" t="s">
        <v>6810</v>
      </c>
      <c r="R2052" s="15" t="s">
        <v>6811</v>
      </c>
      <c r="S2052" s="15" t="s">
        <v>6812</v>
      </c>
    </row>
    <row r="2053" spans="1:19" x14ac:dyDescent="0.25">
      <c r="A2053" s="11" t="s">
        <v>6811</v>
      </c>
      <c r="B2053" s="11" t="s">
        <v>6810</v>
      </c>
      <c r="C2053" s="11" t="s">
        <v>6811</v>
      </c>
      <c r="D2053" s="11" t="s">
        <v>6812</v>
      </c>
      <c r="E2053" s="42">
        <v>9152</v>
      </c>
      <c r="F2053" s="13"/>
      <c r="G2053" s="42" t="s">
        <v>6813</v>
      </c>
      <c r="H2053" s="19" t="s">
        <v>15032</v>
      </c>
      <c r="I2053" s="13" t="s">
        <v>5994</v>
      </c>
      <c r="J2053" s="34"/>
      <c r="K2053" s="34" t="s">
        <v>4490</v>
      </c>
      <c r="L2053" s="12" t="s">
        <v>4957</v>
      </c>
      <c r="M2053" s="25"/>
      <c r="N2053" s="31">
        <v>9152</v>
      </c>
      <c r="O2053" s="12" t="s">
        <v>6813</v>
      </c>
      <c r="P2053" s="12" t="s">
        <v>6811</v>
      </c>
      <c r="Q2053" s="29" t="s">
        <v>6810</v>
      </c>
      <c r="R2053" s="11" t="s">
        <v>6811</v>
      </c>
      <c r="S2053" s="11" t="s">
        <v>6812</v>
      </c>
    </row>
    <row r="2054" spans="1:19" x14ac:dyDescent="0.25">
      <c r="A2054" s="11" t="s">
        <v>6811</v>
      </c>
      <c r="B2054" s="11" t="s">
        <v>6810</v>
      </c>
      <c r="C2054" s="11" t="s">
        <v>6811</v>
      </c>
      <c r="D2054" s="11" t="s">
        <v>6812</v>
      </c>
      <c r="E2054" s="42">
        <v>9152</v>
      </c>
      <c r="F2054" s="13"/>
      <c r="G2054" s="42" t="s">
        <v>6813</v>
      </c>
      <c r="H2054" s="19" t="s">
        <v>15032</v>
      </c>
      <c r="I2054" s="13" t="s">
        <v>5994</v>
      </c>
      <c r="J2054" s="34"/>
      <c r="K2054" s="34" t="s">
        <v>4491</v>
      </c>
      <c r="L2054" s="12" t="s">
        <v>4957</v>
      </c>
      <c r="M2054" s="25"/>
      <c r="N2054" s="31">
        <v>9152</v>
      </c>
      <c r="O2054" s="12" t="s">
        <v>6813</v>
      </c>
      <c r="P2054" s="12" t="s">
        <v>6811</v>
      </c>
      <c r="Q2054" s="29" t="s">
        <v>6810</v>
      </c>
      <c r="R2054" s="11" t="s">
        <v>6811</v>
      </c>
      <c r="S2054" s="11" t="s">
        <v>6812</v>
      </c>
    </row>
    <row r="2055" spans="1:19" x14ac:dyDescent="0.25">
      <c r="A2055" s="11" t="s">
        <v>9205</v>
      </c>
      <c r="B2055" s="11" t="s">
        <v>9204</v>
      </c>
      <c r="C2055" s="11" t="s">
        <v>9204</v>
      </c>
      <c r="D2055" s="11" t="s">
        <v>9206</v>
      </c>
      <c r="E2055" s="41">
        <v>30910</v>
      </c>
      <c r="F2055" s="19"/>
      <c r="G2055" s="41" t="s">
        <v>9207</v>
      </c>
      <c r="H2055" s="20" t="s">
        <v>15045</v>
      </c>
      <c r="I2055" s="19" t="s">
        <v>5636</v>
      </c>
      <c r="J2055" s="34" t="s">
        <v>543</v>
      </c>
      <c r="K2055" s="34" t="s">
        <v>2647</v>
      </c>
      <c r="L2055" s="12" t="s">
        <v>0</v>
      </c>
      <c r="M2055" s="25"/>
      <c r="N2055" s="31">
        <v>30910</v>
      </c>
      <c r="O2055" s="12" t="s">
        <v>9207</v>
      </c>
      <c r="P2055" s="12" t="s">
        <v>9205</v>
      </c>
      <c r="Q2055" s="29" t="s">
        <v>9204</v>
      </c>
      <c r="R2055" s="11" t="s">
        <v>9204</v>
      </c>
      <c r="S2055" s="11" t="s">
        <v>9206</v>
      </c>
    </row>
    <row r="2056" spans="1:19" ht="30" x14ac:dyDescent="0.25">
      <c r="A2056" s="11" t="s">
        <v>9642</v>
      </c>
      <c r="B2056" s="11" t="s">
        <v>9640</v>
      </c>
      <c r="C2056" s="11" t="s">
        <v>9641</v>
      </c>
      <c r="D2056" s="11" t="s">
        <v>9643</v>
      </c>
      <c r="E2056" s="41">
        <v>32582</v>
      </c>
      <c r="F2056" s="19"/>
      <c r="G2056" s="41" t="s">
        <v>9644</v>
      </c>
      <c r="H2056" s="13" t="s">
        <v>15031</v>
      </c>
      <c r="I2056" s="19" t="s">
        <v>5789</v>
      </c>
      <c r="J2056" s="34" t="s">
        <v>4492</v>
      </c>
      <c r="K2056" s="34"/>
      <c r="L2056" s="12" t="s">
        <v>4203</v>
      </c>
      <c r="M2056" s="25"/>
      <c r="N2056" s="31">
        <v>32582</v>
      </c>
      <c r="O2056" s="12" t="s">
        <v>9644</v>
      </c>
      <c r="P2056" s="12" t="s">
        <v>9642</v>
      </c>
      <c r="Q2056" s="29" t="s">
        <v>9640</v>
      </c>
      <c r="R2056" s="11" t="s">
        <v>9641</v>
      </c>
      <c r="S2056" s="11" t="s">
        <v>9643</v>
      </c>
    </row>
    <row r="2057" spans="1:19" ht="30" x14ac:dyDescent="0.25">
      <c r="A2057" s="11" t="s">
        <v>9642</v>
      </c>
      <c r="B2057" s="11" t="s">
        <v>9640</v>
      </c>
      <c r="C2057" s="11" t="s">
        <v>9641</v>
      </c>
      <c r="D2057" s="11" t="s">
        <v>9643</v>
      </c>
      <c r="E2057" s="41">
        <v>32582</v>
      </c>
      <c r="F2057" s="19"/>
      <c r="G2057" s="41" t="s">
        <v>9644</v>
      </c>
      <c r="H2057" s="13" t="s">
        <v>15031</v>
      </c>
      <c r="I2057" s="19" t="s">
        <v>5789</v>
      </c>
      <c r="J2057" s="34" t="s">
        <v>4493</v>
      </c>
      <c r="K2057" s="34"/>
      <c r="L2057" s="12" t="s">
        <v>4203</v>
      </c>
      <c r="M2057" s="25"/>
      <c r="N2057" s="31">
        <v>32582</v>
      </c>
      <c r="O2057" s="12" t="s">
        <v>9644</v>
      </c>
      <c r="P2057" s="12" t="s">
        <v>9642</v>
      </c>
      <c r="Q2057" s="29" t="s">
        <v>9640</v>
      </c>
      <c r="R2057" s="11" t="s">
        <v>9641</v>
      </c>
      <c r="S2057" s="11" t="s">
        <v>9643</v>
      </c>
    </row>
    <row r="2058" spans="1:19" ht="30" x14ac:dyDescent="0.25">
      <c r="A2058" s="11" t="s">
        <v>9516</v>
      </c>
      <c r="B2058" s="11" t="s">
        <v>9514</v>
      </c>
      <c r="C2058" s="11" t="s">
        <v>9515</v>
      </c>
      <c r="D2058" s="11" t="s">
        <v>9517</v>
      </c>
      <c r="E2058" s="41">
        <v>32174</v>
      </c>
      <c r="F2058" s="19"/>
      <c r="G2058" s="41" t="s">
        <v>9518</v>
      </c>
      <c r="H2058" s="13" t="s">
        <v>15031</v>
      </c>
      <c r="I2058" s="19" t="s">
        <v>5789</v>
      </c>
      <c r="J2058" s="34" t="s">
        <v>4466</v>
      </c>
      <c r="K2058" s="34"/>
      <c r="L2058" s="12" t="s">
        <v>4203</v>
      </c>
      <c r="M2058" s="25"/>
      <c r="N2058" s="31">
        <v>32174</v>
      </c>
      <c r="O2058" s="12" t="s">
        <v>9518</v>
      </c>
      <c r="P2058" s="12" t="s">
        <v>9516</v>
      </c>
      <c r="Q2058" s="29" t="s">
        <v>9514</v>
      </c>
      <c r="R2058" s="11" t="s">
        <v>9515</v>
      </c>
      <c r="S2058" s="11" t="s">
        <v>9517</v>
      </c>
    </row>
    <row r="2059" spans="1:19" ht="30" x14ac:dyDescent="0.25">
      <c r="A2059" s="11" t="s">
        <v>9516</v>
      </c>
      <c r="B2059" s="11" t="s">
        <v>9514</v>
      </c>
      <c r="C2059" s="11" t="s">
        <v>9515</v>
      </c>
      <c r="D2059" s="11" t="s">
        <v>9517</v>
      </c>
      <c r="E2059" s="41">
        <v>32174</v>
      </c>
      <c r="F2059" s="19"/>
      <c r="G2059" s="41" t="s">
        <v>9518</v>
      </c>
      <c r="H2059" s="13" t="s">
        <v>15031</v>
      </c>
      <c r="I2059" s="19" t="s">
        <v>5789</v>
      </c>
      <c r="J2059" s="34" t="s">
        <v>4467</v>
      </c>
      <c r="K2059" s="34"/>
      <c r="L2059" s="12" t="s">
        <v>4203</v>
      </c>
      <c r="M2059" s="25"/>
      <c r="N2059" s="31">
        <v>32174</v>
      </c>
      <c r="O2059" s="12" t="s">
        <v>9518</v>
      </c>
      <c r="P2059" s="12" t="s">
        <v>9516</v>
      </c>
      <c r="Q2059" s="29" t="s">
        <v>9514</v>
      </c>
      <c r="R2059" s="11" t="s">
        <v>9515</v>
      </c>
      <c r="S2059" s="11" t="s">
        <v>9517</v>
      </c>
    </row>
    <row r="2060" spans="1:19" ht="30" x14ac:dyDescent="0.25">
      <c r="A2060" s="11" t="s">
        <v>14404</v>
      </c>
      <c r="B2060" s="11" t="s">
        <v>14402</v>
      </c>
      <c r="C2060" s="11" t="s">
        <v>14403</v>
      </c>
      <c r="D2060" s="11" t="s">
        <v>14405</v>
      </c>
      <c r="E2060" s="41">
        <v>54964</v>
      </c>
      <c r="F2060" s="19"/>
      <c r="G2060" s="41" t="s">
        <v>14406</v>
      </c>
      <c r="H2060" s="13" t="s">
        <v>15031</v>
      </c>
      <c r="I2060" s="19" t="s">
        <v>5789</v>
      </c>
      <c r="J2060" s="34" t="s">
        <v>4895</v>
      </c>
      <c r="K2060" s="34"/>
      <c r="L2060" s="12" t="s">
        <v>4203</v>
      </c>
      <c r="M2060" s="25"/>
      <c r="N2060" s="31">
        <v>54964</v>
      </c>
      <c r="O2060" s="12" t="s">
        <v>14406</v>
      </c>
      <c r="P2060" s="12" t="s">
        <v>14404</v>
      </c>
      <c r="Q2060" s="29" t="s">
        <v>14402</v>
      </c>
      <c r="R2060" s="11" t="s">
        <v>14403</v>
      </c>
      <c r="S2060" s="11" t="s">
        <v>14405</v>
      </c>
    </row>
    <row r="2061" spans="1:19" ht="30" x14ac:dyDescent="0.25">
      <c r="A2061" s="11" t="s">
        <v>14404</v>
      </c>
      <c r="B2061" s="11" t="s">
        <v>14402</v>
      </c>
      <c r="C2061" s="11" t="s">
        <v>14403</v>
      </c>
      <c r="D2061" s="11" t="s">
        <v>14405</v>
      </c>
      <c r="E2061" s="41">
        <v>54964</v>
      </c>
      <c r="F2061" s="19"/>
      <c r="G2061" s="41" t="s">
        <v>14406</v>
      </c>
      <c r="H2061" s="13" t="s">
        <v>15031</v>
      </c>
      <c r="I2061" s="19" t="s">
        <v>5789</v>
      </c>
      <c r="J2061" s="34" t="s">
        <v>4896</v>
      </c>
      <c r="K2061" s="34"/>
      <c r="L2061" s="12" t="s">
        <v>4203</v>
      </c>
      <c r="M2061" s="25"/>
      <c r="N2061" s="31">
        <v>54964</v>
      </c>
      <c r="O2061" s="12" t="s">
        <v>14406</v>
      </c>
      <c r="P2061" s="12" t="s">
        <v>14404</v>
      </c>
      <c r="Q2061" s="29" t="s">
        <v>14402</v>
      </c>
      <c r="R2061" s="11" t="s">
        <v>14403</v>
      </c>
      <c r="S2061" s="11" t="s">
        <v>14405</v>
      </c>
    </row>
    <row r="2062" spans="1:19" ht="30" x14ac:dyDescent="0.25">
      <c r="A2062" s="11" t="s">
        <v>14409</v>
      </c>
      <c r="B2062" s="11" t="s">
        <v>14407</v>
      </c>
      <c r="C2062" s="11" t="s">
        <v>14408</v>
      </c>
      <c r="D2062" s="11" t="s">
        <v>14410</v>
      </c>
      <c r="E2062" s="41">
        <v>54965</v>
      </c>
      <c r="F2062" s="19"/>
      <c r="G2062" s="41" t="s">
        <v>14411</v>
      </c>
      <c r="H2062" s="13" t="s">
        <v>15031</v>
      </c>
      <c r="I2062" s="19" t="s">
        <v>5789</v>
      </c>
      <c r="J2062" s="34" t="s">
        <v>4897</v>
      </c>
      <c r="K2062" s="34"/>
      <c r="L2062" s="12" t="s">
        <v>4203</v>
      </c>
      <c r="M2062" s="25"/>
      <c r="N2062" s="31">
        <v>54965</v>
      </c>
      <c r="O2062" s="12" t="s">
        <v>14411</v>
      </c>
      <c r="P2062" s="12" t="s">
        <v>14409</v>
      </c>
      <c r="Q2062" s="29" t="s">
        <v>14407</v>
      </c>
      <c r="R2062" s="11" t="s">
        <v>14408</v>
      </c>
      <c r="S2062" s="11" t="s">
        <v>14410</v>
      </c>
    </row>
    <row r="2063" spans="1:19" ht="30" x14ac:dyDescent="0.25">
      <c r="A2063" s="11" t="s">
        <v>14409</v>
      </c>
      <c r="B2063" s="11" t="s">
        <v>14407</v>
      </c>
      <c r="C2063" s="11" t="s">
        <v>14408</v>
      </c>
      <c r="D2063" s="11" t="s">
        <v>14410</v>
      </c>
      <c r="E2063" s="41">
        <v>54965</v>
      </c>
      <c r="F2063" s="19"/>
      <c r="G2063" s="41" t="s">
        <v>14411</v>
      </c>
      <c r="H2063" s="13" t="s">
        <v>15031</v>
      </c>
      <c r="I2063" s="19" t="s">
        <v>5789</v>
      </c>
      <c r="J2063" s="34" t="s">
        <v>4898</v>
      </c>
      <c r="K2063" s="34"/>
      <c r="L2063" s="12" t="s">
        <v>4203</v>
      </c>
      <c r="M2063" s="25"/>
      <c r="N2063" s="31">
        <v>54965</v>
      </c>
      <c r="O2063" s="12" t="s">
        <v>14411</v>
      </c>
      <c r="P2063" s="12" t="s">
        <v>14409</v>
      </c>
      <c r="Q2063" s="29" t="s">
        <v>14407</v>
      </c>
      <c r="R2063" s="11" t="s">
        <v>14408</v>
      </c>
      <c r="S2063" s="11" t="s">
        <v>14410</v>
      </c>
    </row>
    <row r="2064" spans="1:19" ht="30" x14ac:dyDescent="0.25">
      <c r="A2064" s="11" t="s">
        <v>14904</v>
      </c>
      <c r="B2064" s="11" t="s">
        <v>14902</v>
      </c>
      <c r="C2064" s="11" t="s">
        <v>14903</v>
      </c>
      <c r="D2064" s="11" t="s">
        <v>14905</v>
      </c>
      <c r="E2064" s="41">
        <v>56623</v>
      </c>
      <c r="F2064" s="19"/>
      <c r="G2064" s="41" t="s">
        <v>14906</v>
      </c>
      <c r="H2064" s="13" t="s">
        <v>15031</v>
      </c>
      <c r="I2064" s="19" t="s">
        <v>5789</v>
      </c>
      <c r="J2064" s="34" t="s">
        <v>4937</v>
      </c>
      <c r="K2064" s="34"/>
      <c r="L2064" s="12" t="s">
        <v>4203</v>
      </c>
      <c r="M2064" s="25"/>
      <c r="N2064" s="31">
        <v>56623</v>
      </c>
      <c r="O2064" s="12" t="s">
        <v>14906</v>
      </c>
      <c r="P2064" s="12" t="s">
        <v>14904</v>
      </c>
      <c r="Q2064" s="29" t="s">
        <v>14902</v>
      </c>
      <c r="R2064" s="11" t="s">
        <v>14903</v>
      </c>
      <c r="S2064" s="11" t="s">
        <v>14905</v>
      </c>
    </row>
    <row r="2065" spans="1:19" ht="30" x14ac:dyDescent="0.25">
      <c r="A2065" s="11" t="s">
        <v>14904</v>
      </c>
      <c r="B2065" s="11" t="s">
        <v>14902</v>
      </c>
      <c r="C2065" s="11" t="s">
        <v>14903</v>
      </c>
      <c r="D2065" s="11" t="s">
        <v>14905</v>
      </c>
      <c r="E2065" s="41">
        <v>56623</v>
      </c>
      <c r="F2065" s="19"/>
      <c r="G2065" s="41" t="s">
        <v>14906</v>
      </c>
      <c r="H2065" s="13" t="s">
        <v>15031</v>
      </c>
      <c r="I2065" s="19" t="s">
        <v>5789</v>
      </c>
      <c r="J2065" s="34" t="s">
        <v>4938</v>
      </c>
      <c r="K2065" s="34"/>
      <c r="L2065" s="12" t="s">
        <v>4203</v>
      </c>
      <c r="M2065" s="25"/>
      <c r="N2065" s="31">
        <v>56623</v>
      </c>
      <c r="O2065" s="12" t="s">
        <v>14906</v>
      </c>
      <c r="P2065" s="12" t="s">
        <v>14904</v>
      </c>
      <c r="Q2065" s="29" t="s">
        <v>14902</v>
      </c>
      <c r="R2065" s="11" t="s">
        <v>14903</v>
      </c>
      <c r="S2065" s="11" t="s">
        <v>14905</v>
      </c>
    </row>
    <row r="2066" spans="1:19" ht="45" x14ac:dyDescent="0.25">
      <c r="A2066" s="11" t="s">
        <v>9976</v>
      </c>
      <c r="B2066" s="11" t="s">
        <v>9974</v>
      </c>
      <c r="C2066" s="11" t="s">
        <v>9975</v>
      </c>
      <c r="D2066" s="11" t="s">
        <v>9977</v>
      </c>
      <c r="E2066" s="41">
        <v>33839</v>
      </c>
      <c r="F2066" s="19"/>
      <c r="G2066" s="41" t="s">
        <v>9978</v>
      </c>
      <c r="H2066" s="13" t="s">
        <v>15031</v>
      </c>
      <c r="I2066" s="19" t="s">
        <v>5789</v>
      </c>
      <c r="J2066" s="34" t="s">
        <v>4548</v>
      </c>
      <c r="K2066" s="34"/>
      <c r="L2066" s="12" t="s">
        <v>4203</v>
      </c>
      <c r="M2066" s="25"/>
      <c r="N2066" s="31">
        <v>33839</v>
      </c>
      <c r="O2066" s="12" t="s">
        <v>9978</v>
      </c>
      <c r="P2066" s="12" t="s">
        <v>9976</v>
      </c>
      <c r="Q2066" s="29" t="s">
        <v>9974</v>
      </c>
      <c r="R2066" s="11" t="s">
        <v>9975</v>
      </c>
      <c r="S2066" s="11" t="s">
        <v>9977</v>
      </c>
    </row>
    <row r="2067" spans="1:19" ht="45" x14ac:dyDescent="0.25">
      <c r="A2067" s="11" t="s">
        <v>9976</v>
      </c>
      <c r="B2067" s="11" t="s">
        <v>9974</v>
      </c>
      <c r="C2067" s="11" t="s">
        <v>9975</v>
      </c>
      <c r="D2067" s="11" t="s">
        <v>9977</v>
      </c>
      <c r="E2067" s="41">
        <v>33839</v>
      </c>
      <c r="F2067" s="19"/>
      <c r="G2067" s="41" t="s">
        <v>9978</v>
      </c>
      <c r="H2067" s="13" t="s">
        <v>15031</v>
      </c>
      <c r="I2067" s="19" t="s">
        <v>5789</v>
      </c>
      <c r="J2067" s="34" t="s">
        <v>4549</v>
      </c>
      <c r="K2067" s="34"/>
      <c r="L2067" s="12" t="s">
        <v>4203</v>
      </c>
      <c r="M2067" s="25"/>
      <c r="N2067" s="31">
        <v>33839</v>
      </c>
      <c r="O2067" s="12" t="s">
        <v>9978</v>
      </c>
      <c r="P2067" s="12" t="s">
        <v>9976</v>
      </c>
      <c r="Q2067" s="29" t="s">
        <v>9974</v>
      </c>
      <c r="R2067" s="11" t="s">
        <v>9975</v>
      </c>
      <c r="S2067" s="11" t="s">
        <v>9977</v>
      </c>
    </row>
    <row r="2068" spans="1:19" x14ac:dyDescent="0.25">
      <c r="A2068" s="11" t="s">
        <v>14129</v>
      </c>
      <c r="B2068" s="11" t="s">
        <v>14129</v>
      </c>
      <c r="C2068" s="11" t="s">
        <v>14129</v>
      </c>
      <c r="D2068" s="11" t="s">
        <v>14129</v>
      </c>
      <c r="E2068" s="41">
        <v>53879</v>
      </c>
      <c r="F2068" s="19"/>
      <c r="G2068" s="41" t="s">
        <v>14130</v>
      </c>
      <c r="H2068" s="19" t="s">
        <v>15039</v>
      </c>
      <c r="I2068" s="19" t="s">
        <v>5539</v>
      </c>
      <c r="J2068" s="34" t="s">
        <v>1975</v>
      </c>
      <c r="K2068" s="34" t="s">
        <v>4074</v>
      </c>
      <c r="L2068" s="12" t="s">
        <v>0</v>
      </c>
      <c r="M2068" s="25"/>
      <c r="N2068" s="31">
        <v>53879</v>
      </c>
      <c r="O2068" s="12" t="s">
        <v>14130</v>
      </c>
      <c r="P2068" s="12" t="s">
        <v>14129</v>
      </c>
      <c r="Q2068" s="29" t="s">
        <v>14129</v>
      </c>
      <c r="R2068" s="11" t="s">
        <v>14129</v>
      </c>
      <c r="S2068" s="11" t="s">
        <v>14129</v>
      </c>
    </row>
    <row r="2069" spans="1:19" x14ac:dyDescent="0.25">
      <c r="A2069" s="11" t="s">
        <v>11775</v>
      </c>
      <c r="B2069" s="11" t="s">
        <v>11775</v>
      </c>
      <c r="C2069" s="11" t="s">
        <v>11775</v>
      </c>
      <c r="D2069" s="11" t="s">
        <v>11775</v>
      </c>
      <c r="E2069" s="41">
        <v>36963</v>
      </c>
      <c r="F2069" s="19"/>
      <c r="G2069" s="41" t="s">
        <v>11776</v>
      </c>
      <c r="H2069" s="19" t="s">
        <v>15039</v>
      </c>
      <c r="I2069" s="19" t="s">
        <v>5539</v>
      </c>
      <c r="J2069" s="34" t="s">
        <v>1389</v>
      </c>
      <c r="K2069" s="35" t="s">
        <v>3492</v>
      </c>
      <c r="L2069" s="12" t="s">
        <v>0</v>
      </c>
      <c r="M2069" s="25"/>
      <c r="N2069" s="31">
        <v>36963</v>
      </c>
      <c r="O2069" s="12" t="s">
        <v>11776</v>
      </c>
      <c r="P2069" s="12" t="s">
        <v>11775</v>
      </c>
      <c r="Q2069" s="29" t="s">
        <v>11775</v>
      </c>
      <c r="R2069" s="11" t="s">
        <v>11775</v>
      </c>
      <c r="S2069" s="11" t="s">
        <v>11775</v>
      </c>
    </row>
    <row r="2070" spans="1:19" x14ac:dyDescent="0.25">
      <c r="A2070" s="11" t="s">
        <v>10517</v>
      </c>
      <c r="B2070" s="11" t="s">
        <v>10517</v>
      </c>
      <c r="C2070" s="11" t="s">
        <v>10517</v>
      </c>
      <c r="D2070" s="11" t="s">
        <v>10517</v>
      </c>
      <c r="E2070" s="41">
        <v>35779</v>
      </c>
      <c r="F2070" s="19"/>
      <c r="G2070" s="41" t="s">
        <v>10518</v>
      </c>
      <c r="H2070" s="19" t="s">
        <v>15039</v>
      </c>
      <c r="I2070" s="19" t="s">
        <v>5539</v>
      </c>
      <c r="J2070" s="34" t="s">
        <v>836</v>
      </c>
      <c r="K2070" s="35" t="s">
        <v>2940</v>
      </c>
      <c r="L2070" s="12" t="s">
        <v>0</v>
      </c>
      <c r="M2070" s="25"/>
      <c r="N2070" s="31">
        <v>35779</v>
      </c>
      <c r="O2070" s="12" t="s">
        <v>10518</v>
      </c>
      <c r="P2070" s="12" t="s">
        <v>10517</v>
      </c>
      <c r="Q2070" s="29" t="s">
        <v>10517</v>
      </c>
      <c r="R2070" s="11" t="s">
        <v>10517</v>
      </c>
      <c r="S2070" s="11" t="s">
        <v>10517</v>
      </c>
    </row>
    <row r="2071" spans="1:19" x14ac:dyDescent="0.25">
      <c r="A2071" s="11" t="s">
        <v>10519</v>
      </c>
      <c r="B2071" s="11" t="s">
        <v>10519</v>
      </c>
      <c r="C2071" s="11" t="s">
        <v>10519</v>
      </c>
      <c r="D2071" s="11" t="s">
        <v>10519</v>
      </c>
      <c r="E2071" s="41">
        <v>35780</v>
      </c>
      <c r="F2071" s="19"/>
      <c r="G2071" s="41" t="s">
        <v>10520</v>
      </c>
      <c r="H2071" s="19" t="s">
        <v>15039</v>
      </c>
      <c r="I2071" s="19" t="s">
        <v>5539</v>
      </c>
      <c r="J2071" s="34" t="s">
        <v>837</v>
      </c>
      <c r="K2071" s="35" t="s">
        <v>2941</v>
      </c>
      <c r="L2071" s="12" t="s">
        <v>0</v>
      </c>
      <c r="M2071" s="25"/>
      <c r="N2071" s="31">
        <v>35780</v>
      </c>
      <c r="O2071" s="12" t="s">
        <v>10520</v>
      </c>
      <c r="P2071" s="12" t="s">
        <v>10519</v>
      </c>
      <c r="Q2071" s="29" t="s">
        <v>10519</v>
      </c>
      <c r="R2071" s="11" t="s">
        <v>10519</v>
      </c>
      <c r="S2071" s="11" t="s">
        <v>10519</v>
      </c>
    </row>
    <row r="2072" spans="1:19" x14ac:dyDescent="0.25">
      <c r="A2072" s="11" t="s">
        <v>11621</v>
      </c>
      <c r="B2072" s="11" t="s">
        <v>11621</v>
      </c>
      <c r="C2072" s="11" t="s">
        <v>11621</v>
      </c>
      <c r="D2072" s="11" t="s">
        <v>11621</v>
      </c>
      <c r="E2072" s="41">
        <v>36887</v>
      </c>
      <c r="F2072" s="19"/>
      <c r="G2072" s="41" t="s">
        <v>11622</v>
      </c>
      <c r="H2072" s="19" t="s">
        <v>15039</v>
      </c>
      <c r="I2072" s="19" t="s">
        <v>5539</v>
      </c>
      <c r="J2072" s="34" t="s">
        <v>1314</v>
      </c>
      <c r="K2072" s="35" t="s">
        <v>3417</v>
      </c>
      <c r="L2072" s="12" t="s">
        <v>0</v>
      </c>
      <c r="M2072" s="25"/>
      <c r="N2072" s="31">
        <v>36887</v>
      </c>
      <c r="O2072" s="12" t="s">
        <v>11622</v>
      </c>
      <c r="P2072" s="12" t="s">
        <v>11621</v>
      </c>
      <c r="Q2072" s="29" t="s">
        <v>11621</v>
      </c>
      <c r="R2072" s="11" t="s">
        <v>11621</v>
      </c>
      <c r="S2072" s="11" t="s">
        <v>11621</v>
      </c>
    </row>
    <row r="2073" spans="1:19" x14ac:dyDescent="0.25">
      <c r="A2073" s="11" t="s">
        <v>10755</v>
      </c>
      <c r="B2073" s="11" t="s">
        <v>10755</v>
      </c>
      <c r="C2073" s="11" t="s">
        <v>10755</v>
      </c>
      <c r="D2073" s="11" t="s">
        <v>10755</v>
      </c>
      <c r="E2073" s="41">
        <v>35890</v>
      </c>
      <c r="F2073" s="19"/>
      <c r="G2073" s="41" t="s">
        <v>10756</v>
      </c>
      <c r="H2073" s="19" t="s">
        <v>15039</v>
      </c>
      <c r="I2073" s="19" t="s">
        <v>5539</v>
      </c>
      <c r="J2073" s="34" t="s">
        <v>945</v>
      </c>
      <c r="K2073" s="35" t="s">
        <v>3049</v>
      </c>
      <c r="L2073" s="12" t="s">
        <v>0</v>
      </c>
      <c r="M2073" s="25"/>
      <c r="N2073" s="31">
        <v>35890</v>
      </c>
      <c r="O2073" s="12" t="s">
        <v>10756</v>
      </c>
      <c r="P2073" s="12" t="s">
        <v>10755</v>
      </c>
      <c r="Q2073" s="29" t="s">
        <v>10755</v>
      </c>
      <c r="R2073" s="11" t="s">
        <v>10755</v>
      </c>
      <c r="S2073" s="11" t="s">
        <v>10755</v>
      </c>
    </row>
    <row r="2074" spans="1:19" x14ac:dyDescent="0.25">
      <c r="A2074" s="11" t="s">
        <v>8252</v>
      </c>
      <c r="B2074" s="11" t="s">
        <v>8250</v>
      </c>
      <c r="C2074" s="11" t="s">
        <v>8251</v>
      </c>
      <c r="D2074" s="11" t="s">
        <v>8253</v>
      </c>
      <c r="E2074" s="41">
        <v>25391</v>
      </c>
      <c r="F2074" s="19"/>
      <c r="G2074" s="41" t="s">
        <v>5608</v>
      </c>
      <c r="H2074" s="19" t="s">
        <v>7638</v>
      </c>
      <c r="I2074" s="19" t="s">
        <v>7681</v>
      </c>
      <c r="J2074" s="34" t="s">
        <v>424</v>
      </c>
      <c r="K2074" s="35" t="s">
        <v>2528</v>
      </c>
      <c r="L2074" s="12" t="s">
        <v>0</v>
      </c>
      <c r="M2074" s="25"/>
      <c r="N2074" s="31">
        <v>25391</v>
      </c>
      <c r="O2074" s="12"/>
      <c r="P2074" s="12" t="s">
        <v>8252</v>
      </c>
      <c r="Q2074" s="29" t="s">
        <v>8250</v>
      </c>
      <c r="R2074" s="11" t="s">
        <v>8251</v>
      </c>
      <c r="S2074" s="11" t="s">
        <v>8253</v>
      </c>
    </row>
    <row r="2075" spans="1:19" x14ac:dyDescent="0.25">
      <c r="A2075" s="11" t="s">
        <v>9629</v>
      </c>
      <c r="B2075" s="11" t="s">
        <v>9627</v>
      </c>
      <c r="C2075" s="11" t="s">
        <v>9628</v>
      </c>
      <c r="D2075" s="11" t="s">
        <v>9630</v>
      </c>
      <c r="E2075" s="41">
        <v>32541</v>
      </c>
      <c r="F2075" s="19"/>
      <c r="G2075" s="41" t="s">
        <v>5608</v>
      </c>
      <c r="H2075" s="19" t="s">
        <v>7638</v>
      </c>
      <c r="I2075" s="19" t="s">
        <v>7681</v>
      </c>
      <c r="J2075" s="34" t="s">
        <v>604</v>
      </c>
      <c r="K2075" s="35" t="s">
        <v>2708</v>
      </c>
      <c r="L2075" s="12" t="s">
        <v>0</v>
      </c>
      <c r="M2075" s="25"/>
      <c r="N2075" s="31">
        <v>32541</v>
      </c>
      <c r="O2075" s="12"/>
      <c r="P2075" s="12" t="s">
        <v>9629</v>
      </c>
      <c r="Q2075" s="29" t="s">
        <v>9627</v>
      </c>
      <c r="R2075" s="11" t="s">
        <v>9628</v>
      </c>
      <c r="S2075" s="11" t="s">
        <v>9630</v>
      </c>
    </row>
    <row r="2076" spans="1:19" ht="30" x14ac:dyDescent="0.25">
      <c r="A2076" s="11" t="s">
        <v>14444</v>
      </c>
      <c r="B2076" s="11" t="s">
        <v>14442</v>
      </c>
      <c r="C2076" s="11" t="s">
        <v>14443</v>
      </c>
      <c r="D2076" s="11" t="s">
        <v>14445</v>
      </c>
      <c r="E2076" s="42">
        <v>55054</v>
      </c>
      <c r="F2076" s="13"/>
      <c r="G2076" s="42" t="s">
        <v>14446</v>
      </c>
      <c r="H2076" s="19" t="s">
        <v>15032</v>
      </c>
      <c r="I2076" s="13" t="s">
        <v>5994</v>
      </c>
      <c r="J2076" s="34"/>
      <c r="K2076" s="35" t="s">
        <v>4372</v>
      </c>
      <c r="L2076" s="12" t="s">
        <v>4957</v>
      </c>
      <c r="M2076" s="25"/>
      <c r="N2076" s="31">
        <v>55054</v>
      </c>
      <c r="O2076" s="12" t="s">
        <v>14446</v>
      </c>
      <c r="P2076" s="12" t="s">
        <v>14444</v>
      </c>
      <c r="Q2076" s="29" t="s">
        <v>14442</v>
      </c>
      <c r="R2076" s="11" t="s">
        <v>14443</v>
      </c>
      <c r="S2076" s="11" t="s">
        <v>14445</v>
      </c>
    </row>
    <row r="2077" spans="1:19" ht="30" x14ac:dyDescent="0.25">
      <c r="A2077" s="11" t="s">
        <v>14444</v>
      </c>
      <c r="B2077" s="11" t="s">
        <v>14442</v>
      </c>
      <c r="C2077" s="11" t="s">
        <v>14443</v>
      </c>
      <c r="D2077" s="11" t="s">
        <v>14445</v>
      </c>
      <c r="E2077" s="42">
        <v>55054</v>
      </c>
      <c r="F2077" s="13"/>
      <c r="G2077" s="42" t="s">
        <v>14446</v>
      </c>
      <c r="H2077" s="19" t="s">
        <v>15032</v>
      </c>
      <c r="I2077" s="13" t="s">
        <v>5994</v>
      </c>
      <c r="J2077" s="34"/>
      <c r="K2077" s="35" t="s">
        <v>4373</v>
      </c>
      <c r="L2077" s="12" t="s">
        <v>4957</v>
      </c>
      <c r="M2077" s="25"/>
      <c r="N2077" s="31">
        <v>55054</v>
      </c>
      <c r="O2077" s="12" t="s">
        <v>14446</v>
      </c>
      <c r="P2077" s="12" t="s">
        <v>14444</v>
      </c>
      <c r="Q2077" s="29" t="s">
        <v>14442</v>
      </c>
      <c r="R2077" s="11" t="s">
        <v>14443</v>
      </c>
      <c r="S2077" s="11" t="s">
        <v>14445</v>
      </c>
    </row>
    <row r="2078" spans="1:19" ht="30" x14ac:dyDescent="0.25">
      <c r="A2078" s="11" t="s">
        <v>14444</v>
      </c>
      <c r="B2078" s="11" t="s">
        <v>14442</v>
      </c>
      <c r="C2078" s="11" t="s">
        <v>14443</v>
      </c>
      <c r="D2078" s="11" t="s">
        <v>14445</v>
      </c>
      <c r="E2078" s="42">
        <v>55054</v>
      </c>
      <c r="F2078" s="13"/>
      <c r="G2078" s="42" t="s">
        <v>14446</v>
      </c>
      <c r="H2078" s="19" t="s">
        <v>15032</v>
      </c>
      <c r="I2078" s="13" t="s">
        <v>5994</v>
      </c>
      <c r="J2078" s="34"/>
      <c r="K2078" s="35" t="s">
        <v>4374</v>
      </c>
      <c r="L2078" s="12" t="s">
        <v>4957</v>
      </c>
      <c r="M2078" s="25"/>
      <c r="N2078" s="31">
        <v>55054</v>
      </c>
      <c r="O2078" s="12" t="s">
        <v>14446</v>
      </c>
      <c r="P2078" s="12" t="s">
        <v>14444</v>
      </c>
      <c r="Q2078" s="29" t="s">
        <v>14442</v>
      </c>
      <c r="R2078" s="11" t="s">
        <v>14443</v>
      </c>
      <c r="S2078" s="11" t="s">
        <v>14445</v>
      </c>
    </row>
    <row r="2079" spans="1:19" ht="30" x14ac:dyDescent="0.25">
      <c r="A2079" s="11" t="s">
        <v>14444</v>
      </c>
      <c r="B2079" s="11" t="s">
        <v>14442</v>
      </c>
      <c r="C2079" s="11" t="s">
        <v>14443</v>
      </c>
      <c r="D2079" s="11" t="s">
        <v>14445</v>
      </c>
      <c r="E2079" s="42">
        <v>55054</v>
      </c>
      <c r="F2079" s="13"/>
      <c r="G2079" s="42" t="s">
        <v>14446</v>
      </c>
      <c r="H2079" s="19" t="s">
        <v>15032</v>
      </c>
      <c r="I2079" s="13" t="s">
        <v>5994</v>
      </c>
      <c r="J2079" s="34"/>
      <c r="K2079" s="35" t="s">
        <v>4375</v>
      </c>
      <c r="L2079" s="12" t="s">
        <v>4957</v>
      </c>
      <c r="M2079" s="25"/>
      <c r="N2079" s="31">
        <v>55054</v>
      </c>
      <c r="O2079" s="12" t="s">
        <v>14446</v>
      </c>
      <c r="P2079" s="12" t="s">
        <v>14444</v>
      </c>
      <c r="Q2079" s="29" t="s">
        <v>14442</v>
      </c>
      <c r="R2079" s="11" t="s">
        <v>14443</v>
      </c>
      <c r="S2079" s="11" t="s">
        <v>14445</v>
      </c>
    </row>
    <row r="2080" spans="1:19" x14ac:dyDescent="0.25">
      <c r="A2080" s="11" t="s">
        <v>14952</v>
      </c>
      <c r="B2080" s="11" t="s">
        <v>14950</v>
      </c>
      <c r="C2080" s="11" t="s">
        <v>14951</v>
      </c>
      <c r="D2080" s="11" t="s">
        <v>14953</v>
      </c>
      <c r="E2080" s="42">
        <v>56701</v>
      </c>
      <c r="F2080" s="13"/>
      <c r="G2080" s="42" t="s">
        <v>14954</v>
      </c>
      <c r="H2080" s="19" t="s">
        <v>15032</v>
      </c>
      <c r="I2080" s="13" t="s">
        <v>6495</v>
      </c>
      <c r="J2080" s="34"/>
      <c r="K2080" s="39" t="s">
        <v>5488</v>
      </c>
      <c r="L2080" s="12" t="s">
        <v>4957</v>
      </c>
      <c r="M2080" s="25"/>
      <c r="N2080" s="31">
        <v>56701</v>
      </c>
      <c r="O2080" s="12" t="s">
        <v>14954</v>
      </c>
      <c r="P2080" s="12" t="s">
        <v>14952</v>
      </c>
      <c r="Q2080" s="29" t="s">
        <v>14950</v>
      </c>
      <c r="R2080" s="11" t="s">
        <v>14951</v>
      </c>
      <c r="S2080" s="11" t="s">
        <v>14953</v>
      </c>
    </row>
    <row r="2081" spans="1:19" x14ac:dyDescent="0.25">
      <c r="A2081" s="11" t="s">
        <v>6818</v>
      </c>
      <c r="B2081" s="11" t="s">
        <v>6816</v>
      </c>
      <c r="C2081" s="11" t="s">
        <v>6817</v>
      </c>
      <c r="D2081" s="11" t="s">
        <v>6819</v>
      </c>
      <c r="E2081" s="41">
        <v>9194</v>
      </c>
      <c r="F2081" s="19"/>
      <c r="G2081" s="41" t="s">
        <v>6820</v>
      </c>
      <c r="H2081" s="13" t="s">
        <v>15031</v>
      </c>
      <c r="I2081" s="19" t="s">
        <v>5581</v>
      </c>
      <c r="J2081" s="34" t="s">
        <v>227</v>
      </c>
      <c r="K2081" s="35" t="s">
        <v>2331</v>
      </c>
      <c r="L2081" s="12" t="s">
        <v>0</v>
      </c>
      <c r="M2081" s="25"/>
      <c r="N2081" s="31">
        <v>9194</v>
      </c>
      <c r="O2081" s="12" t="s">
        <v>6820</v>
      </c>
      <c r="P2081" s="12" t="s">
        <v>6818</v>
      </c>
      <c r="Q2081" s="29" t="s">
        <v>6816</v>
      </c>
      <c r="R2081" s="11" t="s">
        <v>6817</v>
      </c>
      <c r="S2081" s="11" t="s">
        <v>6819</v>
      </c>
    </row>
    <row r="2082" spans="1:19" x14ac:dyDescent="0.25">
      <c r="A2082" s="11" t="s">
        <v>11303</v>
      </c>
      <c r="B2082" s="11" t="s">
        <v>11303</v>
      </c>
      <c r="C2082" s="11" t="s">
        <v>11303</v>
      </c>
      <c r="D2082" s="11" t="s">
        <v>11303</v>
      </c>
      <c r="E2082" s="41">
        <v>36732</v>
      </c>
      <c r="F2082" s="19"/>
      <c r="G2082" s="41" t="s">
        <v>11304</v>
      </c>
      <c r="H2082" s="19" t="s">
        <v>15039</v>
      </c>
      <c r="I2082" s="19" t="s">
        <v>5539</v>
      </c>
      <c r="J2082" s="34" t="s">
        <v>1161</v>
      </c>
      <c r="K2082" s="35" t="s">
        <v>3265</v>
      </c>
      <c r="L2082" s="12" t="s">
        <v>0</v>
      </c>
      <c r="M2082" s="25"/>
      <c r="N2082" s="31">
        <v>36732</v>
      </c>
      <c r="O2082" s="12" t="s">
        <v>11304</v>
      </c>
      <c r="P2082" s="12" t="s">
        <v>11303</v>
      </c>
      <c r="Q2082" s="29" t="s">
        <v>11303</v>
      </c>
      <c r="R2082" s="11" t="s">
        <v>11303</v>
      </c>
      <c r="S2082" s="11" t="s">
        <v>11303</v>
      </c>
    </row>
    <row r="2083" spans="1:19" x14ac:dyDescent="0.25">
      <c r="A2083" s="11" t="s">
        <v>10757</v>
      </c>
      <c r="B2083" s="11" t="s">
        <v>10757</v>
      </c>
      <c r="C2083" s="11" t="s">
        <v>10757</v>
      </c>
      <c r="D2083" s="11" t="s">
        <v>10757</v>
      </c>
      <c r="E2083" s="41">
        <v>35891</v>
      </c>
      <c r="F2083" s="19"/>
      <c r="G2083" s="41" t="s">
        <v>10758</v>
      </c>
      <c r="H2083" s="19" t="s">
        <v>15039</v>
      </c>
      <c r="I2083" s="19" t="s">
        <v>5539</v>
      </c>
      <c r="J2083" s="34" t="s">
        <v>946</v>
      </c>
      <c r="K2083" s="35" t="s">
        <v>3050</v>
      </c>
      <c r="L2083" s="12" t="s">
        <v>0</v>
      </c>
      <c r="M2083" s="25"/>
      <c r="N2083" s="31">
        <v>35891</v>
      </c>
      <c r="O2083" s="12" t="s">
        <v>10758</v>
      </c>
      <c r="P2083" s="12" t="s">
        <v>10757</v>
      </c>
      <c r="Q2083" s="29" t="s">
        <v>10757</v>
      </c>
      <c r="R2083" s="11" t="s">
        <v>10757</v>
      </c>
      <c r="S2083" s="11" t="s">
        <v>10757</v>
      </c>
    </row>
    <row r="2084" spans="1:19" x14ac:dyDescent="0.25">
      <c r="A2084" s="11" t="s">
        <v>8532</v>
      </c>
      <c r="B2084" s="11" t="s">
        <v>8530</v>
      </c>
      <c r="C2084" s="11" t="s">
        <v>8531</v>
      </c>
      <c r="D2084" s="11" t="s">
        <v>8533</v>
      </c>
      <c r="E2084" s="41">
        <v>28631</v>
      </c>
      <c r="F2084" s="19"/>
      <c r="G2084" s="41" t="s">
        <v>8534</v>
      </c>
      <c r="H2084" s="19" t="s">
        <v>15032</v>
      </c>
      <c r="I2084" s="19" t="s">
        <v>5994</v>
      </c>
      <c r="J2084" s="34" t="s">
        <v>4390</v>
      </c>
      <c r="K2084" s="35"/>
      <c r="L2084" s="12" t="s">
        <v>4203</v>
      </c>
      <c r="M2084" s="25"/>
      <c r="N2084" s="31">
        <v>28631</v>
      </c>
      <c r="O2084" s="12" t="s">
        <v>8534</v>
      </c>
      <c r="P2084" s="12" t="s">
        <v>8532</v>
      </c>
      <c r="Q2084" s="29" t="s">
        <v>8530</v>
      </c>
      <c r="R2084" s="11" t="s">
        <v>8531</v>
      </c>
      <c r="S2084" s="11" t="s">
        <v>8533</v>
      </c>
    </row>
    <row r="2085" spans="1:19" x14ac:dyDescent="0.25">
      <c r="A2085" s="11" t="s">
        <v>12055</v>
      </c>
      <c r="B2085" s="11" t="s">
        <v>12055</v>
      </c>
      <c r="C2085" s="11" t="s">
        <v>12055</v>
      </c>
      <c r="D2085" s="11" t="s">
        <v>12055</v>
      </c>
      <c r="E2085" s="41">
        <v>37108</v>
      </c>
      <c r="F2085" s="19"/>
      <c r="G2085" s="41" t="s">
        <v>12056</v>
      </c>
      <c r="H2085" s="19" t="s">
        <v>15039</v>
      </c>
      <c r="I2085" s="19" t="s">
        <v>5539</v>
      </c>
      <c r="J2085" s="34" t="s">
        <v>1527</v>
      </c>
      <c r="K2085" s="35" t="s">
        <v>3631</v>
      </c>
      <c r="L2085" s="12" t="s">
        <v>0</v>
      </c>
      <c r="M2085" s="25"/>
      <c r="N2085" s="31">
        <v>37108</v>
      </c>
      <c r="O2085" s="12" t="s">
        <v>12056</v>
      </c>
      <c r="P2085" s="12" t="s">
        <v>12055</v>
      </c>
      <c r="Q2085" s="29" t="s">
        <v>12055</v>
      </c>
      <c r="R2085" s="11" t="s">
        <v>12055</v>
      </c>
      <c r="S2085" s="11" t="s">
        <v>12055</v>
      </c>
    </row>
    <row r="2086" spans="1:19" x14ac:dyDescent="0.25">
      <c r="A2086" s="11" t="s">
        <v>10761</v>
      </c>
      <c r="B2086" s="11" t="s">
        <v>10761</v>
      </c>
      <c r="C2086" s="11" t="s">
        <v>10761</v>
      </c>
      <c r="D2086" s="11" t="s">
        <v>10761</v>
      </c>
      <c r="E2086" s="41">
        <v>35893</v>
      </c>
      <c r="F2086" s="19"/>
      <c r="G2086" s="41" t="s">
        <v>10762</v>
      </c>
      <c r="H2086" s="19" t="s">
        <v>15039</v>
      </c>
      <c r="I2086" s="19" t="s">
        <v>5539</v>
      </c>
      <c r="J2086" s="34" t="s">
        <v>948</v>
      </c>
      <c r="K2086" s="35" t="s">
        <v>3052</v>
      </c>
      <c r="L2086" s="12" t="s">
        <v>0</v>
      </c>
      <c r="M2086" s="25"/>
      <c r="N2086" s="31">
        <v>35893</v>
      </c>
      <c r="O2086" s="12" t="s">
        <v>10762</v>
      </c>
      <c r="P2086" s="12" t="s">
        <v>10761</v>
      </c>
      <c r="Q2086" s="29" t="s">
        <v>10761</v>
      </c>
      <c r="R2086" s="11" t="s">
        <v>10761</v>
      </c>
      <c r="S2086" s="11" t="s">
        <v>10761</v>
      </c>
    </row>
    <row r="2087" spans="1:19" x14ac:dyDescent="0.25">
      <c r="A2087" s="11" t="s">
        <v>10763</v>
      </c>
      <c r="B2087" s="11" t="s">
        <v>10763</v>
      </c>
      <c r="C2087" s="11" t="s">
        <v>10763</v>
      </c>
      <c r="D2087" s="11" t="s">
        <v>10763</v>
      </c>
      <c r="E2087" s="41">
        <v>35894</v>
      </c>
      <c r="F2087" s="19"/>
      <c r="G2087" s="41" t="s">
        <v>10764</v>
      </c>
      <c r="H2087" s="19" t="s">
        <v>15039</v>
      </c>
      <c r="I2087" s="19" t="s">
        <v>5539</v>
      </c>
      <c r="J2087" s="34" t="s">
        <v>949</v>
      </c>
      <c r="K2087" s="35" t="s">
        <v>3053</v>
      </c>
      <c r="L2087" s="12" t="s">
        <v>0</v>
      </c>
      <c r="M2087" s="25"/>
      <c r="N2087" s="31">
        <v>35894</v>
      </c>
      <c r="O2087" s="12" t="s">
        <v>10764</v>
      </c>
      <c r="P2087" s="12" t="s">
        <v>10763</v>
      </c>
      <c r="Q2087" s="29" t="s">
        <v>10763</v>
      </c>
      <c r="R2087" s="11" t="s">
        <v>10763</v>
      </c>
      <c r="S2087" s="11" t="s">
        <v>10763</v>
      </c>
    </row>
    <row r="2088" spans="1:19" x14ac:dyDescent="0.25">
      <c r="A2088" s="11" t="s">
        <v>7537</v>
      </c>
      <c r="B2088" s="11" t="s">
        <v>7536</v>
      </c>
      <c r="C2088" s="11" t="s">
        <v>7537</v>
      </c>
      <c r="D2088" s="11" t="s">
        <v>7538</v>
      </c>
      <c r="E2088" s="41">
        <v>15258</v>
      </c>
      <c r="F2088" s="19"/>
      <c r="G2088" s="41" t="s">
        <v>7539</v>
      </c>
      <c r="H2088" s="19" t="s">
        <v>15039</v>
      </c>
      <c r="I2088" s="19" t="s">
        <v>5539</v>
      </c>
      <c r="J2088" s="34" t="s">
        <v>343</v>
      </c>
      <c r="K2088" s="35" t="s">
        <v>2447</v>
      </c>
      <c r="L2088" s="12" t="s">
        <v>0</v>
      </c>
      <c r="M2088" s="25"/>
      <c r="N2088" s="31">
        <v>15258</v>
      </c>
      <c r="O2088" s="12" t="s">
        <v>7539</v>
      </c>
      <c r="P2088" s="12" t="s">
        <v>7537</v>
      </c>
      <c r="Q2088" s="29" t="s">
        <v>7536</v>
      </c>
      <c r="R2088" s="11" t="s">
        <v>7537</v>
      </c>
      <c r="S2088" s="11" t="s">
        <v>7538</v>
      </c>
    </row>
    <row r="2089" spans="1:19" x14ac:dyDescent="0.25">
      <c r="A2089" s="11" t="s">
        <v>8537</v>
      </c>
      <c r="B2089" s="11" t="s">
        <v>8535</v>
      </c>
      <c r="C2089" s="11" t="s">
        <v>8536</v>
      </c>
      <c r="D2089" s="11" t="s">
        <v>8538</v>
      </c>
      <c r="E2089" s="41">
        <v>28632</v>
      </c>
      <c r="F2089" s="19"/>
      <c r="G2089" s="41" t="s">
        <v>8539</v>
      </c>
      <c r="H2089" s="19" t="s">
        <v>15032</v>
      </c>
      <c r="I2089" s="19" t="s">
        <v>5994</v>
      </c>
      <c r="J2089" s="34" t="s">
        <v>4391</v>
      </c>
      <c r="K2089" s="35"/>
      <c r="L2089" s="12" t="s">
        <v>4203</v>
      </c>
      <c r="M2089" s="25"/>
      <c r="N2089" s="31">
        <v>28632</v>
      </c>
      <c r="O2089" s="12" t="s">
        <v>8539</v>
      </c>
      <c r="P2089" s="12" t="s">
        <v>8537</v>
      </c>
      <c r="Q2089" s="29" t="s">
        <v>8535</v>
      </c>
      <c r="R2089" s="11" t="s">
        <v>8536</v>
      </c>
      <c r="S2089" s="11" t="s">
        <v>8538</v>
      </c>
    </row>
    <row r="2090" spans="1:19" x14ac:dyDescent="0.25">
      <c r="A2090" s="11" t="s">
        <v>8537</v>
      </c>
      <c r="B2090" s="11" t="s">
        <v>8535</v>
      </c>
      <c r="C2090" s="11" t="s">
        <v>8536</v>
      </c>
      <c r="D2090" s="11" t="s">
        <v>8538</v>
      </c>
      <c r="E2090" s="42">
        <v>28632</v>
      </c>
      <c r="F2090" s="13"/>
      <c r="G2090" s="42" t="s">
        <v>8539</v>
      </c>
      <c r="H2090" s="19" t="s">
        <v>15032</v>
      </c>
      <c r="I2090" s="13" t="s">
        <v>5994</v>
      </c>
      <c r="J2090" s="34"/>
      <c r="K2090" s="35" t="s">
        <v>4651</v>
      </c>
      <c r="L2090" s="12" t="s">
        <v>4957</v>
      </c>
      <c r="M2090" s="25"/>
      <c r="N2090" s="31">
        <v>28632</v>
      </c>
      <c r="O2090" s="12" t="s">
        <v>8539</v>
      </c>
      <c r="P2090" s="12" t="s">
        <v>8537</v>
      </c>
      <c r="Q2090" s="29" t="s">
        <v>8535</v>
      </c>
      <c r="R2090" s="11" t="s">
        <v>8536</v>
      </c>
      <c r="S2090" s="11" t="s">
        <v>8538</v>
      </c>
    </row>
    <row r="2091" spans="1:19" x14ac:dyDescent="0.25">
      <c r="A2091" s="11" t="s">
        <v>12887</v>
      </c>
      <c r="B2091" s="11" t="s">
        <v>12885</v>
      </c>
      <c r="C2091" s="11" t="s">
        <v>12886</v>
      </c>
      <c r="D2091" s="11" t="s">
        <v>12888</v>
      </c>
      <c r="E2091" s="41">
        <v>38823</v>
      </c>
      <c r="F2091" s="19"/>
      <c r="G2091" s="41" t="s">
        <v>12889</v>
      </c>
      <c r="H2091" s="19" t="s">
        <v>15032</v>
      </c>
      <c r="I2091" s="19" t="s">
        <v>5994</v>
      </c>
      <c r="J2091" s="34" t="s">
        <v>4644</v>
      </c>
      <c r="K2091" s="35"/>
      <c r="L2091" s="12" t="s">
        <v>4203</v>
      </c>
      <c r="M2091" s="25"/>
      <c r="N2091" s="31">
        <v>38823</v>
      </c>
      <c r="O2091" s="12" t="s">
        <v>12889</v>
      </c>
      <c r="P2091" s="12" t="s">
        <v>12887</v>
      </c>
      <c r="Q2091" s="29" t="s">
        <v>12885</v>
      </c>
      <c r="R2091" s="11" t="s">
        <v>12886</v>
      </c>
      <c r="S2091" s="11" t="s">
        <v>12888</v>
      </c>
    </row>
    <row r="2092" spans="1:19" x14ac:dyDescent="0.25">
      <c r="A2092" s="11" t="s">
        <v>12892</v>
      </c>
      <c r="B2092" s="11" t="s">
        <v>12890</v>
      </c>
      <c r="C2092" s="11" t="s">
        <v>12891</v>
      </c>
      <c r="D2092" s="11" t="s">
        <v>12893</v>
      </c>
      <c r="E2092" s="41">
        <v>38824</v>
      </c>
      <c r="F2092" s="19"/>
      <c r="G2092" s="41" t="s">
        <v>12894</v>
      </c>
      <c r="H2092" s="19" t="s">
        <v>15032</v>
      </c>
      <c r="I2092" s="19" t="s">
        <v>5994</v>
      </c>
      <c r="J2092" s="34" t="s">
        <v>4645</v>
      </c>
      <c r="K2092" s="35"/>
      <c r="L2092" s="12" t="s">
        <v>4203</v>
      </c>
      <c r="M2092" s="25"/>
      <c r="N2092" s="31">
        <v>38824</v>
      </c>
      <c r="O2092" s="12" t="s">
        <v>12894</v>
      </c>
      <c r="P2092" s="12" t="s">
        <v>12892</v>
      </c>
      <c r="Q2092" s="29" t="s">
        <v>12890</v>
      </c>
      <c r="R2092" s="11" t="s">
        <v>12891</v>
      </c>
      <c r="S2092" s="11" t="s">
        <v>12893</v>
      </c>
    </row>
    <row r="2093" spans="1:19" x14ac:dyDescent="0.25">
      <c r="A2093" s="11" t="s">
        <v>8918</v>
      </c>
      <c r="B2093" s="11" t="s">
        <v>8916</v>
      </c>
      <c r="C2093" s="11" t="s">
        <v>8917</v>
      </c>
      <c r="D2093" s="11" t="s">
        <v>8919</v>
      </c>
      <c r="E2093" s="41">
        <v>30047</v>
      </c>
      <c r="F2093" s="19"/>
      <c r="G2093" s="41" t="s">
        <v>8920</v>
      </c>
      <c r="H2093" s="19" t="s">
        <v>15032</v>
      </c>
      <c r="I2093" s="19" t="s">
        <v>5994</v>
      </c>
      <c r="J2093" s="34" t="s">
        <v>4410</v>
      </c>
      <c r="K2093" s="35"/>
      <c r="L2093" s="12" t="s">
        <v>4203</v>
      </c>
      <c r="M2093" s="25"/>
      <c r="N2093" s="31">
        <v>30047</v>
      </c>
      <c r="O2093" s="12" t="s">
        <v>8920</v>
      </c>
      <c r="P2093" s="12" t="s">
        <v>8918</v>
      </c>
      <c r="Q2093" s="29" t="s">
        <v>8916</v>
      </c>
      <c r="R2093" s="11" t="s">
        <v>8917</v>
      </c>
      <c r="S2093" s="11" t="s">
        <v>8919</v>
      </c>
    </row>
    <row r="2094" spans="1:19" x14ac:dyDescent="0.25">
      <c r="A2094" s="11" t="s">
        <v>8369</v>
      </c>
      <c r="B2094" s="11" t="s">
        <v>8367</v>
      </c>
      <c r="C2094" s="11" t="s">
        <v>8368</v>
      </c>
      <c r="D2094" s="11" t="s">
        <v>8370</v>
      </c>
      <c r="E2094" s="41">
        <v>28105</v>
      </c>
      <c r="F2094" s="19"/>
      <c r="G2094" s="41" t="s">
        <v>8371</v>
      </c>
      <c r="H2094" s="19" t="s">
        <v>15032</v>
      </c>
      <c r="I2094" s="19" t="s">
        <v>5994</v>
      </c>
      <c r="J2094" s="34" t="s">
        <v>4361</v>
      </c>
      <c r="K2094" s="35"/>
      <c r="L2094" s="12" t="s">
        <v>4203</v>
      </c>
      <c r="M2094" s="25"/>
      <c r="N2094" s="31">
        <v>28105</v>
      </c>
      <c r="O2094" s="12" t="s">
        <v>8371</v>
      </c>
      <c r="P2094" s="12" t="s">
        <v>8369</v>
      </c>
      <c r="Q2094" s="29" t="s">
        <v>8367</v>
      </c>
      <c r="R2094" s="11" t="s">
        <v>8368</v>
      </c>
      <c r="S2094" s="11" t="s">
        <v>8370</v>
      </c>
    </row>
    <row r="2095" spans="1:19" x14ac:dyDescent="0.25">
      <c r="A2095" s="11" t="s">
        <v>8374</v>
      </c>
      <c r="B2095" s="11" t="s">
        <v>8372</v>
      </c>
      <c r="C2095" s="11" t="s">
        <v>8373</v>
      </c>
      <c r="D2095" s="11" t="s">
        <v>8375</v>
      </c>
      <c r="E2095" s="41">
        <v>28136</v>
      </c>
      <c r="F2095" s="19"/>
      <c r="G2095" s="41" t="s">
        <v>8376</v>
      </c>
      <c r="H2095" s="19" t="s">
        <v>15032</v>
      </c>
      <c r="I2095" s="19" t="s">
        <v>5994</v>
      </c>
      <c r="J2095" s="34" t="s">
        <v>4362</v>
      </c>
      <c r="K2095" s="35"/>
      <c r="L2095" s="12" t="s">
        <v>4203</v>
      </c>
      <c r="M2095" s="25"/>
      <c r="N2095" s="31">
        <v>28136</v>
      </c>
      <c r="O2095" s="12" t="s">
        <v>8376</v>
      </c>
      <c r="P2095" s="12" t="s">
        <v>8374</v>
      </c>
      <c r="Q2095" s="29" t="s">
        <v>8372</v>
      </c>
      <c r="R2095" s="11" t="s">
        <v>8373</v>
      </c>
      <c r="S2095" s="11" t="s">
        <v>8375</v>
      </c>
    </row>
    <row r="2096" spans="1:19" x14ac:dyDescent="0.25">
      <c r="A2096" s="11" t="s">
        <v>13889</v>
      </c>
      <c r="B2096" s="11" t="s">
        <v>13887</v>
      </c>
      <c r="C2096" s="11" t="s">
        <v>13888</v>
      </c>
      <c r="D2096" s="11" t="s">
        <v>13890</v>
      </c>
      <c r="E2096" s="41">
        <v>52870</v>
      </c>
      <c r="F2096" s="19"/>
      <c r="G2096" s="41" t="s">
        <v>13891</v>
      </c>
      <c r="H2096" s="19" t="s">
        <v>15032</v>
      </c>
      <c r="I2096" s="19" t="s">
        <v>5994</v>
      </c>
      <c r="J2096" s="34" t="s">
        <v>4824</v>
      </c>
      <c r="K2096" s="35"/>
      <c r="L2096" s="12" t="s">
        <v>4203</v>
      </c>
      <c r="M2096" s="25"/>
      <c r="N2096" s="31">
        <v>52870</v>
      </c>
      <c r="O2096" s="12" t="s">
        <v>13891</v>
      </c>
      <c r="P2096" s="12" t="s">
        <v>13889</v>
      </c>
      <c r="Q2096" s="29" t="s">
        <v>13887</v>
      </c>
      <c r="R2096" s="11" t="s">
        <v>13888</v>
      </c>
      <c r="S2096" s="11" t="s">
        <v>13890</v>
      </c>
    </row>
    <row r="2097" spans="1:19" x14ac:dyDescent="0.25">
      <c r="A2097" s="11" t="s">
        <v>14345</v>
      </c>
      <c r="B2097" s="11" t="s">
        <v>14343</v>
      </c>
      <c r="C2097" s="11" t="s">
        <v>14344</v>
      </c>
      <c r="D2097" s="11" t="s">
        <v>14346</v>
      </c>
      <c r="E2097" s="41">
        <v>54724</v>
      </c>
      <c r="F2097" s="19"/>
      <c r="G2097" s="41" t="s">
        <v>14347</v>
      </c>
      <c r="H2097" s="19" t="s">
        <v>15032</v>
      </c>
      <c r="I2097" s="19" t="s">
        <v>5994</v>
      </c>
      <c r="J2097" s="34" t="s">
        <v>4890</v>
      </c>
      <c r="K2097" s="35"/>
      <c r="L2097" s="12" t="s">
        <v>4203</v>
      </c>
      <c r="M2097" s="25"/>
      <c r="N2097" s="31">
        <v>54724</v>
      </c>
      <c r="O2097" s="12" t="s">
        <v>14347</v>
      </c>
      <c r="P2097" s="12" t="s">
        <v>14345</v>
      </c>
      <c r="Q2097" s="29" t="s">
        <v>14343</v>
      </c>
      <c r="R2097" s="11" t="s">
        <v>14344</v>
      </c>
      <c r="S2097" s="11" t="s">
        <v>14346</v>
      </c>
    </row>
    <row r="2098" spans="1:19" x14ac:dyDescent="0.25">
      <c r="A2098" s="11" t="s">
        <v>11787</v>
      </c>
      <c r="B2098" s="11" t="s">
        <v>11787</v>
      </c>
      <c r="C2098" s="11" t="s">
        <v>11787</v>
      </c>
      <c r="D2098" s="11" t="s">
        <v>11787</v>
      </c>
      <c r="E2098" s="41">
        <v>36969</v>
      </c>
      <c r="F2098" s="19"/>
      <c r="G2098" s="41" t="s">
        <v>11788</v>
      </c>
      <c r="H2098" s="19" t="s">
        <v>15039</v>
      </c>
      <c r="I2098" s="19" t="s">
        <v>5539</v>
      </c>
      <c r="J2098" s="34" t="s">
        <v>1395</v>
      </c>
      <c r="K2098" s="35" t="s">
        <v>3498</v>
      </c>
      <c r="L2098" s="12" t="s">
        <v>0</v>
      </c>
      <c r="M2098" s="25"/>
      <c r="N2098" s="31">
        <v>36969</v>
      </c>
      <c r="O2098" s="12" t="s">
        <v>11788</v>
      </c>
      <c r="P2098" s="12" t="s">
        <v>11787</v>
      </c>
      <c r="Q2098" s="29" t="s">
        <v>11787</v>
      </c>
      <c r="R2098" s="11" t="s">
        <v>11787</v>
      </c>
      <c r="S2098" s="11" t="s">
        <v>11787</v>
      </c>
    </row>
    <row r="2099" spans="1:19" x14ac:dyDescent="0.25">
      <c r="A2099" s="11" t="s">
        <v>6456</v>
      </c>
      <c r="B2099" s="11" t="s">
        <v>6455</v>
      </c>
      <c r="C2099" s="11" t="s">
        <v>6456</v>
      </c>
      <c r="D2099" s="11" t="s">
        <v>6457</v>
      </c>
      <c r="E2099" s="41">
        <v>6947</v>
      </c>
      <c r="F2099" s="19"/>
      <c r="G2099" s="41" t="s">
        <v>6458</v>
      </c>
      <c r="H2099" s="19" t="s">
        <v>15039</v>
      </c>
      <c r="I2099" s="19" t="s">
        <v>5539</v>
      </c>
      <c r="J2099" s="34" t="s">
        <v>166</v>
      </c>
      <c r="K2099" s="35" t="s">
        <v>2270</v>
      </c>
      <c r="L2099" s="12" t="s">
        <v>0</v>
      </c>
      <c r="M2099" s="25"/>
      <c r="N2099" s="31">
        <v>6947</v>
      </c>
      <c r="O2099" s="12" t="s">
        <v>6458</v>
      </c>
      <c r="P2099" s="12" t="s">
        <v>6456</v>
      </c>
      <c r="Q2099" s="29" t="s">
        <v>6455</v>
      </c>
      <c r="R2099" s="11" t="s">
        <v>6456</v>
      </c>
      <c r="S2099" s="11" t="s">
        <v>6457</v>
      </c>
    </row>
    <row r="2100" spans="1:19" x14ac:dyDescent="0.25">
      <c r="A2100" s="11" t="s">
        <v>6456</v>
      </c>
      <c r="B2100" s="11" t="s">
        <v>6455</v>
      </c>
      <c r="C2100" s="11" t="s">
        <v>6456</v>
      </c>
      <c r="D2100" s="11" t="s">
        <v>6457</v>
      </c>
      <c r="E2100" s="42">
        <v>6947</v>
      </c>
      <c r="F2100" s="13"/>
      <c r="G2100" s="42" t="s">
        <v>6458</v>
      </c>
      <c r="H2100" s="19" t="s">
        <v>15039</v>
      </c>
      <c r="I2100" s="13" t="s">
        <v>5539</v>
      </c>
      <c r="J2100" s="34"/>
      <c r="K2100" s="35" t="s">
        <v>5053</v>
      </c>
      <c r="L2100" s="12" t="s">
        <v>4957</v>
      </c>
      <c r="M2100" s="25"/>
      <c r="N2100" s="31">
        <v>6947</v>
      </c>
      <c r="O2100" s="12" t="s">
        <v>6458</v>
      </c>
      <c r="P2100" s="12" t="s">
        <v>6456</v>
      </c>
      <c r="Q2100" s="29" t="s">
        <v>6455</v>
      </c>
      <c r="R2100" s="11" t="s">
        <v>6456</v>
      </c>
      <c r="S2100" s="11" t="s">
        <v>6457</v>
      </c>
    </row>
    <row r="2101" spans="1:19" x14ac:dyDescent="0.25">
      <c r="A2101" s="11" t="s">
        <v>8050</v>
      </c>
      <c r="B2101" s="11" t="s">
        <v>8048</v>
      </c>
      <c r="C2101" s="11" t="s">
        <v>8049</v>
      </c>
      <c r="D2101" s="11" t="s">
        <v>8051</v>
      </c>
      <c r="E2101" s="41">
        <v>23493</v>
      </c>
      <c r="F2101" s="19"/>
      <c r="G2101" s="41" t="s">
        <v>8052</v>
      </c>
      <c r="H2101" s="19" t="s">
        <v>15039</v>
      </c>
      <c r="I2101" s="19" t="s">
        <v>5539</v>
      </c>
      <c r="J2101" s="34" t="s">
        <v>401</v>
      </c>
      <c r="K2101" s="35" t="s">
        <v>2505</v>
      </c>
      <c r="L2101" s="12" t="s">
        <v>0</v>
      </c>
      <c r="M2101" s="25"/>
      <c r="N2101" s="31">
        <v>23493</v>
      </c>
      <c r="O2101" s="12" t="s">
        <v>8052</v>
      </c>
      <c r="P2101" s="12" t="s">
        <v>8050</v>
      </c>
      <c r="Q2101" s="29" t="s">
        <v>8048</v>
      </c>
      <c r="R2101" s="11" t="s">
        <v>8049</v>
      </c>
      <c r="S2101" s="11" t="s">
        <v>8051</v>
      </c>
    </row>
    <row r="2102" spans="1:19" x14ac:dyDescent="0.25">
      <c r="A2102" s="11" t="s">
        <v>6828</v>
      </c>
      <c r="B2102" s="11" t="s">
        <v>6826</v>
      </c>
      <c r="C2102" s="11" t="s">
        <v>6827</v>
      </c>
      <c r="D2102" s="11" t="s">
        <v>6827</v>
      </c>
      <c r="E2102" s="41">
        <v>9222</v>
      </c>
      <c r="F2102" s="19"/>
      <c r="G2102" s="41" t="s">
        <v>6829</v>
      </c>
      <c r="H2102" s="20" t="s">
        <v>15045</v>
      </c>
      <c r="I2102" s="19" t="s">
        <v>5636</v>
      </c>
      <c r="J2102" s="34" t="s">
        <v>229</v>
      </c>
      <c r="K2102" s="35" t="s">
        <v>2333</v>
      </c>
      <c r="L2102" s="12" t="s">
        <v>0</v>
      </c>
      <c r="M2102" s="25"/>
      <c r="N2102" s="31">
        <v>9222</v>
      </c>
      <c r="O2102" s="12" t="s">
        <v>6829</v>
      </c>
      <c r="P2102" s="12" t="s">
        <v>6828</v>
      </c>
      <c r="Q2102" s="29" t="s">
        <v>6826</v>
      </c>
      <c r="R2102" s="11" t="s">
        <v>6827</v>
      </c>
      <c r="S2102" s="11" t="s">
        <v>6827</v>
      </c>
    </row>
    <row r="2103" spans="1:19" x14ac:dyDescent="0.25">
      <c r="A2103" s="11" t="s">
        <v>6828</v>
      </c>
      <c r="B2103" s="11" t="s">
        <v>6826</v>
      </c>
      <c r="C2103" s="11" t="s">
        <v>6827</v>
      </c>
      <c r="D2103" s="11" t="s">
        <v>6827</v>
      </c>
      <c r="E2103" s="41">
        <v>9222</v>
      </c>
      <c r="F2103" s="19"/>
      <c r="G2103" s="41" t="s">
        <v>6829</v>
      </c>
      <c r="H2103" s="20" t="s">
        <v>15045</v>
      </c>
      <c r="I2103" s="19" t="s">
        <v>5636</v>
      </c>
      <c r="J2103" s="34" t="s">
        <v>4248</v>
      </c>
      <c r="K2103" s="35"/>
      <c r="L2103" s="12" t="s">
        <v>4203</v>
      </c>
      <c r="M2103" s="25"/>
      <c r="N2103" s="31">
        <v>9222</v>
      </c>
      <c r="O2103" s="12" t="s">
        <v>6829</v>
      </c>
      <c r="P2103" s="12" t="s">
        <v>6828</v>
      </c>
      <c r="Q2103" s="29" t="s">
        <v>6826</v>
      </c>
      <c r="R2103" s="11" t="s">
        <v>6827</v>
      </c>
      <c r="S2103" s="11" t="s">
        <v>6827</v>
      </c>
    </row>
    <row r="2104" spans="1:19" x14ac:dyDescent="0.25">
      <c r="A2104" s="11" t="s">
        <v>6851</v>
      </c>
      <c r="B2104" s="11" t="s">
        <v>6849</v>
      </c>
      <c r="C2104" s="11" t="s">
        <v>6850</v>
      </c>
      <c r="D2104" s="11" t="s">
        <v>6852</v>
      </c>
      <c r="E2104" s="41">
        <v>9342</v>
      </c>
      <c r="F2104" s="19"/>
      <c r="G2104" s="41" t="s">
        <v>6853</v>
      </c>
      <c r="H2104" s="19" t="s">
        <v>15039</v>
      </c>
      <c r="I2104" s="19" t="s">
        <v>5539</v>
      </c>
      <c r="J2104" s="34" t="s">
        <v>232</v>
      </c>
      <c r="K2104" s="35" t="s">
        <v>2336</v>
      </c>
      <c r="L2104" s="12" t="s">
        <v>0</v>
      </c>
      <c r="M2104" s="25"/>
      <c r="N2104" s="31">
        <v>9342</v>
      </c>
      <c r="O2104" s="12" t="s">
        <v>6853</v>
      </c>
      <c r="P2104" s="12" t="s">
        <v>6851</v>
      </c>
      <c r="Q2104" s="29" t="s">
        <v>6849</v>
      </c>
      <c r="R2104" s="11" t="s">
        <v>6850</v>
      </c>
      <c r="S2104" s="11" t="s">
        <v>6852</v>
      </c>
    </row>
    <row r="2105" spans="1:19" x14ac:dyDescent="0.25">
      <c r="A2105" s="11" t="s">
        <v>9548</v>
      </c>
      <c r="B2105" s="11" t="s">
        <v>9547</v>
      </c>
      <c r="C2105" s="11" t="s">
        <v>9548</v>
      </c>
      <c r="D2105" s="11" t="s">
        <v>9549</v>
      </c>
      <c r="E2105" s="41">
        <v>32326</v>
      </c>
      <c r="F2105" s="19"/>
      <c r="G2105" s="41" t="s">
        <v>9550</v>
      </c>
      <c r="H2105" s="13" t="s">
        <v>15031</v>
      </c>
      <c r="I2105" s="19" t="s">
        <v>5789</v>
      </c>
      <c r="J2105" s="34" t="s">
        <v>4469</v>
      </c>
      <c r="K2105" s="35"/>
      <c r="L2105" s="12" t="s">
        <v>4203</v>
      </c>
      <c r="M2105" s="25"/>
      <c r="N2105" s="31">
        <v>32326</v>
      </c>
      <c r="O2105" s="12" t="s">
        <v>9550</v>
      </c>
      <c r="P2105" s="12" t="s">
        <v>9548</v>
      </c>
      <c r="Q2105" s="29" t="s">
        <v>9547</v>
      </c>
      <c r="R2105" s="11" t="s">
        <v>9548</v>
      </c>
      <c r="S2105" s="11" t="s">
        <v>9549</v>
      </c>
    </row>
    <row r="2106" spans="1:19" x14ac:dyDescent="0.25">
      <c r="A2106" s="11" t="s">
        <v>9548</v>
      </c>
      <c r="B2106" s="11" t="s">
        <v>9547</v>
      </c>
      <c r="C2106" s="11" t="s">
        <v>9548</v>
      </c>
      <c r="D2106" s="11" t="s">
        <v>9549</v>
      </c>
      <c r="E2106" s="41">
        <v>32326</v>
      </c>
      <c r="F2106" s="19"/>
      <c r="G2106" s="41" t="s">
        <v>9550</v>
      </c>
      <c r="H2106" s="13" t="s">
        <v>15031</v>
      </c>
      <c r="I2106" s="19" t="s">
        <v>5789</v>
      </c>
      <c r="J2106" s="34" t="s">
        <v>4470</v>
      </c>
      <c r="K2106" s="35"/>
      <c r="L2106" s="12" t="s">
        <v>4203</v>
      </c>
      <c r="M2106" s="25"/>
      <c r="N2106" s="31">
        <v>32326</v>
      </c>
      <c r="O2106" s="12" t="s">
        <v>9550</v>
      </c>
      <c r="P2106" s="12" t="s">
        <v>9548</v>
      </c>
      <c r="Q2106" s="29" t="s">
        <v>9547</v>
      </c>
      <c r="R2106" s="11" t="s">
        <v>9548</v>
      </c>
      <c r="S2106" s="11" t="s">
        <v>9549</v>
      </c>
    </row>
    <row r="2107" spans="1:19" x14ac:dyDescent="0.25">
      <c r="A2107" s="11" t="s">
        <v>11533</v>
      </c>
      <c r="B2107" s="11" t="s">
        <v>11533</v>
      </c>
      <c r="C2107" s="11" t="s">
        <v>11533</v>
      </c>
      <c r="D2107" s="11" t="s">
        <v>11533</v>
      </c>
      <c r="E2107" s="41">
        <v>36842</v>
      </c>
      <c r="F2107" s="19"/>
      <c r="G2107" s="41" t="s">
        <v>11534</v>
      </c>
      <c r="H2107" s="19" t="s">
        <v>15039</v>
      </c>
      <c r="I2107" s="19" t="s">
        <v>5539</v>
      </c>
      <c r="J2107" s="34" t="s">
        <v>1271</v>
      </c>
      <c r="K2107" s="35" t="s">
        <v>3374</v>
      </c>
      <c r="L2107" s="12" t="s">
        <v>0</v>
      </c>
      <c r="M2107" s="25"/>
      <c r="N2107" s="31">
        <v>36842</v>
      </c>
      <c r="O2107" s="12" t="s">
        <v>11534</v>
      </c>
      <c r="P2107" s="12" t="s">
        <v>11533</v>
      </c>
      <c r="Q2107" s="29" t="s">
        <v>11533</v>
      </c>
      <c r="R2107" s="11" t="s">
        <v>11533</v>
      </c>
      <c r="S2107" s="11" t="s">
        <v>11533</v>
      </c>
    </row>
    <row r="2108" spans="1:19" x14ac:dyDescent="0.25">
      <c r="A2108" s="11" t="s">
        <v>7275</v>
      </c>
      <c r="B2108" s="11" t="s">
        <v>7273</v>
      </c>
      <c r="C2108" s="11" t="s">
        <v>7274</v>
      </c>
      <c r="D2108" s="11" t="s">
        <v>7276</v>
      </c>
      <c r="E2108" s="42">
        <v>13304</v>
      </c>
      <c r="F2108" s="13"/>
      <c r="G2108" s="42" t="s">
        <v>7277</v>
      </c>
      <c r="H2108" s="13" t="s">
        <v>15035</v>
      </c>
      <c r="I2108" s="13" t="s">
        <v>5548</v>
      </c>
      <c r="J2108" s="34"/>
      <c r="K2108" s="35" t="s">
        <v>4315</v>
      </c>
      <c r="L2108" s="12" t="s">
        <v>4957</v>
      </c>
      <c r="M2108" s="25"/>
      <c r="N2108" s="31">
        <v>13304</v>
      </c>
      <c r="O2108" s="12" t="s">
        <v>7277</v>
      </c>
      <c r="P2108" s="12" t="s">
        <v>7275</v>
      </c>
      <c r="Q2108" s="29" t="s">
        <v>7273</v>
      </c>
      <c r="R2108" s="11" t="s">
        <v>7274</v>
      </c>
      <c r="S2108" s="11" t="s">
        <v>7276</v>
      </c>
    </row>
    <row r="2109" spans="1:19" x14ac:dyDescent="0.25">
      <c r="A2109" s="11" t="s">
        <v>7275</v>
      </c>
      <c r="B2109" s="11" t="s">
        <v>7273</v>
      </c>
      <c r="C2109" s="11" t="s">
        <v>7274</v>
      </c>
      <c r="D2109" s="11" t="s">
        <v>7276</v>
      </c>
      <c r="E2109" s="42">
        <v>13304</v>
      </c>
      <c r="F2109" s="13"/>
      <c r="G2109" s="42" t="s">
        <v>7277</v>
      </c>
      <c r="H2109" s="13" t="s">
        <v>15035</v>
      </c>
      <c r="I2109" s="13" t="s">
        <v>5548</v>
      </c>
      <c r="J2109" s="34"/>
      <c r="K2109" s="34" t="s">
        <v>4316</v>
      </c>
      <c r="L2109" s="12" t="s">
        <v>4957</v>
      </c>
      <c r="M2109" s="25"/>
      <c r="N2109" s="31">
        <v>13304</v>
      </c>
      <c r="O2109" s="12" t="s">
        <v>7277</v>
      </c>
      <c r="P2109" s="12" t="s">
        <v>7275</v>
      </c>
      <c r="Q2109" s="29" t="s">
        <v>7273</v>
      </c>
      <c r="R2109" s="11" t="s">
        <v>7274</v>
      </c>
      <c r="S2109" s="11" t="s">
        <v>7276</v>
      </c>
    </row>
    <row r="2110" spans="1:19" x14ac:dyDescent="0.25">
      <c r="A2110" s="11" t="s">
        <v>9836</v>
      </c>
      <c r="B2110" s="11" t="s">
        <v>9834</v>
      </c>
      <c r="C2110" s="11" t="s">
        <v>9835</v>
      </c>
      <c r="D2110" s="11" t="s">
        <v>5608</v>
      </c>
      <c r="E2110" s="41">
        <v>33194</v>
      </c>
      <c r="F2110" s="19"/>
      <c r="G2110" s="41" t="s">
        <v>9837</v>
      </c>
      <c r="H2110" s="19" t="s">
        <v>15037</v>
      </c>
      <c r="I2110" s="19" t="s">
        <v>5611</v>
      </c>
      <c r="J2110" s="34" t="s">
        <v>623</v>
      </c>
      <c r="K2110" s="35" t="s">
        <v>2727</v>
      </c>
      <c r="L2110" s="12" t="s">
        <v>0</v>
      </c>
      <c r="M2110" s="25"/>
      <c r="N2110" s="31">
        <v>33194</v>
      </c>
      <c r="O2110" s="12" t="s">
        <v>9837</v>
      </c>
      <c r="P2110" s="12" t="s">
        <v>9836</v>
      </c>
      <c r="Q2110" s="29" t="s">
        <v>9834</v>
      </c>
      <c r="R2110" s="11" t="s">
        <v>15200</v>
      </c>
      <c r="S2110" s="11" t="s">
        <v>15201</v>
      </c>
    </row>
    <row r="2111" spans="1:19" x14ac:dyDescent="0.25">
      <c r="A2111" s="11" t="s">
        <v>6842</v>
      </c>
      <c r="B2111" s="11" t="s">
        <v>6842</v>
      </c>
      <c r="C2111" s="11" t="s">
        <v>6842</v>
      </c>
      <c r="D2111" s="11" t="s">
        <v>6842</v>
      </c>
      <c r="E2111" s="41">
        <v>9306</v>
      </c>
      <c r="F2111" s="19"/>
      <c r="G2111" s="41" t="s">
        <v>6843</v>
      </c>
      <c r="H2111" s="19" t="s">
        <v>15039</v>
      </c>
      <c r="I2111" s="19" t="s">
        <v>5539</v>
      </c>
      <c r="J2111" s="34" t="s">
        <v>231</v>
      </c>
      <c r="K2111" s="35" t="s">
        <v>2335</v>
      </c>
      <c r="L2111" s="12" t="s">
        <v>0</v>
      </c>
      <c r="M2111" s="25"/>
      <c r="N2111" s="31">
        <v>9306</v>
      </c>
      <c r="O2111" s="12" t="s">
        <v>6843</v>
      </c>
      <c r="P2111" s="12" t="s">
        <v>6842</v>
      </c>
      <c r="Q2111" s="29" t="s">
        <v>6842</v>
      </c>
      <c r="R2111" s="11" t="s">
        <v>6842</v>
      </c>
      <c r="S2111" s="11" t="s">
        <v>6842</v>
      </c>
    </row>
    <row r="2112" spans="1:19" x14ac:dyDescent="0.25">
      <c r="A2112" s="11" t="s">
        <v>13025</v>
      </c>
      <c r="B2112" s="11" t="s">
        <v>13025</v>
      </c>
      <c r="C2112" s="11" t="s">
        <v>13025</v>
      </c>
      <c r="D2112" s="11" t="s">
        <v>13025</v>
      </c>
      <c r="E2112" s="41">
        <v>50400</v>
      </c>
      <c r="F2112" s="19"/>
      <c r="G2112" s="41" t="s">
        <v>13026</v>
      </c>
      <c r="H2112" s="19" t="s">
        <v>15039</v>
      </c>
      <c r="I2112" s="19" t="s">
        <v>5539</v>
      </c>
      <c r="J2112" s="34" t="s">
        <v>1826</v>
      </c>
      <c r="K2112" s="35" t="s">
        <v>3930</v>
      </c>
      <c r="L2112" s="12" t="s">
        <v>0</v>
      </c>
      <c r="M2112" s="25"/>
      <c r="N2112" s="31">
        <v>50400</v>
      </c>
      <c r="O2112" s="12" t="s">
        <v>13026</v>
      </c>
      <c r="P2112" s="12" t="s">
        <v>13025</v>
      </c>
      <c r="Q2112" s="29" t="s">
        <v>13025</v>
      </c>
      <c r="R2112" s="11" t="s">
        <v>13025</v>
      </c>
      <c r="S2112" s="11" t="s">
        <v>13025</v>
      </c>
    </row>
    <row r="2113" spans="1:19" x14ac:dyDescent="0.25">
      <c r="A2113" s="11" t="s">
        <v>12077</v>
      </c>
      <c r="B2113" s="11" t="s">
        <v>12077</v>
      </c>
      <c r="C2113" s="11" t="s">
        <v>12077</v>
      </c>
      <c r="D2113" s="11" t="s">
        <v>12077</v>
      </c>
      <c r="E2113" s="41">
        <v>37119</v>
      </c>
      <c r="F2113" s="19"/>
      <c r="G2113" s="41" t="s">
        <v>12078</v>
      </c>
      <c r="H2113" s="19" t="s">
        <v>15039</v>
      </c>
      <c r="I2113" s="19" t="s">
        <v>5539</v>
      </c>
      <c r="J2113" s="34" t="s">
        <v>1538</v>
      </c>
      <c r="K2113" s="35" t="s">
        <v>3642</v>
      </c>
      <c r="L2113" s="12" t="s">
        <v>0</v>
      </c>
      <c r="M2113" s="25"/>
      <c r="N2113" s="31">
        <v>37119</v>
      </c>
      <c r="O2113" s="12" t="s">
        <v>12078</v>
      </c>
      <c r="P2113" s="12" t="s">
        <v>12077</v>
      </c>
      <c r="Q2113" s="29" t="s">
        <v>12077</v>
      </c>
      <c r="R2113" s="11" t="s">
        <v>12077</v>
      </c>
      <c r="S2113" s="11" t="s">
        <v>12077</v>
      </c>
    </row>
    <row r="2114" spans="1:19" x14ac:dyDescent="0.25">
      <c r="A2114" s="11" t="s">
        <v>10920</v>
      </c>
      <c r="B2114" s="11" t="s">
        <v>10920</v>
      </c>
      <c r="C2114" s="11" t="s">
        <v>10920</v>
      </c>
      <c r="D2114" s="11" t="s">
        <v>10920</v>
      </c>
      <c r="E2114" s="41">
        <v>35972</v>
      </c>
      <c r="F2114" s="19"/>
      <c r="G2114" s="41" t="s">
        <v>10921</v>
      </c>
      <c r="H2114" s="19" t="s">
        <v>15039</v>
      </c>
      <c r="I2114" s="19" t="s">
        <v>5539</v>
      </c>
      <c r="J2114" s="34" t="s">
        <v>1027</v>
      </c>
      <c r="K2114" s="34" t="s">
        <v>3131</v>
      </c>
      <c r="L2114" s="12" t="s">
        <v>0</v>
      </c>
      <c r="M2114" s="25"/>
      <c r="N2114" s="31">
        <v>35972</v>
      </c>
      <c r="O2114" s="12" t="s">
        <v>10921</v>
      </c>
      <c r="P2114" s="12" t="s">
        <v>10920</v>
      </c>
      <c r="Q2114" s="29" t="s">
        <v>10920</v>
      </c>
      <c r="R2114" s="11" t="s">
        <v>10920</v>
      </c>
      <c r="S2114" s="11" t="s">
        <v>10920</v>
      </c>
    </row>
    <row r="2115" spans="1:19" x14ac:dyDescent="0.25">
      <c r="A2115" s="11" t="s">
        <v>10918</v>
      </c>
      <c r="B2115" s="11" t="s">
        <v>10918</v>
      </c>
      <c r="C2115" s="11" t="s">
        <v>10918</v>
      </c>
      <c r="D2115" s="11" t="s">
        <v>10918</v>
      </c>
      <c r="E2115" s="41">
        <v>35971</v>
      </c>
      <c r="F2115" s="19"/>
      <c r="G2115" s="41" t="s">
        <v>10919</v>
      </c>
      <c r="H2115" s="19" t="s">
        <v>15039</v>
      </c>
      <c r="I2115" s="19" t="s">
        <v>5539</v>
      </c>
      <c r="J2115" s="34" t="s">
        <v>1026</v>
      </c>
      <c r="K2115" s="34" t="s">
        <v>3130</v>
      </c>
      <c r="L2115" s="12" t="s">
        <v>0</v>
      </c>
      <c r="M2115" s="25"/>
      <c r="N2115" s="31">
        <v>35971</v>
      </c>
      <c r="O2115" s="12" t="s">
        <v>10919</v>
      </c>
      <c r="P2115" s="12" t="s">
        <v>10918</v>
      </c>
      <c r="Q2115" s="29" t="s">
        <v>10918</v>
      </c>
      <c r="R2115" s="11" t="s">
        <v>10918</v>
      </c>
      <c r="S2115" s="11" t="s">
        <v>10918</v>
      </c>
    </row>
    <row r="2116" spans="1:19" x14ac:dyDescent="0.25">
      <c r="A2116" s="11" t="s">
        <v>8022</v>
      </c>
      <c r="B2116" s="11" t="s">
        <v>8022</v>
      </c>
      <c r="C2116" s="11" t="s">
        <v>8022</v>
      </c>
      <c r="D2116" s="11" t="s">
        <v>8022</v>
      </c>
      <c r="E2116" s="41">
        <v>22948</v>
      </c>
      <c r="F2116" s="19"/>
      <c r="G2116" s="41" t="s">
        <v>8023</v>
      </c>
      <c r="H2116" s="19" t="s">
        <v>15039</v>
      </c>
      <c r="I2116" s="19" t="s">
        <v>5539</v>
      </c>
      <c r="J2116" s="34" t="s">
        <v>398</v>
      </c>
      <c r="K2116" s="34" t="s">
        <v>2502</v>
      </c>
      <c r="L2116" s="12" t="s">
        <v>0</v>
      </c>
      <c r="M2116" s="25"/>
      <c r="N2116" s="31">
        <v>22948</v>
      </c>
      <c r="O2116" s="12" t="s">
        <v>8023</v>
      </c>
      <c r="P2116" s="12" t="s">
        <v>8022</v>
      </c>
      <c r="Q2116" s="29" t="s">
        <v>8022</v>
      </c>
      <c r="R2116" s="11" t="s">
        <v>8022</v>
      </c>
      <c r="S2116" s="11" t="s">
        <v>8022</v>
      </c>
    </row>
    <row r="2117" spans="1:19" x14ac:dyDescent="0.25">
      <c r="A2117" s="11" t="s">
        <v>12695</v>
      </c>
      <c r="B2117" s="11" t="s">
        <v>12695</v>
      </c>
      <c r="C2117" s="11" t="s">
        <v>12695</v>
      </c>
      <c r="D2117" s="11" t="s">
        <v>12695</v>
      </c>
      <c r="E2117" s="41">
        <v>38468</v>
      </c>
      <c r="F2117" s="19"/>
      <c r="G2117" s="41" t="s">
        <v>12696</v>
      </c>
      <c r="H2117" s="19" t="s">
        <v>15039</v>
      </c>
      <c r="I2117" s="19" t="s">
        <v>5539</v>
      </c>
      <c r="J2117" s="34" t="s">
        <v>1756</v>
      </c>
      <c r="K2117" s="35" t="s">
        <v>3860</v>
      </c>
      <c r="L2117" s="12" t="s">
        <v>0</v>
      </c>
      <c r="M2117" s="25"/>
      <c r="N2117" s="31">
        <v>38468</v>
      </c>
      <c r="O2117" s="12" t="s">
        <v>12696</v>
      </c>
      <c r="P2117" s="12" t="s">
        <v>12695</v>
      </c>
      <c r="Q2117" s="29" t="s">
        <v>12695</v>
      </c>
      <c r="R2117" s="11" t="s">
        <v>12695</v>
      </c>
      <c r="S2117" s="11" t="s">
        <v>12695</v>
      </c>
    </row>
    <row r="2118" spans="1:19" x14ac:dyDescent="0.25">
      <c r="A2118" s="11" t="s">
        <v>11789</v>
      </c>
      <c r="B2118" s="11" t="s">
        <v>11789</v>
      </c>
      <c r="C2118" s="11" t="s">
        <v>11789</v>
      </c>
      <c r="D2118" s="11" t="s">
        <v>11789</v>
      </c>
      <c r="E2118" s="41">
        <v>36970</v>
      </c>
      <c r="F2118" s="19"/>
      <c r="G2118" s="41" t="s">
        <v>11790</v>
      </c>
      <c r="H2118" s="19" t="s">
        <v>15039</v>
      </c>
      <c r="I2118" s="19" t="s">
        <v>5539</v>
      </c>
      <c r="J2118" s="34" t="s">
        <v>1396</v>
      </c>
      <c r="K2118" s="35" t="s">
        <v>3499</v>
      </c>
      <c r="L2118" s="12" t="s">
        <v>0</v>
      </c>
      <c r="M2118" s="25"/>
      <c r="N2118" s="31">
        <v>36970</v>
      </c>
      <c r="O2118" s="12" t="s">
        <v>11790</v>
      </c>
      <c r="P2118" s="12" t="s">
        <v>11789</v>
      </c>
      <c r="Q2118" s="29" t="s">
        <v>11789</v>
      </c>
      <c r="R2118" s="11" t="s">
        <v>11789</v>
      </c>
      <c r="S2118" s="11" t="s">
        <v>11789</v>
      </c>
    </row>
    <row r="2119" spans="1:19" x14ac:dyDescent="0.25">
      <c r="A2119" s="11" t="s">
        <v>11791</v>
      </c>
      <c r="B2119" s="11" t="s">
        <v>11791</v>
      </c>
      <c r="C2119" s="11" t="s">
        <v>11791</v>
      </c>
      <c r="D2119" s="11" t="s">
        <v>11791</v>
      </c>
      <c r="E2119" s="41">
        <v>36971</v>
      </c>
      <c r="F2119" s="19"/>
      <c r="G2119" s="41" t="s">
        <v>11792</v>
      </c>
      <c r="H2119" s="19" t="s">
        <v>15039</v>
      </c>
      <c r="I2119" s="19" t="s">
        <v>5539</v>
      </c>
      <c r="J2119" s="34" t="s">
        <v>1397</v>
      </c>
      <c r="K2119" s="35" t="s">
        <v>3500</v>
      </c>
      <c r="L2119" s="12" t="s">
        <v>0</v>
      </c>
      <c r="M2119" s="25"/>
      <c r="N2119" s="31">
        <v>36971</v>
      </c>
      <c r="O2119" s="12" t="s">
        <v>11792</v>
      </c>
      <c r="P2119" s="12" t="s">
        <v>11791</v>
      </c>
      <c r="Q2119" s="29" t="s">
        <v>11791</v>
      </c>
      <c r="R2119" s="11" t="s">
        <v>11791</v>
      </c>
      <c r="S2119" s="11" t="s">
        <v>11791</v>
      </c>
    </row>
    <row r="2120" spans="1:19" x14ac:dyDescent="0.25">
      <c r="A2120" s="11" t="s">
        <v>12736</v>
      </c>
      <c r="B2120" s="11" t="s">
        <v>12736</v>
      </c>
      <c r="C2120" s="11" t="s">
        <v>12736</v>
      </c>
      <c r="D2120" s="11" t="s">
        <v>12736</v>
      </c>
      <c r="E2120" s="41">
        <v>38489</v>
      </c>
      <c r="F2120" s="19"/>
      <c r="G2120" s="41" t="s">
        <v>12737</v>
      </c>
      <c r="H2120" s="19" t="s">
        <v>15039</v>
      </c>
      <c r="I2120" s="19" t="s">
        <v>5539</v>
      </c>
      <c r="J2120" s="34" t="s">
        <v>1772</v>
      </c>
      <c r="K2120" s="35" t="s">
        <v>3876</v>
      </c>
      <c r="L2120" s="12" t="s">
        <v>0</v>
      </c>
      <c r="M2120" s="25"/>
      <c r="N2120" s="31">
        <v>38489</v>
      </c>
      <c r="O2120" s="12" t="s">
        <v>12737</v>
      </c>
      <c r="P2120" s="12" t="s">
        <v>12736</v>
      </c>
      <c r="Q2120" s="29" t="s">
        <v>12736</v>
      </c>
      <c r="R2120" s="11" t="s">
        <v>12736</v>
      </c>
      <c r="S2120" s="11" t="s">
        <v>12736</v>
      </c>
    </row>
    <row r="2121" spans="1:19" x14ac:dyDescent="0.25">
      <c r="A2121" s="11" t="s">
        <v>11793</v>
      </c>
      <c r="B2121" s="11" t="s">
        <v>11793</v>
      </c>
      <c r="C2121" s="11" t="s">
        <v>11793</v>
      </c>
      <c r="D2121" s="11" t="s">
        <v>11793</v>
      </c>
      <c r="E2121" s="41">
        <v>36972</v>
      </c>
      <c r="F2121" s="19"/>
      <c r="G2121" s="41" t="s">
        <v>11794</v>
      </c>
      <c r="H2121" s="19" t="s">
        <v>15039</v>
      </c>
      <c r="I2121" s="19" t="s">
        <v>5539</v>
      </c>
      <c r="J2121" s="34" t="s">
        <v>1398</v>
      </c>
      <c r="K2121" s="35" t="s">
        <v>3501</v>
      </c>
      <c r="L2121" s="12" t="s">
        <v>0</v>
      </c>
      <c r="M2121" s="25"/>
      <c r="N2121" s="31">
        <v>36972</v>
      </c>
      <c r="O2121" s="12" t="s">
        <v>11794</v>
      </c>
      <c r="P2121" s="12" t="s">
        <v>11793</v>
      </c>
      <c r="Q2121" s="29" t="s">
        <v>11793</v>
      </c>
      <c r="R2121" s="11" t="s">
        <v>11793</v>
      </c>
      <c r="S2121" s="11" t="s">
        <v>11793</v>
      </c>
    </row>
    <row r="2122" spans="1:19" x14ac:dyDescent="0.25">
      <c r="A2122" s="11" t="s">
        <v>10765</v>
      </c>
      <c r="B2122" s="11" t="s">
        <v>10765</v>
      </c>
      <c r="C2122" s="11" t="s">
        <v>10765</v>
      </c>
      <c r="D2122" s="11" t="s">
        <v>10765</v>
      </c>
      <c r="E2122" s="41">
        <v>35895</v>
      </c>
      <c r="F2122" s="19"/>
      <c r="G2122" s="41" t="s">
        <v>10766</v>
      </c>
      <c r="H2122" s="19" t="s">
        <v>15039</v>
      </c>
      <c r="I2122" s="19" t="s">
        <v>5539</v>
      </c>
      <c r="J2122" s="34" t="s">
        <v>950</v>
      </c>
      <c r="K2122" s="35" t="s">
        <v>3054</v>
      </c>
      <c r="L2122" s="12" t="s">
        <v>0</v>
      </c>
      <c r="M2122" s="25"/>
      <c r="N2122" s="31">
        <v>35895</v>
      </c>
      <c r="O2122" s="12" t="s">
        <v>10766</v>
      </c>
      <c r="P2122" s="12" t="s">
        <v>10765</v>
      </c>
      <c r="Q2122" s="29" t="s">
        <v>10765</v>
      </c>
      <c r="R2122" s="11" t="s">
        <v>10765</v>
      </c>
      <c r="S2122" s="11" t="s">
        <v>10765</v>
      </c>
    </row>
    <row r="2123" spans="1:19" x14ac:dyDescent="0.25">
      <c r="A2123" s="11" t="s">
        <v>10769</v>
      </c>
      <c r="B2123" s="11" t="s">
        <v>10769</v>
      </c>
      <c r="C2123" s="11" t="s">
        <v>10769</v>
      </c>
      <c r="D2123" s="11" t="s">
        <v>10769</v>
      </c>
      <c r="E2123" s="41">
        <v>35897</v>
      </c>
      <c r="F2123" s="19"/>
      <c r="G2123" s="41" t="s">
        <v>10770</v>
      </c>
      <c r="H2123" s="19" t="s">
        <v>15039</v>
      </c>
      <c r="I2123" s="19" t="s">
        <v>5539</v>
      </c>
      <c r="J2123" s="34" t="s">
        <v>952</v>
      </c>
      <c r="K2123" s="35" t="s">
        <v>3056</v>
      </c>
      <c r="L2123" s="12" t="s">
        <v>0</v>
      </c>
      <c r="M2123" s="25"/>
      <c r="N2123" s="31">
        <v>35897</v>
      </c>
      <c r="O2123" s="12" t="s">
        <v>10770</v>
      </c>
      <c r="P2123" s="12" t="s">
        <v>10769</v>
      </c>
      <c r="Q2123" s="29" t="s">
        <v>10769</v>
      </c>
      <c r="R2123" s="11" t="s">
        <v>10769</v>
      </c>
      <c r="S2123" s="11" t="s">
        <v>10769</v>
      </c>
    </row>
    <row r="2124" spans="1:19" x14ac:dyDescent="0.25">
      <c r="A2124" s="11" t="s">
        <v>10767</v>
      </c>
      <c r="B2124" s="11" t="s">
        <v>10767</v>
      </c>
      <c r="C2124" s="11" t="s">
        <v>10767</v>
      </c>
      <c r="D2124" s="11" t="s">
        <v>10767</v>
      </c>
      <c r="E2124" s="41">
        <v>35896</v>
      </c>
      <c r="F2124" s="19"/>
      <c r="G2124" s="41" t="s">
        <v>10768</v>
      </c>
      <c r="H2124" s="19" t="s">
        <v>15039</v>
      </c>
      <c r="I2124" s="19" t="s">
        <v>5539</v>
      </c>
      <c r="J2124" s="34" t="s">
        <v>951</v>
      </c>
      <c r="K2124" s="35" t="s">
        <v>3055</v>
      </c>
      <c r="L2124" s="12" t="s">
        <v>0</v>
      </c>
      <c r="M2124" s="25"/>
      <c r="N2124" s="31">
        <v>35896</v>
      </c>
      <c r="O2124" s="12" t="s">
        <v>10768</v>
      </c>
      <c r="P2124" s="12" t="s">
        <v>10767</v>
      </c>
      <c r="Q2124" s="29" t="s">
        <v>10767</v>
      </c>
      <c r="R2124" s="11" t="s">
        <v>10767</v>
      </c>
      <c r="S2124" s="11" t="s">
        <v>10767</v>
      </c>
    </row>
    <row r="2125" spans="1:19" x14ac:dyDescent="0.25">
      <c r="A2125" s="11" t="s">
        <v>10623</v>
      </c>
      <c r="B2125" s="11" t="s">
        <v>10623</v>
      </c>
      <c r="C2125" s="11" t="s">
        <v>10623</v>
      </c>
      <c r="D2125" s="11" t="s">
        <v>10623</v>
      </c>
      <c r="E2125" s="41">
        <v>35828</v>
      </c>
      <c r="F2125" s="19"/>
      <c r="G2125" s="41" t="s">
        <v>10624</v>
      </c>
      <c r="H2125" s="19" t="s">
        <v>15039</v>
      </c>
      <c r="I2125" s="19" t="s">
        <v>5539</v>
      </c>
      <c r="J2125" s="34" t="s">
        <v>884</v>
      </c>
      <c r="K2125" s="35" t="s">
        <v>2988</v>
      </c>
      <c r="L2125" s="12" t="s">
        <v>0</v>
      </c>
      <c r="M2125" s="25"/>
      <c r="N2125" s="31">
        <v>35828</v>
      </c>
      <c r="O2125" s="12" t="s">
        <v>10624</v>
      </c>
      <c r="P2125" s="12" t="s">
        <v>10623</v>
      </c>
      <c r="Q2125" s="29" t="s">
        <v>10623</v>
      </c>
      <c r="R2125" s="11" t="s">
        <v>10623</v>
      </c>
      <c r="S2125" s="11" t="s">
        <v>10623</v>
      </c>
    </row>
    <row r="2126" spans="1:19" x14ac:dyDescent="0.25">
      <c r="A2126" s="11" t="s">
        <v>10771</v>
      </c>
      <c r="B2126" s="11" t="s">
        <v>10771</v>
      </c>
      <c r="C2126" s="11" t="s">
        <v>10771</v>
      </c>
      <c r="D2126" s="11" t="s">
        <v>10771</v>
      </c>
      <c r="E2126" s="41">
        <v>35898</v>
      </c>
      <c r="F2126" s="19"/>
      <c r="G2126" s="41" t="s">
        <v>10772</v>
      </c>
      <c r="H2126" s="19" t="s">
        <v>15039</v>
      </c>
      <c r="I2126" s="19" t="s">
        <v>5539</v>
      </c>
      <c r="J2126" s="34" t="s">
        <v>953</v>
      </c>
      <c r="K2126" s="35" t="s">
        <v>3057</v>
      </c>
      <c r="L2126" s="12" t="s">
        <v>0</v>
      </c>
      <c r="M2126" s="25"/>
      <c r="N2126" s="31">
        <v>35898</v>
      </c>
      <c r="O2126" s="12" t="s">
        <v>10772</v>
      </c>
      <c r="P2126" s="12" t="s">
        <v>10771</v>
      </c>
      <c r="Q2126" s="29" t="s">
        <v>10771</v>
      </c>
      <c r="R2126" s="11" t="s">
        <v>10771</v>
      </c>
      <c r="S2126" s="11" t="s">
        <v>10771</v>
      </c>
    </row>
    <row r="2127" spans="1:19" x14ac:dyDescent="0.25">
      <c r="A2127" s="11" t="s">
        <v>10773</v>
      </c>
      <c r="B2127" s="11" t="s">
        <v>10773</v>
      </c>
      <c r="C2127" s="11" t="s">
        <v>10773</v>
      </c>
      <c r="D2127" s="11" t="s">
        <v>10773</v>
      </c>
      <c r="E2127" s="41">
        <v>35899</v>
      </c>
      <c r="F2127" s="19"/>
      <c r="G2127" s="41" t="s">
        <v>10774</v>
      </c>
      <c r="H2127" s="19" t="s">
        <v>15039</v>
      </c>
      <c r="I2127" s="19" t="s">
        <v>5539</v>
      </c>
      <c r="J2127" s="34" t="s">
        <v>954</v>
      </c>
      <c r="K2127" s="35" t="s">
        <v>3058</v>
      </c>
      <c r="L2127" s="12" t="s">
        <v>0</v>
      </c>
      <c r="M2127" s="25"/>
      <c r="N2127" s="31">
        <v>35899</v>
      </c>
      <c r="O2127" s="12" t="s">
        <v>10774</v>
      </c>
      <c r="P2127" s="12" t="s">
        <v>10773</v>
      </c>
      <c r="Q2127" s="29" t="s">
        <v>10773</v>
      </c>
      <c r="R2127" s="11" t="s">
        <v>10773</v>
      </c>
      <c r="S2127" s="11" t="s">
        <v>10773</v>
      </c>
    </row>
    <row r="2128" spans="1:19" x14ac:dyDescent="0.25">
      <c r="A2128" s="11" t="s">
        <v>11807</v>
      </c>
      <c r="B2128" s="11" t="s">
        <v>11807</v>
      </c>
      <c r="C2128" s="11" t="s">
        <v>11807</v>
      </c>
      <c r="D2128" s="11" t="s">
        <v>11807</v>
      </c>
      <c r="E2128" s="41">
        <v>36979</v>
      </c>
      <c r="F2128" s="19"/>
      <c r="G2128" s="41" t="s">
        <v>11808</v>
      </c>
      <c r="H2128" s="19" t="s">
        <v>15039</v>
      </c>
      <c r="I2128" s="19" t="s">
        <v>5539</v>
      </c>
      <c r="J2128" s="34" t="s">
        <v>1405</v>
      </c>
      <c r="K2128" s="35" t="s">
        <v>3508</v>
      </c>
      <c r="L2128" s="12" t="s">
        <v>0</v>
      </c>
      <c r="M2128" s="25"/>
      <c r="N2128" s="31">
        <v>36979</v>
      </c>
      <c r="O2128" s="12" t="s">
        <v>11808</v>
      </c>
      <c r="P2128" s="12" t="s">
        <v>11807</v>
      </c>
      <c r="Q2128" s="29" t="s">
        <v>11807</v>
      </c>
      <c r="R2128" s="11" t="s">
        <v>11807</v>
      </c>
      <c r="S2128" s="11" t="s">
        <v>11807</v>
      </c>
    </row>
    <row r="2129" spans="1:19" x14ac:dyDescent="0.25">
      <c r="A2129" s="11" t="s">
        <v>14109</v>
      </c>
      <c r="B2129" s="11" t="s">
        <v>14107</v>
      </c>
      <c r="C2129" s="11" t="s">
        <v>14108</v>
      </c>
      <c r="D2129" s="11" t="s">
        <v>14110</v>
      </c>
      <c r="E2129" s="41">
        <v>53859</v>
      </c>
      <c r="F2129" s="19"/>
      <c r="G2129" s="41" t="s">
        <v>14111</v>
      </c>
      <c r="H2129" s="13" t="s">
        <v>15038</v>
      </c>
      <c r="I2129" s="19" t="s">
        <v>14113</v>
      </c>
      <c r="J2129" s="34" t="s">
        <v>1967</v>
      </c>
      <c r="K2129" s="35" t="s">
        <v>4066</v>
      </c>
      <c r="L2129" s="12" t="s">
        <v>0</v>
      </c>
      <c r="M2129" s="25"/>
      <c r="N2129" s="31">
        <v>53859</v>
      </c>
      <c r="O2129" s="12" t="s">
        <v>14111</v>
      </c>
      <c r="P2129" s="12" t="s">
        <v>14109</v>
      </c>
      <c r="Q2129" s="29" t="s">
        <v>14107</v>
      </c>
      <c r="R2129" s="11" t="s">
        <v>14108</v>
      </c>
      <c r="S2129" s="11" t="s">
        <v>14110</v>
      </c>
    </row>
    <row r="2130" spans="1:19" x14ac:dyDescent="0.25">
      <c r="A2130" s="11" t="s">
        <v>9793</v>
      </c>
      <c r="B2130" s="11" t="s">
        <v>9793</v>
      </c>
      <c r="C2130" s="11" t="s">
        <v>9794</v>
      </c>
      <c r="D2130" s="11" t="s">
        <v>9795</v>
      </c>
      <c r="E2130" s="42">
        <v>33021</v>
      </c>
      <c r="F2130" s="13"/>
      <c r="G2130" s="42" t="s">
        <v>9796</v>
      </c>
      <c r="H2130" s="13" t="s">
        <v>15031</v>
      </c>
      <c r="I2130" s="13" t="s">
        <v>6897</v>
      </c>
      <c r="J2130" s="34"/>
      <c r="K2130" s="35" t="s">
        <v>5320</v>
      </c>
      <c r="L2130" s="12" t="s">
        <v>4957</v>
      </c>
      <c r="M2130" s="25"/>
      <c r="N2130" s="31">
        <v>33021</v>
      </c>
      <c r="O2130" s="12" t="s">
        <v>9796</v>
      </c>
      <c r="P2130" s="12" t="s">
        <v>15191</v>
      </c>
      <c r="Q2130" s="29" t="s">
        <v>15191</v>
      </c>
      <c r="R2130" s="11" t="s">
        <v>15192</v>
      </c>
      <c r="S2130" s="11" t="s">
        <v>15193</v>
      </c>
    </row>
    <row r="2131" spans="1:19" x14ac:dyDescent="0.25">
      <c r="A2131" s="11" t="s">
        <v>13510</v>
      </c>
      <c r="B2131" s="11" t="s">
        <v>13510</v>
      </c>
      <c r="C2131" s="11" t="s">
        <v>13510</v>
      </c>
      <c r="D2131" s="11" t="s">
        <v>13510</v>
      </c>
      <c r="E2131" s="41">
        <v>52025</v>
      </c>
      <c r="F2131" s="19"/>
      <c r="G2131" s="41" t="s">
        <v>13511</v>
      </c>
      <c r="H2131" s="19" t="s">
        <v>15039</v>
      </c>
      <c r="I2131" s="19" t="s">
        <v>5539</v>
      </c>
      <c r="J2131" s="34" t="s">
        <v>1891</v>
      </c>
      <c r="K2131" s="35" t="s">
        <v>3990</v>
      </c>
      <c r="L2131" s="12" t="s">
        <v>0</v>
      </c>
      <c r="M2131" s="25"/>
      <c r="N2131" s="31">
        <v>52025</v>
      </c>
      <c r="O2131" s="12" t="s">
        <v>13511</v>
      </c>
      <c r="P2131" s="12" t="s">
        <v>13510</v>
      </c>
      <c r="Q2131" s="29" t="s">
        <v>13510</v>
      </c>
      <c r="R2131" s="11" t="s">
        <v>13510</v>
      </c>
      <c r="S2131" s="11" t="s">
        <v>13510</v>
      </c>
    </row>
    <row r="2132" spans="1:19" x14ac:dyDescent="0.25">
      <c r="A2132" s="11" t="s">
        <v>11693</v>
      </c>
      <c r="B2132" s="11" t="s">
        <v>11693</v>
      </c>
      <c r="C2132" s="11" t="s">
        <v>11693</v>
      </c>
      <c r="D2132" s="11" t="s">
        <v>11693</v>
      </c>
      <c r="E2132" s="41">
        <v>36923</v>
      </c>
      <c r="F2132" s="19"/>
      <c r="G2132" s="41" t="s">
        <v>11694</v>
      </c>
      <c r="H2132" s="19" t="s">
        <v>15039</v>
      </c>
      <c r="I2132" s="19" t="s">
        <v>5539</v>
      </c>
      <c r="J2132" s="34" t="s">
        <v>1349</v>
      </c>
      <c r="K2132" s="35" t="s">
        <v>3452</v>
      </c>
      <c r="L2132" s="12" t="s">
        <v>0</v>
      </c>
      <c r="M2132" s="25"/>
      <c r="N2132" s="31">
        <v>36923</v>
      </c>
      <c r="O2132" s="12" t="s">
        <v>11694</v>
      </c>
      <c r="P2132" s="12" t="s">
        <v>11693</v>
      </c>
      <c r="Q2132" s="29" t="s">
        <v>11693</v>
      </c>
      <c r="R2132" s="11" t="s">
        <v>11693</v>
      </c>
      <c r="S2132" s="11" t="s">
        <v>11693</v>
      </c>
    </row>
    <row r="2133" spans="1:19" x14ac:dyDescent="0.25">
      <c r="A2133" s="11" t="s">
        <v>12235</v>
      </c>
      <c r="B2133" s="11" t="s">
        <v>12235</v>
      </c>
      <c r="C2133" s="11" t="s">
        <v>12235</v>
      </c>
      <c r="D2133" s="11" t="s">
        <v>12235</v>
      </c>
      <c r="E2133" s="41">
        <v>37199</v>
      </c>
      <c r="F2133" s="19"/>
      <c r="G2133" s="41" t="s">
        <v>12236</v>
      </c>
      <c r="H2133" s="19" t="s">
        <v>15039</v>
      </c>
      <c r="I2133" s="19" t="s">
        <v>5539</v>
      </c>
      <c r="J2133" s="34" t="s">
        <v>1617</v>
      </c>
      <c r="K2133" s="35" t="s">
        <v>3721</v>
      </c>
      <c r="L2133" s="12" t="s">
        <v>0</v>
      </c>
      <c r="M2133" s="25"/>
      <c r="N2133" s="31">
        <v>37199</v>
      </c>
      <c r="O2133" s="12" t="s">
        <v>12236</v>
      </c>
      <c r="P2133" s="12" t="s">
        <v>12235</v>
      </c>
      <c r="Q2133" s="29" t="s">
        <v>12235</v>
      </c>
      <c r="R2133" s="11" t="s">
        <v>12235</v>
      </c>
      <c r="S2133" s="11" t="s">
        <v>12235</v>
      </c>
    </row>
    <row r="2134" spans="1:19" x14ac:dyDescent="0.25">
      <c r="A2134" s="11" t="s">
        <v>12452</v>
      </c>
      <c r="B2134" s="11" t="s">
        <v>12450</v>
      </c>
      <c r="C2134" s="11" t="s">
        <v>12451</v>
      </c>
      <c r="D2134" s="11" t="s">
        <v>12453</v>
      </c>
      <c r="E2134" s="41">
        <v>37586</v>
      </c>
      <c r="F2134" s="19"/>
      <c r="G2134" s="41" t="s">
        <v>12454</v>
      </c>
      <c r="H2134" s="19" t="s">
        <v>15032</v>
      </c>
      <c r="I2134" s="19" t="s">
        <v>5994</v>
      </c>
      <c r="J2134" s="34" t="s">
        <v>1674</v>
      </c>
      <c r="K2134" s="35" t="s">
        <v>3778</v>
      </c>
      <c r="L2134" s="12" t="s">
        <v>0</v>
      </c>
      <c r="M2134" s="25"/>
      <c r="N2134" s="31">
        <v>37586</v>
      </c>
      <c r="O2134" s="12" t="s">
        <v>12454</v>
      </c>
      <c r="P2134" s="12" t="s">
        <v>12452</v>
      </c>
      <c r="Q2134" s="29" t="s">
        <v>12450</v>
      </c>
      <c r="R2134" s="11" t="s">
        <v>12451</v>
      </c>
      <c r="S2134" s="11" t="s">
        <v>12453</v>
      </c>
    </row>
    <row r="2135" spans="1:19" x14ac:dyDescent="0.25">
      <c r="A2135" s="11" t="s">
        <v>11383</v>
      </c>
      <c r="B2135" s="11" t="s">
        <v>11383</v>
      </c>
      <c r="C2135" s="11" t="s">
        <v>11383</v>
      </c>
      <c r="D2135" s="11" t="s">
        <v>11383</v>
      </c>
      <c r="E2135" s="41">
        <v>36771</v>
      </c>
      <c r="F2135" s="19"/>
      <c r="G2135" s="41" t="s">
        <v>11384</v>
      </c>
      <c r="H2135" s="19" t="s">
        <v>15039</v>
      </c>
      <c r="I2135" s="19" t="s">
        <v>5539</v>
      </c>
      <c r="J2135" s="34" t="s">
        <v>1200</v>
      </c>
      <c r="K2135" s="34" t="s">
        <v>3304</v>
      </c>
      <c r="L2135" s="12" t="s">
        <v>0</v>
      </c>
      <c r="M2135" s="25"/>
      <c r="N2135" s="31">
        <v>36771</v>
      </c>
      <c r="O2135" s="12" t="s">
        <v>11384</v>
      </c>
      <c r="P2135" s="12" t="s">
        <v>11383</v>
      </c>
      <c r="Q2135" s="29" t="s">
        <v>11383</v>
      </c>
      <c r="R2135" s="11" t="s">
        <v>11383</v>
      </c>
      <c r="S2135" s="11" t="s">
        <v>11383</v>
      </c>
    </row>
    <row r="2136" spans="1:19" x14ac:dyDescent="0.25">
      <c r="A2136" s="11" t="s">
        <v>7410</v>
      </c>
      <c r="B2136" s="11" t="s">
        <v>7408</v>
      </c>
      <c r="C2136" s="11" t="s">
        <v>7409</v>
      </c>
      <c r="D2136" s="11" t="s">
        <v>7411</v>
      </c>
      <c r="E2136" s="41">
        <v>13931</v>
      </c>
      <c r="F2136" s="19"/>
      <c r="G2136" s="41" t="s">
        <v>7412</v>
      </c>
      <c r="H2136" s="19" t="s">
        <v>15034</v>
      </c>
      <c r="I2136" s="19" t="s">
        <v>7414</v>
      </c>
      <c r="J2136" s="34" t="s">
        <v>317</v>
      </c>
      <c r="K2136" s="34" t="s">
        <v>2421</v>
      </c>
      <c r="L2136" s="12" t="s">
        <v>0</v>
      </c>
      <c r="M2136" s="25"/>
      <c r="N2136" s="31">
        <v>13931</v>
      </c>
      <c r="O2136" s="12" t="s">
        <v>7412</v>
      </c>
      <c r="P2136" s="12" t="s">
        <v>7410</v>
      </c>
      <c r="Q2136" s="29" t="s">
        <v>7408</v>
      </c>
      <c r="R2136" s="11" t="s">
        <v>7409</v>
      </c>
      <c r="S2136" s="11" t="s">
        <v>7411</v>
      </c>
    </row>
    <row r="2137" spans="1:19" ht="30" x14ac:dyDescent="0.25">
      <c r="A2137" s="11" t="s">
        <v>13897</v>
      </c>
      <c r="B2137" s="11" t="s">
        <v>13897</v>
      </c>
      <c r="C2137" s="11" t="s">
        <v>13897</v>
      </c>
      <c r="D2137" s="11" t="s">
        <v>13897</v>
      </c>
      <c r="E2137" s="41">
        <v>52919</v>
      </c>
      <c r="F2137" s="19"/>
      <c r="G2137" s="41" t="s">
        <v>13898</v>
      </c>
      <c r="H2137" s="13" t="s">
        <v>15035</v>
      </c>
      <c r="I2137" s="19" t="s">
        <v>5548</v>
      </c>
      <c r="J2137" s="34" t="s">
        <v>1930</v>
      </c>
      <c r="K2137" s="34" t="s">
        <v>4029</v>
      </c>
      <c r="L2137" s="12" t="s">
        <v>0</v>
      </c>
      <c r="M2137" s="25"/>
      <c r="N2137" s="31">
        <v>52919</v>
      </c>
      <c r="O2137" s="12" t="s">
        <v>13898</v>
      </c>
      <c r="P2137" s="12" t="s">
        <v>13897</v>
      </c>
      <c r="Q2137" s="29" t="s">
        <v>13897</v>
      </c>
      <c r="R2137" s="11" t="s">
        <v>13897</v>
      </c>
      <c r="S2137" s="11" t="s">
        <v>13897</v>
      </c>
    </row>
    <row r="2138" spans="1:19" ht="45" x14ac:dyDescent="0.25">
      <c r="A2138" s="11" t="s">
        <v>14987</v>
      </c>
      <c r="B2138" s="11" t="s">
        <v>14987</v>
      </c>
      <c r="C2138" s="11" t="s">
        <v>14987</v>
      </c>
      <c r="D2138" s="11" t="s">
        <v>14987</v>
      </c>
      <c r="E2138" s="41">
        <v>56789</v>
      </c>
      <c r="F2138" s="19"/>
      <c r="G2138" s="41" t="s">
        <v>14988</v>
      </c>
      <c r="H2138" s="13" t="s">
        <v>15035</v>
      </c>
      <c r="I2138" s="19" t="s">
        <v>5548</v>
      </c>
      <c r="J2138" s="34" t="s">
        <v>2098</v>
      </c>
      <c r="K2138" s="34" t="s">
        <v>4196</v>
      </c>
      <c r="L2138" s="12" t="s">
        <v>0</v>
      </c>
      <c r="M2138" s="25"/>
      <c r="N2138" s="31">
        <v>56789</v>
      </c>
      <c r="O2138" s="12" t="s">
        <v>14988</v>
      </c>
      <c r="P2138" s="12" t="s">
        <v>14987</v>
      </c>
      <c r="Q2138" s="29" t="s">
        <v>14987</v>
      </c>
      <c r="R2138" s="11" t="s">
        <v>14987</v>
      </c>
      <c r="S2138" s="11" t="s">
        <v>14987</v>
      </c>
    </row>
    <row r="2139" spans="1:19" ht="45" x14ac:dyDescent="0.25">
      <c r="A2139" s="11" t="s">
        <v>14989</v>
      </c>
      <c r="B2139" s="11" t="s">
        <v>14989</v>
      </c>
      <c r="C2139" s="11" t="s">
        <v>14989</v>
      </c>
      <c r="D2139" s="11" t="s">
        <v>14989</v>
      </c>
      <c r="E2139" s="41">
        <v>56790</v>
      </c>
      <c r="F2139" s="19"/>
      <c r="G2139" s="41" t="s">
        <v>14990</v>
      </c>
      <c r="H2139" s="13" t="s">
        <v>15035</v>
      </c>
      <c r="I2139" s="19" t="s">
        <v>5548</v>
      </c>
      <c r="J2139" s="34" t="s">
        <v>2099</v>
      </c>
      <c r="K2139" s="34" t="s">
        <v>4197</v>
      </c>
      <c r="L2139" s="12" t="s">
        <v>0</v>
      </c>
      <c r="M2139" s="25"/>
      <c r="N2139" s="31">
        <v>56790</v>
      </c>
      <c r="O2139" s="12" t="s">
        <v>14990</v>
      </c>
      <c r="P2139" s="12" t="s">
        <v>14989</v>
      </c>
      <c r="Q2139" s="29" t="s">
        <v>14989</v>
      </c>
      <c r="R2139" s="11" t="s">
        <v>14989</v>
      </c>
      <c r="S2139" s="11" t="s">
        <v>14989</v>
      </c>
    </row>
    <row r="2140" spans="1:19" x14ac:dyDescent="0.25">
      <c r="A2140" s="11" t="s">
        <v>13899</v>
      </c>
      <c r="B2140" s="11" t="s">
        <v>13899</v>
      </c>
      <c r="C2140" s="11" t="s">
        <v>13899</v>
      </c>
      <c r="D2140" s="11" t="s">
        <v>13899</v>
      </c>
      <c r="E2140" s="41">
        <v>52920</v>
      </c>
      <c r="F2140" s="19"/>
      <c r="G2140" s="41" t="s">
        <v>13900</v>
      </c>
      <c r="H2140" s="13" t="s">
        <v>15035</v>
      </c>
      <c r="I2140" s="19" t="s">
        <v>5548</v>
      </c>
      <c r="J2140" s="34" t="s">
        <v>1931</v>
      </c>
      <c r="K2140" s="34" t="s">
        <v>4030</v>
      </c>
      <c r="L2140" s="12" t="s">
        <v>0</v>
      </c>
      <c r="M2140" s="25"/>
      <c r="N2140" s="31">
        <v>52920</v>
      </c>
      <c r="O2140" s="12" t="s">
        <v>13900</v>
      </c>
      <c r="P2140" s="12" t="s">
        <v>13899</v>
      </c>
      <c r="Q2140" s="29" t="s">
        <v>13899</v>
      </c>
      <c r="R2140" s="11" t="s">
        <v>13899</v>
      </c>
      <c r="S2140" s="11" t="s">
        <v>13899</v>
      </c>
    </row>
    <row r="2141" spans="1:19" ht="30" x14ac:dyDescent="0.25">
      <c r="A2141" s="11" t="s">
        <v>13901</v>
      </c>
      <c r="B2141" s="11" t="s">
        <v>13901</v>
      </c>
      <c r="C2141" s="11" t="s">
        <v>13901</v>
      </c>
      <c r="D2141" s="11" t="s">
        <v>13901</v>
      </c>
      <c r="E2141" s="41">
        <v>52921</v>
      </c>
      <c r="F2141" s="19"/>
      <c r="G2141" s="41" t="s">
        <v>13902</v>
      </c>
      <c r="H2141" s="13" t="s">
        <v>15035</v>
      </c>
      <c r="I2141" s="19" t="s">
        <v>5548</v>
      </c>
      <c r="J2141" s="34" t="s">
        <v>1932</v>
      </c>
      <c r="K2141" s="34" t="s">
        <v>4031</v>
      </c>
      <c r="L2141" s="12" t="s">
        <v>0</v>
      </c>
      <c r="M2141" s="25"/>
      <c r="N2141" s="31">
        <v>52921</v>
      </c>
      <c r="O2141" s="12" t="s">
        <v>13902</v>
      </c>
      <c r="P2141" s="12" t="s">
        <v>13901</v>
      </c>
      <c r="Q2141" s="29" t="s">
        <v>13901</v>
      </c>
      <c r="R2141" s="11" t="s">
        <v>13901</v>
      </c>
      <c r="S2141" s="11" t="s">
        <v>13901</v>
      </c>
    </row>
    <row r="2142" spans="1:19" ht="30" x14ac:dyDescent="0.25">
      <c r="A2142" s="11" t="s">
        <v>13903</v>
      </c>
      <c r="B2142" s="11" t="s">
        <v>13903</v>
      </c>
      <c r="C2142" s="11" t="s">
        <v>13903</v>
      </c>
      <c r="D2142" s="11" t="s">
        <v>13903</v>
      </c>
      <c r="E2142" s="41">
        <v>52922</v>
      </c>
      <c r="F2142" s="19"/>
      <c r="G2142" s="41" t="s">
        <v>13904</v>
      </c>
      <c r="H2142" s="13" t="s">
        <v>15035</v>
      </c>
      <c r="I2142" s="19" t="s">
        <v>5548</v>
      </c>
      <c r="J2142" s="34" t="s">
        <v>1933</v>
      </c>
      <c r="K2142" s="34" t="s">
        <v>4032</v>
      </c>
      <c r="L2142" s="12" t="s">
        <v>0</v>
      </c>
      <c r="M2142" s="25"/>
      <c r="N2142" s="31">
        <v>52922</v>
      </c>
      <c r="O2142" s="12" t="s">
        <v>13904</v>
      </c>
      <c r="P2142" s="12" t="s">
        <v>13903</v>
      </c>
      <c r="Q2142" s="29" t="s">
        <v>13903</v>
      </c>
      <c r="R2142" s="11" t="s">
        <v>13903</v>
      </c>
      <c r="S2142" s="11" t="s">
        <v>13903</v>
      </c>
    </row>
    <row r="2143" spans="1:19" ht="45" x14ac:dyDescent="0.25">
      <c r="A2143" s="11" t="s">
        <v>13905</v>
      </c>
      <c r="B2143" s="11" t="s">
        <v>13905</v>
      </c>
      <c r="C2143" s="11" t="s">
        <v>13905</v>
      </c>
      <c r="D2143" s="11" t="s">
        <v>13905</v>
      </c>
      <c r="E2143" s="41">
        <v>52923</v>
      </c>
      <c r="F2143" s="19"/>
      <c r="G2143" s="41" t="s">
        <v>13906</v>
      </c>
      <c r="H2143" s="13" t="s">
        <v>15035</v>
      </c>
      <c r="I2143" s="19" t="s">
        <v>5548</v>
      </c>
      <c r="J2143" s="34" t="s">
        <v>1934</v>
      </c>
      <c r="K2143" s="34" t="s">
        <v>4033</v>
      </c>
      <c r="L2143" s="12" t="s">
        <v>0</v>
      </c>
      <c r="M2143" s="25"/>
      <c r="N2143" s="31">
        <v>52923</v>
      </c>
      <c r="O2143" s="12" t="s">
        <v>13906</v>
      </c>
      <c r="P2143" s="12" t="s">
        <v>13905</v>
      </c>
      <c r="Q2143" s="29" t="s">
        <v>13905</v>
      </c>
      <c r="R2143" s="11" t="s">
        <v>13905</v>
      </c>
      <c r="S2143" s="11" t="s">
        <v>13905</v>
      </c>
    </row>
    <row r="2144" spans="1:19" ht="60" x14ac:dyDescent="0.25">
      <c r="A2144" s="11" t="s">
        <v>13907</v>
      </c>
      <c r="B2144" s="11" t="s">
        <v>13907</v>
      </c>
      <c r="C2144" s="11" t="s">
        <v>13907</v>
      </c>
      <c r="D2144" s="11" t="s">
        <v>13907</v>
      </c>
      <c r="E2144" s="41">
        <v>52924</v>
      </c>
      <c r="F2144" s="19"/>
      <c r="G2144" s="41" t="s">
        <v>13908</v>
      </c>
      <c r="H2144" s="13" t="s">
        <v>15035</v>
      </c>
      <c r="I2144" s="19" t="s">
        <v>5548</v>
      </c>
      <c r="J2144" s="34" t="s">
        <v>1935</v>
      </c>
      <c r="K2144" s="34" t="s">
        <v>4034</v>
      </c>
      <c r="L2144" s="12" t="s">
        <v>0</v>
      </c>
      <c r="M2144" s="25"/>
      <c r="N2144" s="31">
        <v>52924</v>
      </c>
      <c r="O2144" s="12" t="s">
        <v>13908</v>
      </c>
      <c r="P2144" s="12" t="s">
        <v>13907</v>
      </c>
      <c r="Q2144" s="29" t="s">
        <v>13907</v>
      </c>
      <c r="R2144" s="11" t="s">
        <v>13907</v>
      </c>
      <c r="S2144" s="11" t="s">
        <v>13907</v>
      </c>
    </row>
    <row r="2145" spans="1:19" ht="45" x14ac:dyDescent="0.25">
      <c r="A2145" s="11" t="s">
        <v>13909</v>
      </c>
      <c r="B2145" s="11" t="s">
        <v>13909</v>
      </c>
      <c r="C2145" s="11" t="s">
        <v>13909</v>
      </c>
      <c r="D2145" s="11" t="s">
        <v>13909</v>
      </c>
      <c r="E2145" s="41">
        <v>52925</v>
      </c>
      <c r="F2145" s="19"/>
      <c r="G2145" s="41" t="s">
        <v>13910</v>
      </c>
      <c r="H2145" s="13" t="s">
        <v>15035</v>
      </c>
      <c r="I2145" s="19" t="s">
        <v>5548</v>
      </c>
      <c r="J2145" s="34" t="s">
        <v>1936</v>
      </c>
      <c r="K2145" s="34" t="s">
        <v>4035</v>
      </c>
      <c r="L2145" s="12" t="s">
        <v>0</v>
      </c>
      <c r="M2145" s="25"/>
      <c r="N2145" s="31">
        <v>52925</v>
      </c>
      <c r="O2145" s="12" t="s">
        <v>13910</v>
      </c>
      <c r="P2145" s="12" t="s">
        <v>13909</v>
      </c>
      <c r="Q2145" s="29" t="s">
        <v>13909</v>
      </c>
      <c r="R2145" s="11" t="s">
        <v>13909</v>
      </c>
      <c r="S2145" s="11" t="s">
        <v>13909</v>
      </c>
    </row>
    <row r="2146" spans="1:19" ht="45" x14ac:dyDescent="0.25">
      <c r="A2146" s="11" t="s">
        <v>13911</v>
      </c>
      <c r="B2146" s="11" t="s">
        <v>13911</v>
      </c>
      <c r="C2146" s="11" t="s">
        <v>13911</v>
      </c>
      <c r="D2146" s="11" t="s">
        <v>13911</v>
      </c>
      <c r="E2146" s="41">
        <v>52926</v>
      </c>
      <c r="F2146" s="19"/>
      <c r="G2146" s="41" t="s">
        <v>13912</v>
      </c>
      <c r="H2146" s="13" t="s">
        <v>15035</v>
      </c>
      <c r="I2146" s="19" t="s">
        <v>5548</v>
      </c>
      <c r="J2146" s="34" t="s">
        <v>1937</v>
      </c>
      <c r="K2146" s="34" t="s">
        <v>4036</v>
      </c>
      <c r="L2146" s="12" t="s">
        <v>0</v>
      </c>
      <c r="M2146" s="25"/>
      <c r="N2146" s="31">
        <v>52926</v>
      </c>
      <c r="O2146" s="12" t="s">
        <v>13912</v>
      </c>
      <c r="P2146" s="12" t="s">
        <v>13911</v>
      </c>
      <c r="Q2146" s="29" t="s">
        <v>13911</v>
      </c>
      <c r="R2146" s="11" t="s">
        <v>13911</v>
      </c>
      <c r="S2146" s="11" t="s">
        <v>13911</v>
      </c>
    </row>
    <row r="2147" spans="1:19" ht="45" x14ac:dyDescent="0.25">
      <c r="A2147" s="11" t="s">
        <v>13913</v>
      </c>
      <c r="B2147" s="11" t="s">
        <v>13913</v>
      </c>
      <c r="C2147" s="11" t="s">
        <v>13913</v>
      </c>
      <c r="D2147" s="11" t="s">
        <v>13913</v>
      </c>
      <c r="E2147" s="41">
        <v>52927</v>
      </c>
      <c r="F2147" s="19"/>
      <c r="G2147" s="41" t="s">
        <v>13914</v>
      </c>
      <c r="H2147" s="13" t="s">
        <v>15035</v>
      </c>
      <c r="I2147" s="19" t="s">
        <v>5548</v>
      </c>
      <c r="J2147" s="34" t="s">
        <v>1938</v>
      </c>
      <c r="K2147" s="34" t="s">
        <v>4037</v>
      </c>
      <c r="L2147" s="12" t="s">
        <v>0</v>
      </c>
      <c r="M2147" s="25"/>
      <c r="N2147" s="31">
        <v>52927</v>
      </c>
      <c r="O2147" s="12" t="s">
        <v>13914</v>
      </c>
      <c r="P2147" s="12" t="s">
        <v>13913</v>
      </c>
      <c r="Q2147" s="29" t="s">
        <v>13913</v>
      </c>
      <c r="R2147" s="11" t="s">
        <v>13913</v>
      </c>
      <c r="S2147" s="11" t="s">
        <v>13913</v>
      </c>
    </row>
    <row r="2148" spans="1:19" ht="45" x14ac:dyDescent="0.25">
      <c r="A2148" s="11" t="s">
        <v>13915</v>
      </c>
      <c r="B2148" s="11" t="s">
        <v>13915</v>
      </c>
      <c r="C2148" s="11" t="s">
        <v>13915</v>
      </c>
      <c r="D2148" s="11" t="s">
        <v>13915</v>
      </c>
      <c r="E2148" s="41">
        <v>52928</v>
      </c>
      <c r="F2148" s="19"/>
      <c r="G2148" s="41" t="s">
        <v>13916</v>
      </c>
      <c r="H2148" s="13" t="s">
        <v>15035</v>
      </c>
      <c r="I2148" s="19" t="s">
        <v>5548</v>
      </c>
      <c r="J2148" s="34" t="s">
        <v>1939</v>
      </c>
      <c r="K2148" s="34" t="s">
        <v>4038</v>
      </c>
      <c r="L2148" s="12" t="s">
        <v>0</v>
      </c>
      <c r="M2148" s="25"/>
      <c r="N2148" s="31">
        <v>52928</v>
      </c>
      <c r="O2148" s="12" t="s">
        <v>13916</v>
      </c>
      <c r="P2148" s="12" t="s">
        <v>13915</v>
      </c>
      <c r="Q2148" s="29" t="s">
        <v>13915</v>
      </c>
      <c r="R2148" s="11" t="s">
        <v>13915</v>
      </c>
      <c r="S2148" s="11" t="s">
        <v>13915</v>
      </c>
    </row>
    <row r="2149" spans="1:19" ht="45" x14ac:dyDescent="0.25">
      <c r="A2149" s="11" t="s">
        <v>13917</v>
      </c>
      <c r="B2149" s="11" t="s">
        <v>13917</v>
      </c>
      <c r="C2149" s="11" t="s">
        <v>13917</v>
      </c>
      <c r="D2149" s="11" t="s">
        <v>13917</v>
      </c>
      <c r="E2149" s="41">
        <v>52929</v>
      </c>
      <c r="F2149" s="19"/>
      <c r="G2149" s="41" t="s">
        <v>13918</v>
      </c>
      <c r="H2149" s="13" t="s">
        <v>15035</v>
      </c>
      <c r="I2149" s="19" t="s">
        <v>5548</v>
      </c>
      <c r="J2149" s="34" t="s">
        <v>1940</v>
      </c>
      <c r="K2149" s="34" t="s">
        <v>4039</v>
      </c>
      <c r="L2149" s="12" t="s">
        <v>0</v>
      </c>
      <c r="M2149" s="25"/>
      <c r="N2149" s="31">
        <v>52929</v>
      </c>
      <c r="O2149" s="12" t="s">
        <v>13918</v>
      </c>
      <c r="P2149" s="12" t="s">
        <v>13917</v>
      </c>
      <c r="Q2149" s="29" t="s">
        <v>13917</v>
      </c>
      <c r="R2149" s="11" t="s">
        <v>13917</v>
      </c>
      <c r="S2149" s="11" t="s">
        <v>13917</v>
      </c>
    </row>
    <row r="2150" spans="1:19" ht="30" x14ac:dyDescent="0.25">
      <c r="A2150" s="11" t="s">
        <v>13919</v>
      </c>
      <c r="B2150" s="11" t="s">
        <v>13919</v>
      </c>
      <c r="C2150" s="11" t="s">
        <v>13919</v>
      </c>
      <c r="D2150" s="11" t="s">
        <v>13919</v>
      </c>
      <c r="E2150" s="41">
        <v>52930</v>
      </c>
      <c r="F2150" s="19"/>
      <c r="G2150" s="41" t="s">
        <v>13920</v>
      </c>
      <c r="H2150" s="13" t="s">
        <v>15035</v>
      </c>
      <c r="I2150" s="19" t="s">
        <v>5548</v>
      </c>
      <c r="J2150" s="34" t="s">
        <v>1941</v>
      </c>
      <c r="K2150" s="34" t="s">
        <v>4040</v>
      </c>
      <c r="L2150" s="12" t="s">
        <v>0</v>
      </c>
      <c r="M2150" s="25"/>
      <c r="N2150" s="31">
        <v>52930</v>
      </c>
      <c r="O2150" s="12" t="s">
        <v>13920</v>
      </c>
      <c r="P2150" s="12" t="s">
        <v>13919</v>
      </c>
      <c r="Q2150" s="29" t="s">
        <v>13919</v>
      </c>
      <c r="R2150" s="11" t="s">
        <v>13919</v>
      </c>
      <c r="S2150" s="11" t="s">
        <v>13919</v>
      </c>
    </row>
    <row r="2151" spans="1:19" ht="30" x14ac:dyDescent="0.25">
      <c r="A2151" s="11" t="s">
        <v>6865</v>
      </c>
      <c r="B2151" s="11" t="s">
        <v>6865</v>
      </c>
      <c r="C2151" s="11" t="s">
        <v>6865</v>
      </c>
      <c r="D2151" s="11" t="s">
        <v>6865</v>
      </c>
      <c r="E2151" s="41">
        <v>9510</v>
      </c>
      <c r="F2151" s="19"/>
      <c r="G2151" s="41" t="s">
        <v>6866</v>
      </c>
      <c r="H2151" s="13" t="s">
        <v>15035</v>
      </c>
      <c r="I2151" s="19" t="s">
        <v>5548</v>
      </c>
      <c r="J2151" s="34" t="s">
        <v>234</v>
      </c>
      <c r="K2151" s="34" t="s">
        <v>2338</v>
      </c>
      <c r="L2151" s="12" t="s">
        <v>0</v>
      </c>
      <c r="M2151" s="25"/>
      <c r="N2151" s="31">
        <v>9510</v>
      </c>
      <c r="O2151" s="12" t="s">
        <v>6866</v>
      </c>
      <c r="P2151" s="12" t="s">
        <v>6865</v>
      </c>
      <c r="Q2151" s="29" t="s">
        <v>6865</v>
      </c>
      <c r="R2151" s="11" t="s">
        <v>6865</v>
      </c>
      <c r="S2151" s="11" t="s">
        <v>6865</v>
      </c>
    </row>
    <row r="2152" spans="1:19" ht="45" x14ac:dyDescent="0.25">
      <c r="A2152" s="11" t="s">
        <v>14003</v>
      </c>
      <c r="B2152" s="11" t="s">
        <v>14003</v>
      </c>
      <c r="C2152" s="11" t="s">
        <v>14003</v>
      </c>
      <c r="D2152" s="11" t="s">
        <v>14003</v>
      </c>
      <c r="E2152" s="41">
        <v>53374</v>
      </c>
      <c r="F2152" s="19"/>
      <c r="G2152" s="41" t="s">
        <v>14004</v>
      </c>
      <c r="H2152" s="13" t="s">
        <v>15035</v>
      </c>
      <c r="I2152" s="19" t="s">
        <v>5548</v>
      </c>
      <c r="J2152" s="34" t="s">
        <v>1958</v>
      </c>
      <c r="K2152" s="34" t="s">
        <v>4057</v>
      </c>
      <c r="L2152" s="12" t="s">
        <v>0</v>
      </c>
      <c r="M2152" s="25"/>
      <c r="N2152" s="31">
        <v>53374</v>
      </c>
      <c r="O2152" s="12" t="s">
        <v>14004</v>
      </c>
      <c r="P2152" s="12" t="s">
        <v>15289</v>
      </c>
      <c r="Q2152" s="29" t="s">
        <v>15289</v>
      </c>
      <c r="R2152" s="11" t="s">
        <v>15289</v>
      </c>
      <c r="S2152" s="11" t="s">
        <v>15289</v>
      </c>
    </row>
    <row r="2153" spans="1:19" ht="30" x14ac:dyDescent="0.25">
      <c r="A2153" s="11" t="s">
        <v>13921</v>
      </c>
      <c r="B2153" s="11" t="s">
        <v>13921</v>
      </c>
      <c r="C2153" s="11" t="s">
        <v>13921</v>
      </c>
      <c r="D2153" s="11" t="s">
        <v>13921</v>
      </c>
      <c r="E2153" s="41">
        <v>52931</v>
      </c>
      <c r="F2153" s="19"/>
      <c r="G2153" s="41" t="s">
        <v>13922</v>
      </c>
      <c r="H2153" s="13" t="s">
        <v>15035</v>
      </c>
      <c r="I2153" s="19" t="s">
        <v>5548</v>
      </c>
      <c r="J2153" s="34" t="s">
        <v>1942</v>
      </c>
      <c r="K2153" s="34" t="s">
        <v>4041</v>
      </c>
      <c r="L2153" s="12" t="s">
        <v>0</v>
      </c>
      <c r="M2153" s="25"/>
      <c r="N2153" s="31">
        <v>52931</v>
      </c>
      <c r="O2153" s="12" t="s">
        <v>13922</v>
      </c>
      <c r="P2153" s="12" t="s">
        <v>13921</v>
      </c>
      <c r="Q2153" s="29" t="s">
        <v>13921</v>
      </c>
      <c r="R2153" s="11" t="s">
        <v>13921</v>
      </c>
      <c r="S2153" s="11" t="s">
        <v>13921</v>
      </c>
    </row>
    <row r="2154" spans="1:19" ht="30" x14ac:dyDescent="0.25">
      <c r="A2154" s="11" t="s">
        <v>13923</v>
      </c>
      <c r="B2154" s="11" t="s">
        <v>13923</v>
      </c>
      <c r="C2154" s="11" t="s">
        <v>13923</v>
      </c>
      <c r="D2154" s="11" t="s">
        <v>13923</v>
      </c>
      <c r="E2154" s="41">
        <v>52932</v>
      </c>
      <c r="F2154" s="19"/>
      <c r="G2154" s="41" t="s">
        <v>13924</v>
      </c>
      <c r="H2154" s="13" t="s">
        <v>15035</v>
      </c>
      <c r="I2154" s="19" t="s">
        <v>5548</v>
      </c>
      <c r="J2154" s="34" t="s">
        <v>1943</v>
      </c>
      <c r="K2154" s="34" t="s">
        <v>4042</v>
      </c>
      <c r="L2154" s="12" t="s">
        <v>0</v>
      </c>
      <c r="M2154" s="25"/>
      <c r="N2154" s="31">
        <v>52932</v>
      </c>
      <c r="O2154" s="12" t="s">
        <v>13924</v>
      </c>
      <c r="P2154" s="12" t="s">
        <v>13923</v>
      </c>
      <c r="Q2154" s="29" t="s">
        <v>13923</v>
      </c>
      <c r="R2154" s="11" t="s">
        <v>13923</v>
      </c>
      <c r="S2154" s="11" t="s">
        <v>13923</v>
      </c>
    </row>
    <row r="2155" spans="1:19" ht="45" x14ac:dyDescent="0.25">
      <c r="A2155" s="11" t="s">
        <v>13925</v>
      </c>
      <c r="B2155" s="11" t="s">
        <v>13925</v>
      </c>
      <c r="C2155" s="11" t="s">
        <v>13925</v>
      </c>
      <c r="D2155" s="11" t="s">
        <v>13925</v>
      </c>
      <c r="E2155" s="41">
        <v>52933</v>
      </c>
      <c r="F2155" s="19"/>
      <c r="G2155" s="41" t="s">
        <v>13926</v>
      </c>
      <c r="H2155" s="13" t="s">
        <v>15035</v>
      </c>
      <c r="I2155" s="19" t="s">
        <v>5548</v>
      </c>
      <c r="J2155" s="34" t="s">
        <v>1944</v>
      </c>
      <c r="K2155" s="34" t="s">
        <v>4043</v>
      </c>
      <c r="L2155" s="12" t="s">
        <v>0</v>
      </c>
      <c r="M2155" s="25"/>
      <c r="N2155" s="31">
        <v>52933</v>
      </c>
      <c r="O2155" s="12" t="s">
        <v>13926</v>
      </c>
      <c r="P2155" s="12" t="s">
        <v>13925</v>
      </c>
      <c r="Q2155" s="29" t="s">
        <v>13925</v>
      </c>
      <c r="R2155" s="11" t="s">
        <v>13925</v>
      </c>
      <c r="S2155" s="11" t="s">
        <v>13925</v>
      </c>
    </row>
    <row r="2156" spans="1:19" ht="60" x14ac:dyDescent="0.25">
      <c r="A2156" s="11" t="s">
        <v>13927</v>
      </c>
      <c r="B2156" s="11" t="s">
        <v>13927</v>
      </c>
      <c r="C2156" s="11" t="s">
        <v>13927</v>
      </c>
      <c r="D2156" s="11" t="s">
        <v>13927</v>
      </c>
      <c r="E2156" s="41">
        <v>52934</v>
      </c>
      <c r="F2156" s="19"/>
      <c r="G2156" s="41" t="s">
        <v>13928</v>
      </c>
      <c r="H2156" s="13" t="s">
        <v>15035</v>
      </c>
      <c r="I2156" s="19" t="s">
        <v>5548</v>
      </c>
      <c r="J2156" s="34" t="s">
        <v>1945</v>
      </c>
      <c r="K2156" s="34" t="s">
        <v>4044</v>
      </c>
      <c r="L2156" s="12" t="s">
        <v>0</v>
      </c>
      <c r="M2156" s="25"/>
      <c r="N2156" s="31">
        <v>52934</v>
      </c>
      <c r="O2156" s="12" t="s">
        <v>13928</v>
      </c>
      <c r="P2156" s="12" t="s">
        <v>13927</v>
      </c>
      <c r="Q2156" s="29" t="s">
        <v>13927</v>
      </c>
      <c r="R2156" s="11" t="s">
        <v>13927</v>
      </c>
      <c r="S2156" s="11" t="s">
        <v>13927</v>
      </c>
    </row>
    <row r="2157" spans="1:19" ht="30" x14ac:dyDescent="0.25">
      <c r="A2157" s="11" t="s">
        <v>13929</v>
      </c>
      <c r="B2157" s="11" t="s">
        <v>13929</v>
      </c>
      <c r="C2157" s="11" t="s">
        <v>13929</v>
      </c>
      <c r="D2157" s="11" t="s">
        <v>13929</v>
      </c>
      <c r="E2157" s="41">
        <v>52935</v>
      </c>
      <c r="F2157" s="19"/>
      <c r="G2157" s="41" t="s">
        <v>13930</v>
      </c>
      <c r="H2157" s="13" t="s">
        <v>15035</v>
      </c>
      <c r="I2157" s="19" t="s">
        <v>5548</v>
      </c>
      <c r="J2157" s="34" t="s">
        <v>1946</v>
      </c>
      <c r="K2157" s="34" t="s">
        <v>4045</v>
      </c>
      <c r="L2157" s="12" t="s">
        <v>0</v>
      </c>
      <c r="M2157" s="25"/>
      <c r="N2157" s="31">
        <v>52935</v>
      </c>
      <c r="O2157" s="12" t="s">
        <v>13930</v>
      </c>
      <c r="P2157" s="12" t="s">
        <v>13929</v>
      </c>
      <c r="Q2157" s="29" t="s">
        <v>13929</v>
      </c>
      <c r="R2157" s="11" t="s">
        <v>13929</v>
      </c>
      <c r="S2157" s="11" t="s">
        <v>13929</v>
      </c>
    </row>
    <row r="2158" spans="1:19" ht="30" x14ac:dyDescent="0.25">
      <c r="A2158" s="11" t="s">
        <v>6867</v>
      </c>
      <c r="B2158" s="11" t="s">
        <v>6867</v>
      </c>
      <c r="C2158" s="11" t="s">
        <v>6867</v>
      </c>
      <c r="D2158" s="11" t="s">
        <v>6867</v>
      </c>
      <c r="E2158" s="41">
        <v>9511</v>
      </c>
      <c r="F2158" s="19"/>
      <c r="G2158" s="41" t="s">
        <v>6868</v>
      </c>
      <c r="H2158" s="13" t="s">
        <v>15035</v>
      </c>
      <c r="I2158" s="19" t="s">
        <v>5548</v>
      </c>
      <c r="J2158" s="34" t="s">
        <v>235</v>
      </c>
      <c r="K2158" s="34" t="s">
        <v>2339</v>
      </c>
      <c r="L2158" s="12" t="s">
        <v>0</v>
      </c>
      <c r="M2158" s="25"/>
      <c r="N2158" s="31">
        <v>9511</v>
      </c>
      <c r="O2158" s="12" t="s">
        <v>6868</v>
      </c>
      <c r="P2158" s="12" t="s">
        <v>6867</v>
      </c>
      <c r="Q2158" s="29" t="s">
        <v>6867</v>
      </c>
      <c r="R2158" s="11" t="s">
        <v>6867</v>
      </c>
      <c r="S2158" s="11" t="s">
        <v>6867</v>
      </c>
    </row>
    <row r="2159" spans="1:19" ht="30" x14ac:dyDescent="0.25">
      <c r="A2159" s="11" t="s">
        <v>6869</v>
      </c>
      <c r="B2159" s="11" t="s">
        <v>6869</v>
      </c>
      <c r="C2159" s="11" t="s">
        <v>6869</v>
      </c>
      <c r="D2159" s="11" t="s">
        <v>6869</v>
      </c>
      <c r="E2159" s="41">
        <v>9512</v>
      </c>
      <c r="F2159" s="19"/>
      <c r="G2159" s="41" t="s">
        <v>6870</v>
      </c>
      <c r="H2159" s="13" t="s">
        <v>15035</v>
      </c>
      <c r="I2159" s="19" t="s">
        <v>5548</v>
      </c>
      <c r="J2159" s="34" t="s">
        <v>236</v>
      </c>
      <c r="K2159" s="34" t="s">
        <v>2340</v>
      </c>
      <c r="L2159" s="12" t="s">
        <v>0</v>
      </c>
      <c r="M2159" s="25"/>
      <c r="N2159" s="31">
        <v>9512</v>
      </c>
      <c r="O2159" s="12" t="s">
        <v>6870</v>
      </c>
      <c r="P2159" s="12" t="s">
        <v>6869</v>
      </c>
      <c r="Q2159" s="29" t="s">
        <v>6869</v>
      </c>
      <c r="R2159" s="11" t="s">
        <v>6869</v>
      </c>
      <c r="S2159" s="11" t="s">
        <v>6869</v>
      </c>
    </row>
    <row r="2160" spans="1:19" ht="30" x14ac:dyDescent="0.25">
      <c r="A2160" s="11" t="s">
        <v>6869</v>
      </c>
      <c r="B2160" s="11" t="s">
        <v>6869</v>
      </c>
      <c r="C2160" s="11" t="s">
        <v>6869</v>
      </c>
      <c r="D2160" s="11" t="s">
        <v>6869</v>
      </c>
      <c r="E2160" s="41">
        <v>9512</v>
      </c>
      <c r="F2160" s="19"/>
      <c r="G2160" s="41" t="s">
        <v>6870</v>
      </c>
      <c r="H2160" s="13" t="s">
        <v>15035</v>
      </c>
      <c r="I2160" s="19" t="s">
        <v>5548</v>
      </c>
      <c r="J2160" s="34" t="s">
        <v>237</v>
      </c>
      <c r="K2160" s="34" t="s">
        <v>2341</v>
      </c>
      <c r="L2160" s="12" t="s">
        <v>0</v>
      </c>
      <c r="M2160" s="25"/>
      <c r="N2160" s="31">
        <v>9512</v>
      </c>
      <c r="O2160" s="12" t="s">
        <v>6870</v>
      </c>
      <c r="P2160" s="12" t="s">
        <v>6869</v>
      </c>
      <c r="Q2160" s="29" t="s">
        <v>6869</v>
      </c>
      <c r="R2160" s="11" t="s">
        <v>6869</v>
      </c>
      <c r="S2160" s="11" t="s">
        <v>6869</v>
      </c>
    </row>
    <row r="2161" spans="1:19" x14ac:dyDescent="0.25">
      <c r="A2161" s="11" t="s">
        <v>6871</v>
      </c>
      <c r="B2161" s="11" t="s">
        <v>6871</v>
      </c>
      <c r="C2161" s="11" t="s">
        <v>6871</v>
      </c>
      <c r="D2161" s="11" t="s">
        <v>6871</v>
      </c>
      <c r="E2161" s="41">
        <v>9522</v>
      </c>
      <c r="F2161" s="19"/>
      <c r="G2161" s="41" t="s">
        <v>6872</v>
      </c>
      <c r="H2161" s="19" t="s">
        <v>15039</v>
      </c>
      <c r="I2161" s="19" t="s">
        <v>5539</v>
      </c>
      <c r="J2161" s="34" t="s">
        <v>238</v>
      </c>
      <c r="K2161" s="34" t="s">
        <v>2342</v>
      </c>
      <c r="L2161" s="12" t="s">
        <v>0</v>
      </c>
      <c r="M2161" s="25"/>
      <c r="N2161" s="31">
        <v>9522</v>
      </c>
      <c r="O2161" s="12" t="s">
        <v>6872</v>
      </c>
      <c r="P2161" s="12" t="s">
        <v>6871</v>
      </c>
      <c r="Q2161" s="29" t="s">
        <v>6871</v>
      </c>
      <c r="R2161" s="11" t="s">
        <v>6871</v>
      </c>
      <c r="S2161" s="11" t="s">
        <v>6871</v>
      </c>
    </row>
    <row r="2162" spans="1:19" x14ac:dyDescent="0.25">
      <c r="A2162" s="11" t="s">
        <v>9108</v>
      </c>
      <c r="B2162" s="11" t="s">
        <v>9108</v>
      </c>
      <c r="C2162" s="11" t="s">
        <v>9108</v>
      </c>
      <c r="D2162" s="11" t="s">
        <v>9108</v>
      </c>
      <c r="E2162" s="41">
        <v>30645</v>
      </c>
      <c r="F2162" s="19"/>
      <c r="G2162" s="41" t="s">
        <v>9109</v>
      </c>
      <c r="H2162" s="19" t="s">
        <v>15039</v>
      </c>
      <c r="I2162" s="19" t="s">
        <v>5539</v>
      </c>
      <c r="J2162" s="34" t="s">
        <v>528</v>
      </c>
      <c r="K2162" s="34" t="s">
        <v>2632</v>
      </c>
      <c r="L2162" s="12" t="s">
        <v>0</v>
      </c>
      <c r="M2162" s="25"/>
      <c r="N2162" s="31">
        <v>30645</v>
      </c>
      <c r="O2162" s="12" t="s">
        <v>9109</v>
      </c>
      <c r="P2162" s="12" t="s">
        <v>9108</v>
      </c>
      <c r="Q2162" s="29" t="s">
        <v>9108</v>
      </c>
      <c r="R2162" s="11" t="s">
        <v>9108</v>
      </c>
      <c r="S2162" s="11" t="s">
        <v>9108</v>
      </c>
    </row>
    <row r="2163" spans="1:19" x14ac:dyDescent="0.25">
      <c r="A2163" s="11" t="s">
        <v>7875</v>
      </c>
      <c r="B2163" s="11" t="s">
        <v>7873</v>
      </c>
      <c r="C2163" s="11" t="s">
        <v>7874</v>
      </c>
      <c r="D2163" s="11" t="s">
        <v>7876</v>
      </c>
      <c r="E2163" s="42">
        <v>19608</v>
      </c>
      <c r="F2163" s="13"/>
      <c r="G2163" s="42" t="s">
        <v>7877</v>
      </c>
      <c r="H2163" s="19" t="s">
        <v>15032</v>
      </c>
      <c r="I2163" s="13" t="s">
        <v>5690</v>
      </c>
      <c r="J2163" s="34"/>
      <c r="K2163" s="34" t="s">
        <v>5200</v>
      </c>
      <c r="L2163" s="12" t="s">
        <v>4957</v>
      </c>
      <c r="M2163" s="25"/>
      <c r="N2163" s="31">
        <v>19608</v>
      </c>
      <c r="O2163" s="12" t="s">
        <v>7877</v>
      </c>
      <c r="P2163" s="12" t="s">
        <v>7875</v>
      </c>
      <c r="Q2163" s="29" t="s">
        <v>7873</v>
      </c>
      <c r="R2163" s="11" t="s">
        <v>7874</v>
      </c>
      <c r="S2163" s="11" t="s">
        <v>7876</v>
      </c>
    </row>
    <row r="2164" spans="1:19" x14ac:dyDescent="0.25">
      <c r="A2164" s="11" t="s">
        <v>11813</v>
      </c>
      <c r="B2164" s="11" t="s">
        <v>11813</v>
      </c>
      <c r="C2164" s="11" t="s">
        <v>11813</v>
      </c>
      <c r="D2164" s="11" t="s">
        <v>11813</v>
      </c>
      <c r="E2164" s="41">
        <v>36982</v>
      </c>
      <c r="F2164" s="19"/>
      <c r="G2164" s="41" t="s">
        <v>11814</v>
      </c>
      <c r="H2164" s="19" t="s">
        <v>15039</v>
      </c>
      <c r="I2164" s="19" t="s">
        <v>5539</v>
      </c>
      <c r="J2164" s="34" t="s">
        <v>1408</v>
      </c>
      <c r="K2164" s="35" t="s">
        <v>3511</v>
      </c>
      <c r="L2164" s="12" t="s">
        <v>0</v>
      </c>
      <c r="M2164" s="25"/>
      <c r="N2164" s="31">
        <v>36982</v>
      </c>
      <c r="O2164" s="12" t="s">
        <v>11814</v>
      </c>
      <c r="P2164" s="12" t="s">
        <v>11813</v>
      </c>
      <c r="Q2164" s="29" t="s">
        <v>11813</v>
      </c>
      <c r="R2164" s="11" t="s">
        <v>11813</v>
      </c>
      <c r="S2164" s="11" t="s">
        <v>11813</v>
      </c>
    </row>
    <row r="2165" spans="1:19" x14ac:dyDescent="0.25">
      <c r="A2165" s="11" t="s">
        <v>11811</v>
      </c>
      <c r="B2165" s="11" t="s">
        <v>11811</v>
      </c>
      <c r="C2165" s="11" t="s">
        <v>11811</v>
      </c>
      <c r="D2165" s="11" t="s">
        <v>11811</v>
      </c>
      <c r="E2165" s="41">
        <v>36981</v>
      </c>
      <c r="F2165" s="19"/>
      <c r="G2165" s="41" t="s">
        <v>11812</v>
      </c>
      <c r="H2165" s="19" t="s">
        <v>15039</v>
      </c>
      <c r="I2165" s="19" t="s">
        <v>5539</v>
      </c>
      <c r="J2165" s="34" t="s">
        <v>1407</v>
      </c>
      <c r="K2165" s="35" t="s">
        <v>3510</v>
      </c>
      <c r="L2165" s="12" t="s">
        <v>0</v>
      </c>
      <c r="M2165" s="25"/>
      <c r="N2165" s="31">
        <v>36981</v>
      </c>
      <c r="O2165" s="12" t="s">
        <v>11812</v>
      </c>
      <c r="P2165" s="12" t="s">
        <v>11811</v>
      </c>
      <c r="Q2165" s="29" t="s">
        <v>11811</v>
      </c>
      <c r="R2165" s="11" t="s">
        <v>11811</v>
      </c>
      <c r="S2165" s="11" t="s">
        <v>11811</v>
      </c>
    </row>
    <row r="2166" spans="1:19" x14ac:dyDescent="0.25">
      <c r="A2166" s="11" t="s">
        <v>14131</v>
      </c>
      <c r="B2166" s="11" t="s">
        <v>14131</v>
      </c>
      <c r="C2166" s="11" t="s">
        <v>14131</v>
      </c>
      <c r="D2166" s="11" t="s">
        <v>14131</v>
      </c>
      <c r="E2166" s="41">
        <v>53880</v>
      </c>
      <c r="F2166" s="19"/>
      <c r="G2166" s="41" t="s">
        <v>14132</v>
      </c>
      <c r="H2166" s="19" t="s">
        <v>15039</v>
      </c>
      <c r="I2166" s="19" t="s">
        <v>5539</v>
      </c>
      <c r="J2166" s="34" t="s">
        <v>1976</v>
      </c>
      <c r="K2166" s="35" t="s">
        <v>4075</v>
      </c>
      <c r="L2166" s="12" t="s">
        <v>0</v>
      </c>
      <c r="M2166" s="25"/>
      <c r="N2166" s="31">
        <v>53880</v>
      </c>
      <c r="O2166" s="12" t="s">
        <v>14132</v>
      </c>
      <c r="P2166" s="12" t="s">
        <v>14131</v>
      </c>
      <c r="Q2166" s="29" t="s">
        <v>14131</v>
      </c>
      <c r="R2166" s="11" t="s">
        <v>14131</v>
      </c>
      <c r="S2166" s="11" t="s">
        <v>14131</v>
      </c>
    </row>
    <row r="2167" spans="1:19" x14ac:dyDescent="0.25">
      <c r="A2167" s="11" t="s">
        <v>9106</v>
      </c>
      <c r="B2167" s="11" t="s">
        <v>9106</v>
      </c>
      <c r="C2167" s="11" t="s">
        <v>9106</v>
      </c>
      <c r="D2167" s="11" t="s">
        <v>9106</v>
      </c>
      <c r="E2167" s="41">
        <v>30643</v>
      </c>
      <c r="F2167" s="19"/>
      <c r="G2167" s="41" t="s">
        <v>9107</v>
      </c>
      <c r="H2167" s="19" t="s">
        <v>15039</v>
      </c>
      <c r="I2167" s="19" t="s">
        <v>5539</v>
      </c>
      <c r="J2167" s="34" t="s">
        <v>527</v>
      </c>
      <c r="K2167" s="35" t="s">
        <v>2631</v>
      </c>
      <c r="L2167" s="12" t="s">
        <v>0</v>
      </c>
      <c r="M2167" s="25"/>
      <c r="N2167" s="31">
        <v>30643</v>
      </c>
      <c r="O2167" s="12" t="s">
        <v>9107</v>
      </c>
      <c r="P2167" s="12" t="s">
        <v>9106</v>
      </c>
      <c r="Q2167" s="29" t="s">
        <v>9106</v>
      </c>
      <c r="R2167" s="11" t="s">
        <v>9106</v>
      </c>
      <c r="S2167" s="11" t="s">
        <v>9106</v>
      </c>
    </row>
    <row r="2168" spans="1:19" x14ac:dyDescent="0.25">
      <c r="A2168" s="11" t="s">
        <v>7830</v>
      </c>
      <c r="B2168" s="11" t="s">
        <v>7830</v>
      </c>
      <c r="C2168" s="11" t="s">
        <v>7830</v>
      </c>
      <c r="D2168" s="11" t="s">
        <v>7830</v>
      </c>
      <c r="E2168" s="41">
        <v>19512</v>
      </c>
      <c r="F2168" s="19"/>
      <c r="G2168" s="41" t="s">
        <v>7831</v>
      </c>
      <c r="H2168" s="19" t="s">
        <v>15039</v>
      </c>
      <c r="I2168" s="19" t="s">
        <v>5539</v>
      </c>
      <c r="J2168" s="34" t="s">
        <v>361</v>
      </c>
      <c r="K2168" s="35" t="s">
        <v>2465</v>
      </c>
      <c r="L2168" s="12" t="s">
        <v>0</v>
      </c>
      <c r="M2168" s="25"/>
      <c r="N2168" s="31">
        <v>19512</v>
      </c>
      <c r="O2168" s="12" t="s">
        <v>7831</v>
      </c>
      <c r="P2168" s="12" t="s">
        <v>7830</v>
      </c>
      <c r="Q2168" s="29" t="s">
        <v>7830</v>
      </c>
      <c r="R2168" s="11" t="s">
        <v>7830</v>
      </c>
      <c r="S2168" s="11" t="s">
        <v>7830</v>
      </c>
    </row>
    <row r="2169" spans="1:19" x14ac:dyDescent="0.25">
      <c r="A2169" s="11" t="s">
        <v>10683</v>
      </c>
      <c r="B2169" s="11" t="s">
        <v>10683</v>
      </c>
      <c r="C2169" s="11" t="s">
        <v>10683</v>
      </c>
      <c r="D2169" s="11" t="s">
        <v>10683</v>
      </c>
      <c r="E2169" s="41">
        <v>35857</v>
      </c>
      <c r="F2169" s="19"/>
      <c r="G2169" s="41" t="s">
        <v>10684</v>
      </c>
      <c r="H2169" s="19" t="s">
        <v>15039</v>
      </c>
      <c r="I2169" s="19" t="s">
        <v>5539</v>
      </c>
      <c r="J2169" s="34" t="s">
        <v>913</v>
      </c>
      <c r="K2169" s="35" t="s">
        <v>3017</v>
      </c>
      <c r="L2169" s="12" t="s">
        <v>0</v>
      </c>
      <c r="M2169" s="25"/>
      <c r="N2169" s="31">
        <v>35857</v>
      </c>
      <c r="O2169" s="12" t="s">
        <v>10684</v>
      </c>
      <c r="P2169" s="12" t="s">
        <v>10683</v>
      </c>
      <c r="Q2169" s="29" t="s">
        <v>10683</v>
      </c>
      <c r="R2169" s="11" t="s">
        <v>10683</v>
      </c>
      <c r="S2169" s="11" t="s">
        <v>10683</v>
      </c>
    </row>
    <row r="2170" spans="1:19" x14ac:dyDescent="0.25">
      <c r="A2170" s="11" t="s">
        <v>8080</v>
      </c>
      <c r="B2170" s="11" t="s">
        <v>8079</v>
      </c>
      <c r="C2170" s="11" t="s">
        <v>8080</v>
      </c>
      <c r="D2170" s="11" t="s">
        <v>8081</v>
      </c>
      <c r="E2170" s="41">
        <v>23757</v>
      </c>
      <c r="F2170" s="19"/>
      <c r="G2170" s="41" t="s">
        <v>8082</v>
      </c>
      <c r="H2170" s="13" t="s">
        <v>15031</v>
      </c>
      <c r="I2170" s="19" t="s">
        <v>6897</v>
      </c>
      <c r="J2170" s="34" t="s">
        <v>4312</v>
      </c>
      <c r="K2170" s="35"/>
      <c r="L2170" s="12" t="s">
        <v>4203</v>
      </c>
      <c r="M2170" s="25"/>
      <c r="N2170" s="31">
        <v>23757</v>
      </c>
      <c r="O2170" s="12" t="s">
        <v>8082</v>
      </c>
      <c r="P2170" s="12" t="s">
        <v>8080</v>
      </c>
      <c r="Q2170" s="29" t="s">
        <v>8079</v>
      </c>
      <c r="R2170" s="11" t="s">
        <v>8080</v>
      </c>
      <c r="S2170" s="11" t="s">
        <v>8081</v>
      </c>
    </row>
    <row r="2171" spans="1:19" x14ac:dyDescent="0.25">
      <c r="A2171" s="11" t="s">
        <v>8080</v>
      </c>
      <c r="B2171" s="11" t="s">
        <v>8079</v>
      </c>
      <c r="C2171" s="11" t="s">
        <v>8080</v>
      </c>
      <c r="D2171" s="11" t="s">
        <v>8081</v>
      </c>
      <c r="E2171" s="41">
        <v>23757</v>
      </c>
      <c r="F2171" s="19"/>
      <c r="G2171" s="41" t="s">
        <v>8082</v>
      </c>
      <c r="H2171" s="13" t="s">
        <v>15031</v>
      </c>
      <c r="I2171" s="19" t="s">
        <v>6897</v>
      </c>
      <c r="J2171" s="34" t="s">
        <v>4313</v>
      </c>
      <c r="K2171" s="35"/>
      <c r="L2171" s="12" t="s">
        <v>4203</v>
      </c>
      <c r="M2171" s="25"/>
      <c r="N2171" s="31">
        <v>23757</v>
      </c>
      <c r="O2171" s="12" t="s">
        <v>8082</v>
      </c>
      <c r="P2171" s="12" t="s">
        <v>8080</v>
      </c>
      <c r="Q2171" s="29" t="s">
        <v>8079</v>
      </c>
      <c r="R2171" s="11" t="s">
        <v>8080</v>
      </c>
      <c r="S2171" s="11" t="s">
        <v>8081</v>
      </c>
    </row>
    <row r="2172" spans="1:19" x14ac:dyDescent="0.25">
      <c r="A2172" s="11" t="s">
        <v>10331</v>
      </c>
      <c r="B2172" s="11" t="s">
        <v>10331</v>
      </c>
      <c r="C2172" s="11" t="s">
        <v>10331</v>
      </c>
      <c r="D2172" s="11" t="s">
        <v>10331</v>
      </c>
      <c r="E2172" s="41">
        <v>35685</v>
      </c>
      <c r="F2172" s="19"/>
      <c r="G2172" s="41" t="s">
        <v>10332</v>
      </c>
      <c r="H2172" s="19" t="s">
        <v>15039</v>
      </c>
      <c r="I2172" s="19" t="s">
        <v>5539</v>
      </c>
      <c r="J2172" s="34" t="s">
        <v>743</v>
      </c>
      <c r="K2172" s="35" t="s">
        <v>2847</v>
      </c>
      <c r="L2172" s="12" t="s">
        <v>0</v>
      </c>
      <c r="M2172" s="25"/>
      <c r="N2172" s="31">
        <v>35685</v>
      </c>
      <c r="O2172" s="12" t="s">
        <v>10332</v>
      </c>
      <c r="P2172" s="12" t="s">
        <v>10331</v>
      </c>
      <c r="Q2172" s="29" t="s">
        <v>10331</v>
      </c>
      <c r="R2172" s="11" t="s">
        <v>10331</v>
      </c>
      <c r="S2172" s="11" t="s">
        <v>10331</v>
      </c>
    </row>
    <row r="2173" spans="1:19" x14ac:dyDescent="0.25">
      <c r="A2173" s="11" t="s">
        <v>8760</v>
      </c>
      <c r="B2173" s="11" t="s">
        <v>8758</v>
      </c>
      <c r="C2173" s="11" t="s">
        <v>8759</v>
      </c>
      <c r="D2173" s="11" t="s">
        <v>8761</v>
      </c>
      <c r="E2173" s="42">
        <v>29451</v>
      </c>
      <c r="F2173" s="13"/>
      <c r="G2173" s="42" t="s">
        <v>8762</v>
      </c>
      <c r="H2173" s="13" t="s">
        <v>15031</v>
      </c>
      <c r="I2173" s="13" t="s">
        <v>5725</v>
      </c>
      <c r="J2173" s="34"/>
      <c r="K2173" s="35" t="s">
        <v>5246</v>
      </c>
      <c r="L2173" s="12" t="s">
        <v>4957</v>
      </c>
      <c r="M2173" s="25"/>
      <c r="N2173" s="31">
        <v>29451</v>
      </c>
      <c r="O2173" s="12" t="s">
        <v>8762</v>
      </c>
      <c r="P2173" s="12" t="s">
        <v>8760</v>
      </c>
      <c r="Q2173" s="29" t="s">
        <v>8758</v>
      </c>
      <c r="R2173" s="11" t="s">
        <v>8759</v>
      </c>
      <c r="S2173" s="11" t="s">
        <v>8761</v>
      </c>
    </row>
    <row r="2174" spans="1:19" x14ac:dyDescent="0.25">
      <c r="A2174" s="11" t="s">
        <v>6877</v>
      </c>
      <c r="B2174" s="11" t="s">
        <v>6877</v>
      </c>
      <c r="C2174" s="11" t="s">
        <v>6877</v>
      </c>
      <c r="D2174" s="11" t="s">
        <v>6878</v>
      </c>
      <c r="E2174" s="41">
        <v>9630</v>
      </c>
      <c r="F2174" s="19"/>
      <c r="G2174" s="41" t="s">
        <v>6879</v>
      </c>
      <c r="H2174" s="20" t="s">
        <v>15040</v>
      </c>
      <c r="I2174" s="19" t="s">
        <v>5522</v>
      </c>
      <c r="J2174" s="34" t="s">
        <v>4252</v>
      </c>
      <c r="K2174" s="35"/>
      <c r="L2174" s="12" t="s">
        <v>4203</v>
      </c>
      <c r="M2174" s="25"/>
      <c r="N2174" s="31">
        <v>9630</v>
      </c>
      <c r="O2174" s="12" t="s">
        <v>6879</v>
      </c>
      <c r="P2174" s="12" t="s">
        <v>6877</v>
      </c>
      <c r="Q2174" s="29" t="s">
        <v>6877</v>
      </c>
      <c r="R2174" s="11" t="s">
        <v>6877</v>
      </c>
      <c r="S2174" s="11" t="s">
        <v>6878</v>
      </c>
    </row>
    <row r="2175" spans="1:19" x14ac:dyDescent="0.25">
      <c r="A2175" s="11" t="s">
        <v>14253</v>
      </c>
      <c r="B2175" s="11" t="s">
        <v>14251</v>
      </c>
      <c r="C2175" s="11" t="s">
        <v>14252</v>
      </c>
      <c r="D2175" s="11" t="s">
        <v>14254</v>
      </c>
      <c r="E2175" s="41">
        <v>54523</v>
      </c>
      <c r="F2175" s="19"/>
      <c r="G2175" s="41" t="s">
        <v>14255</v>
      </c>
      <c r="H2175" s="20" t="s">
        <v>15040</v>
      </c>
      <c r="I2175" s="19" t="s">
        <v>5522</v>
      </c>
      <c r="J2175" s="34" t="s">
        <v>4857</v>
      </c>
      <c r="K2175" s="35"/>
      <c r="L2175" s="12" t="s">
        <v>4203</v>
      </c>
      <c r="M2175" s="25"/>
      <c r="N2175" s="31">
        <v>54523</v>
      </c>
      <c r="O2175" s="12" t="s">
        <v>14255</v>
      </c>
      <c r="P2175" s="12" t="s">
        <v>14253</v>
      </c>
      <c r="Q2175" s="29" t="s">
        <v>14251</v>
      </c>
      <c r="R2175" s="11" t="s">
        <v>14252</v>
      </c>
      <c r="S2175" s="11" t="s">
        <v>14254</v>
      </c>
    </row>
    <row r="2176" spans="1:19" x14ac:dyDescent="0.25">
      <c r="A2176" s="11" t="s">
        <v>13049</v>
      </c>
      <c r="B2176" s="11" t="s">
        <v>13047</v>
      </c>
      <c r="C2176" s="11" t="s">
        <v>13048</v>
      </c>
      <c r="D2176" s="11" t="s">
        <v>13050</v>
      </c>
      <c r="E2176" s="41">
        <v>50489</v>
      </c>
      <c r="F2176" s="19"/>
      <c r="G2176" s="41" t="s">
        <v>13051</v>
      </c>
      <c r="H2176" s="20" t="s">
        <v>15040</v>
      </c>
      <c r="I2176" s="19" t="s">
        <v>5522</v>
      </c>
      <c r="J2176" s="34" t="s">
        <v>4654</v>
      </c>
      <c r="K2176" s="35"/>
      <c r="L2176" s="12" t="s">
        <v>4203</v>
      </c>
      <c r="M2176" s="25"/>
      <c r="N2176" s="31">
        <v>50489</v>
      </c>
      <c r="O2176" s="12" t="s">
        <v>13051</v>
      </c>
      <c r="P2176" s="12" t="s">
        <v>13049</v>
      </c>
      <c r="Q2176" s="29" t="s">
        <v>13047</v>
      </c>
      <c r="R2176" s="11" t="s">
        <v>13048</v>
      </c>
      <c r="S2176" s="11" t="s">
        <v>13050</v>
      </c>
    </row>
    <row r="2177" spans="1:19" x14ac:dyDescent="0.25">
      <c r="A2177" s="11" t="s">
        <v>10054</v>
      </c>
      <c r="B2177" s="11" t="s">
        <v>10052</v>
      </c>
      <c r="C2177" s="11" t="s">
        <v>10053</v>
      </c>
      <c r="D2177" s="11" t="s">
        <v>10055</v>
      </c>
      <c r="E2177" s="41">
        <v>34163</v>
      </c>
      <c r="F2177" s="19"/>
      <c r="G2177" s="41" t="s">
        <v>10056</v>
      </c>
      <c r="H2177" s="20" t="s">
        <v>15040</v>
      </c>
      <c r="I2177" s="19" t="s">
        <v>5651</v>
      </c>
      <c r="J2177" s="34" t="s">
        <v>4552</v>
      </c>
      <c r="K2177" s="35"/>
      <c r="L2177" s="12" t="s">
        <v>4203</v>
      </c>
      <c r="M2177" s="25"/>
      <c r="N2177" s="31">
        <v>34163</v>
      </c>
      <c r="O2177" s="12" t="s">
        <v>10056</v>
      </c>
      <c r="P2177" s="12" t="s">
        <v>10054</v>
      </c>
      <c r="Q2177" s="29" t="s">
        <v>10052</v>
      </c>
      <c r="R2177" s="11" t="s">
        <v>10053</v>
      </c>
      <c r="S2177" s="11" t="s">
        <v>10055</v>
      </c>
    </row>
    <row r="2178" spans="1:19" x14ac:dyDescent="0.25">
      <c r="A2178" s="11" t="s">
        <v>10054</v>
      </c>
      <c r="B2178" s="11" t="s">
        <v>10052</v>
      </c>
      <c r="C2178" s="11" t="s">
        <v>10053</v>
      </c>
      <c r="D2178" s="11" t="s">
        <v>10055</v>
      </c>
      <c r="E2178" s="41">
        <v>34163</v>
      </c>
      <c r="F2178" s="19"/>
      <c r="G2178" s="41" t="s">
        <v>10056</v>
      </c>
      <c r="H2178" s="20" t="s">
        <v>15040</v>
      </c>
      <c r="I2178" s="19" t="s">
        <v>5651</v>
      </c>
      <c r="J2178" s="34" t="s">
        <v>4553</v>
      </c>
      <c r="K2178" s="35"/>
      <c r="L2178" s="12" t="s">
        <v>4203</v>
      </c>
      <c r="M2178" s="25"/>
      <c r="N2178" s="31">
        <v>34163</v>
      </c>
      <c r="O2178" s="12" t="s">
        <v>10056</v>
      </c>
      <c r="P2178" s="12" t="s">
        <v>10054</v>
      </c>
      <c r="Q2178" s="29" t="s">
        <v>10052</v>
      </c>
      <c r="R2178" s="11" t="s">
        <v>10053</v>
      </c>
      <c r="S2178" s="11" t="s">
        <v>10055</v>
      </c>
    </row>
    <row r="2179" spans="1:19" x14ac:dyDescent="0.25">
      <c r="A2179" s="11" t="s">
        <v>10054</v>
      </c>
      <c r="B2179" s="11" t="s">
        <v>10052</v>
      </c>
      <c r="C2179" s="11" t="s">
        <v>10053</v>
      </c>
      <c r="D2179" s="11" t="s">
        <v>10055</v>
      </c>
      <c r="E2179" s="41">
        <v>34163</v>
      </c>
      <c r="F2179" s="19"/>
      <c r="G2179" s="41" t="s">
        <v>10056</v>
      </c>
      <c r="H2179" s="20" t="s">
        <v>15040</v>
      </c>
      <c r="I2179" s="19" t="s">
        <v>5651</v>
      </c>
      <c r="J2179" s="34" t="s">
        <v>4554</v>
      </c>
      <c r="K2179" s="35"/>
      <c r="L2179" s="12" t="s">
        <v>4203</v>
      </c>
      <c r="M2179" s="25"/>
      <c r="N2179" s="31">
        <v>34163</v>
      </c>
      <c r="O2179" s="12" t="s">
        <v>10056</v>
      </c>
      <c r="P2179" s="12" t="s">
        <v>10054</v>
      </c>
      <c r="Q2179" s="29" t="s">
        <v>10052</v>
      </c>
      <c r="R2179" s="11" t="s">
        <v>10053</v>
      </c>
      <c r="S2179" s="11" t="s">
        <v>10055</v>
      </c>
    </row>
    <row r="2180" spans="1:19" x14ac:dyDescent="0.25">
      <c r="A2180" s="11" t="s">
        <v>13204</v>
      </c>
      <c r="B2180" s="11" t="s">
        <v>13203</v>
      </c>
      <c r="C2180" s="11" t="s">
        <v>13204</v>
      </c>
      <c r="D2180" s="11" t="s">
        <v>13205</v>
      </c>
      <c r="E2180" s="41">
        <v>50815</v>
      </c>
      <c r="F2180" s="19"/>
      <c r="G2180" s="41" t="s">
        <v>13206</v>
      </c>
      <c r="H2180" s="13" t="s">
        <v>15031</v>
      </c>
      <c r="I2180" s="19" t="s">
        <v>5789</v>
      </c>
      <c r="J2180" s="34" t="s">
        <v>1864</v>
      </c>
      <c r="K2180" s="35" t="s">
        <v>3964</v>
      </c>
      <c r="L2180" s="12" t="s">
        <v>0</v>
      </c>
      <c r="M2180" s="25"/>
      <c r="N2180" s="31">
        <v>50815</v>
      </c>
      <c r="O2180" s="12" t="s">
        <v>13206</v>
      </c>
      <c r="P2180" s="12" t="s">
        <v>13204</v>
      </c>
      <c r="Q2180" s="29" t="s">
        <v>13203</v>
      </c>
      <c r="R2180" s="11" t="s">
        <v>13204</v>
      </c>
      <c r="S2180" s="11" t="s">
        <v>13205</v>
      </c>
    </row>
    <row r="2181" spans="1:19" x14ac:dyDescent="0.25">
      <c r="A2181" s="11" t="s">
        <v>14845</v>
      </c>
      <c r="B2181" s="11" t="s">
        <v>14844</v>
      </c>
      <c r="C2181" s="11" t="s">
        <v>14845</v>
      </c>
      <c r="D2181" s="11" t="s">
        <v>14846</v>
      </c>
      <c r="E2181" s="41">
        <v>56370</v>
      </c>
      <c r="F2181" s="19"/>
      <c r="G2181" s="41" t="s">
        <v>14847</v>
      </c>
      <c r="H2181" s="20" t="s">
        <v>15040</v>
      </c>
      <c r="I2181" s="19" t="s">
        <v>5970</v>
      </c>
      <c r="J2181" s="34" t="s">
        <v>4923</v>
      </c>
      <c r="K2181" s="35"/>
      <c r="L2181" s="12" t="s">
        <v>4203</v>
      </c>
      <c r="M2181" s="25"/>
      <c r="N2181" s="31">
        <v>56370</v>
      </c>
      <c r="O2181" s="12" t="s">
        <v>14847</v>
      </c>
      <c r="P2181" s="12" t="s">
        <v>14845</v>
      </c>
      <c r="Q2181" s="29" t="s">
        <v>14844</v>
      </c>
      <c r="R2181" s="11" t="s">
        <v>14845</v>
      </c>
      <c r="S2181" s="11" t="s">
        <v>14846</v>
      </c>
    </row>
    <row r="2182" spans="1:19" x14ac:dyDescent="0.25">
      <c r="A2182" s="11" t="s">
        <v>14845</v>
      </c>
      <c r="B2182" s="11" t="s">
        <v>14844</v>
      </c>
      <c r="C2182" s="11" t="s">
        <v>14845</v>
      </c>
      <c r="D2182" s="11" t="s">
        <v>14846</v>
      </c>
      <c r="E2182" s="41">
        <v>56370</v>
      </c>
      <c r="F2182" s="19"/>
      <c r="G2182" s="41" t="s">
        <v>14847</v>
      </c>
      <c r="H2182" s="20" t="s">
        <v>15040</v>
      </c>
      <c r="I2182" s="19" t="s">
        <v>5970</v>
      </c>
      <c r="J2182" s="34" t="s">
        <v>4924</v>
      </c>
      <c r="K2182" s="35"/>
      <c r="L2182" s="12" t="s">
        <v>4203</v>
      </c>
      <c r="M2182" s="25"/>
      <c r="N2182" s="31">
        <v>56370</v>
      </c>
      <c r="O2182" s="12" t="s">
        <v>14847</v>
      </c>
      <c r="P2182" s="12" t="s">
        <v>14845</v>
      </c>
      <c r="Q2182" s="29" t="s">
        <v>14844</v>
      </c>
      <c r="R2182" s="11" t="s">
        <v>14845</v>
      </c>
      <c r="S2182" s="11" t="s">
        <v>14846</v>
      </c>
    </row>
    <row r="2183" spans="1:19" x14ac:dyDescent="0.25">
      <c r="A2183" s="11" t="s">
        <v>14183</v>
      </c>
      <c r="B2183" s="11" t="s">
        <v>14181</v>
      </c>
      <c r="C2183" s="11" t="s">
        <v>14182</v>
      </c>
      <c r="D2183" s="11" t="s">
        <v>14184</v>
      </c>
      <c r="E2183" s="41">
        <v>54210</v>
      </c>
      <c r="F2183" s="19"/>
      <c r="G2183" s="41" t="s">
        <v>14185</v>
      </c>
      <c r="H2183" s="19" t="s">
        <v>15032</v>
      </c>
      <c r="I2183" s="19" t="s">
        <v>5720</v>
      </c>
      <c r="J2183" s="34" t="s">
        <v>4849</v>
      </c>
      <c r="K2183" s="35"/>
      <c r="L2183" s="12" t="s">
        <v>4203</v>
      </c>
      <c r="M2183" s="25"/>
      <c r="N2183" s="31">
        <v>54210</v>
      </c>
      <c r="O2183" s="12" t="s">
        <v>14185</v>
      </c>
      <c r="P2183" s="12" t="s">
        <v>14183</v>
      </c>
      <c r="Q2183" s="29" t="s">
        <v>14181</v>
      </c>
      <c r="R2183" s="11" t="s">
        <v>14182</v>
      </c>
      <c r="S2183" s="11" t="s">
        <v>14184</v>
      </c>
    </row>
    <row r="2184" spans="1:19" ht="30" x14ac:dyDescent="0.25">
      <c r="A2184" s="11" t="s">
        <v>6894</v>
      </c>
      <c r="B2184" s="11" t="s">
        <v>6892</v>
      </c>
      <c r="C2184" s="11" t="s">
        <v>6893</v>
      </c>
      <c r="D2184" s="11" t="s">
        <v>6895</v>
      </c>
      <c r="E2184" s="42">
        <v>9799</v>
      </c>
      <c r="F2184" s="13"/>
      <c r="G2184" s="42" t="s">
        <v>6896</v>
      </c>
      <c r="H2184" s="13" t="s">
        <v>15031</v>
      </c>
      <c r="I2184" s="13" t="s">
        <v>6897</v>
      </c>
      <c r="J2184" s="34"/>
      <c r="K2184" s="35" t="s">
        <v>5096</v>
      </c>
      <c r="L2184" s="12" t="s">
        <v>4957</v>
      </c>
      <c r="M2184" s="25"/>
      <c r="N2184" s="31">
        <v>9799</v>
      </c>
      <c r="O2184" s="12" t="s">
        <v>6896</v>
      </c>
      <c r="P2184" s="12" t="s">
        <v>6894</v>
      </c>
      <c r="Q2184" s="29" t="s">
        <v>6892</v>
      </c>
      <c r="R2184" s="11" t="s">
        <v>6893</v>
      </c>
      <c r="S2184" s="11" t="s">
        <v>6895</v>
      </c>
    </row>
    <row r="2185" spans="1:19" ht="30" x14ac:dyDescent="0.25">
      <c r="A2185" s="11" t="s">
        <v>6894</v>
      </c>
      <c r="B2185" s="11" t="s">
        <v>6892</v>
      </c>
      <c r="C2185" s="11" t="s">
        <v>6893</v>
      </c>
      <c r="D2185" s="11" t="s">
        <v>6895</v>
      </c>
      <c r="E2185" s="42">
        <v>9799</v>
      </c>
      <c r="F2185" s="13"/>
      <c r="G2185" s="42" t="s">
        <v>6896</v>
      </c>
      <c r="H2185" s="13" t="s">
        <v>15031</v>
      </c>
      <c r="I2185" s="13" t="s">
        <v>6897</v>
      </c>
      <c r="J2185" s="34"/>
      <c r="K2185" s="35" t="s">
        <v>5097</v>
      </c>
      <c r="L2185" s="12" t="s">
        <v>4957</v>
      </c>
      <c r="M2185" s="25"/>
      <c r="N2185" s="31">
        <v>9799</v>
      </c>
      <c r="O2185" s="12" t="s">
        <v>6896</v>
      </c>
      <c r="P2185" s="12" t="s">
        <v>6894</v>
      </c>
      <c r="Q2185" s="29" t="s">
        <v>6892</v>
      </c>
      <c r="R2185" s="11" t="s">
        <v>6893</v>
      </c>
      <c r="S2185" s="11" t="s">
        <v>6895</v>
      </c>
    </row>
    <row r="2186" spans="1:19" x14ac:dyDescent="0.25">
      <c r="A2186" s="11" t="s">
        <v>11977</v>
      </c>
      <c r="B2186" s="11" t="s">
        <v>11977</v>
      </c>
      <c r="C2186" s="11" t="s">
        <v>11977</v>
      </c>
      <c r="D2186" s="11" t="s">
        <v>11977</v>
      </c>
      <c r="E2186" s="41">
        <v>37066</v>
      </c>
      <c r="F2186" s="19"/>
      <c r="G2186" s="41" t="s">
        <v>11978</v>
      </c>
      <c r="H2186" s="19" t="s">
        <v>15039</v>
      </c>
      <c r="I2186" s="19" t="s">
        <v>5539</v>
      </c>
      <c r="J2186" s="34" t="s">
        <v>1488</v>
      </c>
      <c r="K2186" s="35" t="s">
        <v>3592</v>
      </c>
      <c r="L2186" s="12" t="s">
        <v>0</v>
      </c>
      <c r="M2186" s="25"/>
      <c r="N2186" s="31">
        <v>37066</v>
      </c>
      <c r="O2186" s="12" t="s">
        <v>11978</v>
      </c>
      <c r="P2186" s="12" t="s">
        <v>11977</v>
      </c>
      <c r="Q2186" s="29" t="s">
        <v>11977</v>
      </c>
      <c r="R2186" s="11" t="s">
        <v>11977</v>
      </c>
      <c r="S2186" s="11" t="s">
        <v>11977</v>
      </c>
    </row>
    <row r="2187" spans="1:19" x14ac:dyDescent="0.25">
      <c r="A2187" s="11" t="s">
        <v>8287</v>
      </c>
      <c r="B2187" s="11" t="s">
        <v>8287</v>
      </c>
      <c r="C2187" s="11" t="s">
        <v>8287</v>
      </c>
      <c r="D2187" s="11" t="s">
        <v>8287</v>
      </c>
      <c r="E2187" s="41">
        <v>27053</v>
      </c>
      <c r="F2187" s="19"/>
      <c r="G2187" s="41" t="s">
        <v>8288</v>
      </c>
      <c r="H2187" s="19" t="s">
        <v>15039</v>
      </c>
      <c r="I2187" s="19" t="s">
        <v>5539</v>
      </c>
      <c r="J2187" s="34" t="s">
        <v>431</v>
      </c>
      <c r="K2187" s="34" t="s">
        <v>2535</v>
      </c>
      <c r="L2187" s="12" t="s">
        <v>0</v>
      </c>
      <c r="M2187" s="25"/>
      <c r="N2187" s="31">
        <v>27053</v>
      </c>
      <c r="O2187" s="12" t="s">
        <v>8288</v>
      </c>
      <c r="P2187" s="12" t="s">
        <v>8287</v>
      </c>
      <c r="Q2187" s="29" t="s">
        <v>8287</v>
      </c>
      <c r="R2187" s="11" t="s">
        <v>8287</v>
      </c>
      <c r="S2187" s="11" t="s">
        <v>8287</v>
      </c>
    </row>
    <row r="2188" spans="1:19" x14ac:dyDescent="0.25">
      <c r="A2188" s="11" t="s">
        <v>8289</v>
      </c>
      <c r="B2188" s="11" t="s">
        <v>8289</v>
      </c>
      <c r="C2188" s="11" t="s">
        <v>8289</v>
      </c>
      <c r="D2188" s="11" t="s">
        <v>8289</v>
      </c>
      <c r="E2188" s="41">
        <v>27054</v>
      </c>
      <c r="F2188" s="19"/>
      <c r="G2188" s="41" t="s">
        <v>8290</v>
      </c>
      <c r="H2188" s="19" t="s">
        <v>15039</v>
      </c>
      <c r="I2188" s="19" t="s">
        <v>5539</v>
      </c>
      <c r="J2188" s="34" t="s">
        <v>432</v>
      </c>
      <c r="K2188" s="34" t="s">
        <v>2536</v>
      </c>
      <c r="L2188" s="12" t="s">
        <v>0</v>
      </c>
      <c r="M2188" s="25"/>
      <c r="N2188" s="31">
        <v>27054</v>
      </c>
      <c r="O2188" s="12" t="s">
        <v>8290</v>
      </c>
      <c r="P2188" s="12" t="s">
        <v>8289</v>
      </c>
      <c r="Q2188" s="29" t="s">
        <v>8289</v>
      </c>
      <c r="R2188" s="11" t="s">
        <v>8289</v>
      </c>
      <c r="S2188" s="11" t="s">
        <v>8289</v>
      </c>
    </row>
    <row r="2189" spans="1:19" x14ac:dyDescent="0.25">
      <c r="A2189" s="11" t="s">
        <v>6880</v>
      </c>
      <c r="B2189" s="11" t="s">
        <v>6880</v>
      </c>
      <c r="C2189" s="11" t="s">
        <v>6880</v>
      </c>
      <c r="D2189" s="11" t="s">
        <v>6880</v>
      </c>
      <c r="E2189" s="41">
        <v>9744</v>
      </c>
      <c r="F2189" s="19"/>
      <c r="G2189" s="41" t="s">
        <v>6881</v>
      </c>
      <c r="H2189" s="19" t="s">
        <v>15039</v>
      </c>
      <c r="I2189" s="19" t="s">
        <v>5539</v>
      </c>
      <c r="J2189" s="34" t="s">
        <v>239</v>
      </c>
      <c r="K2189" s="34" t="s">
        <v>2343</v>
      </c>
      <c r="L2189" s="12" t="s">
        <v>0</v>
      </c>
      <c r="M2189" s="25"/>
      <c r="N2189" s="31">
        <v>9744</v>
      </c>
      <c r="O2189" s="12" t="s">
        <v>6881</v>
      </c>
      <c r="P2189" s="12" t="s">
        <v>6880</v>
      </c>
      <c r="Q2189" s="29" t="s">
        <v>6880</v>
      </c>
      <c r="R2189" s="11" t="s">
        <v>6880</v>
      </c>
      <c r="S2189" s="11" t="s">
        <v>6880</v>
      </c>
    </row>
    <row r="2190" spans="1:19" x14ac:dyDescent="0.25">
      <c r="A2190" s="11" t="s">
        <v>9005</v>
      </c>
      <c r="B2190" s="11" t="s">
        <v>9004</v>
      </c>
      <c r="C2190" s="11" t="s">
        <v>9005</v>
      </c>
      <c r="D2190" s="11" t="s">
        <v>9006</v>
      </c>
      <c r="E2190" s="41">
        <v>30340</v>
      </c>
      <c r="F2190" s="19"/>
      <c r="G2190" s="41" t="s">
        <v>9007</v>
      </c>
      <c r="H2190" s="13" t="s">
        <v>15031</v>
      </c>
      <c r="I2190" s="19" t="s">
        <v>5869</v>
      </c>
      <c r="J2190" s="34" t="s">
        <v>4415</v>
      </c>
      <c r="K2190" s="34"/>
      <c r="L2190" s="12" t="s">
        <v>4203</v>
      </c>
      <c r="M2190" s="25"/>
      <c r="N2190" s="31">
        <v>30340</v>
      </c>
      <c r="O2190" s="12" t="s">
        <v>9007</v>
      </c>
      <c r="P2190" s="12" t="s">
        <v>9005</v>
      </c>
      <c r="Q2190" s="29" t="s">
        <v>9004</v>
      </c>
      <c r="R2190" s="11" t="s">
        <v>9005</v>
      </c>
      <c r="S2190" s="11" t="s">
        <v>9006</v>
      </c>
    </row>
    <row r="2191" spans="1:19" x14ac:dyDescent="0.25">
      <c r="A2191" s="11" t="s">
        <v>8765</v>
      </c>
      <c r="B2191" s="11" t="s">
        <v>8763</v>
      </c>
      <c r="C2191" s="11" t="s">
        <v>8764</v>
      </c>
      <c r="D2191" s="11" t="s">
        <v>8766</v>
      </c>
      <c r="E2191" s="42">
        <v>29452</v>
      </c>
      <c r="F2191" s="13"/>
      <c r="G2191" s="42" t="s">
        <v>8767</v>
      </c>
      <c r="H2191" s="13" t="s">
        <v>15031</v>
      </c>
      <c r="I2191" s="13" t="s">
        <v>5725</v>
      </c>
      <c r="J2191" s="34"/>
      <c r="K2191" s="34" t="s">
        <v>5247</v>
      </c>
      <c r="L2191" s="12" t="s">
        <v>4957</v>
      </c>
      <c r="M2191" s="25"/>
      <c r="N2191" s="31">
        <v>29452</v>
      </c>
      <c r="O2191" s="12" t="s">
        <v>8767</v>
      </c>
      <c r="P2191" s="12" t="s">
        <v>8765</v>
      </c>
      <c r="Q2191" s="29" t="s">
        <v>8763</v>
      </c>
      <c r="R2191" s="11" t="s">
        <v>8764</v>
      </c>
      <c r="S2191" s="11" t="s">
        <v>8766</v>
      </c>
    </row>
    <row r="2192" spans="1:19" x14ac:dyDescent="0.25">
      <c r="A2192" s="11" t="s">
        <v>6863</v>
      </c>
      <c r="B2192" s="11" t="s">
        <v>6861</v>
      </c>
      <c r="C2192" s="11" t="s">
        <v>6862</v>
      </c>
      <c r="D2192" s="11" t="s">
        <v>5608</v>
      </c>
      <c r="E2192" s="41">
        <v>9467</v>
      </c>
      <c r="F2192" s="19"/>
      <c r="G2192" s="41" t="s">
        <v>6864</v>
      </c>
      <c r="H2192" s="19" t="s">
        <v>15037</v>
      </c>
      <c r="I2192" s="19" t="s">
        <v>5611</v>
      </c>
      <c r="J2192" s="34" t="s">
        <v>233</v>
      </c>
      <c r="K2192" s="34" t="s">
        <v>2337</v>
      </c>
      <c r="L2192" s="12" t="s">
        <v>0</v>
      </c>
      <c r="M2192" s="25"/>
      <c r="N2192" s="31">
        <v>9467</v>
      </c>
      <c r="O2192" s="12" t="s">
        <v>6864</v>
      </c>
      <c r="P2192" s="12" t="s">
        <v>6863</v>
      </c>
      <c r="Q2192" s="29" t="s">
        <v>6861</v>
      </c>
      <c r="R2192" s="11" t="s">
        <v>6862</v>
      </c>
      <c r="S2192" s="11" t="s">
        <v>15074</v>
      </c>
    </row>
    <row r="2193" spans="1:19" x14ac:dyDescent="0.25">
      <c r="A2193" s="11" t="s">
        <v>8658</v>
      </c>
      <c r="B2193" s="11" t="s">
        <v>8658</v>
      </c>
      <c r="C2193" s="11" t="s">
        <v>8658</v>
      </c>
      <c r="D2193" s="11" t="s">
        <v>8659</v>
      </c>
      <c r="E2193" s="41">
        <v>29260</v>
      </c>
      <c r="F2193" s="19"/>
      <c r="G2193" s="41" t="s">
        <v>8660</v>
      </c>
      <c r="H2193" s="13" t="s">
        <v>15031</v>
      </c>
      <c r="I2193" s="19" t="s">
        <v>5869</v>
      </c>
      <c r="J2193" s="34" t="s">
        <v>462</v>
      </c>
      <c r="K2193" s="34" t="s">
        <v>2566</v>
      </c>
      <c r="L2193" s="12" t="s">
        <v>0</v>
      </c>
      <c r="M2193" s="25"/>
      <c r="N2193" s="31">
        <v>29260</v>
      </c>
      <c r="O2193" s="12" t="s">
        <v>8660</v>
      </c>
      <c r="P2193" s="12" t="s">
        <v>8658</v>
      </c>
      <c r="Q2193" s="29" t="s">
        <v>8658</v>
      </c>
      <c r="R2193" s="11" t="s">
        <v>8658</v>
      </c>
      <c r="S2193" s="11" t="s">
        <v>8659</v>
      </c>
    </row>
    <row r="2194" spans="1:19" x14ac:dyDescent="0.25">
      <c r="A2194" s="11" t="s">
        <v>8128</v>
      </c>
      <c r="B2194" s="11" t="s">
        <v>8127</v>
      </c>
      <c r="C2194" s="11" t="s">
        <v>8128</v>
      </c>
      <c r="D2194" s="11" t="s">
        <v>8129</v>
      </c>
      <c r="E2194" s="41">
        <v>24347</v>
      </c>
      <c r="F2194" s="19"/>
      <c r="G2194" s="41" t="s">
        <v>8130</v>
      </c>
      <c r="H2194" s="13" t="s">
        <v>15031</v>
      </c>
      <c r="I2194" s="19" t="s">
        <v>5869</v>
      </c>
      <c r="J2194" s="34" t="s">
        <v>414</v>
      </c>
      <c r="K2194" s="34" t="s">
        <v>2518</v>
      </c>
      <c r="L2194" s="12" t="s">
        <v>0</v>
      </c>
      <c r="M2194" s="25"/>
      <c r="N2194" s="31">
        <v>24347</v>
      </c>
      <c r="O2194" s="12" t="s">
        <v>8130</v>
      </c>
      <c r="P2194" s="12" t="s">
        <v>8128</v>
      </c>
      <c r="Q2194" s="29" t="s">
        <v>8127</v>
      </c>
      <c r="R2194" s="11" t="s">
        <v>8128</v>
      </c>
      <c r="S2194" s="11" t="s">
        <v>8129</v>
      </c>
    </row>
    <row r="2195" spans="1:19" x14ac:dyDescent="0.25">
      <c r="A2195" s="11" t="s">
        <v>8260</v>
      </c>
      <c r="B2195" s="11" t="s">
        <v>8258</v>
      </c>
      <c r="C2195" s="11" t="s">
        <v>8259</v>
      </c>
      <c r="D2195" s="11" t="s">
        <v>8261</v>
      </c>
      <c r="E2195" s="41">
        <v>25399</v>
      </c>
      <c r="F2195" s="19"/>
      <c r="G2195" s="41" t="s">
        <v>5608</v>
      </c>
      <c r="H2195" s="19" t="s">
        <v>7638</v>
      </c>
      <c r="I2195" s="19" t="s">
        <v>7681</v>
      </c>
      <c r="J2195" s="34" t="s">
        <v>426</v>
      </c>
      <c r="K2195" s="34" t="s">
        <v>2530</v>
      </c>
      <c r="L2195" s="12" t="s">
        <v>0</v>
      </c>
      <c r="M2195" s="25"/>
      <c r="N2195" s="31">
        <v>25399</v>
      </c>
      <c r="O2195" s="12"/>
      <c r="P2195" s="12" t="s">
        <v>8260</v>
      </c>
      <c r="Q2195" s="29" t="s">
        <v>8258</v>
      </c>
      <c r="R2195" s="11" t="s">
        <v>8259</v>
      </c>
      <c r="S2195" s="11" t="s">
        <v>8261</v>
      </c>
    </row>
    <row r="2196" spans="1:19" x14ac:dyDescent="0.25">
      <c r="A2196" s="11" t="s">
        <v>8260</v>
      </c>
      <c r="B2196" s="11" t="s">
        <v>8258</v>
      </c>
      <c r="C2196" s="11" t="s">
        <v>8259</v>
      </c>
      <c r="D2196" s="11" t="s">
        <v>8261</v>
      </c>
      <c r="E2196" s="41">
        <v>25399</v>
      </c>
      <c r="F2196" s="19"/>
      <c r="G2196" s="41" t="s">
        <v>5608</v>
      </c>
      <c r="H2196" s="19" t="s">
        <v>7638</v>
      </c>
      <c r="I2196" s="19" t="s">
        <v>7681</v>
      </c>
      <c r="J2196" s="34" t="s">
        <v>427</v>
      </c>
      <c r="K2196" s="34" t="s">
        <v>2531</v>
      </c>
      <c r="L2196" s="12" t="s">
        <v>0</v>
      </c>
      <c r="M2196" s="25"/>
      <c r="N2196" s="31">
        <v>25399</v>
      </c>
      <c r="O2196" s="12"/>
      <c r="P2196" s="12" t="s">
        <v>8260</v>
      </c>
      <c r="Q2196" s="29" t="s">
        <v>8258</v>
      </c>
      <c r="R2196" s="11" t="s">
        <v>8259</v>
      </c>
      <c r="S2196" s="11" t="s">
        <v>8261</v>
      </c>
    </row>
    <row r="2197" spans="1:19" x14ac:dyDescent="0.25">
      <c r="A2197" s="11" t="s">
        <v>14593</v>
      </c>
      <c r="B2197" s="11" t="s">
        <v>14591</v>
      </c>
      <c r="C2197" s="11" t="s">
        <v>14592</v>
      </c>
      <c r="D2197" s="11" t="s">
        <v>14594</v>
      </c>
      <c r="E2197" s="42">
        <v>55711</v>
      </c>
      <c r="F2197" s="13"/>
      <c r="G2197" s="42" t="s">
        <v>14595</v>
      </c>
      <c r="H2197" s="19" t="s">
        <v>15033</v>
      </c>
      <c r="I2197" s="13" t="s">
        <v>6490</v>
      </c>
      <c r="J2197" s="34"/>
      <c r="K2197" s="34" t="s">
        <v>5463</v>
      </c>
      <c r="L2197" s="12" t="s">
        <v>4957</v>
      </c>
      <c r="M2197" s="25"/>
      <c r="N2197" s="31">
        <v>55711</v>
      </c>
      <c r="O2197" s="12" t="s">
        <v>14595</v>
      </c>
      <c r="P2197" s="12" t="s">
        <v>14593</v>
      </c>
      <c r="Q2197" s="29" t="s">
        <v>14591</v>
      </c>
      <c r="R2197" s="11" t="s">
        <v>14592</v>
      </c>
      <c r="S2197" s="11" t="s">
        <v>14594</v>
      </c>
    </row>
    <row r="2198" spans="1:19" ht="45" x14ac:dyDescent="0.25">
      <c r="A2198" s="11" t="s">
        <v>14864</v>
      </c>
      <c r="B2198" s="11" t="s">
        <v>14862</v>
      </c>
      <c r="C2198" s="11" t="s">
        <v>14863</v>
      </c>
      <c r="D2198" s="11" t="s">
        <v>14865</v>
      </c>
      <c r="E2198" s="42">
        <v>56473</v>
      </c>
      <c r="F2198" s="13"/>
      <c r="G2198" s="42" t="s">
        <v>14866</v>
      </c>
      <c r="H2198" s="13" t="s">
        <v>15031</v>
      </c>
      <c r="I2198" s="13" t="s">
        <v>6897</v>
      </c>
      <c r="J2198" s="34"/>
      <c r="K2198" s="34" t="s">
        <v>5487</v>
      </c>
      <c r="L2198" s="12" t="s">
        <v>4957</v>
      </c>
      <c r="M2198" s="25"/>
      <c r="N2198" s="31">
        <v>56473</v>
      </c>
      <c r="O2198" s="12" t="s">
        <v>14866</v>
      </c>
      <c r="P2198" s="12" t="s">
        <v>14864</v>
      </c>
      <c r="Q2198" s="29" t="s">
        <v>14862</v>
      </c>
      <c r="R2198" s="11" t="s">
        <v>14863</v>
      </c>
      <c r="S2198" s="11" t="s">
        <v>14865</v>
      </c>
    </row>
    <row r="2199" spans="1:19" ht="30" x14ac:dyDescent="0.25">
      <c r="A2199" s="11" t="s">
        <v>13412</v>
      </c>
      <c r="B2199" s="11" t="s">
        <v>13410</v>
      </c>
      <c r="C2199" s="11" t="s">
        <v>13411</v>
      </c>
      <c r="D2199" s="11" t="s">
        <v>13413</v>
      </c>
      <c r="E2199" s="41">
        <v>51228</v>
      </c>
      <c r="F2199" s="19"/>
      <c r="G2199" s="41" t="s">
        <v>13414</v>
      </c>
      <c r="H2199" s="19" t="s">
        <v>15032</v>
      </c>
      <c r="I2199" s="19" t="s">
        <v>5994</v>
      </c>
      <c r="J2199" s="34" t="s">
        <v>4697</v>
      </c>
      <c r="K2199" s="34"/>
      <c r="L2199" s="12" t="s">
        <v>4203</v>
      </c>
      <c r="M2199" s="25"/>
      <c r="N2199" s="31">
        <v>51228</v>
      </c>
      <c r="O2199" s="12" t="s">
        <v>13414</v>
      </c>
      <c r="P2199" s="12" t="s">
        <v>13412</v>
      </c>
      <c r="Q2199" s="29" t="s">
        <v>13410</v>
      </c>
      <c r="R2199" s="11" t="s">
        <v>13411</v>
      </c>
      <c r="S2199" s="11" t="s">
        <v>13413</v>
      </c>
    </row>
    <row r="2200" spans="1:19" x14ac:dyDescent="0.25">
      <c r="A2200" s="11" t="s">
        <v>11819</v>
      </c>
      <c r="B2200" s="11" t="s">
        <v>11819</v>
      </c>
      <c r="C2200" s="11" t="s">
        <v>11819</v>
      </c>
      <c r="D2200" s="11" t="s">
        <v>11819</v>
      </c>
      <c r="E2200" s="41">
        <v>36985</v>
      </c>
      <c r="F2200" s="19"/>
      <c r="G2200" s="41" t="s">
        <v>11820</v>
      </c>
      <c r="H2200" s="19" t="s">
        <v>15039</v>
      </c>
      <c r="I2200" s="19" t="s">
        <v>5539</v>
      </c>
      <c r="J2200" s="34" t="s">
        <v>1411</v>
      </c>
      <c r="K2200" s="35" t="s">
        <v>3514</v>
      </c>
      <c r="L2200" s="12" t="s">
        <v>0</v>
      </c>
      <c r="M2200" s="25"/>
      <c r="N2200" s="31">
        <v>36985</v>
      </c>
      <c r="O2200" s="12" t="s">
        <v>11820</v>
      </c>
      <c r="P2200" s="12" t="s">
        <v>11819</v>
      </c>
      <c r="Q2200" s="29" t="s">
        <v>11819</v>
      </c>
      <c r="R2200" s="11" t="s">
        <v>11819</v>
      </c>
      <c r="S2200" s="11" t="s">
        <v>11819</v>
      </c>
    </row>
    <row r="2201" spans="1:19" x14ac:dyDescent="0.25">
      <c r="A2201" s="11" t="s">
        <v>11815</v>
      </c>
      <c r="B2201" s="11" t="s">
        <v>11815</v>
      </c>
      <c r="C2201" s="11" t="s">
        <v>11815</v>
      </c>
      <c r="D2201" s="11" t="s">
        <v>11815</v>
      </c>
      <c r="E2201" s="41">
        <v>36983</v>
      </c>
      <c r="F2201" s="19"/>
      <c r="G2201" s="41" t="s">
        <v>11816</v>
      </c>
      <c r="H2201" s="19" t="s">
        <v>15039</v>
      </c>
      <c r="I2201" s="19" t="s">
        <v>5539</v>
      </c>
      <c r="J2201" s="34" t="s">
        <v>1409</v>
      </c>
      <c r="K2201" s="35" t="s">
        <v>3512</v>
      </c>
      <c r="L2201" s="12" t="s">
        <v>0</v>
      </c>
      <c r="M2201" s="25"/>
      <c r="N2201" s="31">
        <v>36983</v>
      </c>
      <c r="O2201" s="12" t="s">
        <v>11816</v>
      </c>
      <c r="P2201" s="12" t="s">
        <v>11815</v>
      </c>
      <c r="Q2201" s="29" t="s">
        <v>11815</v>
      </c>
      <c r="R2201" s="11" t="s">
        <v>11815</v>
      </c>
      <c r="S2201" s="11" t="s">
        <v>11815</v>
      </c>
    </row>
    <row r="2202" spans="1:19" x14ac:dyDescent="0.25">
      <c r="A2202" s="11" t="s">
        <v>10781</v>
      </c>
      <c r="B2202" s="11" t="s">
        <v>10781</v>
      </c>
      <c r="C2202" s="11" t="s">
        <v>10781</v>
      </c>
      <c r="D2202" s="11" t="s">
        <v>10781</v>
      </c>
      <c r="E2202" s="41">
        <v>35903</v>
      </c>
      <c r="F2202" s="19"/>
      <c r="G2202" s="41" t="s">
        <v>10782</v>
      </c>
      <c r="H2202" s="19" t="s">
        <v>15039</v>
      </c>
      <c r="I2202" s="19" t="s">
        <v>5539</v>
      </c>
      <c r="J2202" s="34" t="s">
        <v>958</v>
      </c>
      <c r="K2202" s="35" t="s">
        <v>3062</v>
      </c>
      <c r="L2202" s="12" t="s">
        <v>0</v>
      </c>
      <c r="M2202" s="25"/>
      <c r="N2202" s="31">
        <v>35903</v>
      </c>
      <c r="O2202" s="12" t="s">
        <v>10782</v>
      </c>
      <c r="P2202" s="12" t="s">
        <v>10781</v>
      </c>
      <c r="Q2202" s="29" t="s">
        <v>10781</v>
      </c>
      <c r="R2202" s="11" t="s">
        <v>10781</v>
      </c>
      <c r="S2202" s="11" t="s">
        <v>10781</v>
      </c>
    </row>
    <row r="2203" spans="1:19" x14ac:dyDescent="0.25">
      <c r="A2203" s="11" t="s">
        <v>10779</v>
      </c>
      <c r="B2203" s="11" t="s">
        <v>10779</v>
      </c>
      <c r="C2203" s="11" t="s">
        <v>10779</v>
      </c>
      <c r="D2203" s="11" t="s">
        <v>10779</v>
      </c>
      <c r="E2203" s="41">
        <v>35902</v>
      </c>
      <c r="F2203" s="19"/>
      <c r="G2203" s="41" t="s">
        <v>10780</v>
      </c>
      <c r="H2203" s="19" t="s">
        <v>15039</v>
      </c>
      <c r="I2203" s="19" t="s">
        <v>5539</v>
      </c>
      <c r="J2203" s="34" t="s">
        <v>957</v>
      </c>
      <c r="K2203" s="35" t="s">
        <v>3061</v>
      </c>
      <c r="L2203" s="12" t="s">
        <v>0</v>
      </c>
      <c r="M2203" s="25"/>
      <c r="N2203" s="31">
        <v>35902</v>
      </c>
      <c r="O2203" s="12" t="s">
        <v>10780</v>
      </c>
      <c r="P2203" s="12" t="s">
        <v>10779</v>
      </c>
      <c r="Q2203" s="29" t="s">
        <v>10779</v>
      </c>
      <c r="R2203" s="11" t="s">
        <v>10779</v>
      </c>
      <c r="S2203" s="11" t="s">
        <v>10779</v>
      </c>
    </row>
    <row r="2204" spans="1:19" x14ac:dyDescent="0.25">
      <c r="A2204" s="11" t="s">
        <v>11821</v>
      </c>
      <c r="B2204" s="11" t="s">
        <v>11821</v>
      </c>
      <c r="C2204" s="11" t="s">
        <v>11821</v>
      </c>
      <c r="D2204" s="11" t="s">
        <v>11821</v>
      </c>
      <c r="E2204" s="41">
        <v>36986</v>
      </c>
      <c r="F2204" s="19"/>
      <c r="G2204" s="41" t="s">
        <v>11822</v>
      </c>
      <c r="H2204" s="19" t="s">
        <v>15039</v>
      </c>
      <c r="I2204" s="19" t="s">
        <v>5539</v>
      </c>
      <c r="J2204" s="34" t="s">
        <v>1412</v>
      </c>
      <c r="K2204" s="35" t="s">
        <v>3515</v>
      </c>
      <c r="L2204" s="12" t="s">
        <v>0</v>
      </c>
      <c r="M2204" s="25"/>
      <c r="N2204" s="31">
        <v>36986</v>
      </c>
      <c r="O2204" s="12" t="s">
        <v>11822</v>
      </c>
      <c r="P2204" s="12" t="s">
        <v>11821</v>
      </c>
      <c r="Q2204" s="29" t="s">
        <v>11821</v>
      </c>
      <c r="R2204" s="11" t="s">
        <v>11821</v>
      </c>
      <c r="S2204" s="11" t="s">
        <v>11821</v>
      </c>
    </row>
    <row r="2205" spans="1:19" x14ac:dyDescent="0.25">
      <c r="A2205" s="11" t="s">
        <v>10783</v>
      </c>
      <c r="B2205" s="11" t="s">
        <v>10783</v>
      </c>
      <c r="C2205" s="11" t="s">
        <v>10783</v>
      </c>
      <c r="D2205" s="11" t="s">
        <v>10783</v>
      </c>
      <c r="E2205" s="41">
        <v>35904</v>
      </c>
      <c r="F2205" s="19"/>
      <c r="G2205" s="41" t="s">
        <v>10784</v>
      </c>
      <c r="H2205" s="19" t="s">
        <v>15039</v>
      </c>
      <c r="I2205" s="19" t="s">
        <v>5539</v>
      </c>
      <c r="J2205" s="34" t="s">
        <v>959</v>
      </c>
      <c r="K2205" s="35" t="s">
        <v>3063</v>
      </c>
      <c r="L2205" s="12" t="s">
        <v>0</v>
      </c>
      <c r="M2205" s="25"/>
      <c r="N2205" s="31">
        <v>35904</v>
      </c>
      <c r="O2205" s="12" t="s">
        <v>10784</v>
      </c>
      <c r="P2205" s="12" t="s">
        <v>10783</v>
      </c>
      <c r="Q2205" s="29" t="s">
        <v>10783</v>
      </c>
      <c r="R2205" s="11" t="s">
        <v>10783</v>
      </c>
      <c r="S2205" s="11" t="s">
        <v>10783</v>
      </c>
    </row>
    <row r="2206" spans="1:19" x14ac:dyDescent="0.25">
      <c r="A2206" s="11" t="s">
        <v>7740</v>
      </c>
      <c r="B2206" s="11" t="s">
        <v>7738</v>
      </c>
      <c r="C2206" s="11" t="s">
        <v>7739</v>
      </c>
      <c r="D2206" s="11" t="s">
        <v>7741</v>
      </c>
      <c r="E2206" s="43">
        <v>17570</v>
      </c>
      <c r="F2206" s="22" t="s">
        <v>15435</v>
      </c>
      <c r="G2206" s="41" t="s">
        <v>5608</v>
      </c>
      <c r="H2206" s="19" t="s">
        <v>7638</v>
      </c>
      <c r="I2206" s="19" t="s">
        <v>7732</v>
      </c>
      <c r="J2206" s="34"/>
      <c r="K2206" s="36" t="s">
        <v>4288</v>
      </c>
      <c r="L2206" s="12" t="s">
        <v>4203</v>
      </c>
      <c r="M2206" s="25" t="s">
        <v>15335</v>
      </c>
      <c r="N2206" s="32">
        <v>9067</v>
      </c>
      <c r="O2206" s="14" t="s">
        <v>6796</v>
      </c>
      <c r="P2206" s="14" t="s">
        <v>6794</v>
      </c>
      <c r="Q2206" s="33" t="s">
        <v>6792</v>
      </c>
      <c r="R2206" s="15" t="s">
        <v>15068</v>
      </c>
      <c r="S2206" s="15" t="s">
        <v>15069</v>
      </c>
    </row>
    <row r="2207" spans="1:19" x14ac:dyDescent="0.25">
      <c r="A2207" s="11" t="s">
        <v>12489</v>
      </c>
      <c r="B2207" s="11" t="s">
        <v>12489</v>
      </c>
      <c r="C2207" s="11" t="s">
        <v>12489</v>
      </c>
      <c r="D2207" s="11" t="s">
        <v>12489</v>
      </c>
      <c r="E2207" s="41">
        <v>37783</v>
      </c>
      <c r="F2207" s="19"/>
      <c r="G2207" s="41" t="s">
        <v>12490</v>
      </c>
      <c r="H2207" s="19" t="s">
        <v>15039</v>
      </c>
      <c r="I2207" s="19" t="s">
        <v>5539</v>
      </c>
      <c r="J2207" s="34" t="s">
        <v>1679</v>
      </c>
      <c r="K2207" s="35" t="s">
        <v>3783</v>
      </c>
      <c r="L2207" s="12" t="s">
        <v>0</v>
      </c>
      <c r="M2207" s="25"/>
      <c r="N2207" s="31">
        <v>37783</v>
      </c>
      <c r="O2207" s="12" t="s">
        <v>12490</v>
      </c>
      <c r="P2207" s="12" t="s">
        <v>12489</v>
      </c>
      <c r="Q2207" s="29" t="s">
        <v>12489</v>
      </c>
      <c r="R2207" s="11" t="s">
        <v>12489</v>
      </c>
      <c r="S2207" s="11" t="s">
        <v>12489</v>
      </c>
    </row>
    <row r="2208" spans="1:19" x14ac:dyDescent="0.25">
      <c r="A2208" s="11" t="s">
        <v>12569</v>
      </c>
      <c r="B2208" s="11" t="s">
        <v>12569</v>
      </c>
      <c r="C2208" s="11" t="s">
        <v>12569</v>
      </c>
      <c r="D2208" s="11" t="s">
        <v>12569</v>
      </c>
      <c r="E2208" s="41">
        <v>38000</v>
      </c>
      <c r="F2208" s="19"/>
      <c r="G2208" s="41" t="s">
        <v>12570</v>
      </c>
      <c r="H2208" s="19" t="s">
        <v>15039</v>
      </c>
      <c r="I2208" s="19" t="s">
        <v>5539</v>
      </c>
      <c r="J2208" s="34" t="s">
        <v>1725</v>
      </c>
      <c r="K2208" s="35" t="s">
        <v>3829</v>
      </c>
      <c r="L2208" s="12" t="s">
        <v>0</v>
      </c>
      <c r="M2208" s="25"/>
      <c r="N2208" s="31">
        <v>38000</v>
      </c>
      <c r="O2208" s="12" t="s">
        <v>12570</v>
      </c>
      <c r="P2208" s="12" t="s">
        <v>12569</v>
      </c>
      <c r="Q2208" s="29" t="s">
        <v>12569</v>
      </c>
      <c r="R2208" s="11" t="s">
        <v>12569</v>
      </c>
      <c r="S2208" s="11" t="s">
        <v>12569</v>
      </c>
    </row>
    <row r="2209" spans="1:19" x14ac:dyDescent="0.25">
      <c r="A2209" s="11" t="s">
        <v>10333</v>
      </c>
      <c r="B2209" s="11" t="s">
        <v>10333</v>
      </c>
      <c r="C2209" s="11" t="s">
        <v>10333</v>
      </c>
      <c r="D2209" s="11" t="s">
        <v>10333</v>
      </c>
      <c r="E2209" s="41">
        <v>35686</v>
      </c>
      <c r="F2209" s="19"/>
      <c r="G2209" s="41" t="s">
        <v>10334</v>
      </c>
      <c r="H2209" s="19" t="s">
        <v>15039</v>
      </c>
      <c r="I2209" s="19" t="s">
        <v>5539</v>
      </c>
      <c r="J2209" s="34" t="s">
        <v>744</v>
      </c>
      <c r="K2209" s="35" t="s">
        <v>2848</v>
      </c>
      <c r="L2209" s="12" t="s">
        <v>0</v>
      </c>
      <c r="M2209" s="25"/>
      <c r="N2209" s="31">
        <v>35686</v>
      </c>
      <c r="O2209" s="12" t="s">
        <v>10334</v>
      </c>
      <c r="P2209" s="12" t="s">
        <v>10333</v>
      </c>
      <c r="Q2209" s="29" t="s">
        <v>10333</v>
      </c>
      <c r="R2209" s="11" t="s">
        <v>10333</v>
      </c>
      <c r="S2209" s="11" t="s">
        <v>10333</v>
      </c>
    </row>
    <row r="2210" spans="1:19" x14ac:dyDescent="0.25">
      <c r="A2210" s="11" t="s">
        <v>11623</v>
      </c>
      <c r="B2210" s="11" t="s">
        <v>11623</v>
      </c>
      <c r="C2210" s="11" t="s">
        <v>11623</v>
      </c>
      <c r="D2210" s="11" t="s">
        <v>11623</v>
      </c>
      <c r="E2210" s="41">
        <v>36888</v>
      </c>
      <c r="F2210" s="19"/>
      <c r="G2210" s="41" t="s">
        <v>11624</v>
      </c>
      <c r="H2210" s="19" t="s">
        <v>15039</v>
      </c>
      <c r="I2210" s="19" t="s">
        <v>5539</v>
      </c>
      <c r="J2210" s="34" t="s">
        <v>1315</v>
      </c>
      <c r="K2210" s="35" t="s">
        <v>3418</v>
      </c>
      <c r="L2210" s="12" t="s">
        <v>0</v>
      </c>
      <c r="M2210" s="25"/>
      <c r="N2210" s="31">
        <v>36888</v>
      </c>
      <c r="O2210" s="12" t="s">
        <v>11624</v>
      </c>
      <c r="P2210" s="12" t="s">
        <v>11623</v>
      </c>
      <c r="Q2210" s="29" t="s">
        <v>11623</v>
      </c>
      <c r="R2210" s="11" t="s">
        <v>11623</v>
      </c>
      <c r="S2210" s="11" t="s">
        <v>11623</v>
      </c>
    </row>
    <row r="2211" spans="1:19" x14ac:dyDescent="0.25">
      <c r="A2211" s="11" t="s">
        <v>9551</v>
      </c>
      <c r="B2211" s="11" t="s">
        <v>9551</v>
      </c>
      <c r="C2211" s="11" t="s">
        <v>9551</v>
      </c>
      <c r="D2211" s="11" t="s">
        <v>9551</v>
      </c>
      <c r="E2211" s="41">
        <v>32347</v>
      </c>
      <c r="F2211" s="19"/>
      <c r="G2211" s="41" t="s">
        <v>9552</v>
      </c>
      <c r="H2211" s="19" t="s">
        <v>15039</v>
      </c>
      <c r="I2211" s="19" t="s">
        <v>5539</v>
      </c>
      <c r="J2211" s="34" t="s">
        <v>596</v>
      </c>
      <c r="K2211" s="35" t="s">
        <v>2700</v>
      </c>
      <c r="L2211" s="12" t="s">
        <v>0</v>
      </c>
      <c r="M2211" s="25"/>
      <c r="N2211" s="31">
        <v>32347</v>
      </c>
      <c r="O2211" s="12" t="s">
        <v>9552</v>
      </c>
      <c r="P2211" s="12" t="s">
        <v>9551</v>
      </c>
      <c r="Q2211" s="29" t="s">
        <v>9551</v>
      </c>
      <c r="R2211" s="11" t="s">
        <v>9551</v>
      </c>
      <c r="S2211" s="11" t="s">
        <v>9551</v>
      </c>
    </row>
    <row r="2212" spans="1:19" x14ac:dyDescent="0.25">
      <c r="A2212" s="11" t="s">
        <v>8291</v>
      </c>
      <c r="B2212" s="11" t="s">
        <v>8291</v>
      </c>
      <c r="C2212" s="11" t="s">
        <v>8291</v>
      </c>
      <c r="D2212" s="11" t="s">
        <v>8291</v>
      </c>
      <c r="E2212" s="41">
        <v>27072</v>
      </c>
      <c r="F2212" s="19"/>
      <c r="G2212" s="41" t="s">
        <v>8292</v>
      </c>
      <c r="H2212" s="19" t="s">
        <v>15039</v>
      </c>
      <c r="I2212" s="19" t="s">
        <v>5539</v>
      </c>
      <c r="J2212" s="34" t="s">
        <v>433</v>
      </c>
      <c r="K2212" s="35" t="s">
        <v>2537</v>
      </c>
      <c r="L2212" s="12" t="s">
        <v>0</v>
      </c>
      <c r="M2212" s="25"/>
      <c r="N2212" s="31">
        <v>27072</v>
      </c>
      <c r="O2212" s="12" t="s">
        <v>8292</v>
      </c>
      <c r="P2212" s="12" t="s">
        <v>8291</v>
      </c>
      <c r="Q2212" s="29" t="s">
        <v>8291</v>
      </c>
      <c r="R2212" s="11" t="s">
        <v>8291</v>
      </c>
      <c r="S2212" s="11" t="s">
        <v>8291</v>
      </c>
    </row>
    <row r="2213" spans="1:19" x14ac:dyDescent="0.25">
      <c r="A2213" s="11" t="s">
        <v>10701</v>
      </c>
      <c r="B2213" s="11" t="s">
        <v>10701</v>
      </c>
      <c r="C2213" s="11" t="s">
        <v>10701</v>
      </c>
      <c r="D2213" s="11" t="s">
        <v>10701</v>
      </c>
      <c r="E2213" s="41">
        <v>35867</v>
      </c>
      <c r="F2213" s="19"/>
      <c r="G2213" s="41" t="s">
        <v>10702</v>
      </c>
      <c r="H2213" s="19" t="s">
        <v>15039</v>
      </c>
      <c r="I2213" s="19" t="s">
        <v>5539</v>
      </c>
      <c r="J2213" s="34" t="s">
        <v>922</v>
      </c>
      <c r="K2213" s="35" t="s">
        <v>3026</v>
      </c>
      <c r="L2213" s="12" t="s">
        <v>0</v>
      </c>
      <c r="M2213" s="25"/>
      <c r="N2213" s="31">
        <v>35867</v>
      </c>
      <c r="O2213" s="12" t="s">
        <v>10702</v>
      </c>
      <c r="P2213" s="12" t="s">
        <v>10701</v>
      </c>
      <c r="Q2213" s="29" t="s">
        <v>10701</v>
      </c>
      <c r="R2213" s="11" t="s">
        <v>10701</v>
      </c>
      <c r="S2213" s="11" t="s">
        <v>10701</v>
      </c>
    </row>
    <row r="2214" spans="1:19" x14ac:dyDescent="0.25">
      <c r="A2214" s="11" t="s">
        <v>12738</v>
      </c>
      <c r="B2214" s="11" t="s">
        <v>12738</v>
      </c>
      <c r="C2214" s="11" t="s">
        <v>12738</v>
      </c>
      <c r="D2214" s="11" t="s">
        <v>12738</v>
      </c>
      <c r="E2214" s="41">
        <v>38490</v>
      </c>
      <c r="F2214" s="19"/>
      <c r="G2214" s="41" t="s">
        <v>12739</v>
      </c>
      <c r="H2214" s="19" t="s">
        <v>15039</v>
      </c>
      <c r="I2214" s="19" t="s">
        <v>5539</v>
      </c>
      <c r="J2214" s="34" t="s">
        <v>1773</v>
      </c>
      <c r="K2214" s="35" t="s">
        <v>3877</v>
      </c>
      <c r="L2214" s="12" t="s">
        <v>0</v>
      </c>
      <c r="M2214" s="25"/>
      <c r="N2214" s="31">
        <v>38490</v>
      </c>
      <c r="O2214" s="12" t="s">
        <v>12739</v>
      </c>
      <c r="P2214" s="12" t="s">
        <v>12738</v>
      </c>
      <c r="Q2214" s="29" t="s">
        <v>12738</v>
      </c>
      <c r="R2214" s="11" t="s">
        <v>12738</v>
      </c>
      <c r="S2214" s="11" t="s">
        <v>12738</v>
      </c>
    </row>
    <row r="2215" spans="1:19" x14ac:dyDescent="0.25">
      <c r="A2215" s="11" t="s">
        <v>14393</v>
      </c>
      <c r="B2215" s="11" t="s">
        <v>14392</v>
      </c>
      <c r="C2215" s="11" t="s">
        <v>14392</v>
      </c>
      <c r="D2215" s="11" t="s">
        <v>14392</v>
      </c>
      <c r="E2215" s="41">
        <v>54875</v>
      </c>
      <c r="F2215" s="19"/>
      <c r="G2215" s="41" t="s">
        <v>14394</v>
      </c>
      <c r="H2215" s="19" t="s">
        <v>15039</v>
      </c>
      <c r="I2215" s="19" t="s">
        <v>5539</v>
      </c>
      <c r="J2215" s="34" t="s">
        <v>1998</v>
      </c>
      <c r="K2215" s="35" t="s">
        <v>4097</v>
      </c>
      <c r="L2215" s="12" t="s">
        <v>0</v>
      </c>
      <c r="M2215" s="25"/>
      <c r="N2215" s="31">
        <v>54875</v>
      </c>
      <c r="O2215" s="12" t="s">
        <v>14394</v>
      </c>
      <c r="P2215" s="12" t="s">
        <v>14393</v>
      </c>
      <c r="Q2215" s="29" t="s">
        <v>14392</v>
      </c>
      <c r="R2215" s="11" t="s">
        <v>14392</v>
      </c>
      <c r="S2215" s="11" t="s">
        <v>14392</v>
      </c>
    </row>
    <row r="2216" spans="1:19" x14ac:dyDescent="0.25">
      <c r="A2216" s="11" t="s">
        <v>7462</v>
      </c>
      <c r="B2216" s="11" t="s">
        <v>7461</v>
      </c>
      <c r="C2216" s="11" t="s">
        <v>7462</v>
      </c>
      <c r="D2216" s="11" t="s">
        <v>7463</v>
      </c>
      <c r="E2216" s="41">
        <v>14488</v>
      </c>
      <c r="F2216" s="19"/>
      <c r="G2216" s="41" t="s">
        <v>7464</v>
      </c>
      <c r="H2216" s="20" t="s">
        <v>15040</v>
      </c>
      <c r="I2216" s="19" t="s">
        <v>6330</v>
      </c>
      <c r="J2216" s="34" t="s">
        <v>4264</v>
      </c>
      <c r="K2216" s="35"/>
      <c r="L2216" s="12" t="s">
        <v>4203</v>
      </c>
      <c r="M2216" s="25"/>
      <c r="N2216" s="31">
        <v>14488</v>
      </c>
      <c r="O2216" s="12" t="s">
        <v>7464</v>
      </c>
      <c r="P2216" s="12" t="s">
        <v>7462</v>
      </c>
      <c r="Q2216" s="29" t="s">
        <v>7461</v>
      </c>
      <c r="R2216" s="11" t="s">
        <v>7462</v>
      </c>
      <c r="S2216" s="11" t="s">
        <v>7463</v>
      </c>
    </row>
    <row r="2217" spans="1:19" x14ac:dyDescent="0.25">
      <c r="A2217" s="11" t="s">
        <v>11154</v>
      </c>
      <c r="B2217" s="11" t="s">
        <v>11154</v>
      </c>
      <c r="C2217" s="11" t="s">
        <v>11154</v>
      </c>
      <c r="D2217" s="11" t="s">
        <v>11154</v>
      </c>
      <c r="E2217" s="41">
        <v>36659</v>
      </c>
      <c r="F2217" s="19"/>
      <c r="G2217" s="41" t="s">
        <v>11155</v>
      </c>
      <c r="H2217" s="19" t="s">
        <v>15039</v>
      </c>
      <c r="I2217" s="19" t="s">
        <v>5539</v>
      </c>
      <c r="J2217" s="34" t="s">
        <v>1089</v>
      </c>
      <c r="K2217" s="35" t="s">
        <v>3193</v>
      </c>
      <c r="L2217" s="12" t="s">
        <v>0</v>
      </c>
      <c r="M2217" s="25"/>
      <c r="N2217" s="31">
        <v>36659</v>
      </c>
      <c r="O2217" s="12" t="s">
        <v>11155</v>
      </c>
      <c r="P2217" s="12" t="s">
        <v>11154</v>
      </c>
      <c r="Q2217" s="29" t="s">
        <v>11154</v>
      </c>
      <c r="R2217" s="11" t="s">
        <v>11154</v>
      </c>
      <c r="S2217" s="11" t="s">
        <v>11154</v>
      </c>
    </row>
    <row r="2218" spans="1:19" x14ac:dyDescent="0.25">
      <c r="A2218" s="11" t="s">
        <v>11841</v>
      </c>
      <c r="B2218" s="11" t="s">
        <v>11841</v>
      </c>
      <c r="C2218" s="11" t="s">
        <v>11841</v>
      </c>
      <c r="D2218" s="11" t="s">
        <v>11841</v>
      </c>
      <c r="E2218" s="41">
        <v>36996</v>
      </c>
      <c r="F2218" s="19"/>
      <c r="G2218" s="41" t="s">
        <v>11842</v>
      </c>
      <c r="H2218" s="19" t="s">
        <v>15039</v>
      </c>
      <c r="I2218" s="19" t="s">
        <v>5539</v>
      </c>
      <c r="J2218" s="34" t="s">
        <v>1422</v>
      </c>
      <c r="K2218" s="35" t="s">
        <v>3525</v>
      </c>
      <c r="L2218" s="12" t="s">
        <v>0</v>
      </c>
      <c r="M2218" s="25"/>
      <c r="N2218" s="31">
        <v>36996</v>
      </c>
      <c r="O2218" s="12" t="s">
        <v>11842</v>
      </c>
      <c r="P2218" s="12" t="s">
        <v>11841</v>
      </c>
      <c r="Q2218" s="29" t="s">
        <v>11841</v>
      </c>
      <c r="R2218" s="11" t="s">
        <v>11841</v>
      </c>
      <c r="S2218" s="11" t="s">
        <v>11841</v>
      </c>
    </row>
    <row r="2219" spans="1:19" x14ac:dyDescent="0.25">
      <c r="A2219" s="11" t="s">
        <v>8293</v>
      </c>
      <c r="B2219" s="11" t="s">
        <v>8293</v>
      </c>
      <c r="C2219" s="11" t="s">
        <v>8293</v>
      </c>
      <c r="D2219" s="11" t="s">
        <v>8293</v>
      </c>
      <c r="E2219" s="41">
        <v>27074</v>
      </c>
      <c r="F2219" s="19"/>
      <c r="G2219" s="41" t="s">
        <v>8294</v>
      </c>
      <c r="H2219" s="19" t="s">
        <v>15039</v>
      </c>
      <c r="I2219" s="19" t="s">
        <v>5539</v>
      </c>
      <c r="J2219" s="34" t="s">
        <v>434</v>
      </c>
      <c r="K2219" s="35" t="s">
        <v>2538</v>
      </c>
      <c r="L2219" s="12" t="s">
        <v>0</v>
      </c>
      <c r="M2219" s="25"/>
      <c r="N2219" s="31">
        <v>27074</v>
      </c>
      <c r="O2219" s="12" t="s">
        <v>8294</v>
      </c>
      <c r="P2219" s="12" t="s">
        <v>8293</v>
      </c>
      <c r="Q2219" s="29" t="s">
        <v>8293</v>
      </c>
      <c r="R2219" s="11" t="s">
        <v>8293</v>
      </c>
      <c r="S2219" s="11" t="s">
        <v>8293</v>
      </c>
    </row>
    <row r="2220" spans="1:19" x14ac:dyDescent="0.25">
      <c r="A2220" s="11" t="s">
        <v>6908</v>
      </c>
      <c r="B2220" s="11" t="s">
        <v>6908</v>
      </c>
      <c r="C2220" s="11" t="s">
        <v>6908</v>
      </c>
      <c r="D2220" s="11" t="s">
        <v>6908</v>
      </c>
      <c r="E2220" s="41">
        <v>10001</v>
      </c>
      <c r="F2220" s="19"/>
      <c r="G2220" s="41" t="s">
        <v>6909</v>
      </c>
      <c r="H2220" s="19" t="s">
        <v>15039</v>
      </c>
      <c r="I2220" s="19" t="s">
        <v>5539</v>
      </c>
      <c r="J2220" s="34" t="s">
        <v>242</v>
      </c>
      <c r="K2220" s="35" t="s">
        <v>2346</v>
      </c>
      <c r="L2220" s="12" t="s">
        <v>0</v>
      </c>
      <c r="M2220" s="25"/>
      <c r="N2220" s="31">
        <v>10001</v>
      </c>
      <c r="O2220" s="12" t="s">
        <v>6909</v>
      </c>
      <c r="P2220" s="12" t="s">
        <v>6908</v>
      </c>
      <c r="Q2220" s="29" t="s">
        <v>6908</v>
      </c>
      <c r="R2220" s="11" t="s">
        <v>6908</v>
      </c>
      <c r="S2220" s="11" t="s">
        <v>6908</v>
      </c>
    </row>
    <row r="2221" spans="1:19" x14ac:dyDescent="0.25">
      <c r="A2221" s="11" t="s">
        <v>11823</v>
      </c>
      <c r="B2221" s="11" t="s">
        <v>11823</v>
      </c>
      <c r="C2221" s="11" t="s">
        <v>11823</v>
      </c>
      <c r="D2221" s="11" t="s">
        <v>11823</v>
      </c>
      <c r="E2221" s="41">
        <v>36987</v>
      </c>
      <c r="F2221" s="19"/>
      <c r="G2221" s="41" t="s">
        <v>11824</v>
      </c>
      <c r="H2221" s="19" t="s">
        <v>15039</v>
      </c>
      <c r="I2221" s="19" t="s">
        <v>5539</v>
      </c>
      <c r="J2221" s="34" t="s">
        <v>1413</v>
      </c>
      <c r="K2221" s="35" t="s">
        <v>3516</v>
      </c>
      <c r="L2221" s="12" t="s">
        <v>0</v>
      </c>
      <c r="M2221" s="25"/>
      <c r="N2221" s="31">
        <v>36987</v>
      </c>
      <c r="O2221" s="12" t="s">
        <v>11824</v>
      </c>
      <c r="P2221" s="12" t="s">
        <v>11823</v>
      </c>
      <c r="Q2221" s="29" t="s">
        <v>11823</v>
      </c>
      <c r="R2221" s="11" t="s">
        <v>11823</v>
      </c>
      <c r="S2221" s="11" t="s">
        <v>11823</v>
      </c>
    </row>
    <row r="2222" spans="1:19" x14ac:dyDescent="0.25">
      <c r="A2222" s="11" t="s">
        <v>12057</v>
      </c>
      <c r="B2222" s="11" t="s">
        <v>12057</v>
      </c>
      <c r="C2222" s="11" t="s">
        <v>12057</v>
      </c>
      <c r="D2222" s="11" t="s">
        <v>12057</v>
      </c>
      <c r="E2222" s="41">
        <v>37109</v>
      </c>
      <c r="F2222" s="19"/>
      <c r="G2222" s="41" t="s">
        <v>12058</v>
      </c>
      <c r="H2222" s="19" t="s">
        <v>15039</v>
      </c>
      <c r="I2222" s="19" t="s">
        <v>5539</v>
      </c>
      <c r="J2222" s="34" t="s">
        <v>1528</v>
      </c>
      <c r="K2222" s="35" t="s">
        <v>3632</v>
      </c>
      <c r="L2222" s="12" t="s">
        <v>0</v>
      </c>
      <c r="M2222" s="25"/>
      <c r="N2222" s="31">
        <v>37109</v>
      </c>
      <c r="O2222" s="12" t="s">
        <v>12058</v>
      </c>
      <c r="P2222" s="12" t="s">
        <v>12057</v>
      </c>
      <c r="Q2222" s="29" t="s">
        <v>12057</v>
      </c>
      <c r="R2222" s="11" t="s">
        <v>12057</v>
      </c>
      <c r="S2222" s="11" t="s">
        <v>12057</v>
      </c>
    </row>
    <row r="2223" spans="1:19" x14ac:dyDescent="0.25">
      <c r="A2223" s="11" t="s">
        <v>11833</v>
      </c>
      <c r="B2223" s="11" t="s">
        <v>11833</v>
      </c>
      <c r="C2223" s="11" t="s">
        <v>11833</v>
      </c>
      <c r="D2223" s="11" t="s">
        <v>11833</v>
      </c>
      <c r="E2223" s="41">
        <v>36992</v>
      </c>
      <c r="F2223" s="19"/>
      <c r="G2223" s="41" t="s">
        <v>11834</v>
      </c>
      <c r="H2223" s="19" t="s">
        <v>15039</v>
      </c>
      <c r="I2223" s="19" t="s">
        <v>5539</v>
      </c>
      <c r="J2223" s="34" t="s">
        <v>1418</v>
      </c>
      <c r="K2223" s="35" t="s">
        <v>3521</v>
      </c>
      <c r="L2223" s="12" t="s">
        <v>0</v>
      </c>
      <c r="M2223" s="25"/>
      <c r="N2223" s="31">
        <v>36992</v>
      </c>
      <c r="O2223" s="12" t="s">
        <v>11834</v>
      </c>
      <c r="P2223" s="12" t="s">
        <v>11833</v>
      </c>
      <c r="Q2223" s="29" t="s">
        <v>11833</v>
      </c>
      <c r="R2223" s="11" t="s">
        <v>11833</v>
      </c>
      <c r="S2223" s="11" t="s">
        <v>11833</v>
      </c>
    </row>
    <row r="2224" spans="1:19" x14ac:dyDescent="0.25">
      <c r="A2224" s="11" t="s">
        <v>10787</v>
      </c>
      <c r="B2224" s="11" t="s">
        <v>10787</v>
      </c>
      <c r="C2224" s="11" t="s">
        <v>10787</v>
      </c>
      <c r="D2224" s="11" t="s">
        <v>10787</v>
      </c>
      <c r="E2224" s="41">
        <v>35906</v>
      </c>
      <c r="F2224" s="19"/>
      <c r="G2224" s="41" t="s">
        <v>10788</v>
      </c>
      <c r="H2224" s="19" t="s">
        <v>15039</v>
      </c>
      <c r="I2224" s="19" t="s">
        <v>5539</v>
      </c>
      <c r="J2224" s="34" t="s">
        <v>961</v>
      </c>
      <c r="K2224" s="35" t="s">
        <v>3065</v>
      </c>
      <c r="L2224" s="12" t="s">
        <v>0</v>
      </c>
      <c r="M2224" s="25"/>
      <c r="N2224" s="31">
        <v>35906</v>
      </c>
      <c r="O2224" s="12" t="s">
        <v>10788</v>
      </c>
      <c r="P2224" s="12" t="s">
        <v>10787</v>
      </c>
      <c r="Q2224" s="29" t="s">
        <v>10787</v>
      </c>
      <c r="R2224" s="11" t="s">
        <v>10787</v>
      </c>
      <c r="S2224" s="11" t="s">
        <v>10787</v>
      </c>
    </row>
    <row r="2225" spans="1:19" x14ac:dyDescent="0.25">
      <c r="A2225" s="11" t="s">
        <v>8138</v>
      </c>
      <c r="B2225" s="11" t="s">
        <v>8136</v>
      </c>
      <c r="C2225" s="11" t="s">
        <v>8137</v>
      </c>
      <c r="D2225" s="11" t="s">
        <v>8139</v>
      </c>
      <c r="E2225" s="41">
        <v>24486</v>
      </c>
      <c r="F2225" s="19"/>
      <c r="G2225" s="41" t="s">
        <v>5608</v>
      </c>
      <c r="H2225" s="19" t="s">
        <v>7638</v>
      </c>
      <c r="I2225" s="19" t="s">
        <v>7681</v>
      </c>
      <c r="J2225" s="34" t="s">
        <v>4322</v>
      </c>
      <c r="K2225" s="34"/>
      <c r="L2225" s="12" t="s">
        <v>4203</v>
      </c>
      <c r="M2225" s="25"/>
      <c r="N2225" s="31">
        <v>24486</v>
      </c>
      <c r="O2225" s="12" t="s">
        <v>15483</v>
      </c>
      <c r="P2225" s="12" t="s">
        <v>8138</v>
      </c>
      <c r="Q2225" s="29" t="s">
        <v>8136</v>
      </c>
      <c r="R2225" s="11" t="s">
        <v>8137</v>
      </c>
      <c r="S2225" s="11" t="s">
        <v>8139</v>
      </c>
    </row>
    <row r="2226" spans="1:19" x14ac:dyDescent="0.25">
      <c r="A2226" s="11" t="s">
        <v>10174</v>
      </c>
      <c r="B2226" s="11" t="s">
        <v>10172</v>
      </c>
      <c r="C2226" s="11" t="s">
        <v>10173</v>
      </c>
      <c r="D2226" s="11" t="s">
        <v>10175</v>
      </c>
      <c r="E2226" s="41">
        <v>34888</v>
      </c>
      <c r="F2226" s="19"/>
      <c r="G2226" s="41" t="s">
        <v>5608</v>
      </c>
      <c r="H2226" s="19" t="s">
        <v>7638</v>
      </c>
      <c r="I2226" s="19" t="s">
        <v>10152</v>
      </c>
      <c r="J2226" s="34" t="s">
        <v>698</v>
      </c>
      <c r="K2226" s="35" t="s">
        <v>2802</v>
      </c>
      <c r="L2226" s="12" t="s">
        <v>0</v>
      </c>
      <c r="M2226" s="25"/>
      <c r="N2226" s="31">
        <v>34888</v>
      </c>
      <c r="O2226" s="12"/>
      <c r="P2226" s="12" t="s">
        <v>10174</v>
      </c>
      <c r="Q2226" s="29" t="s">
        <v>10172</v>
      </c>
      <c r="R2226" s="11" t="s">
        <v>10173</v>
      </c>
      <c r="S2226" s="11" t="s">
        <v>10175</v>
      </c>
    </row>
    <row r="2227" spans="1:19" x14ac:dyDescent="0.25">
      <c r="A2227" s="11" t="s">
        <v>10789</v>
      </c>
      <c r="B2227" s="11" t="s">
        <v>10789</v>
      </c>
      <c r="C2227" s="11" t="s">
        <v>10789</v>
      </c>
      <c r="D2227" s="11" t="s">
        <v>10789</v>
      </c>
      <c r="E2227" s="41">
        <v>35907</v>
      </c>
      <c r="F2227" s="19"/>
      <c r="G2227" s="41" t="s">
        <v>10790</v>
      </c>
      <c r="H2227" s="19" t="s">
        <v>15039</v>
      </c>
      <c r="I2227" s="19" t="s">
        <v>5539</v>
      </c>
      <c r="J2227" s="34" t="s">
        <v>962</v>
      </c>
      <c r="K2227" s="35" t="s">
        <v>3066</v>
      </c>
      <c r="L2227" s="12" t="s">
        <v>0</v>
      </c>
      <c r="M2227" s="25"/>
      <c r="N2227" s="31">
        <v>35907</v>
      </c>
      <c r="O2227" s="12" t="s">
        <v>10790</v>
      </c>
      <c r="P2227" s="12" t="s">
        <v>10789</v>
      </c>
      <c r="Q2227" s="29" t="s">
        <v>10789</v>
      </c>
      <c r="R2227" s="11" t="s">
        <v>10789</v>
      </c>
      <c r="S2227" s="11" t="s">
        <v>10789</v>
      </c>
    </row>
    <row r="2228" spans="1:19" x14ac:dyDescent="0.25">
      <c r="A2228" s="11" t="s">
        <v>6910</v>
      </c>
      <c r="B2228" s="11" t="s">
        <v>6910</v>
      </c>
      <c r="C2228" s="11" t="s">
        <v>6910</v>
      </c>
      <c r="D2228" s="11" t="s">
        <v>6910</v>
      </c>
      <c r="E2228" s="41">
        <v>10038</v>
      </c>
      <c r="F2228" s="19"/>
      <c r="G2228" s="41" t="s">
        <v>6911</v>
      </c>
      <c r="H2228" s="19" t="s">
        <v>15039</v>
      </c>
      <c r="I2228" s="19" t="s">
        <v>5539</v>
      </c>
      <c r="J2228" s="34" t="s">
        <v>243</v>
      </c>
      <c r="K2228" s="35" t="s">
        <v>2347</v>
      </c>
      <c r="L2228" s="12" t="s">
        <v>0</v>
      </c>
      <c r="M2228" s="25"/>
      <c r="N2228" s="31">
        <v>10038</v>
      </c>
      <c r="O2228" s="12" t="s">
        <v>6911</v>
      </c>
      <c r="P2228" s="12" t="s">
        <v>6910</v>
      </c>
      <c r="Q2228" s="29" t="s">
        <v>6910</v>
      </c>
      <c r="R2228" s="11" t="s">
        <v>6910</v>
      </c>
      <c r="S2228" s="11" t="s">
        <v>6910</v>
      </c>
    </row>
    <row r="2229" spans="1:19" x14ac:dyDescent="0.25">
      <c r="A2229" s="11" t="s">
        <v>9104</v>
      </c>
      <c r="B2229" s="11" t="s">
        <v>9104</v>
      </c>
      <c r="C2229" s="11" t="s">
        <v>9104</v>
      </c>
      <c r="D2229" s="11" t="s">
        <v>9104</v>
      </c>
      <c r="E2229" s="41">
        <v>30634</v>
      </c>
      <c r="F2229" s="19"/>
      <c r="G2229" s="41" t="s">
        <v>9105</v>
      </c>
      <c r="H2229" s="19" t="s">
        <v>15039</v>
      </c>
      <c r="I2229" s="19" t="s">
        <v>5539</v>
      </c>
      <c r="J2229" s="34" t="s">
        <v>526</v>
      </c>
      <c r="K2229" s="35" t="s">
        <v>2630</v>
      </c>
      <c r="L2229" s="12" t="s">
        <v>0</v>
      </c>
      <c r="M2229" s="25"/>
      <c r="N2229" s="31">
        <v>30634</v>
      </c>
      <c r="O2229" s="12" t="s">
        <v>9105</v>
      </c>
      <c r="P2229" s="12" t="s">
        <v>9104</v>
      </c>
      <c r="Q2229" s="29" t="s">
        <v>9104</v>
      </c>
      <c r="R2229" s="11" t="s">
        <v>9104</v>
      </c>
      <c r="S2229" s="11" t="s">
        <v>9104</v>
      </c>
    </row>
    <row r="2230" spans="1:19" x14ac:dyDescent="0.25">
      <c r="A2230" s="11" t="s">
        <v>14648</v>
      </c>
      <c r="B2230" s="11" t="s">
        <v>14648</v>
      </c>
      <c r="C2230" s="11" t="s">
        <v>14648</v>
      </c>
      <c r="D2230" s="11" t="s">
        <v>14648</v>
      </c>
      <c r="E2230" s="41">
        <v>55816</v>
      </c>
      <c r="F2230" s="19"/>
      <c r="G2230" s="41" t="s">
        <v>14649</v>
      </c>
      <c r="H2230" s="19" t="s">
        <v>15039</v>
      </c>
      <c r="I2230" s="19" t="s">
        <v>5539</v>
      </c>
      <c r="J2230" s="34" t="s">
        <v>2044</v>
      </c>
      <c r="K2230" s="35" t="s">
        <v>4143</v>
      </c>
      <c r="L2230" s="12" t="s">
        <v>0</v>
      </c>
      <c r="M2230" s="25"/>
      <c r="N2230" s="31">
        <v>55816</v>
      </c>
      <c r="O2230" s="12" t="s">
        <v>14649</v>
      </c>
      <c r="P2230" s="12" t="s">
        <v>14648</v>
      </c>
      <c r="Q2230" s="29" t="s">
        <v>14648</v>
      </c>
      <c r="R2230" s="11" t="s">
        <v>14648</v>
      </c>
      <c r="S2230" s="11" t="s">
        <v>14648</v>
      </c>
    </row>
    <row r="2231" spans="1:19" x14ac:dyDescent="0.25">
      <c r="A2231" s="11" t="s">
        <v>11305</v>
      </c>
      <c r="B2231" s="11" t="s">
        <v>11305</v>
      </c>
      <c r="C2231" s="11" t="s">
        <v>11305</v>
      </c>
      <c r="D2231" s="11" t="s">
        <v>11305</v>
      </c>
      <c r="E2231" s="41">
        <v>36733</v>
      </c>
      <c r="F2231" s="19"/>
      <c r="G2231" s="41" t="s">
        <v>11306</v>
      </c>
      <c r="H2231" s="19" t="s">
        <v>15039</v>
      </c>
      <c r="I2231" s="19" t="s">
        <v>5539</v>
      </c>
      <c r="J2231" s="34" t="s">
        <v>1162</v>
      </c>
      <c r="K2231" s="35" t="s">
        <v>3266</v>
      </c>
      <c r="L2231" s="12" t="s">
        <v>0</v>
      </c>
      <c r="M2231" s="25"/>
      <c r="N2231" s="31">
        <v>36733</v>
      </c>
      <c r="O2231" s="12" t="s">
        <v>11306</v>
      </c>
      <c r="P2231" s="12" t="s">
        <v>11305</v>
      </c>
      <c r="Q2231" s="29" t="s">
        <v>11305</v>
      </c>
      <c r="R2231" s="11" t="s">
        <v>11305</v>
      </c>
      <c r="S2231" s="11" t="s">
        <v>11305</v>
      </c>
    </row>
    <row r="2232" spans="1:19" ht="30" x14ac:dyDescent="0.25">
      <c r="A2232" s="11" t="s">
        <v>15022</v>
      </c>
      <c r="B2232" s="11" t="s">
        <v>15020</v>
      </c>
      <c r="C2232" s="11" t="s">
        <v>15021</v>
      </c>
      <c r="D2232" s="11" t="s">
        <v>15023</v>
      </c>
      <c r="E2232" s="41">
        <v>56817</v>
      </c>
      <c r="F2232" s="19"/>
      <c r="G2232" s="41" t="s">
        <v>15024</v>
      </c>
      <c r="H2232" s="19" t="s">
        <v>15037</v>
      </c>
      <c r="I2232" s="19" t="s">
        <v>5611</v>
      </c>
      <c r="J2232" s="34" t="s">
        <v>2103</v>
      </c>
      <c r="K2232" s="35" t="s">
        <v>4201</v>
      </c>
      <c r="L2232" s="12" t="s">
        <v>0</v>
      </c>
      <c r="M2232" s="25"/>
      <c r="N2232" s="31">
        <v>56817</v>
      </c>
      <c r="O2232" s="12" t="s">
        <v>15024</v>
      </c>
      <c r="P2232" s="12" t="s">
        <v>15022</v>
      </c>
      <c r="Q2232" s="29" t="s">
        <v>15020</v>
      </c>
      <c r="R2232" s="11" t="s">
        <v>15021</v>
      </c>
      <c r="S2232" s="11" t="s">
        <v>15023</v>
      </c>
    </row>
    <row r="2233" spans="1:19" x14ac:dyDescent="0.25">
      <c r="A2233" s="11" t="s">
        <v>11695</v>
      </c>
      <c r="B2233" s="11" t="s">
        <v>11695</v>
      </c>
      <c r="C2233" s="11" t="s">
        <v>11695</v>
      </c>
      <c r="D2233" s="11" t="s">
        <v>11695</v>
      </c>
      <c r="E2233" s="41">
        <v>36924</v>
      </c>
      <c r="F2233" s="19"/>
      <c r="G2233" s="41" t="s">
        <v>11696</v>
      </c>
      <c r="H2233" s="19" t="s">
        <v>15039</v>
      </c>
      <c r="I2233" s="19" t="s">
        <v>5539</v>
      </c>
      <c r="J2233" s="34" t="s">
        <v>1350</v>
      </c>
      <c r="K2233" s="35" t="s">
        <v>3453</v>
      </c>
      <c r="L2233" s="12" t="s">
        <v>0</v>
      </c>
      <c r="M2233" s="25"/>
      <c r="N2233" s="31">
        <v>36924</v>
      </c>
      <c r="O2233" s="12" t="s">
        <v>11696</v>
      </c>
      <c r="P2233" s="12" t="s">
        <v>11695</v>
      </c>
      <c r="Q2233" s="29" t="s">
        <v>11695</v>
      </c>
      <c r="R2233" s="11" t="s">
        <v>11695</v>
      </c>
      <c r="S2233" s="11" t="s">
        <v>11695</v>
      </c>
    </row>
    <row r="2234" spans="1:19" x14ac:dyDescent="0.25">
      <c r="A2234" s="11" t="s">
        <v>10359</v>
      </c>
      <c r="B2234" s="11" t="s">
        <v>10359</v>
      </c>
      <c r="C2234" s="11" t="s">
        <v>10359</v>
      </c>
      <c r="D2234" s="11" t="s">
        <v>10359</v>
      </c>
      <c r="E2234" s="41">
        <v>35699</v>
      </c>
      <c r="F2234" s="19"/>
      <c r="G2234" s="41" t="s">
        <v>10360</v>
      </c>
      <c r="H2234" s="19" t="s">
        <v>15039</v>
      </c>
      <c r="I2234" s="19" t="s">
        <v>5539</v>
      </c>
      <c r="J2234" s="34" t="s">
        <v>757</v>
      </c>
      <c r="K2234" s="35" t="s">
        <v>2861</v>
      </c>
      <c r="L2234" s="12" t="s">
        <v>0</v>
      </c>
      <c r="M2234" s="25"/>
      <c r="N2234" s="31">
        <v>35699</v>
      </c>
      <c r="O2234" s="12" t="s">
        <v>10360</v>
      </c>
      <c r="P2234" s="12" t="s">
        <v>10359</v>
      </c>
      <c r="Q2234" s="29" t="s">
        <v>10359</v>
      </c>
      <c r="R2234" s="11" t="s">
        <v>10359</v>
      </c>
      <c r="S2234" s="11" t="s">
        <v>10359</v>
      </c>
    </row>
    <row r="2235" spans="1:19" x14ac:dyDescent="0.25">
      <c r="A2235" s="11" t="s">
        <v>10419</v>
      </c>
      <c r="B2235" s="11" t="s">
        <v>10419</v>
      </c>
      <c r="C2235" s="11" t="s">
        <v>10419</v>
      </c>
      <c r="D2235" s="11" t="s">
        <v>10419</v>
      </c>
      <c r="E2235" s="41">
        <v>35730</v>
      </c>
      <c r="F2235" s="19"/>
      <c r="G2235" s="41" t="s">
        <v>10420</v>
      </c>
      <c r="H2235" s="19" t="s">
        <v>15039</v>
      </c>
      <c r="I2235" s="19" t="s">
        <v>5539</v>
      </c>
      <c r="J2235" s="34" t="s">
        <v>787</v>
      </c>
      <c r="K2235" s="35" t="s">
        <v>2891</v>
      </c>
      <c r="L2235" s="12" t="s">
        <v>0</v>
      </c>
      <c r="M2235" s="25"/>
      <c r="N2235" s="31">
        <v>35730</v>
      </c>
      <c r="O2235" s="12" t="s">
        <v>10420</v>
      </c>
      <c r="P2235" s="12" t="s">
        <v>10419</v>
      </c>
      <c r="Q2235" s="29" t="s">
        <v>10419</v>
      </c>
      <c r="R2235" s="11" t="s">
        <v>10419</v>
      </c>
      <c r="S2235" s="11" t="s">
        <v>10419</v>
      </c>
    </row>
    <row r="2236" spans="1:19" x14ac:dyDescent="0.25">
      <c r="A2236" s="11" t="s">
        <v>12973</v>
      </c>
      <c r="B2236" s="11" t="s">
        <v>12972</v>
      </c>
      <c r="C2236" s="11" t="s">
        <v>12973</v>
      </c>
      <c r="D2236" s="11" t="s">
        <v>12973</v>
      </c>
      <c r="E2236" s="41">
        <v>50385</v>
      </c>
      <c r="F2236" s="19"/>
      <c r="G2236" s="41" t="s">
        <v>12974</v>
      </c>
      <c r="H2236" s="19" t="s">
        <v>15039</v>
      </c>
      <c r="I2236" s="19" t="s">
        <v>5539</v>
      </c>
      <c r="J2236" s="34" t="s">
        <v>1811</v>
      </c>
      <c r="K2236" s="35" t="s">
        <v>3915</v>
      </c>
      <c r="L2236" s="12" t="s">
        <v>0</v>
      </c>
      <c r="M2236" s="25"/>
      <c r="N2236" s="31">
        <v>50385</v>
      </c>
      <c r="O2236" s="12" t="s">
        <v>12974</v>
      </c>
      <c r="P2236" s="12" t="s">
        <v>12973</v>
      </c>
      <c r="Q2236" s="29" t="s">
        <v>12972</v>
      </c>
      <c r="R2236" s="11" t="s">
        <v>12973</v>
      </c>
      <c r="S2236" s="11" t="s">
        <v>12973</v>
      </c>
    </row>
    <row r="2237" spans="1:19" x14ac:dyDescent="0.25">
      <c r="A2237" s="11" t="s">
        <v>10791</v>
      </c>
      <c r="B2237" s="11" t="s">
        <v>10791</v>
      </c>
      <c r="C2237" s="11" t="s">
        <v>10791</v>
      </c>
      <c r="D2237" s="11" t="s">
        <v>10791</v>
      </c>
      <c r="E2237" s="41">
        <v>35908</v>
      </c>
      <c r="F2237" s="19"/>
      <c r="G2237" s="41" t="s">
        <v>10792</v>
      </c>
      <c r="H2237" s="19" t="s">
        <v>15039</v>
      </c>
      <c r="I2237" s="19" t="s">
        <v>5539</v>
      </c>
      <c r="J2237" s="34" t="s">
        <v>963</v>
      </c>
      <c r="K2237" s="35" t="s">
        <v>3067</v>
      </c>
      <c r="L2237" s="12" t="s">
        <v>0</v>
      </c>
      <c r="M2237" s="25"/>
      <c r="N2237" s="31">
        <v>35908</v>
      </c>
      <c r="O2237" s="12" t="s">
        <v>10792</v>
      </c>
      <c r="P2237" s="12" t="s">
        <v>10791</v>
      </c>
      <c r="Q2237" s="29" t="s">
        <v>10791</v>
      </c>
      <c r="R2237" s="11" t="s">
        <v>10791</v>
      </c>
      <c r="S2237" s="11" t="s">
        <v>10791</v>
      </c>
    </row>
    <row r="2238" spans="1:19" x14ac:dyDescent="0.25">
      <c r="A2238" s="11" t="s">
        <v>6789</v>
      </c>
      <c r="B2238" s="11" t="s">
        <v>6787</v>
      </c>
      <c r="C2238" s="11" t="s">
        <v>6788</v>
      </c>
      <c r="D2238" s="11" t="s">
        <v>6790</v>
      </c>
      <c r="E2238" s="41">
        <v>9064</v>
      </c>
      <c r="F2238" s="19"/>
      <c r="G2238" s="41" t="s">
        <v>6791</v>
      </c>
      <c r="H2238" s="20" t="s">
        <v>15045</v>
      </c>
      <c r="I2238" s="19" t="s">
        <v>5636</v>
      </c>
      <c r="J2238" s="34" t="s">
        <v>4247</v>
      </c>
      <c r="K2238" s="34"/>
      <c r="L2238" s="12" t="s">
        <v>4203</v>
      </c>
      <c r="M2238" s="25"/>
      <c r="N2238" s="31">
        <v>9064</v>
      </c>
      <c r="O2238" s="12" t="s">
        <v>6791</v>
      </c>
      <c r="P2238" s="12" t="s">
        <v>6789</v>
      </c>
      <c r="Q2238" s="29" t="s">
        <v>6787</v>
      </c>
      <c r="R2238" s="11" t="s">
        <v>6788</v>
      </c>
      <c r="S2238" s="11" t="s">
        <v>6790</v>
      </c>
    </row>
    <row r="2239" spans="1:19" x14ac:dyDescent="0.25">
      <c r="A2239" s="11" t="s">
        <v>11625</v>
      </c>
      <c r="B2239" s="11" t="s">
        <v>11625</v>
      </c>
      <c r="C2239" s="11" t="s">
        <v>11625</v>
      </c>
      <c r="D2239" s="11" t="s">
        <v>11625</v>
      </c>
      <c r="E2239" s="41">
        <v>36889</v>
      </c>
      <c r="F2239" s="19"/>
      <c r="G2239" s="41" t="s">
        <v>11626</v>
      </c>
      <c r="H2239" s="19" t="s">
        <v>15039</v>
      </c>
      <c r="I2239" s="19" t="s">
        <v>5539</v>
      </c>
      <c r="J2239" s="34" t="s">
        <v>1316</v>
      </c>
      <c r="K2239" s="35" t="s">
        <v>3419</v>
      </c>
      <c r="L2239" s="12" t="s">
        <v>0</v>
      </c>
      <c r="M2239" s="25"/>
      <c r="N2239" s="31">
        <v>36889</v>
      </c>
      <c r="O2239" s="12" t="s">
        <v>11626</v>
      </c>
      <c r="P2239" s="12" t="s">
        <v>11625</v>
      </c>
      <c r="Q2239" s="29" t="s">
        <v>11625</v>
      </c>
      <c r="R2239" s="11" t="s">
        <v>11625</v>
      </c>
      <c r="S2239" s="11" t="s">
        <v>11625</v>
      </c>
    </row>
    <row r="2240" spans="1:19" x14ac:dyDescent="0.25">
      <c r="A2240" s="11" t="s">
        <v>11697</v>
      </c>
      <c r="B2240" s="11" t="s">
        <v>11697</v>
      </c>
      <c r="C2240" s="11" t="s">
        <v>11697</v>
      </c>
      <c r="D2240" s="11" t="s">
        <v>11697</v>
      </c>
      <c r="E2240" s="41">
        <v>36925</v>
      </c>
      <c r="F2240" s="19"/>
      <c r="G2240" s="41" t="s">
        <v>11698</v>
      </c>
      <c r="H2240" s="19" t="s">
        <v>15039</v>
      </c>
      <c r="I2240" s="19" t="s">
        <v>5539</v>
      </c>
      <c r="J2240" s="34" t="s">
        <v>1351</v>
      </c>
      <c r="K2240" s="35" t="s">
        <v>3454</v>
      </c>
      <c r="L2240" s="12" t="s">
        <v>0</v>
      </c>
      <c r="M2240" s="25"/>
      <c r="N2240" s="31">
        <v>36925</v>
      </c>
      <c r="O2240" s="12" t="s">
        <v>11698</v>
      </c>
      <c r="P2240" s="12" t="s">
        <v>11697</v>
      </c>
      <c r="Q2240" s="29" t="s">
        <v>11697</v>
      </c>
      <c r="R2240" s="11" t="s">
        <v>11697</v>
      </c>
      <c r="S2240" s="11" t="s">
        <v>11697</v>
      </c>
    </row>
    <row r="2241" spans="1:19" x14ac:dyDescent="0.25">
      <c r="A2241" s="11" t="s">
        <v>11849</v>
      </c>
      <c r="B2241" s="11" t="s">
        <v>11849</v>
      </c>
      <c r="C2241" s="11" t="s">
        <v>11849</v>
      </c>
      <c r="D2241" s="11" t="s">
        <v>11849</v>
      </c>
      <c r="E2241" s="41">
        <v>37001</v>
      </c>
      <c r="F2241" s="19"/>
      <c r="G2241" s="41" t="s">
        <v>11850</v>
      </c>
      <c r="H2241" s="19" t="s">
        <v>15039</v>
      </c>
      <c r="I2241" s="19" t="s">
        <v>5539</v>
      </c>
      <c r="J2241" s="34" t="s">
        <v>1426</v>
      </c>
      <c r="K2241" s="35" t="s">
        <v>3529</v>
      </c>
      <c r="L2241" s="12" t="s">
        <v>0</v>
      </c>
      <c r="M2241" s="25"/>
      <c r="N2241" s="31">
        <v>37001</v>
      </c>
      <c r="O2241" s="12" t="s">
        <v>11850</v>
      </c>
      <c r="P2241" s="12" t="s">
        <v>11849</v>
      </c>
      <c r="Q2241" s="29" t="s">
        <v>11849</v>
      </c>
      <c r="R2241" s="11" t="s">
        <v>11849</v>
      </c>
      <c r="S2241" s="11" t="s">
        <v>11849</v>
      </c>
    </row>
    <row r="2242" spans="1:19" x14ac:dyDescent="0.25">
      <c r="A2242" s="11" t="s">
        <v>11853</v>
      </c>
      <c r="B2242" s="11" t="s">
        <v>11853</v>
      </c>
      <c r="C2242" s="11" t="s">
        <v>11853</v>
      </c>
      <c r="D2242" s="11" t="s">
        <v>11853</v>
      </c>
      <c r="E2242" s="41">
        <v>37003</v>
      </c>
      <c r="F2242" s="19"/>
      <c r="G2242" s="41" t="s">
        <v>11854</v>
      </c>
      <c r="H2242" s="19" t="s">
        <v>15039</v>
      </c>
      <c r="I2242" s="19" t="s">
        <v>5539</v>
      </c>
      <c r="J2242" s="34" t="s">
        <v>1428</v>
      </c>
      <c r="K2242" s="35" t="s">
        <v>3531</v>
      </c>
      <c r="L2242" s="12" t="s">
        <v>0</v>
      </c>
      <c r="M2242" s="25"/>
      <c r="N2242" s="31">
        <v>37003</v>
      </c>
      <c r="O2242" s="12" t="s">
        <v>11854</v>
      </c>
      <c r="P2242" s="12" t="s">
        <v>11853</v>
      </c>
      <c r="Q2242" s="29" t="s">
        <v>11853</v>
      </c>
      <c r="R2242" s="11" t="s">
        <v>11853</v>
      </c>
      <c r="S2242" s="11" t="s">
        <v>11853</v>
      </c>
    </row>
    <row r="2243" spans="1:19" x14ac:dyDescent="0.25">
      <c r="A2243" s="11" t="s">
        <v>11627</v>
      </c>
      <c r="B2243" s="11" t="s">
        <v>11627</v>
      </c>
      <c r="C2243" s="11" t="s">
        <v>11627</v>
      </c>
      <c r="D2243" s="11" t="s">
        <v>11627</v>
      </c>
      <c r="E2243" s="41">
        <v>36890</v>
      </c>
      <c r="F2243" s="19"/>
      <c r="G2243" s="41" t="s">
        <v>11628</v>
      </c>
      <c r="H2243" s="19" t="s">
        <v>15039</v>
      </c>
      <c r="I2243" s="19" t="s">
        <v>5539</v>
      </c>
      <c r="J2243" s="34" t="s">
        <v>1317</v>
      </c>
      <c r="K2243" s="35" t="s">
        <v>3420</v>
      </c>
      <c r="L2243" s="12" t="s">
        <v>0</v>
      </c>
      <c r="M2243" s="25"/>
      <c r="N2243" s="31">
        <v>36890</v>
      </c>
      <c r="O2243" s="12" t="s">
        <v>11628</v>
      </c>
      <c r="P2243" s="12" t="s">
        <v>11627</v>
      </c>
      <c r="Q2243" s="29" t="s">
        <v>11627</v>
      </c>
      <c r="R2243" s="11" t="s">
        <v>11627</v>
      </c>
      <c r="S2243" s="11" t="s">
        <v>11627</v>
      </c>
    </row>
    <row r="2244" spans="1:19" x14ac:dyDescent="0.25">
      <c r="A2244" s="11" t="s">
        <v>7201</v>
      </c>
      <c r="B2244" s="11" t="s">
        <v>7201</v>
      </c>
      <c r="C2244" s="11" t="s">
        <v>7201</v>
      </c>
      <c r="D2244" s="11" t="s">
        <v>7201</v>
      </c>
      <c r="E2244" s="41">
        <v>12685</v>
      </c>
      <c r="F2244" s="19"/>
      <c r="G2244" s="41" t="s">
        <v>7202</v>
      </c>
      <c r="H2244" s="19" t="s">
        <v>15039</v>
      </c>
      <c r="I2244" s="19" t="s">
        <v>5539</v>
      </c>
      <c r="J2244" s="34" t="s">
        <v>290</v>
      </c>
      <c r="K2244" s="35" t="s">
        <v>2394</v>
      </c>
      <c r="L2244" s="12" t="s">
        <v>0</v>
      </c>
      <c r="M2244" s="25"/>
      <c r="N2244" s="31">
        <v>12685</v>
      </c>
      <c r="O2244" s="12" t="s">
        <v>7202</v>
      </c>
      <c r="P2244" s="12" t="s">
        <v>7201</v>
      </c>
      <c r="Q2244" s="29" t="s">
        <v>7201</v>
      </c>
      <c r="R2244" s="11" t="s">
        <v>7201</v>
      </c>
      <c r="S2244" s="11" t="s">
        <v>7201</v>
      </c>
    </row>
    <row r="2245" spans="1:19" x14ac:dyDescent="0.25">
      <c r="A2245" s="11" t="s">
        <v>7832</v>
      </c>
      <c r="B2245" s="11" t="s">
        <v>7832</v>
      </c>
      <c r="C2245" s="11" t="s">
        <v>7832</v>
      </c>
      <c r="D2245" s="11" t="s">
        <v>7832</v>
      </c>
      <c r="E2245" s="41">
        <v>19513</v>
      </c>
      <c r="F2245" s="19"/>
      <c r="G2245" s="41" t="s">
        <v>7833</v>
      </c>
      <c r="H2245" s="19" t="s">
        <v>15039</v>
      </c>
      <c r="I2245" s="19" t="s">
        <v>5539</v>
      </c>
      <c r="J2245" s="34" t="s">
        <v>362</v>
      </c>
      <c r="K2245" s="35" t="s">
        <v>2466</v>
      </c>
      <c r="L2245" s="12" t="s">
        <v>0</v>
      </c>
      <c r="M2245" s="25"/>
      <c r="N2245" s="31">
        <v>19513</v>
      </c>
      <c r="O2245" s="12" t="s">
        <v>7833</v>
      </c>
      <c r="P2245" s="12" t="s">
        <v>7832</v>
      </c>
      <c r="Q2245" s="29" t="s">
        <v>7832</v>
      </c>
      <c r="R2245" s="11" t="s">
        <v>7832</v>
      </c>
      <c r="S2245" s="11" t="s">
        <v>7832</v>
      </c>
    </row>
    <row r="2246" spans="1:19" x14ac:dyDescent="0.25">
      <c r="A2246" s="11" t="s">
        <v>12699</v>
      </c>
      <c r="B2246" s="11" t="s">
        <v>12697</v>
      </c>
      <c r="C2246" s="11" t="s">
        <v>12698</v>
      </c>
      <c r="D2246" s="11" t="s">
        <v>12700</v>
      </c>
      <c r="E2246" s="41">
        <v>38469</v>
      </c>
      <c r="F2246" s="19"/>
      <c r="G2246" s="41" t="s">
        <v>12701</v>
      </c>
      <c r="H2246" s="19" t="s">
        <v>15039</v>
      </c>
      <c r="I2246" s="19" t="s">
        <v>5539</v>
      </c>
      <c r="J2246" s="34" t="s">
        <v>1757</v>
      </c>
      <c r="K2246" s="35" t="s">
        <v>3861</v>
      </c>
      <c r="L2246" s="12" t="s">
        <v>0</v>
      </c>
      <c r="M2246" s="25"/>
      <c r="N2246" s="31">
        <v>38469</v>
      </c>
      <c r="O2246" s="12" t="s">
        <v>12701</v>
      </c>
      <c r="P2246" s="12" t="s">
        <v>12699</v>
      </c>
      <c r="Q2246" s="29" t="s">
        <v>12697</v>
      </c>
      <c r="R2246" s="11" t="s">
        <v>12698</v>
      </c>
      <c r="S2246" s="11" t="s">
        <v>12700</v>
      </c>
    </row>
    <row r="2247" spans="1:19" x14ac:dyDescent="0.25">
      <c r="A2247" s="11" t="s">
        <v>6363</v>
      </c>
      <c r="B2247" s="11" t="s">
        <v>6361</v>
      </c>
      <c r="C2247" s="11" t="s">
        <v>6362</v>
      </c>
      <c r="D2247" s="11" t="s">
        <v>6364</v>
      </c>
      <c r="E2247" s="42">
        <v>6195</v>
      </c>
      <c r="F2247" s="13"/>
      <c r="G2247" s="42" t="s">
        <v>6365</v>
      </c>
      <c r="H2247" s="13" t="s">
        <v>15031</v>
      </c>
      <c r="I2247" s="13" t="s">
        <v>5725</v>
      </c>
      <c r="J2247" s="34"/>
      <c r="K2247" s="35" t="s">
        <v>5037</v>
      </c>
      <c r="L2247" s="12" t="s">
        <v>4957</v>
      </c>
      <c r="M2247" s="25"/>
      <c r="N2247" s="31">
        <v>6195</v>
      </c>
      <c r="O2247" s="12" t="s">
        <v>6365</v>
      </c>
      <c r="P2247" s="12" t="s">
        <v>6363</v>
      </c>
      <c r="Q2247" s="29" t="s">
        <v>6361</v>
      </c>
      <c r="R2247" s="11" t="s">
        <v>6362</v>
      </c>
      <c r="S2247" s="11" t="s">
        <v>6364</v>
      </c>
    </row>
    <row r="2248" spans="1:19" x14ac:dyDescent="0.25">
      <c r="A2248" s="11" t="s">
        <v>6363</v>
      </c>
      <c r="B2248" s="11" t="s">
        <v>6361</v>
      </c>
      <c r="C2248" s="11" t="s">
        <v>6362</v>
      </c>
      <c r="D2248" s="11" t="s">
        <v>6364</v>
      </c>
      <c r="E2248" s="42">
        <v>6195</v>
      </c>
      <c r="F2248" s="13"/>
      <c r="G2248" s="42" t="s">
        <v>6365</v>
      </c>
      <c r="H2248" s="13" t="s">
        <v>15031</v>
      </c>
      <c r="I2248" s="13" t="s">
        <v>5725</v>
      </c>
      <c r="J2248" s="34"/>
      <c r="K2248" s="34" t="s">
        <v>5038</v>
      </c>
      <c r="L2248" s="12" t="s">
        <v>4957</v>
      </c>
      <c r="M2248" s="25"/>
      <c r="N2248" s="31">
        <v>6195</v>
      </c>
      <c r="O2248" s="12" t="s">
        <v>6365</v>
      </c>
      <c r="P2248" s="12" t="s">
        <v>6363</v>
      </c>
      <c r="Q2248" s="29" t="s">
        <v>6361</v>
      </c>
      <c r="R2248" s="11" t="s">
        <v>6362</v>
      </c>
      <c r="S2248" s="11" t="s">
        <v>6364</v>
      </c>
    </row>
    <row r="2249" spans="1:19" x14ac:dyDescent="0.25">
      <c r="A2249" s="11" t="s">
        <v>6363</v>
      </c>
      <c r="B2249" s="11" t="s">
        <v>6361</v>
      </c>
      <c r="C2249" s="11" t="s">
        <v>6362</v>
      </c>
      <c r="D2249" s="11" t="s">
        <v>6364</v>
      </c>
      <c r="E2249" s="42">
        <v>6195</v>
      </c>
      <c r="F2249" s="13"/>
      <c r="G2249" s="42" t="s">
        <v>6365</v>
      </c>
      <c r="H2249" s="13" t="s">
        <v>15031</v>
      </c>
      <c r="I2249" s="13" t="s">
        <v>5725</v>
      </c>
      <c r="J2249" s="34"/>
      <c r="K2249" s="34" t="s">
        <v>5039</v>
      </c>
      <c r="L2249" s="12" t="s">
        <v>4957</v>
      </c>
      <c r="M2249" s="25"/>
      <c r="N2249" s="31">
        <v>6195</v>
      </c>
      <c r="O2249" s="12" t="s">
        <v>6365</v>
      </c>
      <c r="P2249" s="12" t="s">
        <v>6363</v>
      </c>
      <c r="Q2249" s="29" t="s">
        <v>6361</v>
      </c>
      <c r="R2249" s="11" t="s">
        <v>6362</v>
      </c>
      <c r="S2249" s="11" t="s">
        <v>6364</v>
      </c>
    </row>
    <row r="2250" spans="1:19" x14ac:dyDescent="0.25">
      <c r="A2250" s="11" t="s">
        <v>14399</v>
      </c>
      <c r="B2250" s="11" t="s">
        <v>14397</v>
      </c>
      <c r="C2250" s="11" t="s">
        <v>14398</v>
      </c>
      <c r="D2250" s="11" t="s">
        <v>14400</v>
      </c>
      <c r="E2250" s="41">
        <v>54899</v>
      </c>
      <c r="F2250" s="19"/>
      <c r="G2250" s="41" t="s">
        <v>14401</v>
      </c>
      <c r="H2250" s="20" t="s">
        <v>15040</v>
      </c>
      <c r="I2250" s="19" t="s">
        <v>5769</v>
      </c>
      <c r="J2250" s="34" t="s">
        <v>2000</v>
      </c>
      <c r="K2250" s="34" t="s">
        <v>4099</v>
      </c>
      <c r="L2250" s="12" t="s">
        <v>0</v>
      </c>
      <c r="M2250" s="25"/>
      <c r="N2250" s="31">
        <v>54899</v>
      </c>
      <c r="O2250" s="12" t="s">
        <v>14401</v>
      </c>
      <c r="P2250" s="12" t="s">
        <v>14399</v>
      </c>
      <c r="Q2250" s="29" t="s">
        <v>14397</v>
      </c>
      <c r="R2250" s="11" t="s">
        <v>14398</v>
      </c>
      <c r="S2250" s="11" t="s">
        <v>14400</v>
      </c>
    </row>
    <row r="2251" spans="1:19" x14ac:dyDescent="0.25">
      <c r="A2251" s="11" t="s">
        <v>7996</v>
      </c>
      <c r="B2251" s="11" t="s">
        <v>7995</v>
      </c>
      <c r="C2251" s="11" t="s">
        <v>7996</v>
      </c>
      <c r="D2251" s="11" t="s">
        <v>7997</v>
      </c>
      <c r="E2251" s="41">
        <v>22672</v>
      </c>
      <c r="F2251" s="19"/>
      <c r="G2251" s="41" t="s">
        <v>7998</v>
      </c>
      <c r="H2251" s="19" t="s">
        <v>15039</v>
      </c>
      <c r="I2251" s="19" t="s">
        <v>5539</v>
      </c>
      <c r="J2251" s="34" t="s">
        <v>394</v>
      </c>
      <c r="K2251" s="35" t="s">
        <v>2498</v>
      </c>
      <c r="L2251" s="12" t="s">
        <v>0</v>
      </c>
      <c r="M2251" s="25"/>
      <c r="N2251" s="31">
        <v>22672</v>
      </c>
      <c r="O2251" s="12" t="s">
        <v>7998</v>
      </c>
      <c r="P2251" s="12" t="s">
        <v>7996</v>
      </c>
      <c r="Q2251" s="29" t="s">
        <v>7995</v>
      </c>
      <c r="R2251" s="11" t="s">
        <v>7996</v>
      </c>
      <c r="S2251" s="11" t="s">
        <v>7997</v>
      </c>
    </row>
    <row r="2252" spans="1:19" x14ac:dyDescent="0.25">
      <c r="A2252" s="11" t="s">
        <v>14562</v>
      </c>
      <c r="B2252" s="11" t="s">
        <v>14562</v>
      </c>
      <c r="C2252" s="11" t="s">
        <v>14562</v>
      </c>
      <c r="D2252" s="11" t="s">
        <v>14562</v>
      </c>
      <c r="E2252" s="41">
        <v>55549</v>
      </c>
      <c r="F2252" s="19"/>
      <c r="G2252" s="41" t="s">
        <v>14563</v>
      </c>
      <c r="H2252" s="19" t="s">
        <v>15039</v>
      </c>
      <c r="I2252" s="19" t="s">
        <v>5539</v>
      </c>
      <c r="J2252" s="34" t="s">
        <v>2026</v>
      </c>
      <c r="K2252" s="35" t="s">
        <v>4125</v>
      </c>
      <c r="L2252" s="12" t="s">
        <v>0</v>
      </c>
      <c r="M2252" s="25"/>
      <c r="N2252" s="31">
        <v>55549</v>
      </c>
      <c r="O2252" s="12" t="s">
        <v>14563</v>
      </c>
      <c r="P2252" s="12" t="s">
        <v>14562</v>
      </c>
      <c r="Q2252" s="29" t="s">
        <v>14562</v>
      </c>
      <c r="R2252" s="11" t="s">
        <v>14562</v>
      </c>
      <c r="S2252" s="11" t="s">
        <v>14562</v>
      </c>
    </row>
    <row r="2253" spans="1:19" ht="30" x14ac:dyDescent="0.25">
      <c r="A2253" s="11" t="s">
        <v>13100</v>
      </c>
      <c r="B2253" s="11" t="s">
        <v>13098</v>
      </c>
      <c r="C2253" s="11" t="s">
        <v>13099</v>
      </c>
      <c r="D2253" s="11" t="s">
        <v>13101</v>
      </c>
      <c r="E2253" s="42">
        <v>50642</v>
      </c>
      <c r="F2253" s="13"/>
      <c r="G2253" s="42" t="s">
        <v>13102</v>
      </c>
      <c r="H2253" s="13" t="s">
        <v>15031</v>
      </c>
      <c r="I2253" s="13" t="s">
        <v>6897</v>
      </c>
      <c r="J2253" s="34"/>
      <c r="K2253" s="35" t="s">
        <v>5403</v>
      </c>
      <c r="L2253" s="12" t="s">
        <v>4957</v>
      </c>
      <c r="M2253" s="25"/>
      <c r="N2253" s="31">
        <v>50642</v>
      </c>
      <c r="O2253" s="12" t="s">
        <v>13102</v>
      </c>
      <c r="P2253" s="12" t="s">
        <v>13100</v>
      </c>
      <c r="Q2253" s="29" t="s">
        <v>13098</v>
      </c>
      <c r="R2253" s="11" t="s">
        <v>13099</v>
      </c>
      <c r="S2253" s="11" t="s">
        <v>13101</v>
      </c>
    </row>
    <row r="2254" spans="1:19" ht="30" x14ac:dyDescent="0.25">
      <c r="A2254" s="11" t="s">
        <v>13100</v>
      </c>
      <c r="B2254" s="11" t="s">
        <v>13098</v>
      </c>
      <c r="C2254" s="11" t="s">
        <v>13099</v>
      </c>
      <c r="D2254" s="11" t="s">
        <v>13101</v>
      </c>
      <c r="E2254" s="42">
        <v>50642</v>
      </c>
      <c r="F2254" s="13"/>
      <c r="G2254" s="42" t="s">
        <v>13102</v>
      </c>
      <c r="H2254" s="13" t="s">
        <v>15031</v>
      </c>
      <c r="I2254" s="13" t="s">
        <v>6897</v>
      </c>
      <c r="J2254" s="34"/>
      <c r="K2254" s="35" t="s">
        <v>5404</v>
      </c>
      <c r="L2254" s="12" t="s">
        <v>4957</v>
      </c>
      <c r="M2254" s="25"/>
      <c r="N2254" s="31">
        <v>50642</v>
      </c>
      <c r="O2254" s="12" t="s">
        <v>13102</v>
      </c>
      <c r="P2254" s="12" t="s">
        <v>13100</v>
      </c>
      <c r="Q2254" s="29" t="s">
        <v>13098</v>
      </c>
      <c r="R2254" s="11" t="s">
        <v>13099</v>
      </c>
      <c r="S2254" s="11" t="s">
        <v>13101</v>
      </c>
    </row>
    <row r="2255" spans="1:19" x14ac:dyDescent="0.25">
      <c r="A2255" s="11" t="s">
        <v>11535</v>
      </c>
      <c r="B2255" s="11" t="s">
        <v>11535</v>
      </c>
      <c r="C2255" s="11" t="s">
        <v>11535</v>
      </c>
      <c r="D2255" s="11" t="s">
        <v>11535</v>
      </c>
      <c r="E2255" s="41">
        <v>36843</v>
      </c>
      <c r="F2255" s="19"/>
      <c r="G2255" s="41" t="s">
        <v>11536</v>
      </c>
      <c r="H2255" s="19" t="s">
        <v>15039</v>
      </c>
      <c r="I2255" s="19" t="s">
        <v>5539</v>
      </c>
      <c r="J2255" s="34" t="s">
        <v>1272</v>
      </c>
      <c r="K2255" s="35" t="s">
        <v>3375</v>
      </c>
      <c r="L2255" s="12" t="s">
        <v>0</v>
      </c>
      <c r="M2255" s="25"/>
      <c r="N2255" s="31">
        <v>36843</v>
      </c>
      <c r="O2255" s="12" t="s">
        <v>11536</v>
      </c>
      <c r="P2255" s="12" t="s">
        <v>11535</v>
      </c>
      <c r="Q2255" s="29" t="s">
        <v>11535</v>
      </c>
      <c r="R2255" s="11" t="s">
        <v>11535</v>
      </c>
      <c r="S2255" s="11" t="s">
        <v>11535</v>
      </c>
    </row>
    <row r="2256" spans="1:19" x14ac:dyDescent="0.25">
      <c r="A2256" s="11" t="s">
        <v>9102</v>
      </c>
      <c r="B2256" s="11" t="s">
        <v>9102</v>
      </c>
      <c r="C2256" s="11" t="s">
        <v>9102</v>
      </c>
      <c r="D2256" s="11" t="s">
        <v>9102</v>
      </c>
      <c r="E2256" s="41">
        <v>30626</v>
      </c>
      <c r="F2256" s="19"/>
      <c r="G2256" s="41" t="s">
        <v>9103</v>
      </c>
      <c r="H2256" s="19" t="s">
        <v>15039</v>
      </c>
      <c r="I2256" s="19" t="s">
        <v>5539</v>
      </c>
      <c r="J2256" s="34" t="s">
        <v>525</v>
      </c>
      <c r="K2256" s="35" t="s">
        <v>2629</v>
      </c>
      <c r="L2256" s="12" t="s">
        <v>0</v>
      </c>
      <c r="M2256" s="25"/>
      <c r="N2256" s="31">
        <v>30626</v>
      </c>
      <c r="O2256" s="12" t="s">
        <v>9103</v>
      </c>
      <c r="P2256" s="12" t="s">
        <v>9102</v>
      </c>
      <c r="Q2256" s="29" t="s">
        <v>9102</v>
      </c>
      <c r="R2256" s="11" t="s">
        <v>9102</v>
      </c>
      <c r="S2256" s="11" t="s">
        <v>9102</v>
      </c>
    </row>
    <row r="2257" spans="1:19" x14ac:dyDescent="0.25">
      <c r="A2257" s="11" t="s">
        <v>6937</v>
      </c>
      <c r="B2257" s="11" t="s">
        <v>6937</v>
      </c>
      <c r="C2257" s="11" t="s">
        <v>6937</v>
      </c>
      <c r="D2257" s="11" t="s">
        <v>6937</v>
      </c>
      <c r="E2257" s="41">
        <v>10309</v>
      </c>
      <c r="F2257" s="19"/>
      <c r="G2257" s="41" t="s">
        <v>6938</v>
      </c>
      <c r="H2257" s="19" t="s">
        <v>15039</v>
      </c>
      <c r="I2257" s="19" t="s">
        <v>5539</v>
      </c>
      <c r="J2257" s="34" t="s">
        <v>247</v>
      </c>
      <c r="K2257" s="35" t="s">
        <v>2351</v>
      </c>
      <c r="L2257" s="12" t="s">
        <v>0</v>
      </c>
      <c r="M2257" s="25"/>
      <c r="N2257" s="31">
        <v>10309</v>
      </c>
      <c r="O2257" s="12" t="s">
        <v>6938</v>
      </c>
      <c r="P2257" s="12" t="s">
        <v>6937</v>
      </c>
      <c r="Q2257" s="29" t="s">
        <v>6937</v>
      </c>
      <c r="R2257" s="11" t="s">
        <v>6937</v>
      </c>
      <c r="S2257" s="11" t="s">
        <v>6937</v>
      </c>
    </row>
    <row r="2258" spans="1:19" x14ac:dyDescent="0.25">
      <c r="A2258" s="11" t="s">
        <v>10625</v>
      </c>
      <c r="B2258" s="11" t="s">
        <v>10625</v>
      </c>
      <c r="C2258" s="11" t="s">
        <v>10625</v>
      </c>
      <c r="D2258" s="11" t="s">
        <v>10625</v>
      </c>
      <c r="E2258" s="41">
        <v>35829</v>
      </c>
      <c r="F2258" s="19"/>
      <c r="G2258" s="41" t="s">
        <v>10626</v>
      </c>
      <c r="H2258" s="19" t="s">
        <v>15039</v>
      </c>
      <c r="I2258" s="19" t="s">
        <v>5539</v>
      </c>
      <c r="J2258" s="34" t="s">
        <v>885</v>
      </c>
      <c r="K2258" s="35" t="s">
        <v>2989</v>
      </c>
      <c r="L2258" s="12" t="s">
        <v>0</v>
      </c>
      <c r="M2258" s="25"/>
      <c r="N2258" s="31">
        <v>35829</v>
      </c>
      <c r="O2258" s="12" t="s">
        <v>10626</v>
      </c>
      <c r="P2258" s="12" t="s">
        <v>10625</v>
      </c>
      <c r="Q2258" s="29" t="s">
        <v>10625</v>
      </c>
      <c r="R2258" s="11" t="s">
        <v>10625</v>
      </c>
      <c r="S2258" s="11" t="s">
        <v>10625</v>
      </c>
    </row>
    <row r="2259" spans="1:19" x14ac:dyDescent="0.25">
      <c r="A2259" s="11" t="s">
        <v>11409</v>
      </c>
      <c r="B2259" s="11" t="s">
        <v>11409</v>
      </c>
      <c r="C2259" s="11" t="s">
        <v>11409</v>
      </c>
      <c r="D2259" s="11" t="s">
        <v>11409</v>
      </c>
      <c r="E2259" s="41">
        <v>36784</v>
      </c>
      <c r="F2259" s="19"/>
      <c r="G2259" s="41" t="s">
        <v>11410</v>
      </c>
      <c r="H2259" s="19" t="s">
        <v>15039</v>
      </c>
      <c r="I2259" s="19" t="s">
        <v>5539</v>
      </c>
      <c r="J2259" s="34" t="s">
        <v>1213</v>
      </c>
      <c r="K2259" s="35" t="s">
        <v>3317</v>
      </c>
      <c r="L2259" s="12" t="s">
        <v>0</v>
      </c>
      <c r="M2259" s="25"/>
      <c r="N2259" s="31">
        <v>36784</v>
      </c>
      <c r="O2259" s="12" t="s">
        <v>11410</v>
      </c>
      <c r="P2259" s="12" t="s">
        <v>11409</v>
      </c>
      <c r="Q2259" s="29" t="s">
        <v>11409</v>
      </c>
      <c r="R2259" s="11" t="s">
        <v>11409</v>
      </c>
      <c r="S2259" s="11" t="s">
        <v>11409</v>
      </c>
    </row>
    <row r="2260" spans="1:19" ht="30" x14ac:dyDescent="0.25">
      <c r="A2260" s="11" t="s">
        <v>6964</v>
      </c>
      <c r="B2260" s="11" t="s">
        <v>6962</v>
      </c>
      <c r="C2260" s="11" t="s">
        <v>6963</v>
      </c>
      <c r="D2260" s="11" t="s">
        <v>6965</v>
      </c>
      <c r="E2260" s="41">
        <v>10546</v>
      </c>
      <c r="F2260" s="19"/>
      <c r="G2260" s="41" t="s">
        <v>6966</v>
      </c>
      <c r="H2260" s="19" t="s">
        <v>15033</v>
      </c>
      <c r="I2260" s="19" t="s">
        <v>6490</v>
      </c>
      <c r="J2260" s="34" t="s">
        <v>251</v>
      </c>
      <c r="K2260" s="35" t="s">
        <v>2355</v>
      </c>
      <c r="L2260" s="12" t="s">
        <v>0</v>
      </c>
      <c r="M2260" s="25"/>
      <c r="N2260" s="31">
        <v>10546</v>
      </c>
      <c r="O2260" s="12" t="s">
        <v>6966</v>
      </c>
      <c r="P2260" s="12" t="s">
        <v>6964</v>
      </c>
      <c r="Q2260" s="29" t="s">
        <v>6962</v>
      </c>
      <c r="R2260" s="11" t="s">
        <v>6963</v>
      </c>
      <c r="S2260" s="11" t="s">
        <v>6965</v>
      </c>
    </row>
    <row r="2261" spans="1:19" ht="30" x14ac:dyDescent="0.25">
      <c r="A2261" s="11" t="s">
        <v>6964</v>
      </c>
      <c r="B2261" s="11" t="s">
        <v>6962</v>
      </c>
      <c r="C2261" s="11" t="s">
        <v>6963</v>
      </c>
      <c r="D2261" s="11" t="s">
        <v>6965</v>
      </c>
      <c r="E2261" s="41">
        <v>10546</v>
      </c>
      <c r="F2261" s="19"/>
      <c r="G2261" s="41" t="s">
        <v>6966</v>
      </c>
      <c r="H2261" s="19" t="s">
        <v>15033</v>
      </c>
      <c r="I2261" s="19" t="s">
        <v>6490</v>
      </c>
      <c r="J2261" s="34" t="s">
        <v>252</v>
      </c>
      <c r="K2261" s="35" t="s">
        <v>2356</v>
      </c>
      <c r="L2261" s="12" t="s">
        <v>0</v>
      </c>
      <c r="M2261" s="25"/>
      <c r="N2261" s="31">
        <v>10546</v>
      </c>
      <c r="O2261" s="12" t="s">
        <v>6966</v>
      </c>
      <c r="P2261" s="12" t="s">
        <v>6964</v>
      </c>
      <c r="Q2261" s="29" t="s">
        <v>6962</v>
      </c>
      <c r="R2261" s="11" t="s">
        <v>6963</v>
      </c>
      <c r="S2261" s="11" t="s">
        <v>6965</v>
      </c>
    </row>
    <row r="2262" spans="1:19" ht="30" x14ac:dyDescent="0.25">
      <c r="A2262" s="11" t="s">
        <v>6964</v>
      </c>
      <c r="B2262" s="11" t="s">
        <v>6962</v>
      </c>
      <c r="C2262" s="11" t="s">
        <v>6963</v>
      </c>
      <c r="D2262" s="11" t="s">
        <v>6965</v>
      </c>
      <c r="E2262" s="42">
        <v>10546</v>
      </c>
      <c r="F2262" s="13"/>
      <c r="G2262" s="42" t="s">
        <v>6966</v>
      </c>
      <c r="H2262" s="19" t="s">
        <v>15033</v>
      </c>
      <c r="I2262" s="13" t="s">
        <v>6490</v>
      </c>
      <c r="J2262" s="34"/>
      <c r="K2262" s="35" t="s">
        <v>5102</v>
      </c>
      <c r="L2262" s="12" t="s">
        <v>4957</v>
      </c>
      <c r="M2262" s="25"/>
      <c r="N2262" s="31">
        <v>10546</v>
      </c>
      <c r="O2262" s="12" t="s">
        <v>6966</v>
      </c>
      <c r="P2262" s="12" t="s">
        <v>6964</v>
      </c>
      <c r="Q2262" s="29" t="s">
        <v>6962</v>
      </c>
      <c r="R2262" s="11" t="s">
        <v>6963</v>
      </c>
      <c r="S2262" s="11" t="s">
        <v>6965</v>
      </c>
    </row>
    <row r="2263" spans="1:19" ht="30" x14ac:dyDescent="0.25">
      <c r="A2263" s="11" t="s">
        <v>14740</v>
      </c>
      <c r="B2263" s="11" t="s">
        <v>14738</v>
      </c>
      <c r="C2263" s="11" t="s">
        <v>14739</v>
      </c>
      <c r="D2263" s="11" t="s">
        <v>14741</v>
      </c>
      <c r="E2263" s="41">
        <v>56078</v>
      </c>
      <c r="F2263" s="19"/>
      <c r="G2263" s="41" t="s">
        <v>14742</v>
      </c>
      <c r="H2263" s="19" t="s">
        <v>15033</v>
      </c>
      <c r="I2263" s="19" t="s">
        <v>6490</v>
      </c>
      <c r="J2263" s="34" t="s">
        <v>2065</v>
      </c>
      <c r="K2263" s="35" t="s">
        <v>4164</v>
      </c>
      <c r="L2263" s="12" t="s">
        <v>0</v>
      </c>
      <c r="M2263" s="25"/>
      <c r="N2263" s="31">
        <v>56078</v>
      </c>
      <c r="O2263" s="12" t="s">
        <v>14742</v>
      </c>
      <c r="P2263" s="12" t="s">
        <v>14740</v>
      </c>
      <c r="Q2263" s="29" t="s">
        <v>14738</v>
      </c>
      <c r="R2263" s="11" t="s">
        <v>14739</v>
      </c>
      <c r="S2263" s="11" t="s">
        <v>14741</v>
      </c>
    </row>
    <row r="2264" spans="1:19" ht="30" x14ac:dyDescent="0.25">
      <c r="A2264" s="11" t="s">
        <v>14740</v>
      </c>
      <c r="B2264" s="11" t="s">
        <v>14738</v>
      </c>
      <c r="C2264" s="11" t="s">
        <v>14739</v>
      </c>
      <c r="D2264" s="11" t="s">
        <v>14741</v>
      </c>
      <c r="E2264" s="41">
        <v>56078</v>
      </c>
      <c r="F2264" s="19"/>
      <c r="G2264" s="41" t="s">
        <v>14742</v>
      </c>
      <c r="H2264" s="19" t="s">
        <v>15033</v>
      </c>
      <c r="I2264" s="19" t="s">
        <v>6490</v>
      </c>
      <c r="J2264" s="34" t="s">
        <v>2066</v>
      </c>
      <c r="K2264" s="35" t="s">
        <v>4165</v>
      </c>
      <c r="L2264" s="12" t="s">
        <v>0</v>
      </c>
      <c r="M2264" s="25"/>
      <c r="N2264" s="31">
        <v>56078</v>
      </c>
      <c r="O2264" s="12" t="s">
        <v>14742</v>
      </c>
      <c r="P2264" s="12" t="s">
        <v>14740</v>
      </c>
      <c r="Q2264" s="29" t="s">
        <v>14738</v>
      </c>
      <c r="R2264" s="11" t="s">
        <v>14739</v>
      </c>
      <c r="S2264" s="11" t="s">
        <v>14741</v>
      </c>
    </row>
    <row r="2265" spans="1:19" ht="30" x14ac:dyDescent="0.25">
      <c r="A2265" s="11" t="s">
        <v>14740</v>
      </c>
      <c r="B2265" s="11" t="s">
        <v>14738</v>
      </c>
      <c r="C2265" s="11" t="s">
        <v>14739</v>
      </c>
      <c r="D2265" s="11" t="s">
        <v>14741</v>
      </c>
      <c r="E2265" s="42">
        <v>56078</v>
      </c>
      <c r="F2265" s="13"/>
      <c r="G2265" s="42" t="s">
        <v>14742</v>
      </c>
      <c r="H2265" s="19" t="s">
        <v>15033</v>
      </c>
      <c r="I2265" s="13" t="s">
        <v>6490</v>
      </c>
      <c r="J2265" s="34"/>
      <c r="K2265" s="35" t="s">
        <v>5475</v>
      </c>
      <c r="L2265" s="12" t="s">
        <v>4957</v>
      </c>
      <c r="M2265" s="25"/>
      <c r="N2265" s="31">
        <v>56078</v>
      </c>
      <c r="O2265" s="12" t="s">
        <v>14742</v>
      </c>
      <c r="P2265" s="12" t="s">
        <v>14740</v>
      </c>
      <c r="Q2265" s="29" t="s">
        <v>14738</v>
      </c>
      <c r="R2265" s="11" t="s">
        <v>14739</v>
      </c>
      <c r="S2265" s="11" t="s">
        <v>14741</v>
      </c>
    </row>
    <row r="2266" spans="1:19" ht="30" x14ac:dyDescent="0.25">
      <c r="A2266" s="11" t="s">
        <v>14740</v>
      </c>
      <c r="B2266" s="11" t="s">
        <v>14738</v>
      </c>
      <c r="C2266" s="11" t="s">
        <v>14739</v>
      </c>
      <c r="D2266" s="11" t="s">
        <v>14741</v>
      </c>
      <c r="E2266" s="42">
        <v>56078</v>
      </c>
      <c r="F2266" s="13"/>
      <c r="G2266" s="42" t="s">
        <v>14742</v>
      </c>
      <c r="H2266" s="19" t="s">
        <v>15033</v>
      </c>
      <c r="I2266" s="13" t="s">
        <v>6490</v>
      </c>
      <c r="J2266" s="34"/>
      <c r="K2266" s="35" t="s">
        <v>5476</v>
      </c>
      <c r="L2266" s="12" t="s">
        <v>4957</v>
      </c>
      <c r="M2266" s="25"/>
      <c r="N2266" s="31">
        <v>56078</v>
      </c>
      <c r="O2266" s="12" t="s">
        <v>14742</v>
      </c>
      <c r="P2266" s="12" t="s">
        <v>14740</v>
      </c>
      <c r="Q2266" s="29" t="s">
        <v>14738</v>
      </c>
      <c r="R2266" s="11" t="s">
        <v>14739</v>
      </c>
      <c r="S2266" s="11" t="s">
        <v>14741</v>
      </c>
    </row>
    <row r="2267" spans="1:19" x14ac:dyDescent="0.25">
      <c r="A2267" s="11" t="s">
        <v>10793</v>
      </c>
      <c r="B2267" s="11" t="s">
        <v>10793</v>
      </c>
      <c r="C2267" s="11" t="s">
        <v>10793</v>
      </c>
      <c r="D2267" s="11" t="s">
        <v>10793</v>
      </c>
      <c r="E2267" s="41">
        <v>35909</v>
      </c>
      <c r="F2267" s="19"/>
      <c r="G2267" s="41" t="s">
        <v>10794</v>
      </c>
      <c r="H2267" s="19" t="s">
        <v>15039</v>
      </c>
      <c r="I2267" s="19" t="s">
        <v>5539</v>
      </c>
      <c r="J2267" s="34" t="s">
        <v>964</v>
      </c>
      <c r="K2267" s="35" t="s">
        <v>3068</v>
      </c>
      <c r="L2267" s="12" t="s">
        <v>0</v>
      </c>
      <c r="M2267" s="25"/>
      <c r="N2267" s="31">
        <v>35909</v>
      </c>
      <c r="O2267" s="12" t="s">
        <v>10794</v>
      </c>
      <c r="P2267" s="12" t="s">
        <v>10793</v>
      </c>
      <c r="Q2267" s="29" t="s">
        <v>10793</v>
      </c>
      <c r="R2267" s="11" t="s">
        <v>10793</v>
      </c>
      <c r="S2267" s="11" t="s">
        <v>10793</v>
      </c>
    </row>
    <row r="2268" spans="1:19" x14ac:dyDescent="0.25">
      <c r="A2268" s="11" t="s">
        <v>5675</v>
      </c>
      <c r="B2268" s="11" t="s">
        <v>5674</v>
      </c>
      <c r="C2268" s="11" t="s">
        <v>5675</v>
      </c>
      <c r="D2268" s="11" t="s">
        <v>5676</v>
      </c>
      <c r="E2268" s="41">
        <v>1476</v>
      </c>
      <c r="F2268" s="19"/>
      <c r="G2268" s="41" t="s">
        <v>5677</v>
      </c>
      <c r="H2268" s="20" t="s">
        <v>15045</v>
      </c>
      <c r="I2268" s="19" t="s">
        <v>5636</v>
      </c>
      <c r="J2268" s="34" t="s">
        <v>4219</v>
      </c>
      <c r="K2268" s="35"/>
      <c r="L2268" s="12" t="s">
        <v>4203</v>
      </c>
      <c r="M2268" s="25"/>
      <c r="N2268" s="31">
        <v>1476</v>
      </c>
      <c r="O2268" s="12" t="s">
        <v>5677</v>
      </c>
      <c r="P2268" s="12" t="s">
        <v>5675</v>
      </c>
      <c r="Q2268" s="29" t="s">
        <v>5674</v>
      </c>
      <c r="R2268" s="11" t="s">
        <v>5675</v>
      </c>
      <c r="S2268" s="11" t="s">
        <v>5676</v>
      </c>
    </row>
    <row r="2269" spans="1:19" x14ac:dyDescent="0.25">
      <c r="A2269" s="11" t="s">
        <v>12113</v>
      </c>
      <c r="B2269" s="11" t="s">
        <v>12113</v>
      </c>
      <c r="C2269" s="11" t="s">
        <v>12113</v>
      </c>
      <c r="D2269" s="11" t="s">
        <v>12113</v>
      </c>
      <c r="E2269" s="41">
        <v>37137</v>
      </c>
      <c r="F2269" s="19"/>
      <c r="G2269" s="41" t="s">
        <v>12114</v>
      </c>
      <c r="H2269" s="19" t="s">
        <v>15039</v>
      </c>
      <c r="I2269" s="19" t="s">
        <v>5539</v>
      </c>
      <c r="J2269" s="34" t="s">
        <v>1556</v>
      </c>
      <c r="K2269" s="35" t="s">
        <v>3660</v>
      </c>
      <c r="L2269" s="12" t="s">
        <v>0</v>
      </c>
      <c r="M2269" s="25"/>
      <c r="N2269" s="31">
        <v>37137</v>
      </c>
      <c r="O2269" s="12" t="s">
        <v>12114</v>
      </c>
      <c r="P2269" s="12" t="s">
        <v>12113</v>
      </c>
      <c r="Q2269" s="29" t="s">
        <v>12113</v>
      </c>
      <c r="R2269" s="11" t="s">
        <v>12113</v>
      </c>
      <c r="S2269" s="11" t="s">
        <v>12113</v>
      </c>
    </row>
    <row r="2270" spans="1:19" x14ac:dyDescent="0.25">
      <c r="A2270" s="11" t="s">
        <v>6956</v>
      </c>
      <c r="B2270" s="11" t="s">
        <v>6954</v>
      </c>
      <c r="C2270" s="11" t="s">
        <v>6955</v>
      </c>
      <c r="D2270" s="11" t="s">
        <v>5608</v>
      </c>
      <c r="E2270" s="41">
        <v>10349</v>
      </c>
      <c r="F2270" s="19"/>
      <c r="G2270" s="41" t="s">
        <v>6957</v>
      </c>
      <c r="H2270" s="19" t="s">
        <v>15037</v>
      </c>
      <c r="I2270" s="19" t="s">
        <v>5611</v>
      </c>
      <c r="J2270" s="34" t="s">
        <v>248</v>
      </c>
      <c r="K2270" s="35" t="s">
        <v>2352</v>
      </c>
      <c r="L2270" s="12" t="s">
        <v>0</v>
      </c>
      <c r="M2270" s="25"/>
      <c r="N2270" s="31">
        <v>10349</v>
      </c>
      <c r="O2270" s="12" t="s">
        <v>6957</v>
      </c>
      <c r="P2270" s="12" t="s">
        <v>6956</v>
      </c>
      <c r="Q2270" s="29" t="s">
        <v>6954</v>
      </c>
      <c r="R2270" s="11" t="s">
        <v>6955</v>
      </c>
      <c r="S2270" s="11" t="s">
        <v>15075</v>
      </c>
    </row>
    <row r="2271" spans="1:19" x14ac:dyDescent="0.25">
      <c r="A2271" s="11" t="s">
        <v>9847</v>
      </c>
      <c r="B2271" s="11" t="s">
        <v>9847</v>
      </c>
      <c r="C2271" s="11" t="s">
        <v>9847</v>
      </c>
      <c r="D2271" s="11" t="s">
        <v>9847</v>
      </c>
      <c r="E2271" s="41">
        <v>33281</v>
      </c>
      <c r="F2271" s="19"/>
      <c r="G2271" s="41" t="s">
        <v>9848</v>
      </c>
      <c r="H2271" s="19" t="s">
        <v>15039</v>
      </c>
      <c r="I2271" s="19" t="s">
        <v>5539</v>
      </c>
      <c r="J2271" s="34" t="s">
        <v>626</v>
      </c>
      <c r="K2271" s="35" t="s">
        <v>2730</v>
      </c>
      <c r="L2271" s="12" t="s">
        <v>0</v>
      </c>
      <c r="M2271" s="25"/>
      <c r="N2271" s="31">
        <v>33281</v>
      </c>
      <c r="O2271" s="12" t="s">
        <v>9848</v>
      </c>
      <c r="P2271" s="12" t="s">
        <v>9847</v>
      </c>
      <c r="Q2271" s="29" t="s">
        <v>9847</v>
      </c>
      <c r="R2271" s="11" t="s">
        <v>9847</v>
      </c>
      <c r="S2271" s="11" t="s">
        <v>9847</v>
      </c>
    </row>
    <row r="2272" spans="1:19" x14ac:dyDescent="0.25">
      <c r="A2272" s="11" t="s">
        <v>5887</v>
      </c>
      <c r="B2272" s="11" t="s">
        <v>5887</v>
      </c>
      <c r="C2272" s="11" t="s">
        <v>5887</v>
      </c>
      <c r="D2272" s="11" t="s">
        <v>5887</v>
      </c>
      <c r="E2272" s="41">
        <v>2725</v>
      </c>
      <c r="F2272" s="19"/>
      <c r="G2272" s="41" t="s">
        <v>5888</v>
      </c>
      <c r="H2272" s="19" t="s">
        <v>15039</v>
      </c>
      <c r="I2272" s="19" t="s">
        <v>5539</v>
      </c>
      <c r="J2272" s="34" t="s">
        <v>65</v>
      </c>
      <c r="K2272" s="35" t="s">
        <v>2169</v>
      </c>
      <c r="L2272" s="12" t="s">
        <v>0</v>
      </c>
      <c r="M2272" s="25"/>
      <c r="N2272" s="31">
        <v>2725</v>
      </c>
      <c r="O2272" s="12" t="s">
        <v>5888</v>
      </c>
      <c r="P2272" s="12" t="s">
        <v>5887</v>
      </c>
      <c r="Q2272" s="29" t="s">
        <v>5887</v>
      </c>
      <c r="R2272" s="11" t="s">
        <v>5887</v>
      </c>
      <c r="S2272" s="11" t="s">
        <v>5887</v>
      </c>
    </row>
    <row r="2273" spans="1:19" x14ac:dyDescent="0.25">
      <c r="A2273" s="11" t="s">
        <v>6324</v>
      </c>
      <c r="B2273" s="11" t="s">
        <v>6324</v>
      </c>
      <c r="C2273" s="11" t="s">
        <v>6324</v>
      </c>
      <c r="D2273" s="11" t="s">
        <v>6324</v>
      </c>
      <c r="E2273" s="41">
        <v>6034</v>
      </c>
      <c r="F2273" s="19"/>
      <c r="G2273" s="41" t="s">
        <v>6325</v>
      </c>
      <c r="H2273" s="19" t="s">
        <v>15039</v>
      </c>
      <c r="I2273" s="19" t="s">
        <v>5539</v>
      </c>
      <c r="J2273" s="34" t="s">
        <v>143</v>
      </c>
      <c r="K2273" s="35" t="s">
        <v>2247</v>
      </c>
      <c r="L2273" s="12" t="s">
        <v>0</v>
      </c>
      <c r="M2273" s="25"/>
      <c r="N2273" s="31">
        <v>6034</v>
      </c>
      <c r="O2273" s="12" t="s">
        <v>6325</v>
      </c>
      <c r="P2273" s="12" t="s">
        <v>6324</v>
      </c>
      <c r="Q2273" s="29" t="s">
        <v>6324</v>
      </c>
      <c r="R2273" s="11" t="s">
        <v>6324</v>
      </c>
      <c r="S2273" s="11" t="s">
        <v>6324</v>
      </c>
    </row>
    <row r="2274" spans="1:19" x14ac:dyDescent="0.25">
      <c r="A2274" s="11" t="s">
        <v>13525</v>
      </c>
      <c r="B2274" s="11" t="s">
        <v>13525</v>
      </c>
      <c r="C2274" s="11" t="s">
        <v>13525</v>
      </c>
      <c r="D2274" s="11" t="s">
        <v>13525</v>
      </c>
      <c r="E2274" s="41">
        <v>52081</v>
      </c>
      <c r="F2274" s="19"/>
      <c r="G2274" s="41" t="s">
        <v>13526</v>
      </c>
      <c r="H2274" s="19" t="s">
        <v>15039</v>
      </c>
      <c r="I2274" s="19" t="s">
        <v>5539</v>
      </c>
      <c r="J2274" s="34" t="s">
        <v>1897</v>
      </c>
      <c r="K2274" s="35" t="s">
        <v>3996</v>
      </c>
      <c r="L2274" s="12" t="s">
        <v>0</v>
      </c>
      <c r="M2274" s="25"/>
      <c r="N2274" s="31">
        <v>52081</v>
      </c>
      <c r="O2274" s="12" t="s">
        <v>13526</v>
      </c>
      <c r="P2274" s="12" t="s">
        <v>13525</v>
      </c>
      <c r="Q2274" s="29" t="s">
        <v>13525</v>
      </c>
      <c r="R2274" s="11" t="s">
        <v>13525</v>
      </c>
      <c r="S2274" s="11" t="s">
        <v>13525</v>
      </c>
    </row>
    <row r="2275" spans="1:19" x14ac:dyDescent="0.25">
      <c r="A2275" s="11" t="s">
        <v>11855</v>
      </c>
      <c r="B2275" s="11" t="s">
        <v>11855</v>
      </c>
      <c r="C2275" s="11" t="s">
        <v>11855</v>
      </c>
      <c r="D2275" s="11" t="s">
        <v>11855</v>
      </c>
      <c r="E2275" s="41">
        <v>37004</v>
      </c>
      <c r="F2275" s="19"/>
      <c r="G2275" s="41" t="s">
        <v>11856</v>
      </c>
      <c r="H2275" s="19" t="s">
        <v>15039</v>
      </c>
      <c r="I2275" s="19" t="s">
        <v>5539</v>
      </c>
      <c r="J2275" s="34" t="s">
        <v>1429</v>
      </c>
      <c r="K2275" s="35" t="s">
        <v>3532</v>
      </c>
      <c r="L2275" s="12" t="s">
        <v>0</v>
      </c>
      <c r="M2275" s="25"/>
      <c r="N2275" s="31">
        <v>37004</v>
      </c>
      <c r="O2275" s="12" t="s">
        <v>11856</v>
      </c>
      <c r="P2275" s="12" t="s">
        <v>11855</v>
      </c>
      <c r="Q2275" s="29" t="s">
        <v>11855</v>
      </c>
      <c r="R2275" s="11" t="s">
        <v>11855</v>
      </c>
      <c r="S2275" s="11" t="s">
        <v>11855</v>
      </c>
    </row>
    <row r="2276" spans="1:19" x14ac:dyDescent="0.25">
      <c r="A2276" s="11" t="s">
        <v>6798</v>
      </c>
      <c r="B2276" s="11" t="s">
        <v>6798</v>
      </c>
      <c r="C2276" s="11" t="s">
        <v>6798</v>
      </c>
      <c r="D2276" s="11" t="s">
        <v>6798</v>
      </c>
      <c r="E2276" s="41">
        <v>9085</v>
      </c>
      <c r="F2276" s="19"/>
      <c r="G2276" s="41" t="s">
        <v>6799</v>
      </c>
      <c r="H2276" s="19" t="s">
        <v>15039</v>
      </c>
      <c r="I2276" s="19" t="s">
        <v>5539</v>
      </c>
      <c r="J2276" s="34" t="s">
        <v>224</v>
      </c>
      <c r="K2276" s="34" t="s">
        <v>2328</v>
      </c>
      <c r="L2276" s="12" t="s">
        <v>0</v>
      </c>
      <c r="M2276" s="25"/>
      <c r="N2276" s="31">
        <v>9085</v>
      </c>
      <c r="O2276" s="12" t="s">
        <v>6799</v>
      </c>
      <c r="P2276" s="12" t="s">
        <v>6798</v>
      </c>
      <c r="Q2276" s="29" t="s">
        <v>6798</v>
      </c>
      <c r="R2276" s="11" t="s">
        <v>6798</v>
      </c>
      <c r="S2276" s="11" t="s">
        <v>6798</v>
      </c>
    </row>
    <row r="2277" spans="1:19" ht="25.5" x14ac:dyDescent="0.25">
      <c r="A2277" s="11" t="s">
        <v>8264</v>
      </c>
      <c r="B2277" s="11" t="s">
        <v>8262</v>
      </c>
      <c r="C2277" s="11" t="s">
        <v>8263</v>
      </c>
      <c r="D2277" s="11" t="s">
        <v>8265</v>
      </c>
      <c r="E2277" s="43">
        <v>25412</v>
      </c>
      <c r="F2277" s="22" t="s">
        <v>15435</v>
      </c>
      <c r="G2277" s="41" t="s">
        <v>5608</v>
      </c>
      <c r="H2277" s="19" t="s">
        <v>7638</v>
      </c>
      <c r="I2277" s="19" t="s">
        <v>7681</v>
      </c>
      <c r="J2277" s="34"/>
      <c r="K2277" s="37" t="s">
        <v>15453</v>
      </c>
      <c r="L2277" s="12" t="s">
        <v>4957</v>
      </c>
      <c r="M2277" s="25" t="s">
        <v>15335</v>
      </c>
      <c r="N2277" s="32">
        <v>51707</v>
      </c>
      <c r="O2277" s="14" t="s">
        <v>13466</v>
      </c>
      <c r="P2277" s="14" t="s">
        <v>13464</v>
      </c>
      <c r="Q2277" s="33" t="s">
        <v>13462</v>
      </c>
      <c r="R2277" s="15" t="s">
        <v>13463</v>
      </c>
      <c r="S2277" s="15" t="s">
        <v>13465</v>
      </c>
    </row>
    <row r="2278" spans="1:19" x14ac:dyDescent="0.25">
      <c r="A2278" s="11" t="s">
        <v>12685</v>
      </c>
      <c r="B2278" s="11" t="s">
        <v>12685</v>
      </c>
      <c r="C2278" s="11" t="s">
        <v>12685</v>
      </c>
      <c r="D2278" s="11" t="s">
        <v>12685</v>
      </c>
      <c r="E2278" s="41">
        <v>38464</v>
      </c>
      <c r="F2278" s="19"/>
      <c r="G2278" s="41" t="s">
        <v>12686</v>
      </c>
      <c r="H2278" s="19" t="s">
        <v>15039</v>
      </c>
      <c r="I2278" s="19" t="s">
        <v>5539</v>
      </c>
      <c r="J2278" s="34" t="s">
        <v>1752</v>
      </c>
      <c r="K2278" s="35" t="s">
        <v>3856</v>
      </c>
      <c r="L2278" s="12" t="s">
        <v>0</v>
      </c>
      <c r="M2278" s="25"/>
      <c r="N2278" s="31">
        <v>38464</v>
      </c>
      <c r="O2278" s="12" t="s">
        <v>12686</v>
      </c>
      <c r="P2278" s="12" t="s">
        <v>12685</v>
      </c>
      <c r="Q2278" s="29" t="s">
        <v>12685</v>
      </c>
      <c r="R2278" s="11" t="s">
        <v>12685</v>
      </c>
      <c r="S2278" s="11" t="s">
        <v>12685</v>
      </c>
    </row>
    <row r="2279" spans="1:19" x14ac:dyDescent="0.25">
      <c r="A2279" s="11" t="s">
        <v>6958</v>
      </c>
      <c r="B2279" s="11" t="s">
        <v>6958</v>
      </c>
      <c r="C2279" s="11" t="s">
        <v>6958</v>
      </c>
      <c r="D2279" s="11" t="s">
        <v>6958</v>
      </c>
      <c r="E2279" s="41">
        <v>10394</v>
      </c>
      <c r="F2279" s="19"/>
      <c r="G2279" s="41" t="s">
        <v>6959</v>
      </c>
      <c r="H2279" s="19" t="s">
        <v>15039</v>
      </c>
      <c r="I2279" s="19" t="s">
        <v>5539</v>
      </c>
      <c r="J2279" s="34" t="s">
        <v>249</v>
      </c>
      <c r="K2279" s="35" t="s">
        <v>2353</v>
      </c>
      <c r="L2279" s="12" t="s">
        <v>0</v>
      </c>
      <c r="M2279" s="25"/>
      <c r="N2279" s="31">
        <v>10394</v>
      </c>
      <c r="O2279" s="12" t="s">
        <v>6959</v>
      </c>
      <c r="P2279" s="12" t="s">
        <v>6958</v>
      </c>
      <c r="Q2279" s="29" t="s">
        <v>6958</v>
      </c>
      <c r="R2279" s="11" t="s">
        <v>6958</v>
      </c>
      <c r="S2279" s="11" t="s">
        <v>6958</v>
      </c>
    </row>
    <row r="2280" spans="1:19" x14ac:dyDescent="0.25">
      <c r="A2280" s="11" t="s">
        <v>10795</v>
      </c>
      <c r="B2280" s="11" t="s">
        <v>10795</v>
      </c>
      <c r="C2280" s="11" t="s">
        <v>10795</v>
      </c>
      <c r="D2280" s="11" t="s">
        <v>10795</v>
      </c>
      <c r="E2280" s="41">
        <v>35910</v>
      </c>
      <c r="F2280" s="19"/>
      <c r="G2280" s="41" t="s">
        <v>10796</v>
      </c>
      <c r="H2280" s="19" t="s">
        <v>15039</v>
      </c>
      <c r="I2280" s="19" t="s">
        <v>5539</v>
      </c>
      <c r="J2280" s="34" t="s">
        <v>965</v>
      </c>
      <c r="K2280" s="35" t="s">
        <v>3069</v>
      </c>
      <c r="L2280" s="12" t="s">
        <v>0</v>
      </c>
      <c r="M2280" s="25"/>
      <c r="N2280" s="31">
        <v>35910</v>
      </c>
      <c r="O2280" s="12" t="s">
        <v>10796</v>
      </c>
      <c r="P2280" s="12" t="s">
        <v>10795</v>
      </c>
      <c r="Q2280" s="29" t="s">
        <v>10795</v>
      </c>
      <c r="R2280" s="11" t="s">
        <v>10795</v>
      </c>
      <c r="S2280" s="11" t="s">
        <v>10795</v>
      </c>
    </row>
    <row r="2281" spans="1:19" x14ac:dyDescent="0.25">
      <c r="A2281" s="11" t="s">
        <v>6960</v>
      </c>
      <c r="B2281" s="11" t="s">
        <v>6960</v>
      </c>
      <c r="C2281" s="11" t="s">
        <v>6960</v>
      </c>
      <c r="D2281" s="11" t="s">
        <v>6960</v>
      </c>
      <c r="E2281" s="41">
        <v>10402</v>
      </c>
      <c r="F2281" s="19"/>
      <c r="G2281" s="41" t="s">
        <v>6961</v>
      </c>
      <c r="H2281" s="19" t="s">
        <v>15039</v>
      </c>
      <c r="I2281" s="19" t="s">
        <v>5539</v>
      </c>
      <c r="J2281" s="34" t="s">
        <v>250</v>
      </c>
      <c r="K2281" s="35" t="s">
        <v>2354</v>
      </c>
      <c r="L2281" s="12" t="s">
        <v>0</v>
      </c>
      <c r="M2281" s="25"/>
      <c r="N2281" s="31">
        <v>10402</v>
      </c>
      <c r="O2281" s="12" t="s">
        <v>6961</v>
      </c>
      <c r="P2281" s="12" t="s">
        <v>6960</v>
      </c>
      <c r="Q2281" s="29" t="s">
        <v>6960</v>
      </c>
      <c r="R2281" s="11" t="s">
        <v>6960</v>
      </c>
      <c r="S2281" s="11" t="s">
        <v>6960</v>
      </c>
    </row>
    <row r="2282" spans="1:19" x14ac:dyDescent="0.25">
      <c r="A2282" s="11" t="s">
        <v>12719</v>
      </c>
      <c r="B2282" s="11" t="s">
        <v>12719</v>
      </c>
      <c r="C2282" s="11" t="s">
        <v>12719</v>
      </c>
      <c r="D2282" s="11" t="s">
        <v>12719</v>
      </c>
      <c r="E2282" s="41">
        <v>38482</v>
      </c>
      <c r="F2282" s="19"/>
      <c r="G2282" s="41" t="s">
        <v>12720</v>
      </c>
      <c r="H2282" s="19" t="s">
        <v>15039</v>
      </c>
      <c r="I2282" s="19" t="s">
        <v>5539</v>
      </c>
      <c r="J2282" s="34" t="s">
        <v>1764</v>
      </c>
      <c r="K2282" s="35" t="s">
        <v>3868</v>
      </c>
      <c r="L2282" s="12" t="s">
        <v>0</v>
      </c>
      <c r="M2282" s="25"/>
      <c r="N2282" s="31">
        <v>38482</v>
      </c>
      <c r="O2282" s="12" t="s">
        <v>12720</v>
      </c>
      <c r="P2282" s="12" t="s">
        <v>12719</v>
      </c>
      <c r="Q2282" s="29" t="s">
        <v>12719</v>
      </c>
      <c r="R2282" s="11" t="s">
        <v>12719</v>
      </c>
      <c r="S2282" s="11" t="s">
        <v>12719</v>
      </c>
    </row>
    <row r="2283" spans="1:19" x14ac:dyDescent="0.25">
      <c r="A2283" s="11" t="s">
        <v>12721</v>
      </c>
      <c r="B2283" s="11" t="s">
        <v>12721</v>
      </c>
      <c r="C2283" s="11" t="s">
        <v>12721</v>
      </c>
      <c r="D2283" s="11" t="s">
        <v>12721</v>
      </c>
      <c r="E2283" s="41">
        <v>38483</v>
      </c>
      <c r="F2283" s="19"/>
      <c r="G2283" s="41" t="s">
        <v>12722</v>
      </c>
      <c r="H2283" s="19" t="s">
        <v>15039</v>
      </c>
      <c r="I2283" s="19" t="s">
        <v>5539</v>
      </c>
      <c r="J2283" s="34" t="s">
        <v>1765</v>
      </c>
      <c r="K2283" s="35" t="s">
        <v>3869</v>
      </c>
      <c r="L2283" s="12" t="s">
        <v>0</v>
      </c>
      <c r="M2283" s="25"/>
      <c r="N2283" s="31">
        <v>38483</v>
      </c>
      <c r="O2283" s="12" t="s">
        <v>12722</v>
      </c>
      <c r="P2283" s="12" t="s">
        <v>12721</v>
      </c>
      <c r="Q2283" s="29" t="s">
        <v>12721</v>
      </c>
      <c r="R2283" s="11" t="s">
        <v>12721</v>
      </c>
      <c r="S2283" s="11" t="s">
        <v>12721</v>
      </c>
    </row>
    <row r="2284" spans="1:19" x14ac:dyDescent="0.25">
      <c r="A2284" s="11" t="s">
        <v>12723</v>
      </c>
      <c r="B2284" s="11" t="s">
        <v>12723</v>
      </c>
      <c r="C2284" s="11" t="s">
        <v>12723</v>
      </c>
      <c r="D2284" s="11" t="s">
        <v>12723</v>
      </c>
      <c r="E2284" s="41">
        <v>38484</v>
      </c>
      <c r="F2284" s="19"/>
      <c r="G2284" s="41" t="s">
        <v>12724</v>
      </c>
      <c r="H2284" s="19" t="s">
        <v>15039</v>
      </c>
      <c r="I2284" s="19" t="s">
        <v>5539</v>
      </c>
      <c r="J2284" s="34" t="s">
        <v>1766</v>
      </c>
      <c r="K2284" s="35" t="s">
        <v>3870</v>
      </c>
      <c r="L2284" s="12" t="s">
        <v>0</v>
      </c>
      <c r="M2284" s="25"/>
      <c r="N2284" s="31">
        <v>38484</v>
      </c>
      <c r="O2284" s="12" t="s">
        <v>12724</v>
      </c>
      <c r="P2284" s="12" t="s">
        <v>12723</v>
      </c>
      <c r="Q2284" s="29" t="s">
        <v>12723</v>
      </c>
      <c r="R2284" s="11" t="s">
        <v>12723</v>
      </c>
      <c r="S2284" s="11" t="s">
        <v>12723</v>
      </c>
    </row>
    <row r="2285" spans="1:19" x14ac:dyDescent="0.25">
      <c r="A2285" s="11" t="s">
        <v>12725</v>
      </c>
      <c r="B2285" s="11" t="s">
        <v>12725</v>
      </c>
      <c r="C2285" s="11" t="s">
        <v>12725</v>
      </c>
      <c r="D2285" s="11" t="s">
        <v>12725</v>
      </c>
      <c r="E2285" s="41">
        <v>38485</v>
      </c>
      <c r="F2285" s="19"/>
      <c r="G2285" s="41" t="s">
        <v>12726</v>
      </c>
      <c r="H2285" s="19" t="s">
        <v>15039</v>
      </c>
      <c r="I2285" s="19" t="s">
        <v>5539</v>
      </c>
      <c r="J2285" s="34" t="s">
        <v>1767</v>
      </c>
      <c r="K2285" s="35" t="s">
        <v>3871</v>
      </c>
      <c r="L2285" s="12" t="s">
        <v>0</v>
      </c>
      <c r="M2285" s="25"/>
      <c r="N2285" s="31">
        <v>38485</v>
      </c>
      <c r="O2285" s="12" t="s">
        <v>12726</v>
      </c>
      <c r="P2285" s="12" t="s">
        <v>12725</v>
      </c>
      <c r="Q2285" s="29" t="s">
        <v>12725</v>
      </c>
      <c r="R2285" s="11" t="s">
        <v>12725</v>
      </c>
      <c r="S2285" s="11" t="s">
        <v>12725</v>
      </c>
    </row>
    <row r="2286" spans="1:19" x14ac:dyDescent="0.25">
      <c r="A2286" s="11" t="s">
        <v>12727</v>
      </c>
      <c r="B2286" s="11" t="s">
        <v>12727</v>
      </c>
      <c r="C2286" s="11" t="s">
        <v>12727</v>
      </c>
      <c r="D2286" s="11" t="s">
        <v>12727</v>
      </c>
      <c r="E2286" s="41">
        <v>38486</v>
      </c>
      <c r="F2286" s="19"/>
      <c r="G2286" s="41" t="s">
        <v>12728</v>
      </c>
      <c r="H2286" s="19" t="s">
        <v>15039</v>
      </c>
      <c r="I2286" s="19" t="s">
        <v>5539</v>
      </c>
      <c r="J2286" s="34" t="s">
        <v>1768</v>
      </c>
      <c r="K2286" s="35" t="s">
        <v>3872</v>
      </c>
      <c r="L2286" s="12" t="s">
        <v>0</v>
      </c>
      <c r="M2286" s="25"/>
      <c r="N2286" s="31">
        <v>38486</v>
      </c>
      <c r="O2286" s="12" t="s">
        <v>12728</v>
      </c>
      <c r="P2286" s="12" t="s">
        <v>12727</v>
      </c>
      <c r="Q2286" s="29" t="s">
        <v>12727</v>
      </c>
      <c r="R2286" s="11" t="s">
        <v>12727</v>
      </c>
      <c r="S2286" s="11" t="s">
        <v>12727</v>
      </c>
    </row>
    <row r="2287" spans="1:19" x14ac:dyDescent="0.25">
      <c r="A2287" s="11" t="s">
        <v>9273</v>
      </c>
      <c r="B2287" s="11" t="s">
        <v>9271</v>
      </c>
      <c r="C2287" s="11" t="s">
        <v>9272</v>
      </c>
      <c r="D2287" s="11" t="s">
        <v>9274</v>
      </c>
      <c r="E2287" s="41">
        <v>31211</v>
      </c>
      <c r="F2287" s="19"/>
      <c r="G2287" s="41" t="s">
        <v>9275</v>
      </c>
      <c r="H2287" s="19" t="s">
        <v>15032</v>
      </c>
      <c r="I2287" s="19" t="s">
        <v>5529</v>
      </c>
      <c r="J2287" s="34" t="s">
        <v>551</v>
      </c>
      <c r="K2287" s="35" t="s">
        <v>2655</v>
      </c>
      <c r="L2287" s="12" t="s">
        <v>0</v>
      </c>
      <c r="M2287" s="25"/>
      <c r="N2287" s="31">
        <v>31211</v>
      </c>
      <c r="O2287" s="12" t="s">
        <v>9275</v>
      </c>
      <c r="P2287" s="12" t="s">
        <v>9273</v>
      </c>
      <c r="Q2287" s="29" t="s">
        <v>9271</v>
      </c>
      <c r="R2287" s="11" t="s">
        <v>9272</v>
      </c>
      <c r="S2287" s="11" t="s">
        <v>9274</v>
      </c>
    </row>
    <row r="2288" spans="1:19" x14ac:dyDescent="0.25">
      <c r="A2288" s="11" t="s">
        <v>12233</v>
      </c>
      <c r="B2288" s="11" t="s">
        <v>12233</v>
      </c>
      <c r="C2288" s="11" t="s">
        <v>12233</v>
      </c>
      <c r="D2288" s="11" t="s">
        <v>12233</v>
      </c>
      <c r="E2288" s="41">
        <v>37198</v>
      </c>
      <c r="F2288" s="19"/>
      <c r="G2288" s="41" t="s">
        <v>12234</v>
      </c>
      <c r="H2288" s="19" t="s">
        <v>15039</v>
      </c>
      <c r="I2288" s="19" t="s">
        <v>5539</v>
      </c>
      <c r="J2288" s="34" t="s">
        <v>1616</v>
      </c>
      <c r="K2288" s="35" t="s">
        <v>3720</v>
      </c>
      <c r="L2288" s="12" t="s">
        <v>0</v>
      </c>
      <c r="M2288" s="25"/>
      <c r="N2288" s="31">
        <v>37198</v>
      </c>
      <c r="O2288" s="12" t="s">
        <v>12234</v>
      </c>
      <c r="P2288" s="12" t="s">
        <v>12233</v>
      </c>
      <c r="Q2288" s="29" t="s">
        <v>12233</v>
      </c>
      <c r="R2288" s="11" t="s">
        <v>12233</v>
      </c>
      <c r="S2288" s="11" t="s">
        <v>12233</v>
      </c>
    </row>
    <row r="2289" spans="1:19" x14ac:dyDescent="0.25">
      <c r="A2289" s="11" t="s">
        <v>9614</v>
      </c>
      <c r="B2289" s="11" t="s">
        <v>9612</v>
      </c>
      <c r="C2289" s="11" t="s">
        <v>9613</v>
      </c>
      <c r="D2289" s="11" t="s">
        <v>9615</v>
      </c>
      <c r="E2289" s="43">
        <v>32474</v>
      </c>
      <c r="F2289" s="22" t="s">
        <v>15435</v>
      </c>
      <c r="G2289" s="41" t="s">
        <v>5608</v>
      </c>
      <c r="H2289" s="19" t="s">
        <v>7638</v>
      </c>
      <c r="I2289" s="19" t="s">
        <v>7681</v>
      </c>
      <c r="J2289" s="35"/>
      <c r="K2289" s="36" t="s">
        <v>4487</v>
      </c>
      <c r="L2289" s="12" t="s">
        <v>4957</v>
      </c>
      <c r="M2289" s="25"/>
      <c r="N2289" s="32">
        <v>56225</v>
      </c>
      <c r="O2289" s="14" t="s">
        <v>14780</v>
      </c>
      <c r="P2289" s="14" t="s">
        <v>14778</v>
      </c>
      <c r="Q2289" s="33" t="s">
        <v>14777</v>
      </c>
      <c r="R2289" s="15" t="s">
        <v>14778</v>
      </c>
      <c r="S2289" s="15" t="s">
        <v>14779</v>
      </c>
    </row>
    <row r="2290" spans="1:19" x14ac:dyDescent="0.25">
      <c r="A2290" s="11" t="s">
        <v>14778</v>
      </c>
      <c r="B2290" s="11" t="s">
        <v>14777</v>
      </c>
      <c r="C2290" s="11" t="s">
        <v>14778</v>
      </c>
      <c r="D2290" s="11" t="s">
        <v>14779</v>
      </c>
      <c r="E2290" s="42">
        <v>56225</v>
      </c>
      <c r="F2290" s="13"/>
      <c r="G2290" s="42" t="s">
        <v>14780</v>
      </c>
      <c r="H2290" s="19" t="s">
        <v>15036</v>
      </c>
      <c r="I2290" s="13" t="s">
        <v>6590</v>
      </c>
      <c r="J2290" s="34"/>
      <c r="K2290" s="34" t="s">
        <v>4487</v>
      </c>
      <c r="L2290" s="12" t="s">
        <v>4957</v>
      </c>
      <c r="M2290" s="25"/>
      <c r="N2290" s="31">
        <v>56225</v>
      </c>
      <c r="O2290" s="12" t="s">
        <v>14780</v>
      </c>
      <c r="P2290" s="12" t="s">
        <v>14778</v>
      </c>
      <c r="Q2290" s="29" t="s">
        <v>14777</v>
      </c>
      <c r="R2290" s="11" t="s">
        <v>14778</v>
      </c>
      <c r="S2290" s="11" t="s">
        <v>14779</v>
      </c>
    </row>
    <row r="2291" spans="1:19" x14ac:dyDescent="0.25">
      <c r="A2291" s="11" t="s">
        <v>7753</v>
      </c>
      <c r="B2291" s="11" t="s">
        <v>7751</v>
      </c>
      <c r="C2291" s="11" t="s">
        <v>7752</v>
      </c>
      <c r="D2291" s="11" t="s">
        <v>7754</v>
      </c>
      <c r="E2291" s="43">
        <v>19015</v>
      </c>
      <c r="F2291" s="22" t="s">
        <v>15435</v>
      </c>
      <c r="G2291" s="41" t="s">
        <v>5608</v>
      </c>
      <c r="H2291" s="19" t="s">
        <v>7638</v>
      </c>
      <c r="I2291" s="19" t="s">
        <v>7732</v>
      </c>
      <c r="J2291" s="36" t="s">
        <v>4290</v>
      </c>
      <c r="K2291" s="36" t="s">
        <v>4288</v>
      </c>
      <c r="L2291" s="12" t="s">
        <v>0</v>
      </c>
      <c r="M2291" s="25" t="s">
        <v>15335</v>
      </c>
      <c r="N2291" s="32">
        <v>9067</v>
      </c>
      <c r="O2291" s="14" t="s">
        <v>6796</v>
      </c>
      <c r="P2291" s="14" t="s">
        <v>6794</v>
      </c>
      <c r="Q2291" s="33" t="s">
        <v>6792</v>
      </c>
      <c r="R2291" s="15" t="s">
        <v>15068</v>
      </c>
      <c r="S2291" s="15" t="s">
        <v>15069</v>
      </c>
    </row>
    <row r="2292" spans="1:19" x14ac:dyDescent="0.25">
      <c r="A2292" s="11" t="s">
        <v>6969</v>
      </c>
      <c r="B2292" s="11" t="s">
        <v>6967</v>
      </c>
      <c r="C2292" s="11" t="s">
        <v>6968</v>
      </c>
      <c r="D2292" s="11" t="s">
        <v>6970</v>
      </c>
      <c r="E2292" s="41">
        <v>10552</v>
      </c>
      <c r="F2292" s="19"/>
      <c r="G2292" s="41" t="s">
        <v>6971</v>
      </c>
      <c r="H2292" s="13" t="s">
        <v>15044</v>
      </c>
      <c r="I2292" s="19" t="s">
        <v>6213</v>
      </c>
      <c r="J2292" s="34" t="s">
        <v>253</v>
      </c>
      <c r="K2292" s="34" t="s">
        <v>2357</v>
      </c>
      <c r="L2292" s="12" t="s">
        <v>0</v>
      </c>
      <c r="M2292" s="25"/>
      <c r="N2292" s="31">
        <v>10552</v>
      </c>
      <c r="O2292" s="12" t="s">
        <v>6971</v>
      </c>
      <c r="P2292" s="12" t="s">
        <v>6969</v>
      </c>
      <c r="Q2292" s="29" t="s">
        <v>6967</v>
      </c>
      <c r="R2292" s="11" t="s">
        <v>6968</v>
      </c>
      <c r="S2292" s="11" t="s">
        <v>6970</v>
      </c>
    </row>
    <row r="2293" spans="1:19" x14ac:dyDescent="0.25">
      <c r="A2293" s="11" t="s">
        <v>6969</v>
      </c>
      <c r="B2293" s="11" t="s">
        <v>6967</v>
      </c>
      <c r="C2293" s="11" t="s">
        <v>6968</v>
      </c>
      <c r="D2293" s="11" t="s">
        <v>6970</v>
      </c>
      <c r="E2293" s="42">
        <v>10552</v>
      </c>
      <c r="F2293" s="13"/>
      <c r="G2293" s="42" t="s">
        <v>6971</v>
      </c>
      <c r="H2293" s="13" t="s">
        <v>15044</v>
      </c>
      <c r="I2293" s="13" t="s">
        <v>6213</v>
      </c>
      <c r="J2293" s="34"/>
      <c r="K2293" s="34" t="s">
        <v>5103</v>
      </c>
      <c r="L2293" s="12" t="s">
        <v>4957</v>
      </c>
      <c r="M2293" s="25"/>
      <c r="N2293" s="31">
        <v>10552</v>
      </c>
      <c r="O2293" s="12" t="s">
        <v>6971</v>
      </c>
      <c r="P2293" s="12" t="s">
        <v>6969</v>
      </c>
      <c r="Q2293" s="29" t="s">
        <v>6967</v>
      </c>
      <c r="R2293" s="11" t="s">
        <v>6968</v>
      </c>
      <c r="S2293" s="11" t="s">
        <v>6970</v>
      </c>
    </row>
    <row r="2294" spans="1:19" x14ac:dyDescent="0.25">
      <c r="A2294" s="11" t="s">
        <v>6969</v>
      </c>
      <c r="B2294" s="11" t="s">
        <v>6967</v>
      </c>
      <c r="C2294" s="11" t="s">
        <v>6968</v>
      </c>
      <c r="D2294" s="11" t="s">
        <v>6970</v>
      </c>
      <c r="E2294" s="42">
        <v>10552</v>
      </c>
      <c r="F2294" s="13"/>
      <c r="G2294" s="42" t="s">
        <v>6971</v>
      </c>
      <c r="H2294" s="13" t="s">
        <v>15044</v>
      </c>
      <c r="I2294" s="13" t="s">
        <v>6213</v>
      </c>
      <c r="J2294" s="34"/>
      <c r="K2294" s="34" t="s">
        <v>5104</v>
      </c>
      <c r="L2294" s="12" t="s">
        <v>4957</v>
      </c>
      <c r="M2294" s="25"/>
      <c r="N2294" s="31">
        <v>10552</v>
      </c>
      <c r="O2294" s="12" t="s">
        <v>6971</v>
      </c>
      <c r="P2294" s="12" t="s">
        <v>6969</v>
      </c>
      <c r="Q2294" s="29" t="s">
        <v>6967</v>
      </c>
      <c r="R2294" s="11" t="s">
        <v>6968</v>
      </c>
      <c r="S2294" s="11" t="s">
        <v>6970</v>
      </c>
    </row>
    <row r="2295" spans="1:19" x14ac:dyDescent="0.25">
      <c r="A2295" s="11" t="s">
        <v>11911</v>
      </c>
      <c r="B2295" s="11" t="s">
        <v>11911</v>
      </c>
      <c r="C2295" s="11" t="s">
        <v>11911</v>
      </c>
      <c r="D2295" s="11" t="s">
        <v>11911</v>
      </c>
      <c r="E2295" s="41">
        <v>37032</v>
      </c>
      <c r="F2295" s="19"/>
      <c r="G2295" s="41" t="s">
        <v>11912</v>
      </c>
      <c r="H2295" s="19" t="s">
        <v>15039</v>
      </c>
      <c r="I2295" s="19" t="s">
        <v>5539</v>
      </c>
      <c r="J2295" s="34" t="s">
        <v>1457</v>
      </c>
      <c r="K2295" s="35" t="s">
        <v>3560</v>
      </c>
      <c r="L2295" s="12" t="s">
        <v>0</v>
      </c>
      <c r="M2295" s="25"/>
      <c r="N2295" s="31">
        <v>37032</v>
      </c>
      <c r="O2295" s="12" t="s">
        <v>11912</v>
      </c>
      <c r="P2295" s="12" t="s">
        <v>11911</v>
      </c>
      <c r="Q2295" s="29" t="s">
        <v>11911</v>
      </c>
      <c r="R2295" s="11" t="s">
        <v>11911</v>
      </c>
      <c r="S2295" s="11" t="s">
        <v>11911</v>
      </c>
    </row>
    <row r="2296" spans="1:19" x14ac:dyDescent="0.25">
      <c r="A2296" s="11" t="s">
        <v>10799</v>
      </c>
      <c r="B2296" s="11" t="s">
        <v>10799</v>
      </c>
      <c r="C2296" s="11" t="s">
        <v>10799</v>
      </c>
      <c r="D2296" s="11" t="s">
        <v>10799</v>
      </c>
      <c r="E2296" s="41">
        <v>35912</v>
      </c>
      <c r="F2296" s="19"/>
      <c r="G2296" s="41" t="s">
        <v>10800</v>
      </c>
      <c r="H2296" s="19" t="s">
        <v>15039</v>
      </c>
      <c r="I2296" s="19" t="s">
        <v>5539</v>
      </c>
      <c r="J2296" s="34" t="s">
        <v>967</v>
      </c>
      <c r="K2296" s="35" t="s">
        <v>3071</v>
      </c>
      <c r="L2296" s="12" t="s">
        <v>0</v>
      </c>
      <c r="M2296" s="25"/>
      <c r="N2296" s="31">
        <v>35912</v>
      </c>
      <c r="O2296" s="12" t="s">
        <v>10800</v>
      </c>
      <c r="P2296" s="12" t="s">
        <v>10799</v>
      </c>
      <c r="Q2296" s="29" t="s">
        <v>10799</v>
      </c>
      <c r="R2296" s="11" t="s">
        <v>10799</v>
      </c>
      <c r="S2296" s="11" t="s">
        <v>10799</v>
      </c>
    </row>
    <row r="2297" spans="1:19" x14ac:dyDescent="0.25">
      <c r="A2297" s="11" t="s">
        <v>11863</v>
      </c>
      <c r="B2297" s="11" t="s">
        <v>11863</v>
      </c>
      <c r="C2297" s="11" t="s">
        <v>11863</v>
      </c>
      <c r="D2297" s="11" t="s">
        <v>11863</v>
      </c>
      <c r="E2297" s="41">
        <v>37008</v>
      </c>
      <c r="F2297" s="19"/>
      <c r="G2297" s="41" t="s">
        <v>11864</v>
      </c>
      <c r="H2297" s="19" t="s">
        <v>15039</v>
      </c>
      <c r="I2297" s="19" t="s">
        <v>5539</v>
      </c>
      <c r="J2297" s="34" t="s">
        <v>1433</v>
      </c>
      <c r="K2297" s="35" t="s">
        <v>3536</v>
      </c>
      <c r="L2297" s="12" t="s">
        <v>0</v>
      </c>
      <c r="M2297" s="25"/>
      <c r="N2297" s="31">
        <v>37008</v>
      </c>
      <c r="O2297" s="12" t="s">
        <v>11864</v>
      </c>
      <c r="P2297" s="12" t="s">
        <v>11863</v>
      </c>
      <c r="Q2297" s="29" t="s">
        <v>11863</v>
      </c>
      <c r="R2297" s="11" t="s">
        <v>11863</v>
      </c>
      <c r="S2297" s="11" t="s">
        <v>11863</v>
      </c>
    </row>
    <row r="2298" spans="1:19" x14ac:dyDescent="0.25">
      <c r="A2298" s="11" t="s">
        <v>10315</v>
      </c>
      <c r="B2298" s="11" t="s">
        <v>10315</v>
      </c>
      <c r="C2298" s="11" t="s">
        <v>10315</v>
      </c>
      <c r="D2298" s="11" t="s">
        <v>10315</v>
      </c>
      <c r="E2298" s="41">
        <v>35677</v>
      </c>
      <c r="F2298" s="19"/>
      <c r="G2298" s="41" t="s">
        <v>10316</v>
      </c>
      <c r="H2298" s="19" t="s">
        <v>15039</v>
      </c>
      <c r="I2298" s="19" t="s">
        <v>5539</v>
      </c>
      <c r="J2298" s="34" t="s">
        <v>735</v>
      </c>
      <c r="K2298" s="35" t="s">
        <v>2839</v>
      </c>
      <c r="L2298" s="12" t="s">
        <v>0</v>
      </c>
      <c r="M2298" s="25"/>
      <c r="N2298" s="31">
        <v>35677</v>
      </c>
      <c r="O2298" s="12" t="s">
        <v>10316</v>
      </c>
      <c r="P2298" s="12" t="s">
        <v>10315</v>
      </c>
      <c r="Q2298" s="29" t="s">
        <v>10315</v>
      </c>
      <c r="R2298" s="11" t="s">
        <v>10315</v>
      </c>
      <c r="S2298" s="11" t="s">
        <v>10315</v>
      </c>
    </row>
    <row r="2299" spans="1:19" x14ac:dyDescent="0.25">
      <c r="A2299" s="11" t="s">
        <v>12237</v>
      </c>
      <c r="B2299" s="11" t="s">
        <v>12237</v>
      </c>
      <c r="C2299" s="11" t="s">
        <v>12237</v>
      </c>
      <c r="D2299" s="11" t="s">
        <v>12237</v>
      </c>
      <c r="E2299" s="41">
        <v>37200</v>
      </c>
      <c r="F2299" s="19"/>
      <c r="G2299" s="41" t="s">
        <v>12238</v>
      </c>
      <c r="H2299" s="19" t="s">
        <v>15039</v>
      </c>
      <c r="I2299" s="19" t="s">
        <v>5539</v>
      </c>
      <c r="J2299" s="34" t="s">
        <v>1618</v>
      </c>
      <c r="K2299" s="35" t="s">
        <v>3722</v>
      </c>
      <c r="L2299" s="12" t="s">
        <v>0</v>
      </c>
      <c r="M2299" s="25"/>
      <c r="N2299" s="31">
        <v>37200</v>
      </c>
      <c r="O2299" s="12" t="s">
        <v>12238</v>
      </c>
      <c r="P2299" s="12" t="s">
        <v>12237</v>
      </c>
      <c r="Q2299" s="29" t="s">
        <v>12237</v>
      </c>
      <c r="R2299" s="11" t="s">
        <v>12237</v>
      </c>
      <c r="S2299" s="11" t="s">
        <v>12237</v>
      </c>
    </row>
    <row r="2300" spans="1:19" x14ac:dyDescent="0.25">
      <c r="A2300" s="11" t="s">
        <v>12103</v>
      </c>
      <c r="B2300" s="11" t="s">
        <v>12103</v>
      </c>
      <c r="C2300" s="11" t="s">
        <v>12103</v>
      </c>
      <c r="D2300" s="11" t="s">
        <v>12103</v>
      </c>
      <c r="E2300" s="41">
        <v>37132</v>
      </c>
      <c r="F2300" s="19"/>
      <c r="G2300" s="41" t="s">
        <v>12104</v>
      </c>
      <c r="H2300" s="19" t="s">
        <v>15039</v>
      </c>
      <c r="I2300" s="19" t="s">
        <v>5539</v>
      </c>
      <c r="J2300" s="34" t="s">
        <v>1551</v>
      </c>
      <c r="K2300" s="35" t="s">
        <v>3655</v>
      </c>
      <c r="L2300" s="12" t="s">
        <v>0</v>
      </c>
      <c r="M2300" s="25"/>
      <c r="N2300" s="31">
        <v>37132</v>
      </c>
      <c r="O2300" s="12" t="s">
        <v>12104</v>
      </c>
      <c r="P2300" s="12" t="s">
        <v>12103</v>
      </c>
      <c r="Q2300" s="29" t="s">
        <v>12103</v>
      </c>
      <c r="R2300" s="11" t="s">
        <v>12103</v>
      </c>
      <c r="S2300" s="11" t="s">
        <v>12103</v>
      </c>
    </row>
    <row r="2301" spans="1:19" x14ac:dyDescent="0.25">
      <c r="A2301" s="11" t="s">
        <v>12059</v>
      </c>
      <c r="B2301" s="11" t="s">
        <v>12059</v>
      </c>
      <c r="C2301" s="11" t="s">
        <v>12059</v>
      </c>
      <c r="D2301" s="11" t="s">
        <v>12059</v>
      </c>
      <c r="E2301" s="41">
        <v>37110</v>
      </c>
      <c r="F2301" s="19"/>
      <c r="G2301" s="41" t="s">
        <v>12060</v>
      </c>
      <c r="H2301" s="19" t="s">
        <v>15039</v>
      </c>
      <c r="I2301" s="19" t="s">
        <v>5539</v>
      </c>
      <c r="J2301" s="34" t="s">
        <v>1529</v>
      </c>
      <c r="K2301" s="35" t="s">
        <v>3633</v>
      </c>
      <c r="L2301" s="12" t="s">
        <v>0</v>
      </c>
      <c r="M2301" s="25"/>
      <c r="N2301" s="31">
        <v>37110</v>
      </c>
      <c r="O2301" s="12" t="s">
        <v>12060</v>
      </c>
      <c r="P2301" s="12" t="s">
        <v>12059</v>
      </c>
      <c r="Q2301" s="29" t="s">
        <v>12059</v>
      </c>
      <c r="R2301" s="11" t="s">
        <v>12059</v>
      </c>
      <c r="S2301" s="11" t="s">
        <v>12059</v>
      </c>
    </row>
    <row r="2302" spans="1:19" x14ac:dyDescent="0.25">
      <c r="A2302" s="11" t="s">
        <v>10801</v>
      </c>
      <c r="B2302" s="11" t="s">
        <v>10801</v>
      </c>
      <c r="C2302" s="11" t="s">
        <v>10801</v>
      </c>
      <c r="D2302" s="11" t="s">
        <v>10801</v>
      </c>
      <c r="E2302" s="41">
        <v>35913</v>
      </c>
      <c r="F2302" s="19"/>
      <c r="G2302" s="41" t="s">
        <v>10802</v>
      </c>
      <c r="H2302" s="19" t="s">
        <v>15039</v>
      </c>
      <c r="I2302" s="19" t="s">
        <v>5539</v>
      </c>
      <c r="J2302" s="34" t="s">
        <v>968</v>
      </c>
      <c r="K2302" s="35" t="s">
        <v>3072</v>
      </c>
      <c r="L2302" s="12" t="s">
        <v>0</v>
      </c>
      <c r="M2302" s="25"/>
      <c r="N2302" s="31">
        <v>35913</v>
      </c>
      <c r="O2302" s="12" t="s">
        <v>10802</v>
      </c>
      <c r="P2302" s="12" t="s">
        <v>10801</v>
      </c>
      <c r="Q2302" s="29" t="s">
        <v>10801</v>
      </c>
      <c r="R2302" s="11" t="s">
        <v>10801</v>
      </c>
      <c r="S2302" s="11" t="s">
        <v>10801</v>
      </c>
    </row>
    <row r="2303" spans="1:19" x14ac:dyDescent="0.25">
      <c r="A2303" s="11" t="s">
        <v>12139</v>
      </c>
      <c r="B2303" s="11" t="s">
        <v>12139</v>
      </c>
      <c r="C2303" s="11" t="s">
        <v>12139</v>
      </c>
      <c r="D2303" s="11" t="s">
        <v>12139</v>
      </c>
      <c r="E2303" s="41">
        <v>37150</v>
      </c>
      <c r="F2303" s="19"/>
      <c r="G2303" s="41" t="s">
        <v>12140</v>
      </c>
      <c r="H2303" s="19" t="s">
        <v>15039</v>
      </c>
      <c r="I2303" s="19" t="s">
        <v>5539</v>
      </c>
      <c r="J2303" s="34" t="s">
        <v>1569</v>
      </c>
      <c r="K2303" s="35" t="s">
        <v>3673</v>
      </c>
      <c r="L2303" s="12" t="s">
        <v>0</v>
      </c>
      <c r="M2303" s="25"/>
      <c r="N2303" s="31">
        <v>37150</v>
      </c>
      <c r="O2303" s="12" t="s">
        <v>12140</v>
      </c>
      <c r="P2303" s="12" t="s">
        <v>12139</v>
      </c>
      <c r="Q2303" s="29" t="s">
        <v>12139</v>
      </c>
      <c r="R2303" s="11" t="s">
        <v>12139</v>
      </c>
      <c r="S2303" s="11" t="s">
        <v>12139</v>
      </c>
    </row>
    <row r="2304" spans="1:19" x14ac:dyDescent="0.25">
      <c r="A2304" s="11" t="s">
        <v>12281</v>
      </c>
      <c r="B2304" s="11" t="s">
        <v>12281</v>
      </c>
      <c r="C2304" s="11" t="s">
        <v>12281</v>
      </c>
      <c r="D2304" s="11" t="s">
        <v>12281</v>
      </c>
      <c r="E2304" s="41">
        <v>37222</v>
      </c>
      <c r="F2304" s="19"/>
      <c r="G2304" s="41" t="s">
        <v>12282</v>
      </c>
      <c r="H2304" s="19" t="s">
        <v>15039</v>
      </c>
      <c r="I2304" s="19" t="s">
        <v>5539</v>
      </c>
      <c r="J2304" s="34" t="s">
        <v>1640</v>
      </c>
      <c r="K2304" s="35" t="s">
        <v>3744</v>
      </c>
      <c r="L2304" s="12" t="s">
        <v>0</v>
      </c>
      <c r="M2304" s="25"/>
      <c r="N2304" s="31">
        <v>37222</v>
      </c>
      <c r="O2304" s="12" t="s">
        <v>12282</v>
      </c>
      <c r="P2304" s="12" t="s">
        <v>12281</v>
      </c>
      <c r="Q2304" s="29" t="s">
        <v>12281</v>
      </c>
      <c r="R2304" s="11" t="s">
        <v>12281</v>
      </c>
      <c r="S2304" s="11" t="s">
        <v>12281</v>
      </c>
    </row>
    <row r="2305" spans="1:19" x14ac:dyDescent="0.25">
      <c r="A2305" s="11" t="s">
        <v>11577</v>
      </c>
      <c r="B2305" s="11" t="s">
        <v>11577</v>
      </c>
      <c r="C2305" s="11" t="s">
        <v>11577</v>
      </c>
      <c r="D2305" s="11" t="s">
        <v>11577</v>
      </c>
      <c r="E2305" s="41">
        <v>36864</v>
      </c>
      <c r="F2305" s="19"/>
      <c r="G2305" s="41" t="s">
        <v>11578</v>
      </c>
      <c r="H2305" s="19" t="s">
        <v>15039</v>
      </c>
      <c r="I2305" s="19" t="s">
        <v>5539</v>
      </c>
      <c r="J2305" s="34" t="s">
        <v>1293</v>
      </c>
      <c r="K2305" s="35" t="s">
        <v>3396</v>
      </c>
      <c r="L2305" s="12" t="s">
        <v>0</v>
      </c>
      <c r="M2305" s="25"/>
      <c r="N2305" s="31">
        <v>36864</v>
      </c>
      <c r="O2305" s="12" t="s">
        <v>11578</v>
      </c>
      <c r="P2305" s="12" t="s">
        <v>11577</v>
      </c>
      <c r="Q2305" s="29" t="s">
        <v>11577</v>
      </c>
      <c r="R2305" s="11" t="s">
        <v>11577</v>
      </c>
      <c r="S2305" s="11" t="s">
        <v>11577</v>
      </c>
    </row>
    <row r="2306" spans="1:19" x14ac:dyDescent="0.25">
      <c r="A2306" s="11" t="s">
        <v>6976</v>
      </c>
      <c r="B2306" s="11" t="s">
        <v>6974</v>
      </c>
      <c r="C2306" s="11" t="s">
        <v>6975</v>
      </c>
      <c r="D2306" s="11" t="s">
        <v>6977</v>
      </c>
      <c r="E2306" s="42">
        <v>10575</v>
      </c>
      <c r="F2306" s="13"/>
      <c r="G2306" s="42" t="s">
        <v>6978</v>
      </c>
      <c r="H2306" s="20" t="s">
        <v>15040</v>
      </c>
      <c r="I2306" s="13" t="s">
        <v>5685</v>
      </c>
      <c r="J2306" s="34"/>
      <c r="K2306" s="35" t="s">
        <v>5105</v>
      </c>
      <c r="L2306" s="12" t="s">
        <v>4957</v>
      </c>
      <c r="M2306" s="25"/>
      <c r="N2306" s="31">
        <v>10575</v>
      </c>
      <c r="O2306" s="12" t="s">
        <v>6978</v>
      </c>
      <c r="P2306" s="12" t="s">
        <v>6976</v>
      </c>
      <c r="Q2306" s="29" t="s">
        <v>6974</v>
      </c>
      <c r="R2306" s="11" t="s">
        <v>6975</v>
      </c>
      <c r="S2306" s="11" t="s">
        <v>6977</v>
      </c>
    </row>
    <row r="2307" spans="1:19" x14ac:dyDescent="0.25">
      <c r="A2307" s="11" t="s">
        <v>11913</v>
      </c>
      <c r="B2307" s="11" t="s">
        <v>11913</v>
      </c>
      <c r="C2307" s="11" t="s">
        <v>11913</v>
      </c>
      <c r="D2307" s="11" t="s">
        <v>11913</v>
      </c>
      <c r="E2307" s="41">
        <v>37033</v>
      </c>
      <c r="F2307" s="19"/>
      <c r="G2307" s="41" t="s">
        <v>11914</v>
      </c>
      <c r="H2307" s="19" t="s">
        <v>15039</v>
      </c>
      <c r="I2307" s="19" t="s">
        <v>5539</v>
      </c>
      <c r="J2307" s="34" t="s">
        <v>1458</v>
      </c>
      <c r="K2307" s="35" t="s">
        <v>3561</v>
      </c>
      <c r="L2307" s="12" t="s">
        <v>0</v>
      </c>
      <c r="M2307" s="25"/>
      <c r="N2307" s="31">
        <v>37033</v>
      </c>
      <c r="O2307" s="12" t="s">
        <v>11914</v>
      </c>
      <c r="P2307" s="12" t="s">
        <v>11913</v>
      </c>
      <c r="Q2307" s="29" t="s">
        <v>11913</v>
      </c>
      <c r="R2307" s="11" t="s">
        <v>11913</v>
      </c>
      <c r="S2307" s="11" t="s">
        <v>11913</v>
      </c>
    </row>
    <row r="2308" spans="1:19" x14ac:dyDescent="0.25">
      <c r="A2308" s="11" t="s">
        <v>12141</v>
      </c>
      <c r="B2308" s="11" t="s">
        <v>12141</v>
      </c>
      <c r="C2308" s="11" t="s">
        <v>12141</v>
      </c>
      <c r="D2308" s="11" t="s">
        <v>12141</v>
      </c>
      <c r="E2308" s="41">
        <v>37151</v>
      </c>
      <c r="F2308" s="19"/>
      <c r="G2308" s="41" t="s">
        <v>12142</v>
      </c>
      <c r="H2308" s="19" t="s">
        <v>15039</v>
      </c>
      <c r="I2308" s="19" t="s">
        <v>5539</v>
      </c>
      <c r="J2308" s="34" t="s">
        <v>1570</v>
      </c>
      <c r="K2308" s="35" t="s">
        <v>3674</v>
      </c>
      <c r="L2308" s="12" t="s">
        <v>0</v>
      </c>
      <c r="M2308" s="25"/>
      <c r="N2308" s="31">
        <v>37151</v>
      </c>
      <c r="O2308" s="12" t="s">
        <v>12142</v>
      </c>
      <c r="P2308" s="12" t="s">
        <v>12141</v>
      </c>
      <c r="Q2308" s="29" t="s">
        <v>12141</v>
      </c>
      <c r="R2308" s="11" t="s">
        <v>12141</v>
      </c>
      <c r="S2308" s="11" t="s">
        <v>12141</v>
      </c>
    </row>
    <row r="2309" spans="1:19" x14ac:dyDescent="0.25">
      <c r="A2309" s="11" t="s">
        <v>6979</v>
      </c>
      <c r="B2309" s="11" t="s">
        <v>6979</v>
      </c>
      <c r="C2309" s="11" t="s">
        <v>6980</v>
      </c>
      <c r="D2309" s="11" t="s">
        <v>6981</v>
      </c>
      <c r="E2309" s="41">
        <v>10623</v>
      </c>
      <c r="F2309" s="19"/>
      <c r="G2309" s="41" t="s">
        <v>6982</v>
      </c>
      <c r="H2309" s="13" t="s">
        <v>15031</v>
      </c>
      <c r="I2309" s="19" t="s">
        <v>5581</v>
      </c>
      <c r="J2309" s="34" t="s">
        <v>255</v>
      </c>
      <c r="K2309" s="35" t="s">
        <v>2359</v>
      </c>
      <c r="L2309" s="12" t="s">
        <v>0</v>
      </c>
      <c r="M2309" s="25"/>
      <c r="N2309" s="31">
        <v>10623</v>
      </c>
      <c r="O2309" s="12" t="s">
        <v>6982</v>
      </c>
      <c r="P2309" s="12" t="s">
        <v>6979</v>
      </c>
      <c r="Q2309" s="29" t="s">
        <v>6979</v>
      </c>
      <c r="R2309" s="11" t="s">
        <v>6980</v>
      </c>
      <c r="S2309" s="11" t="s">
        <v>6981</v>
      </c>
    </row>
    <row r="2310" spans="1:19" x14ac:dyDescent="0.25">
      <c r="A2310" s="11" t="s">
        <v>11869</v>
      </c>
      <c r="B2310" s="11" t="s">
        <v>11869</v>
      </c>
      <c r="C2310" s="11" t="s">
        <v>11869</v>
      </c>
      <c r="D2310" s="11" t="s">
        <v>11869</v>
      </c>
      <c r="E2310" s="41">
        <v>37011</v>
      </c>
      <c r="F2310" s="19"/>
      <c r="G2310" s="41" t="s">
        <v>11870</v>
      </c>
      <c r="H2310" s="19" t="s">
        <v>15039</v>
      </c>
      <c r="I2310" s="19" t="s">
        <v>5539</v>
      </c>
      <c r="J2310" s="34" t="s">
        <v>1436</v>
      </c>
      <c r="K2310" s="35" t="s">
        <v>3539</v>
      </c>
      <c r="L2310" s="12" t="s">
        <v>0</v>
      </c>
      <c r="M2310" s="25"/>
      <c r="N2310" s="31">
        <v>37011</v>
      </c>
      <c r="O2310" s="12" t="s">
        <v>11870</v>
      </c>
      <c r="P2310" s="12" t="s">
        <v>11869</v>
      </c>
      <c r="Q2310" s="29" t="s">
        <v>11869</v>
      </c>
      <c r="R2310" s="11" t="s">
        <v>11869</v>
      </c>
      <c r="S2310" s="11" t="s">
        <v>11869</v>
      </c>
    </row>
    <row r="2311" spans="1:19" x14ac:dyDescent="0.25">
      <c r="A2311" s="11" t="s">
        <v>9450</v>
      </c>
      <c r="B2311" s="11" t="s">
        <v>9448</v>
      </c>
      <c r="C2311" s="11" t="s">
        <v>9449</v>
      </c>
      <c r="D2311" s="11" t="s">
        <v>9451</v>
      </c>
      <c r="E2311" s="41">
        <v>31868</v>
      </c>
      <c r="F2311" s="19"/>
      <c r="G2311" s="41" t="s">
        <v>9452</v>
      </c>
      <c r="H2311" s="13" t="s">
        <v>15031</v>
      </c>
      <c r="I2311" s="19" t="s">
        <v>6897</v>
      </c>
      <c r="J2311" s="34" t="s">
        <v>4457</v>
      </c>
      <c r="K2311" s="34"/>
      <c r="L2311" s="12" t="s">
        <v>4203</v>
      </c>
      <c r="M2311" s="25"/>
      <c r="N2311" s="31">
        <v>31868</v>
      </c>
      <c r="O2311" s="12" t="s">
        <v>9452</v>
      </c>
      <c r="P2311" s="12" t="s">
        <v>9450</v>
      </c>
      <c r="Q2311" s="29" t="s">
        <v>9448</v>
      </c>
      <c r="R2311" s="11" t="s">
        <v>9449</v>
      </c>
      <c r="S2311" s="11" t="s">
        <v>9451</v>
      </c>
    </row>
    <row r="2312" spans="1:19" x14ac:dyDescent="0.25">
      <c r="A2312" s="11" t="s">
        <v>9450</v>
      </c>
      <c r="B2312" s="11" t="s">
        <v>9448</v>
      </c>
      <c r="C2312" s="11" t="s">
        <v>9449</v>
      </c>
      <c r="D2312" s="11" t="s">
        <v>9451</v>
      </c>
      <c r="E2312" s="41">
        <v>31868</v>
      </c>
      <c r="F2312" s="19"/>
      <c r="G2312" s="41" t="s">
        <v>9452</v>
      </c>
      <c r="H2312" s="13" t="s">
        <v>15031</v>
      </c>
      <c r="I2312" s="19" t="s">
        <v>6897</v>
      </c>
      <c r="J2312" s="34" t="s">
        <v>4458</v>
      </c>
      <c r="K2312" s="34"/>
      <c r="L2312" s="12" t="s">
        <v>4203</v>
      </c>
      <c r="M2312" s="25"/>
      <c r="N2312" s="31">
        <v>31868</v>
      </c>
      <c r="O2312" s="12" t="s">
        <v>9452</v>
      </c>
      <c r="P2312" s="12" t="s">
        <v>9450</v>
      </c>
      <c r="Q2312" s="29" t="s">
        <v>9448</v>
      </c>
      <c r="R2312" s="11" t="s">
        <v>9449</v>
      </c>
      <c r="S2312" s="11" t="s">
        <v>9451</v>
      </c>
    </row>
    <row r="2313" spans="1:19" ht="30" x14ac:dyDescent="0.25">
      <c r="A2313" s="11" t="s">
        <v>9466</v>
      </c>
      <c r="B2313" s="11" t="s">
        <v>9464</v>
      </c>
      <c r="C2313" s="11" t="s">
        <v>9465</v>
      </c>
      <c r="D2313" s="11" t="s">
        <v>9467</v>
      </c>
      <c r="E2313" s="41">
        <v>32026</v>
      </c>
      <c r="F2313" s="19"/>
      <c r="G2313" s="41" t="s">
        <v>9468</v>
      </c>
      <c r="H2313" s="19" t="s">
        <v>15032</v>
      </c>
      <c r="I2313" s="19" t="s">
        <v>5994</v>
      </c>
      <c r="J2313" s="34" t="s">
        <v>4459</v>
      </c>
      <c r="K2313" s="34"/>
      <c r="L2313" s="12" t="s">
        <v>4203</v>
      </c>
      <c r="M2313" s="25"/>
      <c r="N2313" s="31">
        <v>32026</v>
      </c>
      <c r="O2313" s="12" t="s">
        <v>9468</v>
      </c>
      <c r="P2313" s="12" t="s">
        <v>9466</v>
      </c>
      <c r="Q2313" s="29" t="s">
        <v>9464</v>
      </c>
      <c r="R2313" s="11" t="s">
        <v>9465</v>
      </c>
      <c r="S2313" s="11" t="s">
        <v>9467</v>
      </c>
    </row>
    <row r="2314" spans="1:19" x14ac:dyDescent="0.25">
      <c r="A2314" s="11" t="s">
        <v>8267</v>
      </c>
      <c r="B2314" s="11" t="s">
        <v>8266</v>
      </c>
      <c r="C2314" s="11" t="s">
        <v>8266</v>
      </c>
      <c r="D2314" s="11" t="s">
        <v>8266</v>
      </c>
      <c r="E2314" s="41">
        <v>25429</v>
      </c>
      <c r="F2314" s="19"/>
      <c r="G2314" s="41" t="s">
        <v>5608</v>
      </c>
      <c r="H2314" s="19" t="s">
        <v>7638</v>
      </c>
      <c r="I2314" s="19" t="s">
        <v>7681</v>
      </c>
      <c r="J2314" s="34" t="s">
        <v>4349</v>
      </c>
      <c r="K2314" s="35"/>
      <c r="L2314" s="12" t="s">
        <v>4203</v>
      </c>
      <c r="M2314" s="25"/>
      <c r="N2314" s="31">
        <v>25429</v>
      </c>
      <c r="O2314" s="12" t="s">
        <v>15485</v>
      </c>
      <c r="P2314" s="12" t="s">
        <v>15112</v>
      </c>
      <c r="Q2314" s="29" t="s">
        <v>8266</v>
      </c>
      <c r="R2314" s="11" t="s">
        <v>8267</v>
      </c>
      <c r="S2314" s="11" t="s">
        <v>8266</v>
      </c>
    </row>
    <row r="2315" spans="1:19" x14ac:dyDescent="0.25">
      <c r="A2315" s="11" t="s">
        <v>11629</v>
      </c>
      <c r="B2315" s="11" t="s">
        <v>11629</v>
      </c>
      <c r="C2315" s="11" t="s">
        <v>11629</v>
      </c>
      <c r="D2315" s="11" t="s">
        <v>11629</v>
      </c>
      <c r="E2315" s="41">
        <v>36891</v>
      </c>
      <c r="F2315" s="19"/>
      <c r="G2315" s="41" t="s">
        <v>11630</v>
      </c>
      <c r="H2315" s="19" t="s">
        <v>15039</v>
      </c>
      <c r="I2315" s="19" t="s">
        <v>5539</v>
      </c>
      <c r="J2315" s="34" t="s">
        <v>1318</v>
      </c>
      <c r="K2315" s="35" t="s">
        <v>3421</v>
      </c>
      <c r="L2315" s="12" t="s">
        <v>0</v>
      </c>
      <c r="M2315" s="25"/>
      <c r="N2315" s="31">
        <v>36891</v>
      </c>
      <c r="O2315" s="12" t="s">
        <v>11630</v>
      </c>
      <c r="P2315" s="12" t="s">
        <v>11629</v>
      </c>
      <c r="Q2315" s="29" t="s">
        <v>11629</v>
      </c>
      <c r="R2315" s="11" t="s">
        <v>11629</v>
      </c>
      <c r="S2315" s="11" t="s">
        <v>11629</v>
      </c>
    </row>
    <row r="2316" spans="1:19" x14ac:dyDescent="0.25">
      <c r="A2316" s="11" t="s">
        <v>11631</v>
      </c>
      <c r="B2316" s="11" t="s">
        <v>11631</v>
      </c>
      <c r="C2316" s="11" t="s">
        <v>11631</v>
      </c>
      <c r="D2316" s="11" t="s">
        <v>11631</v>
      </c>
      <c r="E2316" s="41">
        <v>36892</v>
      </c>
      <c r="F2316" s="19"/>
      <c r="G2316" s="41" t="s">
        <v>11632</v>
      </c>
      <c r="H2316" s="19" t="s">
        <v>15039</v>
      </c>
      <c r="I2316" s="19" t="s">
        <v>5539</v>
      </c>
      <c r="J2316" s="34" t="s">
        <v>1319</v>
      </c>
      <c r="K2316" s="35" t="s">
        <v>3422</v>
      </c>
      <c r="L2316" s="12" t="s">
        <v>0</v>
      </c>
      <c r="M2316" s="25"/>
      <c r="N2316" s="31">
        <v>36892</v>
      </c>
      <c r="O2316" s="12" t="s">
        <v>11632</v>
      </c>
      <c r="P2316" s="12" t="s">
        <v>11631</v>
      </c>
      <c r="Q2316" s="29" t="s">
        <v>11631</v>
      </c>
      <c r="R2316" s="11" t="s">
        <v>11631</v>
      </c>
      <c r="S2316" s="11" t="s">
        <v>11631</v>
      </c>
    </row>
    <row r="2317" spans="1:19" x14ac:dyDescent="0.25">
      <c r="A2317" s="11" t="s">
        <v>11210</v>
      </c>
      <c r="B2317" s="11" t="s">
        <v>11210</v>
      </c>
      <c r="C2317" s="11" t="s">
        <v>11210</v>
      </c>
      <c r="D2317" s="11" t="s">
        <v>11210</v>
      </c>
      <c r="E2317" s="41">
        <v>36687</v>
      </c>
      <c r="F2317" s="19"/>
      <c r="G2317" s="41" t="s">
        <v>11211</v>
      </c>
      <c r="H2317" s="19" t="s">
        <v>15039</v>
      </c>
      <c r="I2317" s="19" t="s">
        <v>5539</v>
      </c>
      <c r="J2317" s="34" t="s">
        <v>1116</v>
      </c>
      <c r="K2317" s="35" t="s">
        <v>3220</v>
      </c>
      <c r="L2317" s="12" t="s">
        <v>0</v>
      </c>
      <c r="M2317" s="25"/>
      <c r="N2317" s="31">
        <v>36687</v>
      </c>
      <c r="O2317" s="12" t="s">
        <v>11211</v>
      </c>
      <c r="P2317" s="12" t="s">
        <v>11210</v>
      </c>
      <c r="Q2317" s="29" t="s">
        <v>11210</v>
      </c>
      <c r="R2317" s="11" t="s">
        <v>11210</v>
      </c>
      <c r="S2317" s="11" t="s">
        <v>11210</v>
      </c>
    </row>
    <row r="2318" spans="1:19" x14ac:dyDescent="0.25">
      <c r="A2318" s="11" t="s">
        <v>6985</v>
      </c>
      <c r="B2318" s="11" t="s">
        <v>6983</v>
      </c>
      <c r="C2318" s="11" t="s">
        <v>6984</v>
      </c>
      <c r="D2318" s="11" t="s">
        <v>6983</v>
      </c>
      <c r="E2318" s="41">
        <v>10717</v>
      </c>
      <c r="F2318" s="19"/>
      <c r="G2318" s="41" t="s">
        <v>6986</v>
      </c>
      <c r="H2318" s="19" t="s">
        <v>15039</v>
      </c>
      <c r="I2318" s="19" t="s">
        <v>5539</v>
      </c>
      <c r="J2318" s="34" t="s">
        <v>256</v>
      </c>
      <c r="K2318" s="35" t="s">
        <v>2360</v>
      </c>
      <c r="L2318" s="12" t="s">
        <v>0</v>
      </c>
      <c r="M2318" s="25"/>
      <c r="N2318" s="31">
        <v>10717</v>
      </c>
      <c r="O2318" s="12" t="s">
        <v>6986</v>
      </c>
      <c r="P2318" s="12" t="s">
        <v>6985</v>
      </c>
      <c r="Q2318" s="29" t="s">
        <v>6983</v>
      </c>
      <c r="R2318" s="11" t="s">
        <v>6984</v>
      </c>
      <c r="S2318" s="11" t="s">
        <v>6983</v>
      </c>
    </row>
    <row r="2319" spans="1:19" x14ac:dyDescent="0.25">
      <c r="A2319" s="11" t="s">
        <v>8788</v>
      </c>
      <c r="B2319" s="11" t="s">
        <v>8788</v>
      </c>
      <c r="C2319" s="11" t="s">
        <v>8788</v>
      </c>
      <c r="D2319" s="11" t="s">
        <v>8788</v>
      </c>
      <c r="E2319" s="41">
        <v>29506</v>
      </c>
      <c r="F2319" s="19"/>
      <c r="G2319" s="41" t="s">
        <v>8789</v>
      </c>
      <c r="H2319" s="19" t="s">
        <v>15039</v>
      </c>
      <c r="I2319" s="19" t="s">
        <v>5539</v>
      </c>
      <c r="J2319" s="34" t="s">
        <v>470</v>
      </c>
      <c r="K2319" s="35" t="s">
        <v>2574</v>
      </c>
      <c r="L2319" s="12" t="s">
        <v>0</v>
      </c>
      <c r="M2319" s="25"/>
      <c r="N2319" s="31">
        <v>29506</v>
      </c>
      <c r="O2319" s="12" t="s">
        <v>8789</v>
      </c>
      <c r="P2319" s="12" t="s">
        <v>8788</v>
      </c>
      <c r="Q2319" s="29" t="s">
        <v>8788</v>
      </c>
      <c r="R2319" s="11" t="s">
        <v>8788</v>
      </c>
      <c r="S2319" s="11" t="s">
        <v>8788</v>
      </c>
    </row>
    <row r="2320" spans="1:19" x14ac:dyDescent="0.25">
      <c r="A2320" s="11" t="s">
        <v>10703</v>
      </c>
      <c r="B2320" s="11" t="s">
        <v>10703</v>
      </c>
      <c r="C2320" s="11" t="s">
        <v>10703</v>
      </c>
      <c r="D2320" s="11" t="s">
        <v>10703</v>
      </c>
      <c r="E2320" s="41">
        <v>35868</v>
      </c>
      <c r="F2320" s="19"/>
      <c r="G2320" s="41" t="s">
        <v>10704</v>
      </c>
      <c r="H2320" s="19" t="s">
        <v>15039</v>
      </c>
      <c r="I2320" s="19" t="s">
        <v>5539</v>
      </c>
      <c r="J2320" s="34" t="s">
        <v>923</v>
      </c>
      <c r="K2320" s="35" t="s">
        <v>3027</v>
      </c>
      <c r="L2320" s="12" t="s">
        <v>0</v>
      </c>
      <c r="M2320" s="25"/>
      <c r="N2320" s="31">
        <v>35868</v>
      </c>
      <c r="O2320" s="12" t="s">
        <v>10704</v>
      </c>
      <c r="P2320" s="12" t="s">
        <v>10703</v>
      </c>
      <c r="Q2320" s="29" t="s">
        <v>10703</v>
      </c>
      <c r="R2320" s="11" t="s">
        <v>10703</v>
      </c>
      <c r="S2320" s="11" t="s">
        <v>10703</v>
      </c>
    </row>
    <row r="2321" spans="1:19" x14ac:dyDescent="0.25">
      <c r="A2321" s="11" t="s">
        <v>7552</v>
      </c>
      <c r="B2321" s="11" t="s">
        <v>7550</v>
      </c>
      <c r="C2321" s="11" t="s">
        <v>7551</v>
      </c>
      <c r="D2321" s="11" t="s">
        <v>7553</v>
      </c>
      <c r="E2321" s="42">
        <v>15297</v>
      </c>
      <c r="F2321" s="13"/>
      <c r="G2321" s="42" t="s">
        <v>7554</v>
      </c>
      <c r="H2321" s="19" t="s">
        <v>15032</v>
      </c>
      <c r="I2321" s="13" t="s">
        <v>5994</v>
      </c>
      <c r="J2321" s="34"/>
      <c r="K2321" s="35" t="s">
        <v>4570</v>
      </c>
      <c r="L2321" s="12" t="s">
        <v>4957</v>
      </c>
      <c r="M2321" s="25"/>
      <c r="N2321" s="31">
        <v>15297</v>
      </c>
      <c r="O2321" s="12" t="s">
        <v>7554</v>
      </c>
      <c r="P2321" s="12" t="s">
        <v>7552</v>
      </c>
      <c r="Q2321" s="29" t="s">
        <v>7550</v>
      </c>
      <c r="R2321" s="11" t="s">
        <v>7551</v>
      </c>
      <c r="S2321" s="11" t="s">
        <v>7553</v>
      </c>
    </row>
    <row r="2322" spans="1:19" x14ac:dyDescent="0.25">
      <c r="A2322" s="11" t="s">
        <v>7552</v>
      </c>
      <c r="B2322" s="11" t="s">
        <v>7550</v>
      </c>
      <c r="C2322" s="11" t="s">
        <v>7551</v>
      </c>
      <c r="D2322" s="11" t="s">
        <v>7553</v>
      </c>
      <c r="E2322" s="42">
        <v>15297</v>
      </c>
      <c r="F2322" s="13"/>
      <c r="G2322" s="42" t="s">
        <v>7554</v>
      </c>
      <c r="H2322" s="19" t="s">
        <v>15032</v>
      </c>
      <c r="I2322" s="13" t="s">
        <v>5994</v>
      </c>
      <c r="J2322" s="34"/>
      <c r="K2322" s="35" t="s">
        <v>4572</v>
      </c>
      <c r="L2322" s="12" t="s">
        <v>4957</v>
      </c>
      <c r="M2322" s="25"/>
      <c r="N2322" s="31">
        <v>15297</v>
      </c>
      <c r="O2322" s="12" t="s">
        <v>7554</v>
      </c>
      <c r="P2322" s="12" t="s">
        <v>7552</v>
      </c>
      <c r="Q2322" s="29" t="s">
        <v>7550</v>
      </c>
      <c r="R2322" s="11" t="s">
        <v>7551</v>
      </c>
      <c r="S2322" s="11" t="s">
        <v>7553</v>
      </c>
    </row>
    <row r="2323" spans="1:19" ht="30" x14ac:dyDescent="0.25">
      <c r="A2323" s="11" t="s">
        <v>12916</v>
      </c>
      <c r="B2323" s="11" t="s">
        <v>12914</v>
      </c>
      <c r="C2323" s="11" t="s">
        <v>12915</v>
      </c>
      <c r="D2323" s="11" t="s">
        <v>12917</v>
      </c>
      <c r="E2323" s="41">
        <v>50051</v>
      </c>
      <c r="F2323" s="19"/>
      <c r="G2323" s="41" t="s">
        <v>5608</v>
      </c>
      <c r="H2323" s="19" t="s">
        <v>12912</v>
      </c>
      <c r="I2323" s="19" t="s">
        <v>12913</v>
      </c>
      <c r="J2323" s="34" t="s">
        <v>4647</v>
      </c>
      <c r="K2323" s="34"/>
      <c r="L2323" s="12" t="s">
        <v>4203</v>
      </c>
      <c r="M2323" s="25"/>
      <c r="N2323" s="31">
        <v>50051</v>
      </c>
      <c r="O2323" s="12" t="s">
        <v>15488</v>
      </c>
      <c r="P2323" s="12" t="s">
        <v>12916</v>
      </c>
      <c r="Q2323" s="29" t="s">
        <v>12914</v>
      </c>
      <c r="R2323" s="11" t="s">
        <v>12915</v>
      </c>
      <c r="S2323" s="11" t="s">
        <v>12917</v>
      </c>
    </row>
    <row r="2324" spans="1:19" x14ac:dyDescent="0.25">
      <c r="A2324" s="11" t="s">
        <v>6914</v>
      </c>
      <c r="B2324" s="11" t="s">
        <v>6912</v>
      </c>
      <c r="C2324" s="11" t="s">
        <v>6913</v>
      </c>
      <c r="D2324" s="11" t="s">
        <v>6915</v>
      </c>
      <c r="E2324" s="41">
        <v>10056</v>
      </c>
      <c r="F2324" s="19"/>
      <c r="G2324" s="41" t="s">
        <v>6916</v>
      </c>
      <c r="H2324" s="19" t="s">
        <v>15041</v>
      </c>
      <c r="I2324" s="19" t="s">
        <v>6037</v>
      </c>
      <c r="J2324" s="34" t="s">
        <v>244</v>
      </c>
      <c r="K2324" s="34" t="s">
        <v>2348</v>
      </c>
      <c r="L2324" s="12" t="s">
        <v>0</v>
      </c>
      <c r="M2324" s="25"/>
      <c r="N2324" s="31">
        <v>10056</v>
      </c>
      <c r="O2324" s="12" t="s">
        <v>6916</v>
      </c>
      <c r="P2324" s="12" t="s">
        <v>6914</v>
      </c>
      <c r="Q2324" s="29" t="s">
        <v>6912</v>
      </c>
      <c r="R2324" s="11" t="s">
        <v>6913</v>
      </c>
      <c r="S2324" s="11" t="s">
        <v>6915</v>
      </c>
    </row>
    <row r="2325" spans="1:19" x14ac:dyDescent="0.25">
      <c r="A2325" s="11" t="s">
        <v>6856</v>
      </c>
      <c r="B2325" s="11" t="s">
        <v>6854</v>
      </c>
      <c r="C2325" s="11" t="s">
        <v>6855</v>
      </c>
      <c r="D2325" s="11" t="s">
        <v>6857</v>
      </c>
      <c r="E2325" s="42">
        <v>9464</v>
      </c>
      <c r="F2325" s="13"/>
      <c r="G2325" s="42" t="s">
        <v>6858</v>
      </c>
      <c r="H2325" s="13" t="s">
        <v>15043</v>
      </c>
      <c r="I2325" s="13" t="s">
        <v>6860</v>
      </c>
      <c r="J2325" s="34"/>
      <c r="K2325" s="35" t="s">
        <v>5091</v>
      </c>
      <c r="L2325" s="12" t="s">
        <v>4957</v>
      </c>
      <c r="M2325" s="25"/>
      <c r="N2325" s="31">
        <v>9464</v>
      </c>
      <c r="O2325" s="12" t="s">
        <v>6858</v>
      </c>
      <c r="P2325" s="12" t="s">
        <v>6856</v>
      </c>
      <c r="Q2325" s="29" t="s">
        <v>6854</v>
      </c>
      <c r="R2325" s="11" t="s">
        <v>6855</v>
      </c>
      <c r="S2325" s="11" t="s">
        <v>6857</v>
      </c>
    </row>
    <row r="2326" spans="1:19" x14ac:dyDescent="0.25">
      <c r="A2326" s="11" t="s">
        <v>11307</v>
      </c>
      <c r="B2326" s="11" t="s">
        <v>11307</v>
      </c>
      <c r="C2326" s="11" t="s">
        <v>11307</v>
      </c>
      <c r="D2326" s="11" t="s">
        <v>11307</v>
      </c>
      <c r="E2326" s="41">
        <v>36734</v>
      </c>
      <c r="F2326" s="19"/>
      <c r="G2326" s="41" t="s">
        <v>11308</v>
      </c>
      <c r="H2326" s="19" t="s">
        <v>15039</v>
      </c>
      <c r="I2326" s="19" t="s">
        <v>5539</v>
      </c>
      <c r="J2326" s="34" t="s">
        <v>1163</v>
      </c>
      <c r="K2326" s="35" t="s">
        <v>3267</v>
      </c>
      <c r="L2326" s="12" t="s">
        <v>0</v>
      </c>
      <c r="M2326" s="25"/>
      <c r="N2326" s="31">
        <v>36734</v>
      </c>
      <c r="O2326" s="12" t="s">
        <v>11308</v>
      </c>
      <c r="P2326" s="12" t="s">
        <v>11307</v>
      </c>
      <c r="Q2326" s="29" t="s">
        <v>11307</v>
      </c>
      <c r="R2326" s="11" t="s">
        <v>11307</v>
      </c>
      <c r="S2326" s="11" t="s">
        <v>11307</v>
      </c>
    </row>
    <row r="2327" spans="1:19" x14ac:dyDescent="0.25">
      <c r="A2327" s="11" t="s">
        <v>10317</v>
      </c>
      <c r="B2327" s="11" t="s">
        <v>10317</v>
      </c>
      <c r="C2327" s="11" t="s">
        <v>10317</v>
      </c>
      <c r="D2327" s="11" t="s">
        <v>10317</v>
      </c>
      <c r="E2327" s="41">
        <v>35678</v>
      </c>
      <c r="F2327" s="19"/>
      <c r="G2327" s="41" t="s">
        <v>10318</v>
      </c>
      <c r="H2327" s="19" t="s">
        <v>15039</v>
      </c>
      <c r="I2327" s="19" t="s">
        <v>5539</v>
      </c>
      <c r="J2327" s="34" t="s">
        <v>736</v>
      </c>
      <c r="K2327" s="35" t="s">
        <v>2840</v>
      </c>
      <c r="L2327" s="12" t="s">
        <v>0</v>
      </c>
      <c r="M2327" s="25"/>
      <c r="N2327" s="31">
        <v>35678</v>
      </c>
      <c r="O2327" s="12" t="s">
        <v>10318</v>
      </c>
      <c r="P2327" s="12" t="s">
        <v>10317</v>
      </c>
      <c r="Q2327" s="29" t="s">
        <v>10317</v>
      </c>
      <c r="R2327" s="11" t="s">
        <v>10317</v>
      </c>
      <c r="S2327" s="11" t="s">
        <v>10317</v>
      </c>
    </row>
    <row r="2328" spans="1:19" x14ac:dyDescent="0.25">
      <c r="A2328" s="11" t="s">
        <v>12183</v>
      </c>
      <c r="B2328" s="11" t="s">
        <v>12183</v>
      </c>
      <c r="C2328" s="11" t="s">
        <v>12183</v>
      </c>
      <c r="D2328" s="11" t="s">
        <v>12183</v>
      </c>
      <c r="E2328" s="41">
        <v>37172</v>
      </c>
      <c r="F2328" s="19"/>
      <c r="G2328" s="41" t="s">
        <v>12184</v>
      </c>
      <c r="H2328" s="19" t="s">
        <v>15039</v>
      </c>
      <c r="I2328" s="19" t="s">
        <v>5539</v>
      </c>
      <c r="J2328" s="34" t="s">
        <v>1591</v>
      </c>
      <c r="K2328" s="35" t="s">
        <v>3695</v>
      </c>
      <c r="L2328" s="12" t="s">
        <v>0</v>
      </c>
      <c r="M2328" s="25"/>
      <c r="N2328" s="31">
        <v>37172</v>
      </c>
      <c r="O2328" s="12" t="s">
        <v>12184</v>
      </c>
      <c r="P2328" s="12" t="s">
        <v>12183</v>
      </c>
      <c r="Q2328" s="29" t="s">
        <v>12183</v>
      </c>
      <c r="R2328" s="11" t="s">
        <v>12183</v>
      </c>
      <c r="S2328" s="11" t="s">
        <v>12183</v>
      </c>
    </row>
    <row r="2329" spans="1:19" x14ac:dyDescent="0.25">
      <c r="A2329" s="11" t="s">
        <v>11777</v>
      </c>
      <c r="B2329" s="11" t="s">
        <v>11777</v>
      </c>
      <c r="C2329" s="11" t="s">
        <v>11777</v>
      </c>
      <c r="D2329" s="11" t="s">
        <v>11777</v>
      </c>
      <c r="E2329" s="41">
        <v>36964</v>
      </c>
      <c r="F2329" s="19"/>
      <c r="G2329" s="41" t="s">
        <v>11778</v>
      </c>
      <c r="H2329" s="19" t="s">
        <v>15039</v>
      </c>
      <c r="I2329" s="19" t="s">
        <v>5539</v>
      </c>
      <c r="J2329" s="34" t="s">
        <v>1390</v>
      </c>
      <c r="K2329" s="35" t="s">
        <v>3493</v>
      </c>
      <c r="L2329" s="12" t="s">
        <v>0</v>
      </c>
      <c r="M2329" s="25"/>
      <c r="N2329" s="31">
        <v>36964</v>
      </c>
      <c r="O2329" s="12" t="s">
        <v>11778</v>
      </c>
      <c r="P2329" s="12" t="s">
        <v>11777</v>
      </c>
      <c r="Q2329" s="29" t="s">
        <v>11777</v>
      </c>
      <c r="R2329" s="11" t="s">
        <v>11777</v>
      </c>
      <c r="S2329" s="11" t="s">
        <v>11777</v>
      </c>
    </row>
    <row r="2330" spans="1:19" x14ac:dyDescent="0.25">
      <c r="A2330" s="11" t="s">
        <v>11915</v>
      </c>
      <c r="B2330" s="11" t="s">
        <v>11915</v>
      </c>
      <c r="C2330" s="11" t="s">
        <v>11915</v>
      </c>
      <c r="D2330" s="11" t="s">
        <v>11915</v>
      </c>
      <c r="E2330" s="41">
        <v>37034</v>
      </c>
      <c r="F2330" s="19"/>
      <c r="G2330" s="41" t="s">
        <v>11916</v>
      </c>
      <c r="H2330" s="19" t="s">
        <v>15039</v>
      </c>
      <c r="I2330" s="19" t="s">
        <v>5539</v>
      </c>
      <c r="J2330" s="34" t="s">
        <v>1459</v>
      </c>
      <c r="K2330" s="35" t="s">
        <v>3562</v>
      </c>
      <c r="L2330" s="12" t="s">
        <v>0</v>
      </c>
      <c r="M2330" s="25"/>
      <c r="N2330" s="31">
        <v>37034</v>
      </c>
      <c r="O2330" s="12" t="s">
        <v>11916</v>
      </c>
      <c r="P2330" s="12" t="s">
        <v>11915</v>
      </c>
      <c r="Q2330" s="29" t="s">
        <v>11915</v>
      </c>
      <c r="R2330" s="11" t="s">
        <v>11915</v>
      </c>
      <c r="S2330" s="11" t="s">
        <v>11915</v>
      </c>
    </row>
    <row r="2331" spans="1:19" x14ac:dyDescent="0.25">
      <c r="A2331" s="11" t="s">
        <v>10627</v>
      </c>
      <c r="B2331" s="11" t="s">
        <v>10627</v>
      </c>
      <c r="C2331" s="11" t="s">
        <v>10627</v>
      </c>
      <c r="D2331" s="11" t="s">
        <v>10627</v>
      </c>
      <c r="E2331" s="41">
        <v>35830</v>
      </c>
      <c r="F2331" s="19"/>
      <c r="G2331" s="41" t="s">
        <v>10628</v>
      </c>
      <c r="H2331" s="19" t="s">
        <v>15039</v>
      </c>
      <c r="I2331" s="19" t="s">
        <v>5539</v>
      </c>
      <c r="J2331" s="34" t="s">
        <v>886</v>
      </c>
      <c r="K2331" s="35" t="s">
        <v>2990</v>
      </c>
      <c r="L2331" s="12" t="s">
        <v>0</v>
      </c>
      <c r="M2331" s="25"/>
      <c r="N2331" s="31">
        <v>35830</v>
      </c>
      <c r="O2331" s="12" t="s">
        <v>10628</v>
      </c>
      <c r="P2331" s="12" t="s">
        <v>10627</v>
      </c>
      <c r="Q2331" s="29" t="s">
        <v>10627</v>
      </c>
      <c r="R2331" s="11" t="s">
        <v>10627</v>
      </c>
      <c r="S2331" s="11" t="s">
        <v>10627</v>
      </c>
    </row>
    <row r="2332" spans="1:19" x14ac:dyDescent="0.25">
      <c r="A2332" s="11" t="s">
        <v>12079</v>
      </c>
      <c r="B2332" s="11" t="s">
        <v>12079</v>
      </c>
      <c r="C2332" s="11" t="s">
        <v>12079</v>
      </c>
      <c r="D2332" s="11" t="s">
        <v>12079</v>
      </c>
      <c r="E2332" s="41">
        <v>37120</v>
      </c>
      <c r="F2332" s="19"/>
      <c r="G2332" s="41" t="s">
        <v>12080</v>
      </c>
      <c r="H2332" s="19" t="s">
        <v>15039</v>
      </c>
      <c r="I2332" s="19" t="s">
        <v>5539</v>
      </c>
      <c r="J2332" s="34" t="s">
        <v>1539</v>
      </c>
      <c r="K2332" s="35" t="s">
        <v>3643</v>
      </c>
      <c r="L2332" s="12" t="s">
        <v>0</v>
      </c>
      <c r="M2332" s="25"/>
      <c r="N2332" s="31">
        <v>37120</v>
      </c>
      <c r="O2332" s="12" t="s">
        <v>12080</v>
      </c>
      <c r="P2332" s="12" t="s">
        <v>12079</v>
      </c>
      <c r="Q2332" s="29" t="s">
        <v>12079</v>
      </c>
      <c r="R2332" s="11" t="s">
        <v>12079</v>
      </c>
      <c r="S2332" s="11" t="s">
        <v>12079</v>
      </c>
    </row>
    <row r="2333" spans="1:19" x14ac:dyDescent="0.25">
      <c r="A2333" s="11" t="s">
        <v>11182</v>
      </c>
      <c r="B2333" s="11" t="s">
        <v>11182</v>
      </c>
      <c r="C2333" s="11" t="s">
        <v>11182</v>
      </c>
      <c r="D2333" s="11" t="s">
        <v>11182</v>
      </c>
      <c r="E2333" s="41">
        <v>36672</v>
      </c>
      <c r="F2333" s="19"/>
      <c r="G2333" s="41" t="s">
        <v>11183</v>
      </c>
      <c r="H2333" s="19" t="s">
        <v>15039</v>
      </c>
      <c r="I2333" s="19" t="s">
        <v>5539</v>
      </c>
      <c r="J2333" s="34" t="s">
        <v>1102</v>
      </c>
      <c r="K2333" s="35" t="s">
        <v>3206</v>
      </c>
      <c r="L2333" s="12" t="s">
        <v>0</v>
      </c>
      <c r="M2333" s="25"/>
      <c r="N2333" s="31">
        <v>36672</v>
      </c>
      <c r="O2333" s="12" t="s">
        <v>11183</v>
      </c>
      <c r="P2333" s="12" t="s">
        <v>11182</v>
      </c>
      <c r="Q2333" s="29" t="s">
        <v>11182</v>
      </c>
      <c r="R2333" s="11" t="s">
        <v>11182</v>
      </c>
      <c r="S2333" s="11" t="s">
        <v>11182</v>
      </c>
    </row>
    <row r="2334" spans="1:19" x14ac:dyDescent="0.25">
      <c r="A2334" s="11" t="s">
        <v>6992</v>
      </c>
      <c r="B2334" s="11" t="s">
        <v>6992</v>
      </c>
      <c r="C2334" s="11" t="s">
        <v>6992</v>
      </c>
      <c r="D2334" s="11" t="s">
        <v>6992</v>
      </c>
      <c r="E2334" s="41">
        <v>10885</v>
      </c>
      <c r="F2334" s="19"/>
      <c r="G2334" s="41" t="s">
        <v>6993</v>
      </c>
      <c r="H2334" s="19" t="s">
        <v>15039</v>
      </c>
      <c r="I2334" s="19" t="s">
        <v>5539</v>
      </c>
      <c r="J2334" s="34" t="s">
        <v>257</v>
      </c>
      <c r="K2334" s="35" t="s">
        <v>2361</v>
      </c>
      <c r="L2334" s="12" t="s">
        <v>0</v>
      </c>
      <c r="M2334" s="25"/>
      <c r="N2334" s="31">
        <v>10885</v>
      </c>
      <c r="O2334" s="12" t="s">
        <v>6993</v>
      </c>
      <c r="P2334" s="12" t="s">
        <v>6992</v>
      </c>
      <c r="Q2334" s="29" t="s">
        <v>6992</v>
      </c>
      <c r="R2334" s="11" t="s">
        <v>6992</v>
      </c>
      <c r="S2334" s="11" t="s">
        <v>6992</v>
      </c>
    </row>
    <row r="2335" spans="1:19" x14ac:dyDescent="0.25">
      <c r="A2335" s="11" t="s">
        <v>11917</v>
      </c>
      <c r="B2335" s="11" t="s">
        <v>11917</v>
      </c>
      <c r="C2335" s="11" t="s">
        <v>11917</v>
      </c>
      <c r="D2335" s="11" t="s">
        <v>11917</v>
      </c>
      <c r="E2335" s="41">
        <v>37035</v>
      </c>
      <c r="F2335" s="19"/>
      <c r="G2335" s="41" t="s">
        <v>11918</v>
      </c>
      <c r="H2335" s="19" t="s">
        <v>15039</v>
      </c>
      <c r="I2335" s="19" t="s">
        <v>5539</v>
      </c>
      <c r="J2335" s="34" t="s">
        <v>1460</v>
      </c>
      <c r="K2335" s="35" t="s">
        <v>3563</v>
      </c>
      <c r="L2335" s="12" t="s">
        <v>0</v>
      </c>
      <c r="M2335" s="25"/>
      <c r="N2335" s="31">
        <v>37035</v>
      </c>
      <c r="O2335" s="12" t="s">
        <v>11918</v>
      </c>
      <c r="P2335" s="12" t="s">
        <v>11917</v>
      </c>
      <c r="Q2335" s="29" t="s">
        <v>11917</v>
      </c>
      <c r="R2335" s="11" t="s">
        <v>11917</v>
      </c>
      <c r="S2335" s="11" t="s">
        <v>11917</v>
      </c>
    </row>
    <row r="2336" spans="1:19" x14ac:dyDescent="0.25">
      <c r="A2336" s="11" t="s">
        <v>11633</v>
      </c>
      <c r="B2336" s="11" t="s">
        <v>11633</v>
      </c>
      <c r="C2336" s="11" t="s">
        <v>11633</v>
      </c>
      <c r="D2336" s="11" t="s">
        <v>11633</v>
      </c>
      <c r="E2336" s="41">
        <v>36893</v>
      </c>
      <c r="F2336" s="19"/>
      <c r="G2336" s="41" t="s">
        <v>11634</v>
      </c>
      <c r="H2336" s="19" t="s">
        <v>15039</v>
      </c>
      <c r="I2336" s="19" t="s">
        <v>5539</v>
      </c>
      <c r="J2336" s="34" t="s">
        <v>1320</v>
      </c>
      <c r="K2336" s="35" t="s">
        <v>3423</v>
      </c>
      <c r="L2336" s="12" t="s">
        <v>0</v>
      </c>
      <c r="M2336" s="25"/>
      <c r="N2336" s="31">
        <v>36893</v>
      </c>
      <c r="O2336" s="12" t="s">
        <v>11634</v>
      </c>
      <c r="P2336" s="12" t="s">
        <v>11633</v>
      </c>
      <c r="Q2336" s="29" t="s">
        <v>11633</v>
      </c>
      <c r="R2336" s="11" t="s">
        <v>11633</v>
      </c>
      <c r="S2336" s="11" t="s">
        <v>11633</v>
      </c>
    </row>
    <row r="2337" spans="1:19" x14ac:dyDescent="0.25">
      <c r="A2337" s="11" t="s">
        <v>12711</v>
      </c>
      <c r="B2337" s="11" t="s">
        <v>12711</v>
      </c>
      <c r="C2337" s="11" t="s">
        <v>12711</v>
      </c>
      <c r="D2337" s="11" t="s">
        <v>12711</v>
      </c>
      <c r="E2337" s="41">
        <v>38472</v>
      </c>
      <c r="F2337" s="19"/>
      <c r="G2337" s="41" t="s">
        <v>12712</v>
      </c>
      <c r="H2337" s="19" t="s">
        <v>15039</v>
      </c>
      <c r="I2337" s="19" t="s">
        <v>5539</v>
      </c>
      <c r="J2337" s="34" t="s">
        <v>1760</v>
      </c>
      <c r="K2337" s="35" t="s">
        <v>3864</v>
      </c>
      <c r="L2337" s="12" t="s">
        <v>0</v>
      </c>
      <c r="M2337" s="25"/>
      <c r="N2337" s="31">
        <v>38472</v>
      </c>
      <c r="O2337" s="12" t="s">
        <v>12712</v>
      </c>
      <c r="P2337" s="12" t="s">
        <v>12711</v>
      </c>
      <c r="Q2337" s="29" t="s">
        <v>12711</v>
      </c>
      <c r="R2337" s="11" t="s">
        <v>12711</v>
      </c>
      <c r="S2337" s="11" t="s">
        <v>12711</v>
      </c>
    </row>
    <row r="2338" spans="1:19" x14ac:dyDescent="0.25">
      <c r="A2338" s="11" t="s">
        <v>12980</v>
      </c>
      <c r="B2338" s="11" t="s">
        <v>12980</v>
      </c>
      <c r="C2338" s="11" t="s">
        <v>12980</v>
      </c>
      <c r="D2338" s="11" t="s">
        <v>12980</v>
      </c>
      <c r="E2338" s="41">
        <v>50387</v>
      </c>
      <c r="F2338" s="19"/>
      <c r="G2338" s="41" t="s">
        <v>12981</v>
      </c>
      <c r="H2338" s="19" t="s">
        <v>15039</v>
      </c>
      <c r="I2338" s="19" t="s">
        <v>5539</v>
      </c>
      <c r="J2338" s="34" t="s">
        <v>1813</v>
      </c>
      <c r="K2338" s="35" t="s">
        <v>3917</v>
      </c>
      <c r="L2338" s="12" t="s">
        <v>0</v>
      </c>
      <c r="M2338" s="25"/>
      <c r="N2338" s="31">
        <v>50387</v>
      </c>
      <c r="O2338" s="12" t="s">
        <v>12981</v>
      </c>
      <c r="P2338" s="12" t="s">
        <v>12980</v>
      </c>
      <c r="Q2338" s="29" t="s">
        <v>12980</v>
      </c>
      <c r="R2338" s="11" t="s">
        <v>12980</v>
      </c>
      <c r="S2338" s="11" t="s">
        <v>12980</v>
      </c>
    </row>
    <row r="2339" spans="1:19" x14ac:dyDescent="0.25">
      <c r="A2339" s="11" t="s">
        <v>9100</v>
      </c>
      <c r="B2339" s="11" t="s">
        <v>9100</v>
      </c>
      <c r="C2339" s="11" t="s">
        <v>9100</v>
      </c>
      <c r="D2339" s="11" t="s">
        <v>9100</v>
      </c>
      <c r="E2339" s="41">
        <v>30622</v>
      </c>
      <c r="F2339" s="19"/>
      <c r="G2339" s="41" t="s">
        <v>9101</v>
      </c>
      <c r="H2339" s="19" t="s">
        <v>15039</v>
      </c>
      <c r="I2339" s="19" t="s">
        <v>5539</v>
      </c>
      <c r="J2339" s="34" t="s">
        <v>524</v>
      </c>
      <c r="K2339" s="35" t="s">
        <v>2628</v>
      </c>
      <c r="L2339" s="12" t="s">
        <v>0</v>
      </c>
      <c r="M2339" s="25"/>
      <c r="N2339" s="31">
        <v>30622</v>
      </c>
      <c r="O2339" s="12" t="s">
        <v>9101</v>
      </c>
      <c r="P2339" s="12" t="s">
        <v>9100</v>
      </c>
      <c r="Q2339" s="29" t="s">
        <v>9100</v>
      </c>
      <c r="R2339" s="11" t="s">
        <v>9100</v>
      </c>
      <c r="S2339" s="11" t="s">
        <v>9100</v>
      </c>
    </row>
    <row r="2340" spans="1:19" x14ac:dyDescent="0.25">
      <c r="A2340" s="11" t="s">
        <v>14554</v>
      </c>
      <c r="B2340" s="11" t="s">
        <v>14554</v>
      </c>
      <c r="C2340" s="11" t="s">
        <v>14554</v>
      </c>
      <c r="D2340" s="11" t="s">
        <v>14554</v>
      </c>
      <c r="E2340" s="41">
        <v>55545</v>
      </c>
      <c r="F2340" s="19"/>
      <c r="G2340" s="41" t="s">
        <v>14555</v>
      </c>
      <c r="H2340" s="19" t="s">
        <v>15039</v>
      </c>
      <c r="I2340" s="19" t="s">
        <v>5539</v>
      </c>
      <c r="J2340" s="34" t="s">
        <v>2022</v>
      </c>
      <c r="K2340" s="35" t="s">
        <v>4121</v>
      </c>
      <c r="L2340" s="12" t="s">
        <v>0</v>
      </c>
      <c r="M2340" s="25"/>
      <c r="N2340" s="31">
        <v>55545</v>
      </c>
      <c r="O2340" s="12" t="s">
        <v>14555</v>
      </c>
      <c r="P2340" s="12" t="s">
        <v>14554</v>
      </c>
      <c r="Q2340" s="29" t="s">
        <v>14554</v>
      </c>
      <c r="R2340" s="11" t="s">
        <v>14554</v>
      </c>
      <c r="S2340" s="11" t="s">
        <v>14554</v>
      </c>
    </row>
    <row r="2341" spans="1:19" x14ac:dyDescent="0.25">
      <c r="A2341" s="11" t="s">
        <v>10749</v>
      </c>
      <c r="B2341" s="11" t="s">
        <v>10749</v>
      </c>
      <c r="C2341" s="11" t="s">
        <v>10749</v>
      </c>
      <c r="D2341" s="11" t="s">
        <v>10749</v>
      </c>
      <c r="E2341" s="41">
        <v>35887</v>
      </c>
      <c r="F2341" s="19"/>
      <c r="G2341" s="41" t="s">
        <v>10750</v>
      </c>
      <c r="H2341" s="19" t="s">
        <v>15039</v>
      </c>
      <c r="I2341" s="19" t="s">
        <v>5539</v>
      </c>
      <c r="J2341" s="34" t="s">
        <v>942</v>
      </c>
      <c r="K2341" s="35" t="s">
        <v>3046</v>
      </c>
      <c r="L2341" s="12" t="s">
        <v>0</v>
      </c>
      <c r="M2341" s="25"/>
      <c r="N2341" s="31">
        <v>35887</v>
      </c>
      <c r="O2341" s="12" t="s">
        <v>10750</v>
      </c>
      <c r="P2341" s="12" t="s">
        <v>10749</v>
      </c>
      <c r="Q2341" s="29" t="s">
        <v>10749</v>
      </c>
      <c r="R2341" s="11" t="s">
        <v>10749</v>
      </c>
      <c r="S2341" s="11" t="s">
        <v>10749</v>
      </c>
    </row>
    <row r="2342" spans="1:19" x14ac:dyDescent="0.25">
      <c r="A2342" s="11" t="s">
        <v>12827</v>
      </c>
      <c r="B2342" s="11" t="s">
        <v>12827</v>
      </c>
      <c r="C2342" s="11" t="s">
        <v>12827</v>
      </c>
      <c r="D2342" s="11" t="s">
        <v>12827</v>
      </c>
      <c r="E2342" s="41">
        <v>38598</v>
      </c>
      <c r="F2342" s="19"/>
      <c r="G2342" s="41" t="s">
        <v>12828</v>
      </c>
      <c r="H2342" s="19" t="s">
        <v>15039</v>
      </c>
      <c r="I2342" s="19" t="s">
        <v>5539</v>
      </c>
      <c r="J2342" s="34" t="s">
        <v>1803</v>
      </c>
      <c r="K2342" s="35" t="s">
        <v>3907</v>
      </c>
      <c r="L2342" s="12" t="s">
        <v>0</v>
      </c>
      <c r="M2342" s="25"/>
      <c r="N2342" s="31">
        <v>38598</v>
      </c>
      <c r="O2342" s="12" t="s">
        <v>12828</v>
      </c>
      <c r="P2342" s="12" t="s">
        <v>12827</v>
      </c>
      <c r="Q2342" s="29" t="s">
        <v>12827</v>
      </c>
      <c r="R2342" s="11" t="s">
        <v>12827</v>
      </c>
      <c r="S2342" s="11" t="s">
        <v>12827</v>
      </c>
    </row>
    <row r="2343" spans="1:19" x14ac:dyDescent="0.25">
      <c r="A2343" s="11" t="s">
        <v>10577</v>
      </c>
      <c r="B2343" s="11" t="s">
        <v>10577</v>
      </c>
      <c r="C2343" s="11" t="s">
        <v>10577</v>
      </c>
      <c r="D2343" s="11" t="s">
        <v>10577</v>
      </c>
      <c r="E2343" s="41">
        <v>35806</v>
      </c>
      <c r="F2343" s="19"/>
      <c r="G2343" s="41" t="s">
        <v>10578</v>
      </c>
      <c r="H2343" s="19" t="s">
        <v>15039</v>
      </c>
      <c r="I2343" s="19" t="s">
        <v>5539</v>
      </c>
      <c r="J2343" s="34" t="s">
        <v>863</v>
      </c>
      <c r="K2343" s="35" t="s">
        <v>2967</v>
      </c>
      <c r="L2343" s="12" t="s">
        <v>0</v>
      </c>
      <c r="M2343" s="25"/>
      <c r="N2343" s="31">
        <v>35806</v>
      </c>
      <c r="O2343" s="12" t="s">
        <v>10578</v>
      </c>
      <c r="P2343" s="12" t="s">
        <v>10577</v>
      </c>
      <c r="Q2343" s="29" t="s">
        <v>10577</v>
      </c>
      <c r="R2343" s="11" t="s">
        <v>10577</v>
      </c>
      <c r="S2343" s="11" t="s">
        <v>10577</v>
      </c>
    </row>
    <row r="2344" spans="1:19" x14ac:dyDescent="0.25">
      <c r="A2344" s="11" t="s">
        <v>10579</v>
      </c>
      <c r="B2344" s="11" t="s">
        <v>10579</v>
      </c>
      <c r="C2344" s="11" t="s">
        <v>10579</v>
      </c>
      <c r="D2344" s="11" t="s">
        <v>10579</v>
      </c>
      <c r="E2344" s="41">
        <v>35807</v>
      </c>
      <c r="F2344" s="19"/>
      <c r="G2344" s="41" t="s">
        <v>10580</v>
      </c>
      <c r="H2344" s="19" t="s">
        <v>15039</v>
      </c>
      <c r="I2344" s="19" t="s">
        <v>5539</v>
      </c>
      <c r="J2344" s="34" t="s">
        <v>864</v>
      </c>
      <c r="K2344" s="35" t="s">
        <v>2968</v>
      </c>
      <c r="L2344" s="12" t="s">
        <v>0</v>
      </c>
      <c r="M2344" s="25"/>
      <c r="N2344" s="31">
        <v>35807</v>
      </c>
      <c r="O2344" s="12" t="s">
        <v>10580</v>
      </c>
      <c r="P2344" s="12" t="s">
        <v>10579</v>
      </c>
      <c r="Q2344" s="29" t="s">
        <v>10579</v>
      </c>
      <c r="R2344" s="11" t="s">
        <v>10579</v>
      </c>
      <c r="S2344" s="11" t="s">
        <v>10579</v>
      </c>
    </row>
    <row r="2345" spans="1:19" x14ac:dyDescent="0.25">
      <c r="A2345" s="11" t="s">
        <v>12185</v>
      </c>
      <c r="B2345" s="11" t="s">
        <v>12185</v>
      </c>
      <c r="C2345" s="11" t="s">
        <v>12185</v>
      </c>
      <c r="D2345" s="11" t="s">
        <v>12185</v>
      </c>
      <c r="E2345" s="41">
        <v>37173</v>
      </c>
      <c r="F2345" s="19"/>
      <c r="G2345" s="41" t="s">
        <v>12186</v>
      </c>
      <c r="H2345" s="19" t="s">
        <v>15039</v>
      </c>
      <c r="I2345" s="19" t="s">
        <v>5539</v>
      </c>
      <c r="J2345" s="34" t="s">
        <v>1592</v>
      </c>
      <c r="K2345" s="35" t="s">
        <v>3696</v>
      </c>
      <c r="L2345" s="12" t="s">
        <v>0</v>
      </c>
      <c r="M2345" s="25"/>
      <c r="N2345" s="31">
        <v>37173</v>
      </c>
      <c r="O2345" s="12" t="s">
        <v>12186</v>
      </c>
      <c r="P2345" s="12" t="s">
        <v>12185</v>
      </c>
      <c r="Q2345" s="29" t="s">
        <v>12185</v>
      </c>
      <c r="R2345" s="11" t="s">
        <v>12185</v>
      </c>
      <c r="S2345" s="11" t="s">
        <v>12185</v>
      </c>
    </row>
    <row r="2346" spans="1:19" x14ac:dyDescent="0.25">
      <c r="A2346" s="11" t="s">
        <v>10629</v>
      </c>
      <c r="B2346" s="11" t="s">
        <v>10629</v>
      </c>
      <c r="C2346" s="11" t="s">
        <v>10629</v>
      </c>
      <c r="D2346" s="11" t="s">
        <v>10629</v>
      </c>
      <c r="E2346" s="41">
        <v>35831</v>
      </c>
      <c r="F2346" s="19"/>
      <c r="G2346" s="41" t="s">
        <v>10630</v>
      </c>
      <c r="H2346" s="19" t="s">
        <v>15039</v>
      </c>
      <c r="I2346" s="19" t="s">
        <v>5539</v>
      </c>
      <c r="J2346" s="34" t="s">
        <v>887</v>
      </c>
      <c r="K2346" s="35" t="s">
        <v>2991</v>
      </c>
      <c r="L2346" s="12" t="s">
        <v>0</v>
      </c>
      <c r="M2346" s="25"/>
      <c r="N2346" s="31">
        <v>35831</v>
      </c>
      <c r="O2346" s="12" t="s">
        <v>10630</v>
      </c>
      <c r="P2346" s="12" t="s">
        <v>10629</v>
      </c>
      <c r="Q2346" s="29" t="s">
        <v>10629</v>
      </c>
      <c r="R2346" s="11" t="s">
        <v>10629</v>
      </c>
      <c r="S2346" s="11" t="s">
        <v>10629</v>
      </c>
    </row>
    <row r="2347" spans="1:19" x14ac:dyDescent="0.25">
      <c r="A2347" s="11" t="s">
        <v>10805</v>
      </c>
      <c r="B2347" s="11" t="s">
        <v>10805</v>
      </c>
      <c r="C2347" s="11" t="s">
        <v>10805</v>
      </c>
      <c r="D2347" s="11" t="s">
        <v>10805</v>
      </c>
      <c r="E2347" s="41">
        <v>35915</v>
      </c>
      <c r="F2347" s="19"/>
      <c r="G2347" s="41" t="s">
        <v>10806</v>
      </c>
      <c r="H2347" s="19" t="s">
        <v>15039</v>
      </c>
      <c r="I2347" s="19" t="s">
        <v>5539</v>
      </c>
      <c r="J2347" s="34" t="s">
        <v>970</v>
      </c>
      <c r="K2347" s="35" t="s">
        <v>3074</v>
      </c>
      <c r="L2347" s="12" t="s">
        <v>0</v>
      </c>
      <c r="M2347" s="25"/>
      <c r="N2347" s="31">
        <v>35915</v>
      </c>
      <c r="O2347" s="12" t="s">
        <v>10806</v>
      </c>
      <c r="P2347" s="12" t="s">
        <v>10805</v>
      </c>
      <c r="Q2347" s="29" t="s">
        <v>10805</v>
      </c>
      <c r="R2347" s="11" t="s">
        <v>10805</v>
      </c>
      <c r="S2347" s="11" t="s">
        <v>10805</v>
      </c>
    </row>
    <row r="2348" spans="1:19" x14ac:dyDescent="0.25">
      <c r="A2348" s="11" t="s">
        <v>10807</v>
      </c>
      <c r="B2348" s="11" t="s">
        <v>10807</v>
      </c>
      <c r="C2348" s="11" t="s">
        <v>10807</v>
      </c>
      <c r="D2348" s="11" t="s">
        <v>10807</v>
      </c>
      <c r="E2348" s="41">
        <v>35916</v>
      </c>
      <c r="F2348" s="19"/>
      <c r="G2348" s="41" t="s">
        <v>10808</v>
      </c>
      <c r="H2348" s="19" t="s">
        <v>15039</v>
      </c>
      <c r="I2348" s="19" t="s">
        <v>5539</v>
      </c>
      <c r="J2348" s="34" t="s">
        <v>971</v>
      </c>
      <c r="K2348" s="35" t="s">
        <v>3075</v>
      </c>
      <c r="L2348" s="12" t="s">
        <v>0</v>
      </c>
      <c r="M2348" s="25"/>
      <c r="N2348" s="31">
        <v>35916</v>
      </c>
      <c r="O2348" s="12" t="s">
        <v>10808</v>
      </c>
      <c r="P2348" s="12" t="s">
        <v>10807</v>
      </c>
      <c r="Q2348" s="29" t="s">
        <v>10807</v>
      </c>
      <c r="R2348" s="11" t="s">
        <v>10807</v>
      </c>
      <c r="S2348" s="11" t="s">
        <v>10807</v>
      </c>
    </row>
    <row r="2349" spans="1:19" x14ac:dyDescent="0.25">
      <c r="A2349" s="11" t="s">
        <v>10809</v>
      </c>
      <c r="B2349" s="11" t="s">
        <v>10809</v>
      </c>
      <c r="C2349" s="11" t="s">
        <v>10809</v>
      </c>
      <c r="D2349" s="11" t="s">
        <v>10809</v>
      </c>
      <c r="E2349" s="41">
        <v>35917</v>
      </c>
      <c r="F2349" s="19"/>
      <c r="G2349" s="41" t="s">
        <v>10810</v>
      </c>
      <c r="H2349" s="19" t="s">
        <v>15039</v>
      </c>
      <c r="I2349" s="19" t="s">
        <v>5539</v>
      </c>
      <c r="J2349" s="34" t="s">
        <v>972</v>
      </c>
      <c r="K2349" s="35" t="s">
        <v>3076</v>
      </c>
      <c r="L2349" s="12" t="s">
        <v>0</v>
      </c>
      <c r="M2349" s="25"/>
      <c r="N2349" s="31">
        <v>35917</v>
      </c>
      <c r="O2349" s="12" t="s">
        <v>10810</v>
      </c>
      <c r="P2349" s="12" t="s">
        <v>10809</v>
      </c>
      <c r="Q2349" s="29" t="s">
        <v>10809</v>
      </c>
      <c r="R2349" s="11" t="s">
        <v>10809</v>
      </c>
      <c r="S2349" s="11" t="s">
        <v>10809</v>
      </c>
    </row>
    <row r="2350" spans="1:19" x14ac:dyDescent="0.25">
      <c r="A2350" s="11" t="s">
        <v>10803</v>
      </c>
      <c r="B2350" s="11" t="s">
        <v>10803</v>
      </c>
      <c r="C2350" s="11" t="s">
        <v>10803</v>
      </c>
      <c r="D2350" s="11" t="s">
        <v>10803</v>
      </c>
      <c r="E2350" s="41">
        <v>35914</v>
      </c>
      <c r="F2350" s="19"/>
      <c r="G2350" s="41" t="s">
        <v>10804</v>
      </c>
      <c r="H2350" s="19" t="s">
        <v>15039</v>
      </c>
      <c r="I2350" s="19" t="s">
        <v>5539</v>
      </c>
      <c r="J2350" s="34" t="s">
        <v>969</v>
      </c>
      <c r="K2350" s="35" t="s">
        <v>3073</v>
      </c>
      <c r="L2350" s="12" t="s">
        <v>0</v>
      </c>
      <c r="M2350" s="25"/>
      <c r="N2350" s="31">
        <v>35914</v>
      </c>
      <c r="O2350" s="12" t="s">
        <v>10804</v>
      </c>
      <c r="P2350" s="12" t="s">
        <v>10803</v>
      </c>
      <c r="Q2350" s="29" t="s">
        <v>10803</v>
      </c>
      <c r="R2350" s="11" t="s">
        <v>10803</v>
      </c>
      <c r="S2350" s="11" t="s">
        <v>10803</v>
      </c>
    </row>
    <row r="2351" spans="1:19" x14ac:dyDescent="0.25">
      <c r="A2351" s="11" t="s">
        <v>10959</v>
      </c>
      <c r="B2351" s="11" t="s">
        <v>10959</v>
      </c>
      <c r="C2351" s="11" t="s">
        <v>10959</v>
      </c>
      <c r="D2351" s="11" t="s">
        <v>10959</v>
      </c>
      <c r="E2351" s="41">
        <v>35990</v>
      </c>
      <c r="F2351" s="19"/>
      <c r="G2351" s="41" t="s">
        <v>10960</v>
      </c>
      <c r="H2351" s="19" t="s">
        <v>15039</v>
      </c>
      <c r="I2351" s="19" t="s">
        <v>5539</v>
      </c>
      <c r="J2351" s="34" t="s">
        <v>1045</v>
      </c>
      <c r="K2351" s="35" t="s">
        <v>3149</v>
      </c>
      <c r="L2351" s="12" t="s">
        <v>0</v>
      </c>
      <c r="M2351" s="25"/>
      <c r="N2351" s="31">
        <v>35990</v>
      </c>
      <c r="O2351" s="12" t="s">
        <v>10960</v>
      </c>
      <c r="P2351" s="12" t="s">
        <v>10959</v>
      </c>
      <c r="Q2351" s="29" t="s">
        <v>10959</v>
      </c>
      <c r="R2351" s="11" t="s">
        <v>10959</v>
      </c>
      <c r="S2351" s="11" t="s">
        <v>10959</v>
      </c>
    </row>
    <row r="2352" spans="1:19" x14ac:dyDescent="0.25">
      <c r="A2352" s="11" t="s">
        <v>12163</v>
      </c>
      <c r="B2352" s="11" t="s">
        <v>12163</v>
      </c>
      <c r="C2352" s="11" t="s">
        <v>12163</v>
      </c>
      <c r="D2352" s="11" t="s">
        <v>12163</v>
      </c>
      <c r="E2352" s="41">
        <v>37162</v>
      </c>
      <c r="F2352" s="19"/>
      <c r="G2352" s="41" t="s">
        <v>12164</v>
      </c>
      <c r="H2352" s="19" t="s">
        <v>15039</v>
      </c>
      <c r="I2352" s="19" t="s">
        <v>5539</v>
      </c>
      <c r="J2352" s="34" t="s">
        <v>1581</v>
      </c>
      <c r="K2352" s="35" t="s">
        <v>3685</v>
      </c>
      <c r="L2352" s="12" t="s">
        <v>0</v>
      </c>
      <c r="M2352" s="25"/>
      <c r="N2352" s="31">
        <v>37162</v>
      </c>
      <c r="O2352" s="12" t="s">
        <v>12164</v>
      </c>
      <c r="P2352" s="12" t="s">
        <v>12163</v>
      </c>
      <c r="Q2352" s="29" t="s">
        <v>12163</v>
      </c>
      <c r="R2352" s="11" t="s">
        <v>12163</v>
      </c>
      <c r="S2352" s="11" t="s">
        <v>12163</v>
      </c>
    </row>
    <row r="2353" spans="1:19" x14ac:dyDescent="0.25">
      <c r="A2353" s="11" t="s">
        <v>12143</v>
      </c>
      <c r="B2353" s="11" t="s">
        <v>12143</v>
      </c>
      <c r="C2353" s="11" t="s">
        <v>12143</v>
      </c>
      <c r="D2353" s="11" t="s">
        <v>12143</v>
      </c>
      <c r="E2353" s="41">
        <v>37152</v>
      </c>
      <c r="F2353" s="19"/>
      <c r="G2353" s="41" t="s">
        <v>12144</v>
      </c>
      <c r="H2353" s="19" t="s">
        <v>15039</v>
      </c>
      <c r="I2353" s="19" t="s">
        <v>5539</v>
      </c>
      <c r="J2353" s="34" t="s">
        <v>1571</v>
      </c>
      <c r="K2353" s="35" t="s">
        <v>3675</v>
      </c>
      <c r="L2353" s="12" t="s">
        <v>0</v>
      </c>
      <c r="M2353" s="25"/>
      <c r="N2353" s="31">
        <v>37152</v>
      </c>
      <c r="O2353" s="12" t="s">
        <v>12144</v>
      </c>
      <c r="P2353" s="12" t="s">
        <v>12143</v>
      </c>
      <c r="Q2353" s="29" t="s">
        <v>12143</v>
      </c>
      <c r="R2353" s="11" t="s">
        <v>12143</v>
      </c>
      <c r="S2353" s="11" t="s">
        <v>12143</v>
      </c>
    </row>
    <row r="2354" spans="1:19" x14ac:dyDescent="0.25">
      <c r="A2354" s="11" t="s">
        <v>12081</v>
      </c>
      <c r="B2354" s="11" t="s">
        <v>12081</v>
      </c>
      <c r="C2354" s="11" t="s">
        <v>12081</v>
      </c>
      <c r="D2354" s="11" t="s">
        <v>12081</v>
      </c>
      <c r="E2354" s="41">
        <v>37121</v>
      </c>
      <c r="F2354" s="19"/>
      <c r="G2354" s="41" t="s">
        <v>12082</v>
      </c>
      <c r="H2354" s="19" t="s">
        <v>15039</v>
      </c>
      <c r="I2354" s="19" t="s">
        <v>5539</v>
      </c>
      <c r="J2354" s="34" t="s">
        <v>1540</v>
      </c>
      <c r="K2354" s="35" t="s">
        <v>3644</v>
      </c>
      <c r="L2354" s="12" t="s">
        <v>0</v>
      </c>
      <c r="M2354" s="25"/>
      <c r="N2354" s="31">
        <v>37121</v>
      </c>
      <c r="O2354" s="12" t="s">
        <v>12082</v>
      </c>
      <c r="P2354" s="12" t="s">
        <v>12081</v>
      </c>
      <c r="Q2354" s="29" t="s">
        <v>12081</v>
      </c>
      <c r="R2354" s="11" t="s">
        <v>12081</v>
      </c>
      <c r="S2354" s="11" t="s">
        <v>12081</v>
      </c>
    </row>
    <row r="2355" spans="1:19" x14ac:dyDescent="0.25">
      <c r="A2355" s="11" t="s">
        <v>10777</v>
      </c>
      <c r="B2355" s="11" t="s">
        <v>10777</v>
      </c>
      <c r="C2355" s="11" t="s">
        <v>10777</v>
      </c>
      <c r="D2355" s="11" t="s">
        <v>10777</v>
      </c>
      <c r="E2355" s="41">
        <v>35901</v>
      </c>
      <c r="F2355" s="19"/>
      <c r="G2355" s="41" t="s">
        <v>10778</v>
      </c>
      <c r="H2355" s="19" t="s">
        <v>15039</v>
      </c>
      <c r="I2355" s="19" t="s">
        <v>5539</v>
      </c>
      <c r="J2355" s="34" t="s">
        <v>956</v>
      </c>
      <c r="K2355" s="35" t="s">
        <v>3060</v>
      </c>
      <c r="L2355" s="12" t="s">
        <v>0</v>
      </c>
      <c r="M2355" s="25"/>
      <c r="N2355" s="31">
        <v>35901</v>
      </c>
      <c r="O2355" s="12" t="s">
        <v>10778</v>
      </c>
      <c r="P2355" s="12" t="s">
        <v>10777</v>
      </c>
      <c r="Q2355" s="29" t="s">
        <v>10777</v>
      </c>
      <c r="R2355" s="11" t="s">
        <v>10777</v>
      </c>
      <c r="S2355" s="11" t="s">
        <v>10777</v>
      </c>
    </row>
    <row r="2356" spans="1:19" x14ac:dyDescent="0.25">
      <c r="A2356" s="11" t="s">
        <v>10289</v>
      </c>
      <c r="B2356" s="11" t="s">
        <v>10289</v>
      </c>
      <c r="C2356" s="11" t="s">
        <v>10289</v>
      </c>
      <c r="D2356" s="11" t="s">
        <v>10289</v>
      </c>
      <c r="E2356" s="41">
        <v>35664</v>
      </c>
      <c r="F2356" s="19"/>
      <c r="G2356" s="41" t="s">
        <v>10290</v>
      </c>
      <c r="H2356" s="19" t="s">
        <v>15039</v>
      </c>
      <c r="I2356" s="19" t="s">
        <v>5539</v>
      </c>
      <c r="J2356" s="34" t="s">
        <v>722</v>
      </c>
      <c r="K2356" s="35" t="s">
        <v>2826</v>
      </c>
      <c r="L2356" s="12" t="s">
        <v>0</v>
      </c>
      <c r="M2356" s="25"/>
      <c r="N2356" s="31">
        <v>35664</v>
      </c>
      <c r="O2356" s="12" t="s">
        <v>10290</v>
      </c>
      <c r="P2356" s="12" t="s">
        <v>10289</v>
      </c>
      <c r="Q2356" s="29" t="s">
        <v>10289</v>
      </c>
      <c r="R2356" s="11" t="s">
        <v>10289</v>
      </c>
      <c r="S2356" s="11" t="s">
        <v>10289</v>
      </c>
    </row>
    <row r="2357" spans="1:19" x14ac:dyDescent="0.25">
      <c r="A2357" s="11" t="s">
        <v>10951</v>
      </c>
      <c r="B2357" s="11" t="s">
        <v>10951</v>
      </c>
      <c r="C2357" s="11" t="s">
        <v>10951</v>
      </c>
      <c r="D2357" s="11" t="s">
        <v>10951</v>
      </c>
      <c r="E2357" s="41">
        <v>35986</v>
      </c>
      <c r="F2357" s="19"/>
      <c r="G2357" s="41" t="s">
        <v>10952</v>
      </c>
      <c r="H2357" s="19" t="s">
        <v>15039</v>
      </c>
      <c r="I2357" s="19" t="s">
        <v>5539</v>
      </c>
      <c r="J2357" s="34" t="s">
        <v>1041</v>
      </c>
      <c r="K2357" s="35" t="s">
        <v>3145</v>
      </c>
      <c r="L2357" s="12" t="s">
        <v>0</v>
      </c>
      <c r="M2357" s="25"/>
      <c r="N2357" s="31">
        <v>35986</v>
      </c>
      <c r="O2357" s="12" t="s">
        <v>10952</v>
      </c>
      <c r="P2357" s="12" t="s">
        <v>10951</v>
      </c>
      <c r="Q2357" s="29" t="s">
        <v>10951</v>
      </c>
      <c r="R2357" s="11" t="s">
        <v>10951</v>
      </c>
      <c r="S2357" s="11" t="s">
        <v>10951</v>
      </c>
    </row>
    <row r="2358" spans="1:19" x14ac:dyDescent="0.25">
      <c r="A2358" s="11" t="s">
        <v>10351</v>
      </c>
      <c r="B2358" s="11" t="s">
        <v>10351</v>
      </c>
      <c r="C2358" s="11" t="s">
        <v>10351</v>
      </c>
      <c r="D2358" s="11" t="s">
        <v>10351</v>
      </c>
      <c r="E2358" s="41">
        <v>35695</v>
      </c>
      <c r="F2358" s="19"/>
      <c r="G2358" s="41" t="s">
        <v>10352</v>
      </c>
      <c r="H2358" s="19" t="s">
        <v>15039</v>
      </c>
      <c r="I2358" s="19" t="s">
        <v>5539</v>
      </c>
      <c r="J2358" s="34" t="s">
        <v>753</v>
      </c>
      <c r="K2358" s="35" t="s">
        <v>2857</v>
      </c>
      <c r="L2358" s="12" t="s">
        <v>0</v>
      </c>
      <c r="M2358" s="25"/>
      <c r="N2358" s="31">
        <v>35695</v>
      </c>
      <c r="O2358" s="12" t="s">
        <v>10352</v>
      </c>
      <c r="P2358" s="12" t="s">
        <v>10351</v>
      </c>
      <c r="Q2358" s="29" t="s">
        <v>10351</v>
      </c>
      <c r="R2358" s="11" t="s">
        <v>10351</v>
      </c>
      <c r="S2358" s="11" t="s">
        <v>10351</v>
      </c>
    </row>
    <row r="2359" spans="1:19" x14ac:dyDescent="0.25">
      <c r="A2359" s="11" t="s">
        <v>7013</v>
      </c>
      <c r="B2359" s="11" t="s">
        <v>7011</v>
      </c>
      <c r="C2359" s="11" t="s">
        <v>7012</v>
      </c>
      <c r="D2359" s="11" t="s">
        <v>7011</v>
      </c>
      <c r="E2359" s="41">
        <v>11305</v>
      </c>
      <c r="F2359" s="19"/>
      <c r="G2359" s="41" t="s">
        <v>7014</v>
      </c>
      <c r="H2359" s="19" t="s">
        <v>15039</v>
      </c>
      <c r="I2359" s="19" t="s">
        <v>5539</v>
      </c>
      <c r="J2359" s="34" t="s">
        <v>258</v>
      </c>
      <c r="K2359" s="35" t="s">
        <v>2362</v>
      </c>
      <c r="L2359" s="12" t="s">
        <v>0</v>
      </c>
      <c r="M2359" s="25"/>
      <c r="N2359" s="31">
        <v>11305</v>
      </c>
      <c r="O2359" s="12" t="s">
        <v>7014</v>
      </c>
      <c r="P2359" s="12" t="s">
        <v>15076</v>
      </c>
      <c r="Q2359" s="29" t="s">
        <v>15076</v>
      </c>
      <c r="R2359" s="11" t="s">
        <v>15076</v>
      </c>
      <c r="S2359" s="11" t="s">
        <v>15077</v>
      </c>
    </row>
    <row r="2360" spans="1:19" x14ac:dyDescent="0.25">
      <c r="A2360" s="11" t="s">
        <v>10961</v>
      </c>
      <c r="B2360" s="11" t="s">
        <v>10961</v>
      </c>
      <c r="C2360" s="11" t="s">
        <v>10961</v>
      </c>
      <c r="D2360" s="11" t="s">
        <v>10961</v>
      </c>
      <c r="E2360" s="41">
        <v>35991</v>
      </c>
      <c r="F2360" s="19"/>
      <c r="G2360" s="41" t="s">
        <v>10962</v>
      </c>
      <c r="H2360" s="19" t="s">
        <v>15039</v>
      </c>
      <c r="I2360" s="19" t="s">
        <v>5539</v>
      </c>
      <c r="J2360" s="34" t="s">
        <v>1046</v>
      </c>
      <c r="K2360" s="35" t="s">
        <v>3150</v>
      </c>
      <c r="L2360" s="12" t="s">
        <v>0</v>
      </c>
      <c r="M2360" s="25"/>
      <c r="N2360" s="31">
        <v>35991</v>
      </c>
      <c r="O2360" s="12" t="s">
        <v>10962</v>
      </c>
      <c r="P2360" s="12" t="s">
        <v>10961</v>
      </c>
      <c r="Q2360" s="29" t="s">
        <v>10961</v>
      </c>
      <c r="R2360" s="11" t="s">
        <v>10961</v>
      </c>
      <c r="S2360" s="11" t="s">
        <v>10961</v>
      </c>
    </row>
    <row r="2361" spans="1:19" x14ac:dyDescent="0.25">
      <c r="A2361" s="11" t="s">
        <v>12587</v>
      </c>
      <c r="B2361" s="11" t="s">
        <v>12587</v>
      </c>
      <c r="C2361" s="11" t="s">
        <v>12587</v>
      </c>
      <c r="D2361" s="11" t="s">
        <v>12587</v>
      </c>
      <c r="E2361" s="41">
        <v>38011</v>
      </c>
      <c r="F2361" s="19"/>
      <c r="G2361" s="41" t="s">
        <v>12588</v>
      </c>
      <c r="H2361" s="19" t="s">
        <v>15039</v>
      </c>
      <c r="I2361" s="19" t="s">
        <v>5539</v>
      </c>
      <c r="J2361" s="34" t="s">
        <v>1734</v>
      </c>
      <c r="K2361" s="35" t="s">
        <v>3838</v>
      </c>
      <c r="L2361" s="12" t="s">
        <v>0</v>
      </c>
      <c r="M2361" s="25"/>
      <c r="N2361" s="31">
        <v>38011</v>
      </c>
      <c r="O2361" s="12" t="s">
        <v>12588</v>
      </c>
      <c r="P2361" s="12" t="s">
        <v>12587</v>
      </c>
      <c r="Q2361" s="29" t="s">
        <v>12587</v>
      </c>
      <c r="R2361" s="11" t="s">
        <v>12587</v>
      </c>
      <c r="S2361" s="11" t="s">
        <v>12587</v>
      </c>
    </row>
    <row r="2362" spans="1:19" x14ac:dyDescent="0.25">
      <c r="A2362" s="11" t="s">
        <v>12589</v>
      </c>
      <c r="B2362" s="11" t="s">
        <v>12589</v>
      </c>
      <c r="C2362" s="11" t="s">
        <v>12589</v>
      </c>
      <c r="D2362" s="11" t="s">
        <v>12589</v>
      </c>
      <c r="E2362" s="41">
        <v>38012</v>
      </c>
      <c r="F2362" s="19"/>
      <c r="G2362" s="41" t="s">
        <v>12590</v>
      </c>
      <c r="H2362" s="19" t="s">
        <v>15039</v>
      </c>
      <c r="I2362" s="19" t="s">
        <v>5539</v>
      </c>
      <c r="J2362" s="34" t="s">
        <v>1735</v>
      </c>
      <c r="K2362" s="35" t="s">
        <v>3839</v>
      </c>
      <c r="L2362" s="12" t="s">
        <v>0</v>
      </c>
      <c r="M2362" s="25"/>
      <c r="N2362" s="31">
        <v>38012</v>
      </c>
      <c r="O2362" s="12" t="s">
        <v>12590</v>
      </c>
      <c r="P2362" s="12" t="s">
        <v>12589</v>
      </c>
      <c r="Q2362" s="29" t="s">
        <v>12589</v>
      </c>
      <c r="R2362" s="11" t="s">
        <v>12589</v>
      </c>
      <c r="S2362" s="11" t="s">
        <v>12589</v>
      </c>
    </row>
    <row r="2363" spans="1:19" x14ac:dyDescent="0.25">
      <c r="A2363" s="11" t="s">
        <v>12591</v>
      </c>
      <c r="B2363" s="11" t="s">
        <v>12591</v>
      </c>
      <c r="C2363" s="11" t="s">
        <v>12591</v>
      </c>
      <c r="D2363" s="11" t="s">
        <v>12591</v>
      </c>
      <c r="E2363" s="41">
        <v>38013</v>
      </c>
      <c r="F2363" s="19"/>
      <c r="G2363" s="41" t="s">
        <v>12592</v>
      </c>
      <c r="H2363" s="19" t="s">
        <v>15039</v>
      </c>
      <c r="I2363" s="19" t="s">
        <v>5539</v>
      </c>
      <c r="J2363" s="34" t="s">
        <v>1736</v>
      </c>
      <c r="K2363" s="35" t="s">
        <v>3840</v>
      </c>
      <c r="L2363" s="12" t="s">
        <v>0</v>
      </c>
      <c r="M2363" s="25"/>
      <c r="N2363" s="31">
        <v>38013</v>
      </c>
      <c r="O2363" s="12" t="s">
        <v>12592</v>
      </c>
      <c r="P2363" s="12" t="s">
        <v>12591</v>
      </c>
      <c r="Q2363" s="29" t="s">
        <v>12591</v>
      </c>
      <c r="R2363" s="11" t="s">
        <v>12591</v>
      </c>
      <c r="S2363" s="11" t="s">
        <v>12591</v>
      </c>
    </row>
    <row r="2364" spans="1:19" x14ac:dyDescent="0.25">
      <c r="A2364" s="11" t="s">
        <v>11871</v>
      </c>
      <c r="B2364" s="11" t="s">
        <v>11871</v>
      </c>
      <c r="C2364" s="11" t="s">
        <v>11871</v>
      </c>
      <c r="D2364" s="11" t="s">
        <v>11871</v>
      </c>
      <c r="E2364" s="41">
        <v>37012</v>
      </c>
      <c r="F2364" s="19"/>
      <c r="G2364" s="41" t="s">
        <v>11872</v>
      </c>
      <c r="H2364" s="19" t="s">
        <v>15039</v>
      </c>
      <c r="I2364" s="19" t="s">
        <v>5539</v>
      </c>
      <c r="J2364" s="34" t="s">
        <v>1437</v>
      </c>
      <c r="K2364" s="35" t="s">
        <v>3540</v>
      </c>
      <c r="L2364" s="12" t="s">
        <v>0</v>
      </c>
      <c r="M2364" s="25"/>
      <c r="N2364" s="31">
        <v>37012</v>
      </c>
      <c r="O2364" s="12" t="s">
        <v>11872</v>
      </c>
      <c r="P2364" s="12" t="s">
        <v>11871</v>
      </c>
      <c r="Q2364" s="29" t="s">
        <v>11871</v>
      </c>
      <c r="R2364" s="11" t="s">
        <v>11871</v>
      </c>
      <c r="S2364" s="11" t="s">
        <v>11871</v>
      </c>
    </row>
    <row r="2365" spans="1:19" x14ac:dyDescent="0.25">
      <c r="A2365" s="11" t="s">
        <v>11873</v>
      </c>
      <c r="B2365" s="11" t="s">
        <v>11873</v>
      </c>
      <c r="C2365" s="11" t="s">
        <v>11873</v>
      </c>
      <c r="D2365" s="11" t="s">
        <v>11873</v>
      </c>
      <c r="E2365" s="41">
        <v>37013</v>
      </c>
      <c r="F2365" s="19"/>
      <c r="G2365" s="41" t="s">
        <v>11874</v>
      </c>
      <c r="H2365" s="19" t="s">
        <v>15039</v>
      </c>
      <c r="I2365" s="19" t="s">
        <v>5539</v>
      </c>
      <c r="J2365" s="34" t="s">
        <v>1438</v>
      </c>
      <c r="K2365" s="35" t="s">
        <v>3541</v>
      </c>
      <c r="L2365" s="12" t="s">
        <v>0</v>
      </c>
      <c r="M2365" s="25"/>
      <c r="N2365" s="31">
        <v>37013</v>
      </c>
      <c r="O2365" s="12" t="s">
        <v>11874</v>
      </c>
      <c r="P2365" s="12" t="s">
        <v>11873</v>
      </c>
      <c r="Q2365" s="29" t="s">
        <v>11873</v>
      </c>
      <c r="R2365" s="11" t="s">
        <v>11873</v>
      </c>
      <c r="S2365" s="11" t="s">
        <v>11873</v>
      </c>
    </row>
    <row r="2366" spans="1:19" x14ac:dyDescent="0.25">
      <c r="A2366" s="11" t="s">
        <v>10813</v>
      </c>
      <c r="B2366" s="11" t="s">
        <v>10813</v>
      </c>
      <c r="C2366" s="11" t="s">
        <v>10813</v>
      </c>
      <c r="D2366" s="11" t="s">
        <v>10813</v>
      </c>
      <c r="E2366" s="41">
        <v>35919</v>
      </c>
      <c r="F2366" s="19"/>
      <c r="G2366" s="41" t="s">
        <v>10814</v>
      </c>
      <c r="H2366" s="19" t="s">
        <v>15039</v>
      </c>
      <c r="I2366" s="19" t="s">
        <v>5539</v>
      </c>
      <c r="J2366" s="34" t="s">
        <v>974</v>
      </c>
      <c r="K2366" s="35" t="s">
        <v>3078</v>
      </c>
      <c r="L2366" s="12" t="s">
        <v>0</v>
      </c>
      <c r="M2366" s="25"/>
      <c r="N2366" s="31">
        <v>35919</v>
      </c>
      <c r="O2366" s="12" t="s">
        <v>10814</v>
      </c>
      <c r="P2366" s="12" t="s">
        <v>10813</v>
      </c>
      <c r="Q2366" s="29" t="s">
        <v>10813</v>
      </c>
      <c r="R2366" s="11" t="s">
        <v>10813</v>
      </c>
      <c r="S2366" s="11" t="s">
        <v>10813</v>
      </c>
    </row>
    <row r="2367" spans="1:19" x14ac:dyDescent="0.25">
      <c r="A2367" s="11" t="s">
        <v>10811</v>
      </c>
      <c r="B2367" s="11" t="s">
        <v>10811</v>
      </c>
      <c r="C2367" s="11" t="s">
        <v>10811</v>
      </c>
      <c r="D2367" s="11" t="s">
        <v>10811</v>
      </c>
      <c r="E2367" s="41">
        <v>35918</v>
      </c>
      <c r="F2367" s="19"/>
      <c r="G2367" s="41" t="s">
        <v>10812</v>
      </c>
      <c r="H2367" s="19" t="s">
        <v>15039</v>
      </c>
      <c r="I2367" s="19" t="s">
        <v>5539</v>
      </c>
      <c r="J2367" s="34" t="s">
        <v>973</v>
      </c>
      <c r="K2367" s="35" t="s">
        <v>3077</v>
      </c>
      <c r="L2367" s="12" t="s">
        <v>0</v>
      </c>
      <c r="M2367" s="25"/>
      <c r="N2367" s="31">
        <v>35918</v>
      </c>
      <c r="O2367" s="12" t="s">
        <v>10812</v>
      </c>
      <c r="P2367" s="12" t="s">
        <v>10811</v>
      </c>
      <c r="Q2367" s="29" t="s">
        <v>10811</v>
      </c>
      <c r="R2367" s="11" t="s">
        <v>10811</v>
      </c>
      <c r="S2367" s="11" t="s">
        <v>10811</v>
      </c>
    </row>
    <row r="2368" spans="1:19" x14ac:dyDescent="0.25">
      <c r="A2368" s="11" t="s">
        <v>10275</v>
      </c>
      <c r="B2368" s="11" t="s">
        <v>10275</v>
      </c>
      <c r="C2368" s="11" t="s">
        <v>10275</v>
      </c>
      <c r="D2368" s="11" t="s">
        <v>10275</v>
      </c>
      <c r="E2368" s="41">
        <v>35657</v>
      </c>
      <c r="F2368" s="19"/>
      <c r="G2368" s="41" t="s">
        <v>10276</v>
      </c>
      <c r="H2368" s="19" t="s">
        <v>15039</v>
      </c>
      <c r="I2368" s="19" t="s">
        <v>5539</v>
      </c>
      <c r="J2368" s="34" t="s">
        <v>715</v>
      </c>
      <c r="K2368" s="35" t="s">
        <v>2819</v>
      </c>
      <c r="L2368" s="12" t="s">
        <v>0</v>
      </c>
      <c r="M2368" s="25"/>
      <c r="N2368" s="31">
        <v>35657</v>
      </c>
      <c r="O2368" s="12" t="s">
        <v>10276</v>
      </c>
      <c r="P2368" s="12" t="s">
        <v>10275</v>
      </c>
      <c r="Q2368" s="29" t="s">
        <v>10275</v>
      </c>
      <c r="R2368" s="11" t="s">
        <v>10275</v>
      </c>
      <c r="S2368" s="11" t="s">
        <v>10275</v>
      </c>
    </row>
    <row r="2369" spans="1:19" x14ac:dyDescent="0.25">
      <c r="A2369" s="11" t="s">
        <v>13514</v>
      </c>
      <c r="B2369" s="11" t="s">
        <v>13514</v>
      </c>
      <c r="C2369" s="11" t="s">
        <v>13514</v>
      </c>
      <c r="D2369" s="11" t="s">
        <v>13514</v>
      </c>
      <c r="E2369" s="41">
        <v>52027</v>
      </c>
      <c r="F2369" s="19"/>
      <c r="G2369" s="41" t="s">
        <v>13515</v>
      </c>
      <c r="H2369" s="19" t="s">
        <v>15039</v>
      </c>
      <c r="I2369" s="19" t="s">
        <v>5539</v>
      </c>
      <c r="J2369" s="34" t="s">
        <v>1893</v>
      </c>
      <c r="K2369" s="35" t="s">
        <v>3992</v>
      </c>
      <c r="L2369" s="12" t="s">
        <v>0</v>
      </c>
      <c r="M2369" s="25"/>
      <c r="N2369" s="31">
        <v>52027</v>
      </c>
      <c r="O2369" s="12" t="s">
        <v>13515</v>
      </c>
      <c r="P2369" s="12" t="s">
        <v>13514</v>
      </c>
      <c r="Q2369" s="29" t="s">
        <v>13514</v>
      </c>
      <c r="R2369" s="11" t="s">
        <v>13514</v>
      </c>
      <c r="S2369" s="11" t="s">
        <v>13514</v>
      </c>
    </row>
    <row r="2370" spans="1:19" x14ac:dyDescent="0.25">
      <c r="A2370" s="11" t="s">
        <v>14622</v>
      </c>
      <c r="B2370" s="11" t="s">
        <v>14621</v>
      </c>
      <c r="C2370" s="11" t="s">
        <v>14622</v>
      </c>
      <c r="D2370" s="11" t="s">
        <v>14623</v>
      </c>
      <c r="E2370" s="42">
        <v>55795</v>
      </c>
      <c r="F2370" s="13"/>
      <c r="G2370" s="42" t="s">
        <v>14624</v>
      </c>
      <c r="H2370" s="13" t="s">
        <v>15038</v>
      </c>
      <c r="I2370" s="13" t="s">
        <v>6218</v>
      </c>
      <c r="J2370" s="34"/>
      <c r="K2370" s="35" t="s">
        <v>5465</v>
      </c>
      <c r="L2370" s="12" t="s">
        <v>4957</v>
      </c>
      <c r="M2370" s="25"/>
      <c r="N2370" s="31">
        <v>55795</v>
      </c>
      <c r="O2370" s="12" t="s">
        <v>14624</v>
      </c>
      <c r="P2370" s="12" t="s">
        <v>14622</v>
      </c>
      <c r="Q2370" s="29" t="s">
        <v>14621</v>
      </c>
      <c r="R2370" s="11" t="s">
        <v>14622</v>
      </c>
      <c r="S2370" s="11" t="s">
        <v>14623</v>
      </c>
    </row>
    <row r="2371" spans="1:19" x14ac:dyDescent="0.25">
      <c r="A2371" s="11" t="s">
        <v>7290</v>
      </c>
      <c r="B2371" s="11" t="s">
        <v>7288</v>
      </c>
      <c r="C2371" s="11" t="s">
        <v>7289</v>
      </c>
      <c r="D2371" s="11" t="s">
        <v>7291</v>
      </c>
      <c r="E2371" s="42">
        <v>13322</v>
      </c>
      <c r="F2371" s="13"/>
      <c r="G2371" s="42" t="s">
        <v>7292</v>
      </c>
      <c r="H2371" s="13" t="s">
        <v>15035</v>
      </c>
      <c r="I2371" s="13" t="s">
        <v>5548</v>
      </c>
      <c r="J2371" s="34"/>
      <c r="K2371" s="35" t="s">
        <v>5131</v>
      </c>
      <c r="L2371" s="12" t="s">
        <v>4957</v>
      </c>
      <c r="M2371" s="25"/>
      <c r="N2371" s="31">
        <v>13322</v>
      </c>
      <c r="O2371" s="12" t="s">
        <v>7292</v>
      </c>
      <c r="P2371" s="12" t="s">
        <v>7290</v>
      </c>
      <c r="Q2371" s="29" t="s">
        <v>7288</v>
      </c>
      <c r="R2371" s="11" t="s">
        <v>7289</v>
      </c>
      <c r="S2371" s="11" t="s">
        <v>7291</v>
      </c>
    </row>
    <row r="2372" spans="1:19" x14ac:dyDescent="0.25">
      <c r="A2372" s="11" t="s">
        <v>7290</v>
      </c>
      <c r="B2372" s="11" t="s">
        <v>7288</v>
      </c>
      <c r="C2372" s="11" t="s">
        <v>7289</v>
      </c>
      <c r="D2372" s="11" t="s">
        <v>7291</v>
      </c>
      <c r="E2372" s="42">
        <v>13322</v>
      </c>
      <c r="F2372" s="13"/>
      <c r="G2372" s="42" t="s">
        <v>7292</v>
      </c>
      <c r="H2372" s="13" t="s">
        <v>15035</v>
      </c>
      <c r="I2372" s="13" t="s">
        <v>5548</v>
      </c>
      <c r="J2372" s="34"/>
      <c r="K2372" s="35" t="s">
        <v>4318</v>
      </c>
      <c r="L2372" s="12" t="s">
        <v>4957</v>
      </c>
      <c r="M2372" s="25"/>
      <c r="N2372" s="31">
        <v>13322</v>
      </c>
      <c r="O2372" s="12" t="s">
        <v>7292</v>
      </c>
      <c r="P2372" s="12" t="s">
        <v>7290</v>
      </c>
      <c r="Q2372" s="29" t="s">
        <v>7288</v>
      </c>
      <c r="R2372" s="11" t="s">
        <v>7289</v>
      </c>
      <c r="S2372" s="11" t="s">
        <v>7291</v>
      </c>
    </row>
    <row r="2373" spans="1:19" x14ac:dyDescent="0.25">
      <c r="A2373" s="11" t="s">
        <v>7290</v>
      </c>
      <c r="B2373" s="11" t="s">
        <v>7288</v>
      </c>
      <c r="C2373" s="11" t="s">
        <v>7289</v>
      </c>
      <c r="D2373" s="11" t="s">
        <v>7291</v>
      </c>
      <c r="E2373" s="42">
        <v>13322</v>
      </c>
      <c r="F2373" s="13"/>
      <c r="G2373" s="42" t="s">
        <v>7292</v>
      </c>
      <c r="H2373" s="13" t="s">
        <v>15035</v>
      </c>
      <c r="I2373" s="13" t="s">
        <v>5548</v>
      </c>
      <c r="J2373" s="34"/>
      <c r="K2373" s="35" t="s">
        <v>4319</v>
      </c>
      <c r="L2373" s="12" t="s">
        <v>4957</v>
      </c>
      <c r="M2373" s="25"/>
      <c r="N2373" s="31">
        <v>13322</v>
      </c>
      <c r="O2373" s="12" t="s">
        <v>7292</v>
      </c>
      <c r="P2373" s="12" t="s">
        <v>7290</v>
      </c>
      <c r="Q2373" s="29" t="s">
        <v>7288</v>
      </c>
      <c r="R2373" s="11" t="s">
        <v>7289</v>
      </c>
      <c r="S2373" s="11" t="s">
        <v>7291</v>
      </c>
    </row>
    <row r="2374" spans="1:19" x14ac:dyDescent="0.25">
      <c r="A2374" s="11" t="s">
        <v>7290</v>
      </c>
      <c r="B2374" s="11" t="s">
        <v>7288</v>
      </c>
      <c r="C2374" s="11" t="s">
        <v>7289</v>
      </c>
      <c r="D2374" s="11" t="s">
        <v>7291</v>
      </c>
      <c r="E2374" s="42">
        <v>13322</v>
      </c>
      <c r="F2374" s="13"/>
      <c r="G2374" s="42" t="s">
        <v>7292</v>
      </c>
      <c r="H2374" s="13" t="s">
        <v>15035</v>
      </c>
      <c r="I2374" s="13" t="s">
        <v>5548</v>
      </c>
      <c r="J2374" s="34"/>
      <c r="K2374" s="35" t="s">
        <v>4320</v>
      </c>
      <c r="L2374" s="12" t="s">
        <v>4957</v>
      </c>
      <c r="M2374" s="25"/>
      <c r="N2374" s="31">
        <v>13322</v>
      </c>
      <c r="O2374" s="12" t="s">
        <v>7292</v>
      </c>
      <c r="P2374" s="12" t="s">
        <v>7290</v>
      </c>
      <c r="Q2374" s="29" t="s">
        <v>7288</v>
      </c>
      <c r="R2374" s="11" t="s">
        <v>7289</v>
      </c>
      <c r="S2374" s="11" t="s">
        <v>7291</v>
      </c>
    </row>
    <row r="2375" spans="1:19" x14ac:dyDescent="0.25">
      <c r="A2375" s="11" t="s">
        <v>14657</v>
      </c>
      <c r="B2375" s="11" t="s">
        <v>14657</v>
      </c>
      <c r="C2375" s="11" t="s">
        <v>14657</v>
      </c>
      <c r="D2375" s="11" t="s">
        <v>14657</v>
      </c>
      <c r="E2375" s="41">
        <v>55820</v>
      </c>
      <c r="F2375" s="19"/>
      <c r="G2375" s="41" t="s">
        <v>14658</v>
      </c>
      <c r="H2375" s="19" t="s">
        <v>15039</v>
      </c>
      <c r="I2375" s="19" t="s">
        <v>5539</v>
      </c>
      <c r="J2375" s="34" t="s">
        <v>2048</v>
      </c>
      <c r="K2375" s="35" t="s">
        <v>4147</v>
      </c>
      <c r="L2375" s="12" t="s">
        <v>0</v>
      </c>
      <c r="M2375" s="25"/>
      <c r="N2375" s="31">
        <v>55820</v>
      </c>
      <c r="O2375" s="12" t="s">
        <v>14658</v>
      </c>
      <c r="P2375" s="12" t="s">
        <v>14657</v>
      </c>
      <c r="Q2375" s="29" t="s">
        <v>14657</v>
      </c>
      <c r="R2375" s="11" t="s">
        <v>14657</v>
      </c>
      <c r="S2375" s="11" t="s">
        <v>14657</v>
      </c>
    </row>
    <row r="2376" spans="1:19" x14ac:dyDescent="0.25">
      <c r="A2376" s="11" t="s">
        <v>7015</v>
      </c>
      <c r="B2376" s="11" t="s">
        <v>7015</v>
      </c>
      <c r="C2376" s="11" t="s">
        <v>7015</v>
      </c>
      <c r="D2376" s="11" t="s">
        <v>7015</v>
      </c>
      <c r="E2376" s="41">
        <v>11374</v>
      </c>
      <c r="F2376" s="19"/>
      <c r="G2376" s="41" t="s">
        <v>7016</v>
      </c>
      <c r="H2376" s="19" t="s">
        <v>15039</v>
      </c>
      <c r="I2376" s="19" t="s">
        <v>5539</v>
      </c>
      <c r="J2376" s="34" t="s">
        <v>259</v>
      </c>
      <c r="K2376" s="35" t="s">
        <v>2363</v>
      </c>
      <c r="L2376" s="12" t="s">
        <v>0</v>
      </c>
      <c r="M2376" s="25"/>
      <c r="N2376" s="31">
        <v>11374</v>
      </c>
      <c r="O2376" s="12" t="s">
        <v>7016</v>
      </c>
      <c r="P2376" s="12" t="s">
        <v>7015</v>
      </c>
      <c r="Q2376" s="29" t="s">
        <v>7015</v>
      </c>
      <c r="R2376" s="11" t="s">
        <v>7015</v>
      </c>
      <c r="S2376" s="11" t="s">
        <v>7015</v>
      </c>
    </row>
    <row r="2377" spans="1:19" x14ac:dyDescent="0.25">
      <c r="A2377" s="11" t="s">
        <v>13017</v>
      </c>
      <c r="B2377" s="11" t="s">
        <v>13016</v>
      </c>
      <c r="C2377" s="11" t="s">
        <v>13017</v>
      </c>
      <c r="D2377" s="11" t="s">
        <v>13016</v>
      </c>
      <c r="E2377" s="41">
        <v>50396</v>
      </c>
      <c r="F2377" s="19"/>
      <c r="G2377" s="41" t="s">
        <v>13018</v>
      </c>
      <c r="H2377" s="19" t="s">
        <v>15039</v>
      </c>
      <c r="I2377" s="19" t="s">
        <v>5539</v>
      </c>
      <c r="J2377" s="34" t="s">
        <v>1822</v>
      </c>
      <c r="K2377" s="35" t="s">
        <v>3926</v>
      </c>
      <c r="L2377" s="12" t="s">
        <v>0</v>
      </c>
      <c r="M2377" s="25"/>
      <c r="N2377" s="31">
        <v>50396</v>
      </c>
      <c r="O2377" s="12" t="s">
        <v>13018</v>
      </c>
      <c r="P2377" s="12" t="s">
        <v>13017</v>
      </c>
      <c r="Q2377" s="29" t="s">
        <v>13016</v>
      </c>
      <c r="R2377" s="11" t="s">
        <v>13017</v>
      </c>
      <c r="S2377" s="11" t="s">
        <v>13016</v>
      </c>
    </row>
    <row r="2378" spans="1:19" x14ac:dyDescent="0.25">
      <c r="A2378" s="11" t="s">
        <v>11413</v>
      </c>
      <c r="B2378" s="11" t="s">
        <v>11413</v>
      </c>
      <c r="C2378" s="11" t="s">
        <v>11413</v>
      </c>
      <c r="D2378" s="11" t="s">
        <v>11413</v>
      </c>
      <c r="E2378" s="41">
        <v>36786</v>
      </c>
      <c r="F2378" s="19"/>
      <c r="G2378" s="41" t="s">
        <v>11414</v>
      </c>
      <c r="H2378" s="19" t="s">
        <v>15039</v>
      </c>
      <c r="I2378" s="19" t="s">
        <v>5539</v>
      </c>
      <c r="J2378" s="34" t="s">
        <v>1215</v>
      </c>
      <c r="K2378" s="35" t="s">
        <v>3319</v>
      </c>
      <c r="L2378" s="12" t="s">
        <v>0</v>
      </c>
      <c r="M2378" s="25"/>
      <c r="N2378" s="31">
        <v>36786</v>
      </c>
      <c r="O2378" s="12" t="s">
        <v>11414</v>
      </c>
      <c r="P2378" s="12" t="s">
        <v>11413</v>
      </c>
      <c r="Q2378" s="29" t="s">
        <v>11413</v>
      </c>
      <c r="R2378" s="11" t="s">
        <v>11413</v>
      </c>
      <c r="S2378" s="11" t="s">
        <v>11413</v>
      </c>
    </row>
    <row r="2379" spans="1:19" x14ac:dyDescent="0.25">
      <c r="A2379" s="11" t="s">
        <v>11635</v>
      </c>
      <c r="B2379" s="11" t="s">
        <v>11635</v>
      </c>
      <c r="C2379" s="11" t="s">
        <v>11635</v>
      </c>
      <c r="D2379" s="11" t="s">
        <v>11635</v>
      </c>
      <c r="E2379" s="41">
        <v>36894</v>
      </c>
      <c r="F2379" s="19"/>
      <c r="G2379" s="41" t="s">
        <v>11636</v>
      </c>
      <c r="H2379" s="19" t="s">
        <v>15039</v>
      </c>
      <c r="I2379" s="19" t="s">
        <v>5539</v>
      </c>
      <c r="J2379" s="34" t="s">
        <v>1321</v>
      </c>
      <c r="K2379" s="35" t="s">
        <v>3424</v>
      </c>
      <c r="L2379" s="12" t="s">
        <v>0</v>
      </c>
      <c r="M2379" s="25"/>
      <c r="N2379" s="31">
        <v>36894</v>
      </c>
      <c r="O2379" s="12" t="s">
        <v>11636</v>
      </c>
      <c r="P2379" s="12" t="s">
        <v>11635</v>
      </c>
      <c r="Q2379" s="29" t="s">
        <v>11635</v>
      </c>
      <c r="R2379" s="11" t="s">
        <v>11635</v>
      </c>
      <c r="S2379" s="11" t="s">
        <v>11635</v>
      </c>
    </row>
    <row r="2380" spans="1:19" x14ac:dyDescent="0.25">
      <c r="A2380" s="11" t="s">
        <v>10815</v>
      </c>
      <c r="B2380" s="11" t="s">
        <v>10815</v>
      </c>
      <c r="C2380" s="11" t="s">
        <v>10815</v>
      </c>
      <c r="D2380" s="11" t="s">
        <v>10815</v>
      </c>
      <c r="E2380" s="41">
        <v>35920</v>
      </c>
      <c r="F2380" s="19"/>
      <c r="G2380" s="41" t="s">
        <v>10816</v>
      </c>
      <c r="H2380" s="19" t="s">
        <v>15039</v>
      </c>
      <c r="I2380" s="19" t="s">
        <v>5539</v>
      </c>
      <c r="J2380" s="34" t="s">
        <v>975</v>
      </c>
      <c r="K2380" s="35" t="s">
        <v>3079</v>
      </c>
      <c r="L2380" s="12" t="s">
        <v>0</v>
      </c>
      <c r="M2380" s="25"/>
      <c r="N2380" s="31">
        <v>35920</v>
      </c>
      <c r="O2380" s="12" t="s">
        <v>10816</v>
      </c>
      <c r="P2380" s="12" t="s">
        <v>10815</v>
      </c>
      <c r="Q2380" s="29" t="s">
        <v>10815</v>
      </c>
      <c r="R2380" s="11" t="s">
        <v>10815</v>
      </c>
      <c r="S2380" s="11" t="s">
        <v>10815</v>
      </c>
    </row>
    <row r="2381" spans="1:19" x14ac:dyDescent="0.25">
      <c r="A2381" s="11" t="s">
        <v>8792</v>
      </c>
      <c r="B2381" s="11" t="s">
        <v>8790</v>
      </c>
      <c r="C2381" s="11" t="s">
        <v>8791</v>
      </c>
      <c r="D2381" s="11" t="s">
        <v>8793</v>
      </c>
      <c r="E2381" s="42">
        <v>29513</v>
      </c>
      <c r="F2381" s="13"/>
      <c r="G2381" s="42" t="s">
        <v>8794</v>
      </c>
      <c r="H2381" s="13" t="s">
        <v>15031</v>
      </c>
      <c r="I2381" s="13" t="s">
        <v>5725</v>
      </c>
      <c r="J2381" s="34"/>
      <c r="K2381" s="35" t="s">
        <v>5251</v>
      </c>
      <c r="L2381" s="12" t="s">
        <v>4957</v>
      </c>
      <c r="M2381" s="25"/>
      <c r="N2381" s="31">
        <v>29513</v>
      </c>
      <c r="O2381" s="12" t="s">
        <v>8794</v>
      </c>
      <c r="P2381" s="12" t="s">
        <v>8792</v>
      </c>
      <c r="Q2381" s="29" t="s">
        <v>8790</v>
      </c>
      <c r="R2381" s="11" t="s">
        <v>8791</v>
      </c>
      <c r="S2381" s="11" t="s">
        <v>8793</v>
      </c>
    </row>
    <row r="2382" spans="1:19" x14ac:dyDescent="0.25">
      <c r="A2382" s="11" t="s">
        <v>7019</v>
      </c>
      <c r="B2382" s="11" t="s">
        <v>7017</v>
      </c>
      <c r="C2382" s="11" t="s">
        <v>7018</v>
      </c>
      <c r="D2382" s="11" t="s">
        <v>7020</v>
      </c>
      <c r="E2382" s="42">
        <v>11442</v>
      </c>
      <c r="F2382" s="13"/>
      <c r="G2382" s="42" t="s">
        <v>7021</v>
      </c>
      <c r="H2382" s="19" t="s">
        <v>15032</v>
      </c>
      <c r="I2382" s="13" t="s">
        <v>5529</v>
      </c>
      <c r="J2382" s="34"/>
      <c r="K2382" s="35" t="s">
        <v>5110</v>
      </c>
      <c r="L2382" s="12" t="s">
        <v>4957</v>
      </c>
      <c r="M2382" s="25"/>
      <c r="N2382" s="31">
        <v>11442</v>
      </c>
      <c r="O2382" s="12" t="s">
        <v>7021</v>
      </c>
      <c r="P2382" s="12" t="s">
        <v>7019</v>
      </c>
      <c r="Q2382" s="29" t="s">
        <v>7017</v>
      </c>
      <c r="R2382" s="11" t="s">
        <v>7018</v>
      </c>
      <c r="S2382" s="11" t="s">
        <v>7020</v>
      </c>
    </row>
    <row r="2383" spans="1:19" x14ac:dyDescent="0.25">
      <c r="A2383" s="11" t="s">
        <v>11919</v>
      </c>
      <c r="B2383" s="11" t="s">
        <v>11919</v>
      </c>
      <c r="C2383" s="11" t="s">
        <v>11919</v>
      </c>
      <c r="D2383" s="11" t="s">
        <v>11919</v>
      </c>
      <c r="E2383" s="41">
        <v>37036</v>
      </c>
      <c r="F2383" s="19"/>
      <c r="G2383" s="41" t="s">
        <v>11920</v>
      </c>
      <c r="H2383" s="19" t="s">
        <v>15039</v>
      </c>
      <c r="I2383" s="19" t="s">
        <v>5539</v>
      </c>
      <c r="J2383" s="34" t="s">
        <v>1461</v>
      </c>
      <c r="K2383" s="35" t="s">
        <v>3564</v>
      </c>
      <c r="L2383" s="12" t="s">
        <v>0</v>
      </c>
      <c r="M2383" s="25"/>
      <c r="N2383" s="31">
        <v>37036</v>
      </c>
      <c r="O2383" s="12" t="s">
        <v>11920</v>
      </c>
      <c r="P2383" s="12" t="s">
        <v>11919</v>
      </c>
      <c r="Q2383" s="29" t="s">
        <v>11919</v>
      </c>
      <c r="R2383" s="11" t="s">
        <v>11919</v>
      </c>
      <c r="S2383" s="11" t="s">
        <v>11919</v>
      </c>
    </row>
    <row r="2384" spans="1:19" x14ac:dyDescent="0.25">
      <c r="A2384" s="11" t="s">
        <v>6378</v>
      </c>
      <c r="B2384" s="11" t="s">
        <v>6378</v>
      </c>
      <c r="C2384" s="11" t="s">
        <v>6378</v>
      </c>
      <c r="D2384" s="11" t="s">
        <v>6378</v>
      </c>
      <c r="E2384" s="41">
        <v>6260</v>
      </c>
      <c r="F2384" s="19"/>
      <c r="G2384" s="41" t="s">
        <v>6379</v>
      </c>
      <c r="H2384" s="19" t="s">
        <v>15039</v>
      </c>
      <c r="I2384" s="19" t="s">
        <v>5539</v>
      </c>
      <c r="J2384" s="34" t="s">
        <v>152</v>
      </c>
      <c r="K2384" s="35" t="s">
        <v>2256</v>
      </c>
      <c r="L2384" s="12" t="s">
        <v>0</v>
      </c>
      <c r="M2384" s="25"/>
      <c r="N2384" s="31">
        <v>6260</v>
      </c>
      <c r="O2384" s="12" t="s">
        <v>6379</v>
      </c>
      <c r="P2384" s="12" t="s">
        <v>6378</v>
      </c>
      <c r="Q2384" s="29" t="s">
        <v>6378</v>
      </c>
      <c r="R2384" s="11" t="s">
        <v>6378</v>
      </c>
      <c r="S2384" s="11" t="s">
        <v>6378</v>
      </c>
    </row>
    <row r="2385" spans="1:19" x14ac:dyDescent="0.25">
      <c r="A2385" s="11" t="s">
        <v>7694</v>
      </c>
      <c r="B2385" s="11" t="s">
        <v>7692</v>
      </c>
      <c r="C2385" s="11" t="s">
        <v>7693</v>
      </c>
      <c r="D2385" s="11" t="s">
        <v>7695</v>
      </c>
      <c r="E2385" s="43">
        <v>16401</v>
      </c>
      <c r="F2385" s="22" t="s">
        <v>15435</v>
      </c>
      <c r="G2385" s="41" t="s">
        <v>5608</v>
      </c>
      <c r="H2385" s="19" t="s">
        <v>7638</v>
      </c>
      <c r="I2385" s="19" t="s">
        <v>7681</v>
      </c>
      <c r="J2385" s="34"/>
      <c r="K2385" s="36" t="s">
        <v>4279</v>
      </c>
      <c r="L2385" s="12" t="s">
        <v>4957</v>
      </c>
      <c r="M2385" s="25" t="s">
        <v>15335</v>
      </c>
      <c r="N2385" s="32">
        <v>54763</v>
      </c>
      <c r="O2385" s="14" t="s">
        <v>14357</v>
      </c>
      <c r="P2385" s="14" t="s">
        <v>14355</v>
      </c>
      <c r="Q2385" s="33" t="s">
        <v>14353</v>
      </c>
      <c r="R2385" s="15" t="s">
        <v>14354</v>
      </c>
      <c r="S2385" s="15" t="s">
        <v>14356</v>
      </c>
    </row>
    <row r="2386" spans="1:19" x14ac:dyDescent="0.25">
      <c r="A2386" s="11" t="s">
        <v>7698</v>
      </c>
      <c r="B2386" s="11" t="s">
        <v>7696</v>
      </c>
      <c r="C2386" s="11" t="s">
        <v>7697</v>
      </c>
      <c r="D2386" s="11" t="s">
        <v>7699</v>
      </c>
      <c r="E2386" s="43">
        <v>16402</v>
      </c>
      <c r="F2386" s="22" t="s">
        <v>15435</v>
      </c>
      <c r="G2386" s="41" t="s">
        <v>5608</v>
      </c>
      <c r="H2386" s="19" t="s">
        <v>7638</v>
      </c>
      <c r="I2386" s="19" t="s">
        <v>7681</v>
      </c>
      <c r="J2386" s="36" t="s">
        <v>4280</v>
      </c>
      <c r="K2386" s="36" t="s">
        <v>4279</v>
      </c>
      <c r="L2386" s="12" t="s">
        <v>0</v>
      </c>
      <c r="M2386" s="25" t="s">
        <v>15335</v>
      </c>
      <c r="N2386" s="32">
        <v>54763</v>
      </c>
      <c r="O2386" s="14" t="s">
        <v>14357</v>
      </c>
      <c r="P2386" s="14" t="s">
        <v>14355</v>
      </c>
      <c r="Q2386" s="33" t="s">
        <v>14353</v>
      </c>
      <c r="R2386" s="15" t="s">
        <v>14354</v>
      </c>
      <c r="S2386" s="15" t="s">
        <v>14356</v>
      </c>
    </row>
    <row r="2387" spans="1:19" x14ac:dyDescent="0.25">
      <c r="A2387" s="11" t="s">
        <v>14355</v>
      </c>
      <c r="B2387" s="11" t="s">
        <v>14353</v>
      </c>
      <c r="C2387" s="11" t="s">
        <v>14354</v>
      </c>
      <c r="D2387" s="11" t="s">
        <v>14356</v>
      </c>
      <c r="E2387" s="42">
        <v>54763</v>
      </c>
      <c r="F2387" s="13"/>
      <c r="G2387" s="42" t="s">
        <v>14357</v>
      </c>
      <c r="H2387" s="19" t="s">
        <v>15036</v>
      </c>
      <c r="I2387" s="13" t="s">
        <v>5673</v>
      </c>
      <c r="J2387" s="34"/>
      <c r="K2387" s="34" t="s">
        <v>4279</v>
      </c>
      <c r="L2387" s="12" t="s">
        <v>4957</v>
      </c>
      <c r="M2387" s="25"/>
      <c r="N2387" s="31">
        <v>54763</v>
      </c>
      <c r="O2387" s="12" t="s">
        <v>14357</v>
      </c>
      <c r="P2387" s="12" t="s">
        <v>14355</v>
      </c>
      <c r="Q2387" s="29" t="s">
        <v>14353</v>
      </c>
      <c r="R2387" s="11" t="s">
        <v>14354</v>
      </c>
      <c r="S2387" s="11" t="s">
        <v>14356</v>
      </c>
    </row>
    <row r="2388" spans="1:19" x14ac:dyDescent="0.25">
      <c r="A2388" s="11" t="s">
        <v>7022</v>
      </c>
      <c r="B2388" s="11" t="s">
        <v>7022</v>
      </c>
      <c r="C2388" s="11" t="s">
        <v>7022</v>
      </c>
      <c r="D2388" s="11" t="s">
        <v>7022</v>
      </c>
      <c r="E2388" s="41">
        <v>11465</v>
      </c>
      <c r="F2388" s="19"/>
      <c r="G2388" s="41" t="s">
        <v>7023</v>
      </c>
      <c r="H2388" s="19" t="s">
        <v>15039</v>
      </c>
      <c r="I2388" s="19" t="s">
        <v>5539</v>
      </c>
      <c r="J2388" s="34" t="s">
        <v>260</v>
      </c>
      <c r="K2388" s="34" t="s">
        <v>2364</v>
      </c>
      <c r="L2388" s="12" t="s">
        <v>0</v>
      </c>
      <c r="M2388" s="25"/>
      <c r="N2388" s="31">
        <v>11465</v>
      </c>
      <c r="O2388" s="12" t="s">
        <v>7023</v>
      </c>
      <c r="P2388" s="12" t="s">
        <v>7022</v>
      </c>
      <c r="Q2388" s="29" t="s">
        <v>7022</v>
      </c>
      <c r="R2388" s="11" t="s">
        <v>7022</v>
      </c>
      <c r="S2388" s="11" t="s">
        <v>7022</v>
      </c>
    </row>
    <row r="2389" spans="1:19" x14ac:dyDescent="0.25">
      <c r="A2389" s="11" t="s">
        <v>10387</v>
      </c>
      <c r="B2389" s="11" t="s">
        <v>10387</v>
      </c>
      <c r="C2389" s="11" t="s">
        <v>10387</v>
      </c>
      <c r="D2389" s="11" t="s">
        <v>10387</v>
      </c>
      <c r="E2389" s="41">
        <v>35714</v>
      </c>
      <c r="F2389" s="19"/>
      <c r="G2389" s="41" t="s">
        <v>10388</v>
      </c>
      <c r="H2389" s="19" t="s">
        <v>15039</v>
      </c>
      <c r="I2389" s="19" t="s">
        <v>5539</v>
      </c>
      <c r="J2389" s="34" t="s">
        <v>771</v>
      </c>
      <c r="K2389" s="34" t="s">
        <v>2875</v>
      </c>
      <c r="L2389" s="12" t="s">
        <v>0</v>
      </c>
      <c r="M2389" s="25"/>
      <c r="N2389" s="31">
        <v>35714</v>
      </c>
      <c r="O2389" s="12" t="s">
        <v>10388</v>
      </c>
      <c r="P2389" s="12" t="s">
        <v>10387</v>
      </c>
      <c r="Q2389" s="29" t="s">
        <v>10387</v>
      </c>
      <c r="R2389" s="11" t="s">
        <v>10387</v>
      </c>
      <c r="S2389" s="11" t="s">
        <v>10387</v>
      </c>
    </row>
    <row r="2390" spans="1:19" x14ac:dyDescent="0.25">
      <c r="A2390" s="11" t="s">
        <v>14814</v>
      </c>
      <c r="B2390" s="11" t="s">
        <v>14814</v>
      </c>
      <c r="C2390" s="11" t="s">
        <v>14814</v>
      </c>
      <c r="D2390" s="11" t="s">
        <v>14814</v>
      </c>
      <c r="E2390" s="41">
        <v>56299</v>
      </c>
      <c r="F2390" s="19"/>
      <c r="G2390" s="41" t="s">
        <v>14815</v>
      </c>
      <c r="H2390" s="19" t="s">
        <v>15039</v>
      </c>
      <c r="I2390" s="19" t="s">
        <v>5539</v>
      </c>
      <c r="J2390" s="34" t="s">
        <v>2080</v>
      </c>
      <c r="K2390" s="34" t="s">
        <v>4178</v>
      </c>
      <c r="L2390" s="12" t="s">
        <v>0</v>
      </c>
      <c r="M2390" s="25"/>
      <c r="N2390" s="31">
        <v>56299</v>
      </c>
      <c r="O2390" s="12" t="s">
        <v>14815</v>
      </c>
      <c r="P2390" s="12" t="s">
        <v>14814</v>
      </c>
      <c r="Q2390" s="29" t="s">
        <v>14814</v>
      </c>
      <c r="R2390" s="11" t="s">
        <v>14814</v>
      </c>
      <c r="S2390" s="11" t="s">
        <v>14814</v>
      </c>
    </row>
    <row r="2391" spans="1:19" x14ac:dyDescent="0.25">
      <c r="A2391" s="11" t="s">
        <v>7025</v>
      </c>
      <c r="B2391" s="11" t="s">
        <v>7024</v>
      </c>
      <c r="C2391" s="11" t="s">
        <v>7025</v>
      </c>
      <c r="D2391" s="11" t="s">
        <v>7026</v>
      </c>
      <c r="E2391" s="42">
        <v>11490</v>
      </c>
      <c r="F2391" s="13"/>
      <c r="G2391" s="42" t="s">
        <v>7027</v>
      </c>
      <c r="H2391" s="13" t="s">
        <v>15035</v>
      </c>
      <c r="I2391" s="13" t="s">
        <v>5548</v>
      </c>
      <c r="J2391" s="34"/>
      <c r="K2391" s="34" t="s">
        <v>4573</v>
      </c>
      <c r="L2391" s="12" t="s">
        <v>4957</v>
      </c>
      <c r="M2391" s="25"/>
      <c r="N2391" s="31">
        <v>11490</v>
      </c>
      <c r="O2391" s="12" t="s">
        <v>7027</v>
      </c>
      <c r="P2391" s="12" t="s">
        <v>7025</v>
      </c>
      <c r="Q2391" s="29" t="s">
        <v>7024</v>
      </c>
      <c r="R2391" s="11" t="s">
        <v>7025</v>
      </c>
      <c r="S2391" s="11" t="s">
        <v>7026</v>
      </c>
    </row>
    <row r="2392" spans="1:19" ht="25.5" x14ac:dyDescent="0.25">
      <c r="A2392" s="11" t="s">
        <v>7650</v>
      </c>
      <c r="B2392" s="11" t="s">
        <v>7648</v>
      </c>
      <c r="C2392" s="11" t="s">
        <v>7649</v>
      </c>
      <c r="D2392" s="11" t="s">
        <v>7651</v>
      </c>
      <c r="E2392" s="43">
        <v>16081</v>
      </c>
      <c r="F2392" s="22" t="s">
        <v>15435</v>
      </c>
      <c r="G2392" s="41" t="s">
        <v>5608</v>
      </c>
      <c r="H2392" s="19" t="s">
        <v>7638</v>
      </c>
      <c r="I2392" s="19" t="s">
        <v>7639</v>
      </c>
      <c r="J2392" s="34"/>
      <c r="K2392" s="37" t="s">
        <v>15436</v>
      </c>
      <c r="L2392" s="12" t="s">
        <v>4957</v>
      </c>
      <c r="M2392" s="25" t="s">
        <v>15335</v>
      </c>
      <c r="N2392" s="32">
        <v>12075</v>
      </c>
      <c r="O2392" s="14" t="s">
        <v>7092</v>
      </c>
      <c r="P2392" s="14" t="s">
        <v>7090</v>
      </c>
      <c r="Q2392" s="33" t="s">
        <v>7089</v>
      </c>
      <c r="R2392" s="15" t="s">
        <v>7090</v>
      </c>
      <c r="S2392" s="15" t="s">
        <v>7091</v>
      </c>
    </row>
    <row r="2393" spans="1:19" x14ac:dyDescent="0.25">
      <c r="A2393" s="11" t="s">
        <v>7090</v>
      </c>
      <c r="B2393" s="11" t="s">
        <v>7089</v>
      </c>
      <c r="C2393" s="11" t="s">
        <v>7090</v>
      </c>
      <c r="D2393" s="11" t="s">
        <v>7091</v>
      </c>
      <c r="E2393" s="42">
        <v>12075</v>
      </c>
      <c r="F2393" s="13"/>
      <c r="G2393" s="42" t="s">
        <v>7092</v>
      </c>
      <c r="H2393" s="13" t="s">
        <v>15035</v>
      </c>
      <c r="I2393" s="13" t="s">
        <v>5548</v>
      </c>
      <c r="J2393" s="34"/>
      <c r="K2393" s="34" t="s">
        <v>4646</v>
      </c>
      <c r="L2393" s="12" t="s">
        <v>4957</v>
      </c>
      <c r="M2393" s="25"/>
      <c r="N2393" s="31">
        <v>12075</v>
      </c>
      <c r="O2393" s="12" t="s">
        <v>7092</v>
      </c>
      <c r="P2393" s="12" t="s">
        <v>7090</v>
      </c>
      <c r="Q2393" s="29" t="s">
        <v>7089</v>
      </c>
      <c r="R2393" s="11" t="s">
        <v>7090</v>
      </c>
      <c r="S2393" s="11" t="s">
        <v>7091</v>
      </c>
    </row>
    <row r="2394" spans="1:19" x14ac:dyDescent="0.25">
      <c r="A2394" s="11" t="s">
        <v>7090</v>
      </c>
      <c r="B2394" s="11" t="s">
        <v>7089</v>
      </c>
      <c r="C2394" s="11" t="s">
        <v>7090</v>
      </c>
      <c r="D2394" s="11" t="s">
        <v>7091</v>
      </c>
      <c r="E2394" s="42">
        <v>12075</v>
      </c>
      <c r="F2394" s="13"/>
      <c r="G2394" s="42" t="s">
        <v>7092</v>
      </c>
      <c r="H2394" s="13" t="s">
        <v>15035</v>
      </c>
      <c r="I2394" s="13" t="s">
        <v>5548</v>
      </c>
      <c r="J2394" s="34"/>
      <c r="K2394" s="34" t="s">
        <v>4270</v>
      </c>
      <c r="L2394" s="12" t="s">
        <v>4957</v>
      </c>
      <c r="M2394" s="25"/>
      <c r="N2394" s="31">
        <v>12075</v>
      </c>
      <c r="O2394" s="12" t="s">
        <v>7092</v>
      </c>
      <c r="P2394" s="12" t="s">
        <v>7090</v>
      </c>
      <c r="Q2394" s="29" t="s">
        <v>7089</v>
      </c>
      <c r="R2394" s="11" t="s">
        <v>7090</v>
      </c>
      <c r="S2394" s="11" t="s">
        <v>7091</v>
      </c>
    </row>
    <row r="2395" spans="1:19" ht="25.5" x14ac:dyDescent="0.25">
      <c r="A2395" s="11" t="s">
        <v>12910</v>
      </c>
      <c r="B2395" s="11" t="s">
        <v>12909</v>
      </c>
      <c r="C2395" s="11" t="s">
        <v>12910</v>
      </c>
      <c r="D2395" s="11" t="s">
        <v>12911</v>
      </c>
      <c r="E2395" s="43">
        <v>50003</v>
      </c>
      <c r="F2395" s="22" t="s">
        <v>15435</v>
      </c>
      <c r="G2395" s="41" t="s">
        <v>5608</v>
      </c>
      <c r="H2395" s="19" t="s">
        <v>12912</v>
      </c>
      <c r="I2395" s="19" t="s">
        <v>12913</v>
      </c>
      <c r="J2395" s="34"/>
      <c r="K2395" s="37" t="s">
        <v>15465</v>
      </c>
      <c r="L2395" s="12" t="s">
        <v>4957</v>
      </c>
      <c r="M2395" s="25" t="s">
        <v>15335</v>
      </c>
      <c r="N2395" s="32">
        <v>12075</v>
      </c>
      <c r="O2395" s="14" t="s">
        <v>7092</v>
      </c>
      <c r="P2395" s="14" t="s">
        <v>7090</v>
      </c>
      <c r="Q2395" s="33" t="s">
        <v>7089</v>
      </c>
      <c r="R2395" s="15" t="s">
        <v>7090</v>
      </c>
      <c r="S2395" s="15" t="s">
        <v>7091</v>
      </c>
    </row>
    <row r="2396" spans="1:19" x14ac:dyDescent="0.25">
      <c r="A2396" s="11" t="s">
        <v>8797</v>
      </c>
      <c r="B2396" s="11" t="s">
        <v>8795</v>
      </c>
      <c r="C2396" s="11" t="s">
        <v>8796</v>
      </c>
      <c r="D2396" s="11" t="s">
        <v>8798</v>
      </c>
      <c r="E2396" s="42">
        <v>29515</v>
      </c>
      <c r="F2396" s="13"/>
      <c r="G2396" s="42" t="s">
        <v>8799</v>
      </c>
      <c r="H2396" s="13" t="s">
        <v>15031</v>
      </c>
      <c r="I2396" s="13" t="s">
        <v>5725</v>
      </c>
      <c r="J2396" s="34"/>
      <c r="K2396" s="34" t="s">
        <v>5252</v>
      </c>
      <c r="L2396" s="12" t="s">
        <v>4957</v>
      </c>
      <c r="M2396" s="25"/>
      <c r="N2396" s="31">
        <v>29515</v>
      </c>
      <c r="O2396" s="12" t="s">
        <v>8799</v>
      </c>
      <c r="P2396" s="12" t="s">
        <v>8797</v>
      </c>
      <c r="Q2396" s="29" t="s">
        <v>8795</v>
      </c>
      <c r="R2396" s="11" t="s">
        <v>8796</v>
      </c>
      <c r="S2396" s="11" t="s">
        <v>8798</v>
      </c>
    </row>
    <row r="2397" spans="1:19" x14ac:dyDescent="0.25">
      <c r="A2397" s="11" t="s">
        <v>8236</v>
      </c>
      <c r="B2397" s="11" t="s">
        <v>8234</v>
      </c>
      <c r="C2397" s="11" t="s">
        <v>8235</v>
      </c>
      <c r="D2397" s="11" t="s">
        <v>8237</v>
      </c>
      <c r="E2397" s="41">
        <v>25254</v>
      </c>
      <c r="F2397" s="19"/>
      <c r="G2397" s="41" t="s">
        <v>5608</v>
      </c>
      <c r="H2397" s="19" t="s">
        <v>7638</v>
      </c>
      <c r="I2397" s="19" t="s">
        <v>7681</v>
      </c>
      <c r="J2397" s="34" t="s">
        <v>4341</v>
      </c>
      <c r="K2397" s="34"/>
      <c r="L2397" s="12" t="s">
        <v>4203</v>
      </c>
      <c r="M2397" s="25"/>
      <c r="N2397" s="31">
        <v>25254</v>
      </c>
      <c r="O2397" s="12" t="s">
        <v>15484</v>
      </c>
      <c r="P2397" s="12" t="s">
        <v>8236</v>
      </c>
      <c r="Q2397" s="29" t="s">
        <v>15111</v>
      </c>
      <c r="R2397" s="11" t="s">
        <v>8235</v>
      </c>
      <c r="S2397" s="11" t="s">
        <v>8237</v>
      </c>
    </row>
    <row r="2398" spans="1:19" x14ac:dyDescent="0.25">
      <c r="A2398" s="11" t="s">
        <v>8236</v>
      </c>
      <c r="B2398" s="11" t="s">
        <v>8234</v>
      </c>
      <c r="C2398" s="11" t="s">
        <v>8235</v>
      </c>
      <c r="D2398" s="11" t="s">
        <v>8237</v>
      </c>
      <c r="E2398" s="41">
        <v>25254</v>
      </c>
      <c r="F2398" s="19"/>
      <c r="G2398" s="41" t="s">
        <v>5608</v>
      </c>
      <c r="H2398" s="19" t="s">
        <v>7638</v>
      </c>
      <c r="I2398" s="19" t="s">
        <v>7681</v>
      </c>
      <c r="J2398" s="34" t="s">
        <v>4342</v>
      </c>
      <c r="K2398" s="34"/>
      <c r="L2398" s="12" t="s">
        <v>4203</v>
      </c>
      <c r="M2398" s="25"/>
      <c r="N2398" s="31">
        <v>25254</v>
      </c>
      <c r="O2398" s="12" t="s">
        <v>15484</v>
      </c>
      <c r="P2398" s="12" t="s">
        <v>8236</v>
      </c>
      <c r="Q2398" s="29" t="s">
        <v>15111</v>
      </c>
      <c r="R2398" s="11" t="s">
        <v>8235</v>
      </c>
      <c r="S2398" s="11" t="s">
        <v>8237</v>
      </c>
    </row>
    <row r="2399" spans="1:19" x14ac:dyDescent="0.25">
      <c r="A2399" s="11" t="s">
        <v>9598</v>
      </c>
      <c r="B2399" s="11" t="s">
        <v>9596</v>
      </c>
      <c r="C2399" s="11" t="s">
        <v>9597</v>
      </c>
      <c r="D2399" s="11" t="s">
        <v>9599</v>
      </c>
      <c r="E2399" s="43">
        <v>32436</v>
      </c>
      <c r="F2399" s="22" t="s">
        <v>15435</v>
      </c>
      <c r="G2399" s="41" t="s">
        <v>5608</v>
      </c>
      <c r="H2399" s="19" t="s">
        <v>7638</v>
      </c>
      <c r="I2399" s="19" t="s">
        <v>7681</v>
      </c>
      <c r="J2399" s="36" t="s">
        <v>240</v>
      </c>
      <c r="K2399" s="36" t="s">
        <v>2344</v>
      </c>
      <c r="L2399" s="12" t="s">
        <v>0</v>
      </c>
      <c r="M2399" s="25" t="s">
        <v>15335</v>
      </c>
      <c r="N2399" s="32">
        <v>9808</v>
      </c>
      <c r="O2399" s="14" t="s">
        <v>6902</v>
      </c>
      <c r="P2399" s="14" t="s">
        <v>6900</v>
      </c>
      <c r="Q2399" s="33" t="s">
        <v>6898</v>
      </c>
      <c r="R2399" s="15" t="s">
        <v>6899</v>
      </c>
      <c r="S2399" s="15" t="s">
        <v>6901</v>
      </c>
    </row>
    <row r="2400" spans="1:19" x14ac:dyDescent="0.25">
      <c r="A2400" s="11" t="s">
        <v>11144</v>
      </c>
      <c r="B2400" s="11" t="s">
        <v>11144</v>
      </c>
      <c r="C2400" s="11" t="s">
        <v>11144</v>
      </c>
      <c r="D2400" s="11" t="s">
        <v>11144</v>
      </c>
      <c r="E2400" s="41">
        <v>36654</v>
      </c>
      <c r="F2400" s="19"/>
      <c r="G2400" s="41" t="s">
        <v>11145</v>
      </c>
      <c r="H2400" s="19" t="s">
        <v>15039</v>
      </c>
      <c r="I2400" s="19" t="s">
        <v>5539</v>
      </c>
      <c r="J2400" s="34" t="s">
        <v>1084</v>
      </c>
      <c r="K2400" s="34" t="s">
        <v>3188</v>
      </c>
      <c r="L2400" s="12" t="s">
        <v>0</v>
      </c>
      <c r="M2400" s="25"/>
      <c r="N2400" s="31">
        <v>36654</v>
      </c>
      <c r="O2400" s="12" t="s">
        <v>11145</v>
      </c>
      <c r="P2400" s="12" t="s">
        <v>11144</v>
      </c>
      <c r="Q2400" s="29" t="s">
        <v>11144</v>
      </c>
      <c r="R2400" s="11" t="s">
        <v>11144</v>
      </c>
      <c r="S2400" s="11" t="s">
        <v>11144</v>
      </c>
    </row>
    <row r="2401" spans="1:19" x14ac:dyDescent="0.25">
      <c r="A2401" s="11" t="s">
        <v>11929</v>
      </c>
      <c r="B2401" s="11" t="s">
        <v>11929</v>
      </c>
      <c r="C2401" s="11" t="s">
        <v>11929</v>
      </c>
      <c r="D2401" s="11" t="s">
        <v>11929</v>
      </c>
      <c r="E2401" s="41">
        <v>37040</v>
      </c>
      <c r="F2401" s="19"/>
      <c r="G2401" s="41" t="s">
        <v>11930</v>
      </c>
      <c r="H2401" s="19" t="s">
        <v>15039</v>
      </c>
      <c r="I2401" s="19" t="s">
        <v>5539</v>
      </c>
      <c r="J2401" s="34" t="s">
        <v>1465</v>
      </c>
      <c r="K2401" s="35" t="s">
        <v>3568</v>
      </c>
      <c r="L2401" s="12" t="s">
        <v>0</v>
      </c>
      <c r="M2401" s="25"/>
      <c r="N2401" s="31">
        <v>37040</v>
      </c>
      <c r="O2401" s="12" t="s">
        <v>11930</v>
      </c>
      <c r="P2401" s="12" t="s">
        <v>11929</v>
      </c>
      <c r="Q2401" s="29" t="s">
        <v>11929</v>
      </c>
      <c r="R2401" s="11" t="s">
        <v>11929</v>
      </c>
      <c r="S2401" s="11" t="s">
        <v>11929</v>
      </c>
    </row>
    <row r="2402" spans="1:19" x14ac:dyDescent="0.25">
      <c r="A2402" s="11" t="s">
        <v>10817</v>
      </c>
      <c r="B2402" s="11" t="s">
        <v>10817</v>
      </c>
      <c r="C2402" s="11" t="s">
        <v>10817</v>
      </c>
      <c r="D2402" s="11" t="s">
        <v>10817</v>
      </c>
      <c r="E2402" s="41">
        <v>35921</v>
      </c>
      <c r="F2402" s="19"/>
      <c r="G2402" s="41" t="s">
        <v>10818</v>
      </c>
      <c r="H2402" s="19" t="s">
        <v>15039</v>
      </c>
      <c r="I2402" s="19" t="s">
        <v>5539</v>
      </c>
      <c r="J2402" s="34" t="s">
        <v>976</v>
      </c>
      <c r="K2402" s="35" t="s">
        <v>3080</v>
      </c>
      <c r="L2402" s="12" t="s">
        <v>0</v>
      </c>
      <c r="M2402" s="25"/>
      <c r="N2402" s="31">
        <v>35921</v>
      </c>
      <c r="O2402" s="12" t="s">
        <v>10818</v>
      </c>
      <c r="P2402" s="12" t="s">
        <v>10817</v>
      </c>
      <c r="Q2402" s="29" t="s">
        <v>10817</v>
      </c>
      <c r="R2402" s="11" t="s">
        <v>10817</v>
      </c>
      <c r="S2402" s="11" t="s">
        <v>10817</v>
      </c>
    </row>
    <row r="2403" spans="1:19" x14ac:dyDescent="0.25">
      <c r="A2403" s="11" t="s">
        <v>9890</v>
      </c>
      <c r="B2403" s="11" t="s">
        <v>9890</v>
      </c>
      <c r="C2403" s="11" t="s">
        <v>9890</v>
      </c>
      <c r="D2403" s="11" t="s">
        <v>9890</v>
      </c>
      <c r="E2403" s="41">
        <v>33309</v>
      </c>
      <c r="F2403" s="19"/>
      <c r="G2403" s="41" t="s">
        <v>9891</v>
      </c>
      <c r="H2403" s="19" t="s">
        <v>15039</v>
      </c>
      <c r="I2403" s="19" t="s">
        <v>5539</v>
      </c>
      <c r="J2403" s="34" t="s">
        <v>642</v>
      </c>
      <c r="K2403" s="35" t="s">
        <v>2746</v>
      </c>
      <c r="L2403" s="12" t="s">
        <v>0</v>
      </c>
      <c r="M2403" s="25"/>
      <c r="N2403" s="31">
        <v>33309</v>
      </c>
      <c r="O2403" s="12" t="s">
        <v>9891</v>
      </c>
      <c r="P2403" s="12" t="s">
        <v>9890</v>
      </c>
      <c r="Q2403" s="29" t="s">
        <v>9890</v>
      </c>
      <c r="R2403" s="11" t="s">
        <v>9890</v>
      </c>
      <c r="S2403" s="11" t="s">
        <v>9890</v>
      </c>
    </row>
    <row r="2404" spans="1:19" x14ac:dyDescent="0.25">
      <c r="A2404" s="11" t="s">
        <v>11699</v>
      </c>
      <c r="B2404" s="11" t="s">
        <v>11699</v>
      </c>
      <c r="C2404" s="11" t="s">
        <v>11699</v>
      </c>
      <c r="D2404" s="11" t="s">
        <v>11699</v>
      </c>
      <c r="E2404" s="41">
        <v>36926</v>
      </c>
      <c r="F2404" s="19"/>
      <c r="G2404" s="41" t="s">
        <v>11700</v>
      </c>
      <c r="H2404" s="19" t="s">
        <v>15039</v>
      </c>
      <c r="I2404" s="19" t="s">
        <v>5539</v>
      </c>
      <c r="J2404" s="34" t="s">
        <v>1352</v>
      </c>
      <c r="K2404" s="35" t="s">
        <v>3455</v>
      </c>
      <c r="L2404" s="12" t="s">
        <v>0</v>
      </c>
      <c r="M2404" s="25"/>
      <c r="N2404" s="31">
        <v>36926</v>
      </c>
      <c r="O2404" s="12" t="s">
        <v>11700</v>
      </c>
      <c r="P2404" s="12" t="s">
        <v>11699</v>
      </c>
      <c r="Q2404" s="29" t="s">
        <v>11699</v>
      </c>
      <c r="R2404" s="11" t="s">
        <v>11699</v>
      </c>
      <c r="S2404" s="11" t="s">
        <v>11699</v>
      </c>
    </row>
    <row r="2405" spans="1:19" x14ac:dyDescent="0.25">
      <c r="A2405" s="11" t="s">
        <v>10819</v>
      </c>
      <c r="B2405" s="11" t="s">
        <v>10819</v>
      </c>
      <c r="C2405" s="11" t="s">
        <v>10819</v>
      </c>
      <c r="D2405" s="11" t="s">
        <v>10819</v>
      </c>
      <c r="E2405" s="41">
        <v>35922</v>
      </c>
      <c r="F2405" s="19"/>
      <c r="G2405" s="41" t="s">
        <v>10820</v>
      </c>
      <c r="H2405" s="19" t="s">
        <v>15039</v>
      </c>
      <c r="I2405" s="19" t="s">
        <v>5539</v>
      </c>
      <c r="J2405" s="34" t="s">
        <v>977</v>
      </c>
      <c r="K2405" s="35" t="s">
        <v>3081</v>
      </c>
      <c r="L2405" s="12" t="s">
        <v>0</v>
      </c>
      <c r="M2405" s="25"/>
      <c r="N2405" s="31">
        <v>35922</v>
      </c>
      <c r="O2405" s="12" t="s">
        <v>10820</v>
      </c>
      <c r="P2405" s="12" t="s">
        <v>10819</v>
      </c>
      <c r="Q2405" s="29" t="s">
        <v>10819</v>
      </c>
      <c r="R2405" s="11" t="s">
        <v>10819</v>
      </c>
      <c r="S2405" s="11" t="s">
        <v>10819</v>
      </c>
    </row>
    <row r="2406" spans="1:19" x14ac:dyDescent="0.25">
      <c r="A2406" s="11" t="s">
        <v>10935</v>
      </c>
      <c r="B2406" s="11" t="s">
        <v>10935</v>
      </c>
      <c r="C2406" s="11" t="s">
        <v>10935</v>
      </c>
      <c r="D2406" s="11" t="s">
        <v>10935</v>
      </c>
      <c r="E2406" s="41">
        <v>35978</v>
      </c>
      <c r="F2406" s="19"/>
      <c r="G2406" s="41" t="s">
        <v>10936</v>
      </c>
      <c r="H2406" s="19" t="s">
        <v>15039</v>
      </c>
      <c r="I2406" s="19" t="s">
        <v>5539</v>
      </c>
      <c r="J2406" s="34" t="s">
        <v>1033</v>
      </c>
      <c r="K2406" s="35" t="s">
        <v>3137</v>
      </c>
      <c r="L2406" s="12" t="s">
        <v>0</v>
      </c>
      <c r="M2406" s="25"/>
      <c r="N2406" s="31">
        <v>35978</v>
      </c>
      <c r="O2406" s="12" t="s">
        <v>10936</v>
      </c>
      <c r="P2406" s="12" t="s">
        <v>10935</v>
      </c>
      <c r="Q2406" s="29" t="s">
        <v>10935</v>
      </c>
      <c r="R2406" s="11" t="s">
        <v>10935</v>
      </c>
      <c r="S2406" s="11" t="s">
        <v>10935</v>
      </c>
    </row>
    <row r="2407" spans="1:19" x14ac:dyDescent="0.25">
      <c r="A2407" s="11" t="s">
        <v>12297</v>
      </c>
      <c r="B2407" s="11" t="s">
        <v>12297</v>
      </c>
      <c r="C2407" s="11" t="s">
        <v>12297</v>
      </c>
      <c r="D2407" s="11" t="s">
        <v>12297</v>
      </c>
      <c r="E2407" s="41">
        <v>37230</v>
      </c>
      <c r="F2407" s="19"/>
      <c r="G2407" s="41" t="s">
        <v>12298</v>
      </c>
      <c r="H2407" s="19" t="s">
        <v>15039</v>
      </c>
      <c r="I2407" s="19" t="s">
        <v>5539</v>
      </c>
      <c r="J2407" s="34" t="s">
        <v>1648</v>
      </c>
      <c r="K2407" s="35" t="s">
        <v>3752</v>
      </c>
      <c r="L2407" s="12" t="s">
        <v>0</v>
      </c>
      <c r="M2407" s="25"/>
      <c r="N2407" s="31">
        <v>37230</v>
      </c>
      <c r="O2407" s="12" t="s">
        <v>12298</v>
      </c>
      <c r="P2407" s="12" t="s">
        <v>12297</v>
      </c>
      <c r="Q2407" s="29" t="s">
        <v>12297</v>
      </c>
      <c r="R2407" s="11" t="s">
        <v>12297</v>
      </c>
      <c r="S2407" s="11" t="s">
        <v>12297</v>
      </c>
    </row>
    <row r="2408" spans="1:19" x14ac:dyDescent="0.25">
      <c r="A2408" s="11" t="s">
        <v>12295</v>
      </c>
      <c r="B2408" s="11" t="s">
        <v>12295</v>
      </c>
      <c r="C2408" s="11" t="s">
        <v>12295</v>
      </c>
      <c r="D2408" s="11" t="s">
        <v>12295</v>
      </c>
      <c r="E2408" s="41">
        <v>37229</v>
      </c>
      <c r="F2408" s="19"/>
      <c r="G2408" s="41" t="s">
        <v>12296</v>
      </c>
      <c r="H2408" s="19" t="s">
        <v>15039</v>
      </c>
      <c r="I2408" s="19" t="s">
        <v>5539</v>
      </c>
      <c r="J2408" s="34" t="s">
        <v>1647</v>
      </c>
      <c r="K2408" s="35" t="s">
        <v>3751</v>
      </c>
      <c r="L2408" s="12" t="s">
        <v>0</v>
      </c>
      <c r="M2408" s="25"/>
      <c r="N2408" s="31">
        <v>37229</v>
      </c>
      <c r="O2408" s="12" t="s">
        <v>12296</v>
      </c>
      <c r="P2408" s="12" t="s">
        <v>12295</v>
      </c>
      <c r="Q2408" s="29" t="s">
        <v>12295</v>
      </c>
      <c r="R2408" s="11" t="s">
        <v>12295</v>
      </c>
      <c r="S2408" s="11" t="s">
        <v>12295</v>
      </c>
    </row>
    <row r="2409" spans="1:19" x14ac:dyDescent="0.25">
      <c r="A2409" s="11" t="s">
        <v>12083</v>
      </c>
      <c r="B2409" s="11" t="s">
        <v>12083</v>
      </c>
      <c r="C2409" s="11" t="s">
        <v>12083</v>
      </c>
      <c r="D2409" s="11" t="s">
        <v>12083</v>
      </c>
      <c r="E2409" s="41">
        <v>37122</v>
      </c>
      <c r="F2409" s="19"/>
      <c r="G2409" s="41" t="s">
        <v>12084</v>
      </c>
      <c r="H2409" s="19" t="s">
        <v>15039</v>
      </c>
      <c r="I2409" s="19" t="s">
        <v>5539</v>
      </c>
      <c r="J2409" s="34" t="s">
        <v>1541</v>
      </c>
      <c r="K2409" s="35" t="s">
        <v>3645</v>
      </c>
      <c r="L2409" s="12" t="s">
        <v>0</v>
      </c>
      <c r="M2409" s="25"/>
      <c r="N2409" s="31">
        <v>37122</v>
      </c>
      <c r="O2409" s="12" t="s">
        <v>12084</v>
      </c>
      <c r="P2409" s="12" t="s">
        <v>12083</v>
      </c>
      <c r="Q2409" s="29" t="s">
        <v>12083</v>
      </c>
      <c r="R2409" s="11" t="s">
        <v>12083</v>
      </c>
      <c r="S2409" s="11" t="s">
        <v>12083</v>
      </c>
    </row>
    <row r="2410" spans="1:19" x14ac:dyDescent="0.25">
      <c r="A2410" s="11" t="s">
        <v>13533</v>
      </c>
      <c r="B2410" s="11" t="s">
        <v>13533</v>
      </c>
      <c r="C2410" s="11" t="s">
        <v>13533</v>
      </c>
      <c r="D2410" s="11" t="s">
        <v>13533</v>
      </c>
      <c r="E2410" s="41">
        <v>52085</v>
      </c>
      <c r="F2410" s="19"/>
      <c r="G2410" s="41" t="s">
        <v>13534</v>
      </c>
      <c r="H2410" s="19" t="s">
        <v>15039</v>
      </c>
      <c r="I2410" s="19" t="s">
        <v>5539</v>
      </c>
      <c r="J2410" s="34" t="s">
        <v>1901</v>
      </c>
      <c r="K2410" s="35" t="s">
        <v>4000</v>
      </c>
      <c r="L2410" s="12" t="s">
        <v>0</v>
      </c>
      <c r="M2410" s="25"/>
      <c r="N2410" s="31">
        <v>52085</v>
      </c>
      <c r="O2410" s="12" t="s">
        <v>13534</v>
      </c>
      <c r="P2410" s="12" t="s">
        <v>13533</v>
      </c>
      <c r="Q2410" s="29" t="s">
        <v>13533</v>
      </c>
      <c r="R2410" s="11" t="s">
        <v>13533</v>
      </c>
      <c r="S2410" s="11" t="s">
        <v>13533</v>
      </c>
    </row>
    <row r="2411" spans="1:19" x14ac:dyDescent="0.25">
      <c r="A2411" s="11" t="s">
        <v>14017</v>
      </c>
      <c r="B2411" s="11" t="s">
        <v>14017</v>
      </c>
      <c r="C2411" s="11" t="s">
        <v>14017</v>
      </c>
      <c r="D2411" s="11" t="s">
        <v>14017</v>
      </c>
      <c r="E2411" s="41">
        <v>53442</v>
      </c>
      <c r="F2411" s="19"/>
      <c r="G2411" s="41" t="s">
        <v>14018</v>
      </c>
      <c r="H2411" s="19" t="s">
        <v>15039</v>
      </c>
      <c r="I2411" s="19" t="s">
        <v>5539</v>
      </c>
      <c r="J2411" s="34" t="s">
        <v>1960</v>
      </c>
      <c r="K2411" s="35" t="s">
        <v>4059</v>
      </c>
      <c r="L2411" s="12" t="s">
        <v>0</v>
      </c>
      <c r="M2411" s="25"/>
      <c r="N2411" s="31">
        <v>53442</v>
      </c>
      <c r="O2411" s="12" t="s">
        <v>14018</v>
      </c>
      <c r="P2411" s="12" t="s">
        <v>14017</v>
      </c>
      <c r="Q2411" s="29" t="s">
        <v>14017</v>
      </c>
      <c r="R2411" s="11" t="s">
        <v>14017</v>
      </c>
      <c r="S2411" s="11" t="s">
        <v>14017</v>
      </c>
    </row>
    <row r="2412" spans="1:19" x14ac:dyDescent="0.25">
      <c r="A2412" s="11" t="s">
        <v>14019</v>
      </c>
      <c r="B2412" s="11" t="s">
        <v>14019</v>
      </c>
      <c r="C2412" s="11" t="s">
        <v>14019</v>
      </c>
      <c r="D2412" s="11" t="s">
        <v>14019</v>
      </c>
      <c r="E2412" s="41">
        <v>53443</v>
      </c>
      <c r="F2412" s="19"/>
      <c r="G2412" s="41" t="s">
        <v>14020</v>
      </c>
      <c r="H2412" s="19" t="s">
        <v>15039</v>
      </c>
      <c r="I2412" s="19" t="s">
        <v>5539</v>
      </c>
      <c r="J2412" s="34" t="s">
        <v>1961</v>
      </c>
      <c r="K2412" s="35" t="s">
        <v>4060</v>
      </c>
      <c r="L2412" s="12" t="s">
        <v>0</v>
      </c>
      <c r="M2412" s="25"/>
      <c r="N2412" s="31">
        <v>53443</v>
      </c>
      <c r="O2412" s="12" t="s">
        <v>14020</v>
      </c>
      <c r="P2412" s="12" t="s">
        <v>14019</v>
      </c>
      <c r="Q2412" s="29" t="s">
        <v>14019</v>
      </c>
      <c r="R2412" s="11" t="s">
        <v>14019</v>
      </c>
      <c r="S2412" s="11" t="s">
        <v>14019</v>
      </c>
    </row>
    <row r="2413" spans="1:19" x14ac:dyDescent="0.25">
      <c r="A2413" s="11" t="s">
        <v>7032</v>
      </c>
      <c r="B2413" s="11" t="s">
        <v>7032</v>
      </c>
      <c r="C2413" s="11" t="s">
        <v>7032</v>
      </c>
      <c r="D2413" s="11" t="s">
        <v>7032</v>
      </c>
      <c r="E2413" s="41">
        <v>11589</v>
      </c>
      <c r="F2413" s="19"/>
      <c r="G2413" s="41" t="s">
        <v>7033</v>
      </c>
      <c r="H2413" s="19" t="s">
        <v>15039</v>
      </c>
      <c r="I2413" s="19" t="s">
        <v>5539</v>
      </c>
      <c r="J2413" s="34" t="s">
        <v>261</v>
      </c>
      <c r="K2413" s="35" t="s">
        <v>2365</v>
      </c>
      <c r="L2413" s="12" t="s">
        <v>0</v>
      </c>
      <c r="M2413" s="25"/>
      <c r="N2413" s="31">
        <v>11589</v>
      </c>
      <c r="O2413" s="12" t="s">
        <v>7033</v>
      </c>
      <c r="P2413" s="12" t="s">
        <v>7032</v>
      </c>
      <c r="Q2413" s="29" t="s">
        <v>7032</v>
      </c>
      <c r="R2413" s="11" t="s">
        <v>7032</v>
      </c>
      <c r="S2413" s="11" t="s">
        <v>7032</v>
      </c>
    </row>
    <row r="2414" spans="1:19" x14ac:dyDescent="0.25">
      <c r="A2414" s="11" t="s">
        <v>11937</v>
      </c>
      <c r="B2414" s="11" t="s">
        <v>11937</v>
      </c>
      <c r="C2414" s="11" t="s">
        <v>11937</v>
      </c>
      <c r="D2414" s="11" t="s">
        <v>11937</v>
      </c>
      <c r="E2414" s="41">
        <v>37044</v>
      </c>
      <c r="F2414" s="19"/>
      <c r="G2414" s="41" t="s">
        <v>11938</v>
      </c>
      <c r="H2414" s="19" t="s">
        <v>15039</v>
      </c>
      <c r="I2414" s="19" t="s">
        <v>5539</v>
      </c>
      <c r="J2414" s="34" t="s">
        <v>1469</v>
      </c>
      <c r="K2414" s="35" t="s">
        <v>3572</v>
      </c>
      <c r="L2414" s="12" t="s">
        <v>0</v>
      </c>
      <c r="M2414" s="25"/>
      <c r="N2414" s="31">
        <v>37044</v>
      </c>
      <c r="O2414" s="12" t="s">
        <v>11938</v>
      </c>
      <c r="P2414" s="12" t="s">
        <v>11937</v>
      </c>
      <c r="Q2414" s="29" t="s">
        <v>11937</v>
      </c>
      <c r="R2414" s="11" t="s">
        <v>11937</v>
      </c>
      <c r="S2414" s="11" t="s">
        <v>11937</v>
      </c>
    </row>
    <row r="2415" spans="1:19" x14ac:dyDescent="0.25">
      <c r="A2415" s="11" t="s">
        <v>12089</v>
      </c>
      <c r="B2415" s="11" t="s">
        <v>12089</v>
      </c>
      <c r="C2415" s="11" t="s">
        <v>12089</v>
      </c>
      <c r="D2415" s="11" t="s">
        <v>12089</v>
      </c>
      <c r="E2415" s="41">
        <v>37125</v>
      </c>
      <c r="F2415" s="19"/>
      <c r="G2415" s="41" t="s">
        <v>12090</v>
      </c>
      <c r="H2415" s="19" t="s">
        <v>15039</v>
      </c>
      <c r="I2415" s="19" t="s">
        <v>5539</v>
      </c>
      <c r="J2415" s="34" t="s">
        <v>1544</v>
      </c>
      <c r="K2415" s="35" t="s">
        <v>3648</v>
      </c>
      <c r="L2415" s="12" t="s">
        <v>0</v>
      </c>
      <c r="M2415" s="25"/>
      <c r="N2415" s="31">
        <v>37125</v>
      </c>
      <c r="O2415" s="12" t="s">
        <v>12090</v>
      </c>
      <c r="P2415" s="12" t="s">
        <v>12089</v>
      </c>
      <c r="Q2415" s="29" t="s">
        <v>12089</v>
      </c>
      <c r="R2415" s="11" t="s">
        <v>12089</v>
      </c>
      <c r="S2415" s="11" t="s">
        <v>12089</v>
      </c>
    </row>
    <row r="2416" spans="1:19" x14ac:dyDescent="0.25">
      <c r="A2416" s="11" t="s">
        <v>7422</v>
      </c>
      <c r="B2416" s="11" t="s">
        <v>7420</v>
      </c>
      <c r="C2416" s="11" t="s">
        <v>7421</v>
      </c>
      <c r="D2416" s="11" t="s">
        <v>7423</v>
      </c>
      <c r="E2416" s="41">
        <v>13936</v>
      </c>
      <c r="F2416" s="19"/>
      <c r="G2416" s="41" t="s">
        <v>7424</v>
      </c>
      <c r="H2416" s="19" t="s">
        <v>15039</v>
      </c>
      <c r="I2416" s="19" t="s">
        <v>5539</v>
      </c>
      <c r="J2416" s="34" t="s">
        <v>319</v>
      </c>
      <c r="K2416" s="35" t="s">
        <v>2423</v>
      </c>
      <c r="L2416" s="12" t="s">
        <v>0</v>
      </c>
      <c r="M2416" s="25"/>
      <c r="N2416" s="31">
        <v>13936</v>
      </c>
      <c r="O2416" s="12" t="s">
        <v>7424</v>
      </c>
      <c r="P2416" s="12" t="s">
        <v>7422</v>
      </c>
      <c r="Q2416" s="29" t="s">
        <v>7420</v>
      </c>
      <c r="R2416" s="11" t="s">
        <v>7421</v>
      </c>
      <c r="S2416" s="11" t="s">
        <v>7423</v>
      </c>
    </row>
    <row r="2417" spans="1:19" x14ac:dyDescent="0.25">
      <c r="A2417" s="11" t="s">
        <v>12742</v>
      </c>
      <c r="B2417" s="11" t="s">
        <v>12740</v>
      </c>
      <c r="C2417" s="11" t="s">
        <v>12741</v>
      </c>
      <c r="D2417" s="11" t="s">
        <v>12743</v>
      </c>
      <c r="E2417" s="41">
        <v>38491</v>
      </c>
      <c r="F2417" s="19"/>
      <c r="G2417" s="41" t="s">
        <v>12744</v>
      </c>
      <c r="H2417" s="19" t="s">
        <v>15039</v>
      </c>
      <c r="I2417" s="19" t="s">
        <v>5539</v>
      </c>
      <c r="J2417" s="34" t="s">
        <v>1774</v>
      </c>
      <c r="K2417" s="35" t="s">
        <v>3878</v>
      </c>
      <c r="L2417" s="12" t="s">
        <v>0</v>
      </c>
      <c r="M2417" s="25"/>
      <c r="N2417" s="31">
        <v>38491</v>
      </c>
      <c r="O2417" s="12" t="s">
        <v>12744</v>
      </c>
      <c r="P2417" s="12" t="s">
        <v>12742</v>
      </c>
      <c r="Q2417" s="29" t="s">
        <v>12740</v>
      </c>
      <c r="R2417" s="11" t="s">
        <v>12741</v>
      </c>
      <c r="S2417" s="11" t="s">
        <v>12743</v>
      </c>
    </row>
    <row r="2418" spans="1:19" x14ac:dyDescent="0.25">
      <c r="A2418" s="11" t="s">
        <v>14021</v>
      </c>
      <c r="B2418" s="11" t="s">
        <v>14021</v>
      </c>
      <c r="C2418" s="11" t="s">
        <v>14021</v>
      </c>
      <c r="D2418" s="11" t="s">
        <v>14022</v>
      </c>
      <c r="E2418" s="41">
        <v>53488</v>
      </c>
      <c r="F2418" s="19"/>
      <c r="G2418" s="41" t="s">
        <v>14023</v>
      </c>
      <c r="H2418" s="20" t="s">
        <v>15040</v>
      </c>
      <c r="I2418" s="19" t="s">
        <v>7777</v>
      </c>
      <c r="J2418" s="34" t="s">
        <v>1962</v>
      </c>
      <c r="K2418" s="35" t="s">
        <v>4061</v>
      </c>
      <c r="L2418" s="12" t="s">
        <v>0</v>
      </c>
      <c r="M2418" s="25"/>
      <c r="N2418" s="31">
        <v>53488</v>
      </c>
      <c r="O2418" s="12" t="s">
        <v>14023</v>
      </c>
      <c r="P2418" s="12" t="s">
        <v>14021</v>
      </c>
      <c r="Q2418" s="29" t="s">
        <v>14021</v>
      </c>
      <c r="R2418" s="11" t="s">
        <v>14021</v>
      </c>
      <c r="S2418" s="11" t="s">
        <v>14022</v>
      </c>
    </row>
    <row r="2419" spans="1:19" x14ac:dyDescent="0.25">
      <c r="A2419" s="11" t="s">
        <v>14021</v>
      </c>
      <c r="B2419" s="11" t="s">
        <v>14021</v>
      </c>
      <c r="C2419" s="11" t="s">
        <v>14021</v>
      </c>
      <c r="D2419" s="11" t="s">
        <v>14022</v>
      </c>
      <c r="E2419" s="41">
        <v>53488</v>
      </c>
      <c r="F2419" s="19"/>
      <c r="G2419" s="41" t="s">
        <v>14023</v>
      </c>
      <c r="H2419" s="20" t="s">
        <v>15040</v>
      </c>
      <c r="I2419" s="19" t="s">
        <v>7777</v>
      </c>
      <c r="J2419" s="34" t="s">
        <v>1963</v>
      </c>
      <c r="K2419" s="35" t="s">
        <v>4062</v>
      </c>
      <c r="L2419" s="12" t="s">
        <v>0</v>
      </c>
      <c r="M2419" s="25"/>
      <c r="N2419" s="31">
        <v>53488</v>
      </c>
      <c r="O2419" s="12" t="s">
        <v>14023</v>
      </c>
      <c r="P2419" s="12" t="s">
        <v>14021</v>
      </c>
      <c r="Q2419" s="29" t="s">
        <v>14021</v>
      </c>
      <c r="R2419" s="11" t="s">
        <v>14021</v>
      </c>
      <c r="S2419" s="11" t="s">
        <v>14022</v>
      </c>
    </row>
    <row r="2420" spans="1:19" x14ac:dyDescent="0.25">
      <c r="A2420" s="11" t="s">
        <v>14942</v>
      </c>
      <c r="B2420" s="11" t="s">
        <v>14940</v>
      </c>
      <c r="C2420" s="11" t="s">
        <v>14941</v>
      </c>
      <c r="D2420" s="11" t="s">
        <v>14943</v>
      </c>
      <c r="E2420" s="41">
        <v>56692</v>
      </c>
      <c r="F2420" s="19"/>
      <c r="G2420" s="41" t="s">
        <v>14944</v>
      </c>
      <c r="H2420" s="19" t="s">
        <v>15032</v>
      </c>
      <c r="I2420" s="19" t="s">
        <v>5994</v>
      </c>
      <c r="J2420" s="34" t="s">
        <v>4953</v>
      </c>
      <c r="K2420" s="35"/>
      <c r="L2420" s="12" t="s">
        <v>4203</v>
      </c>
      <c r="M2420" s="25"/>
      <c r="N2420" s="31">
        <v>56692</v>
      </c>
      <c r="O2420" s="12" t="s">
        <v>14944</v>
      </c>
      <c r="P2420" s="12" t="s">
        <v>14942</v>
      </c>
      <c r="Q2420" s="29" t="s">
        <v>14940</v>
      </c>
      <c r="R2420" s="11" t="s">
        <v>14941</v>
      </c>
      <c r="S2420" s="11" t="s">
        <v>14943</v>
      </c>
    </row>
    <row r="2421" spans="1:19" x14ac:dyDescent="0.25">
      <c r="A2421" s="11" t="s">
        <v>11941</v>
      </c>
      <c r="B2421" s="11" t="s">
        <v>11941</v>
      </c>
      <c r="C2421" s="11" t="s">
        <v>11941</v>
      </c>
      <c r="D2421" s="11" t="s">
        <v>11941</v>
      </c>
      <c r="E2421" s="41">
        <v>37046</v>
      </c>
      <c r="F2421" s="19"/>
      <c r="G2421" s="41" t="s">
        <v>11942</v>
      </c>
      <c r="H2421" s="19" t="s">
        <v>15039</v>
      </c>
      <c r="I2421" s="19" t="s">
        <v>5539</v>
      </c>
      <c r="J2421" s="34" t="s">
        <v>1470</v>
      </c>
      <c r="K2421" s="35" t="s">
        <v>3574</v>
      </c>
      <c r="L2421" s="12" t="s">
        <v>0</v>
      </c>
      <c r="M2421" s="25"/>
      <c r="N2421" s="31">
        <v>37046</v>
      </c>
      <c r="O2421" s="12" t="s">
        <v>11942</v>
      </c>
      <c r="P2421" s="12" t="s">
        <v>11941</v>
      </c>
      <c r="Q2421" s="29" t="s">
        <v>11941</v>
      </c>
      <c r="R2421" s="11" t="s">
        <v>11941</v>
      </c>
      <c r="S2421" s="11" t="s">
        <v>11941</v>
      </c>
    </row>
    <row r="2422" spans="1:19" x14ac:dyDescent="0.25">
      <c r="A2422" s="11" t="s">
        <v>10821</v>
      </c>
      <c r="B2422" s="11" t="s">
        <v>10821</v>
      </c>
      <c r="C2422" s="11" t="s">
        <v>10821</v>
      </c>
      <c r="D2422" s="11" t="s">
        <v>10821</v>
      </c>
      <c r="E2422" s="41">
        <v>35923</v>
      </c>
      <c r="F2422" s="19"/>
      <c r="G2422" s="41" t="s">
        <v>10822</v>
      </c>
      <c r="H2422" s="19" t="s">
        <v>15039</v>
      </c>
      <c r="I2422" s="19" t="s">
        <v>5539</v>
      </c>
      <c r="J2422" s="34" t="s">
        <v>978</v>
      </c>
      <c r="K2422" s="35" t="s">
        <v>3082</v>
      </c>
      <c r="L2422" s="12" t="s">
        <v>0</v>
      </c>
      <c r="M2422" s="25"/>
      <c r="N2422" s="31">
        <v>35923</v>
      </c>
      <c r="O2422" s="12" t="s">
        <v>10822</v>
      </c>
      <c r="P2422" s="12" t="s">
        <v>10821</v>
      </c>
      <c r="Q2422" s="29" t="s">
        <v>10821</v>
      </c>
      <c r="R2422" s="11" t="s">
        <v>10821</v>
      </c>
      <c r="S2422" s="11" t="s">
        <v>10821</v>
      </c>
    </row>
    <row r="2423" spans="1:19" x14ac:dyDescent="0.25">
      <c r="A2423" s="11" t="s">
        <v>11126</v>
      </c>
      <c r="B2423" s="11" t="s">
        <v>11126</v>
      </c>
      <c r="C2423" s="11" t="s">
        <v>11126</v>
      </c>
      <c r="D2423" s="11" t="s">
        <v>11126</v>
      </c>
      <c r="E2423" s="41">
        <v>36645</v>
      </c>
      <c r="F2423" s="19"/>
      <c r="G2423" s="41" t="s">
        <v>11127</v>
      </c>
      <c r="H2423" s="19" t="s">
        <v>15039</v>
      </c>
      <c r="I2423" s="19" t="s">
        <v>5539</v>
      </c>
      <c r="J2423" s="34" t="s">
        <v>1075</v>
      </c>
      <c r="K2423" s="35" t="s">
        <v>3179</v>
      </c>
      <c r="L2423" s="12" t="s">
        <v>0</v>
      </c>
      <c r="M2423" s="25"/>
      <c r="N2423" s="31">
        <v>36645</v>
      </c>
      <c r="O2423" s="12" t="s">
        <v>11127</v>
      </c>
      <c r="P2423" s="12" t="s">
        <v>11126</v>
      </c>
      <c r="Q2423" s="29" t="s">
        <v>11126</v>
      </c>
      <c r="R2423" s="11" t="s">
        <v>11126</v>
      </c>
      <c r="S2423" s="11" t="s">
        <v>11126</v>
      </c>
    </row>
    <row r="2424" spans="1:19" x14ac:dyDescent="0.25">
      <c r="A2424" s="11" t="s">
        <v>12025</v>
      </c>
      <c r="B2424" s="11" t="s">
        <v>12025</v>
      </c>
      <c r="C2424" s="11" t="s">
        <v>12025</v>
      </c>
      <c r="D2424" s="11" t="s">
        <v>12025</v>
      </c>
      <c r="E2424" s="41">
        <v>37092</v>
      </c>
      <c r="F2424" s="19"/>
      <c r="G2424" s="41" t="s">
        <v>12026</v>
      </c>
      <c r="H2424" s="19" t="s">
        <v>15039</v>
      </c>
      <c r="I2424" s="19" t="s">
        <v>5539</v>
      </c>
      <c r="J2424" s="34" t="s">
        <v>1512</v>
      </c>
      <c r="K2424" s="35" t="s">
        <v>3616</v>
      </c>
      <c r="L2424" s="12" t="s">
        <v>0</v>
      </c>
      <c r="M2424" s="25"/>
      <c r="N2424" s="31">
        <v>37092</v>
      </c>
      <c r="O2424" s="12" t="s">
        <v>12026</v>
      </c>
      <c r="P2424" s="12" t="s">
        <v>12025</v>
      </c>
      <c r="Q2424" s="29" t="s">
        <v>12025</v>
      </c>
      <c r="R2424" s="11" t="s">
        <v>12025</v>
      </c>
      <c r="S2424" s="11" t="s">
        <v>12025</v>
      </c>
    </row>
    <row r="2425" spans="1:19" x14ac:dyDescent="0.25">
      <c r="A2425" s="11" t="s">
        <v>12115</v>
      </c>
      <c r="B2425" s="11" t="s">
        <v>12115</v>
      </c>
      <c r="C2425" s="11" t="s">
        <v>12115</v>
      </c>
      <c r="D2425" s="11" t="s">
        <v>12115</v>
      </c>
      <c r="E2425" s="41">
        <v>37138</v>
      </c>
      <c r="F2425" s="19"/>
      <c r="G2425" s="41" t="s">
        <v>12116</v>
      </c>
      <c r="H2425" s="19" t="s">
        <v>15039</v>
      </c>
      <c r="I2425" s="19" t="s">
        <v>5539</v>
      </c>
      <c r="J2425" s="34" t="s">
        <v>1557</v>
      </c>
      <c r="K2425" s="35" t="s">
        <v>3661</v>
      </c>
      <c r="L2425" s="12" t="s">
        <v>0</v>
      </c>
      <c r="M2425" s="25"/>
      <c r="N2425" s="31">
        <v>37138</v>
      </c>
      <c r="O2425" s="12" t="s">
        <v>12116</v>
      </c>
      <c r="P2425" s="12" t="s">
        <v>12115</v>
      </c>
      <c r="Q2425" s="29" t="s">
        <v>12115</v>
      </c>
      <c r="R2425" s="11" t="s">
        <v>12115</v>
      </c>
      <c r="S2425" s="11" t="s">
        <v>12115</v>
      </c>
    </row>
    <row r="2426" spans="1:19" x14ac:dyDescent="0.25">
      <c r="A2426" s="11" t="s">
        <v>14051</v>
      </c>
      <c r="B2426" s="11" t="s">
        <v>14050</v>
      </c>
      <c r="C2426" s="11" t="s">
        <v>14051</v>
      </c>
      <c r="D2426" s="11" t="s">
        <v>14052</v>
      </c>
      <c r="E2426" s="42">
        <v>53615</v>
      </c>
      <c r="F2426" s="13"/>
      <c r="G2426" s="42" t="s">
        <v>14053</v>
      </c>
      <c r="H2426" s="13" t="s">
        <v>15031</v>
      </c>
      <c r="I2426" s="13" t="s">
        <v>5581</v>
      </c>
      <c r="J2426" s="34"/>
      <c r="K2426" s="34" t="s">
        <v>5438</v>
      </c>
      <c r="L2426" s="12" t="s">
        <v>4957</v>
      </c>
      <c r="M2426" s="25"/>
      <c r="N2426" s="31">
        <v>53615</v>
      </c>
      <c r="O2426" s="12" t="s">
        <v>14053</v>
      </c>
      <c r="P2426" s="12" t="s">
        <v>14051</v>
      </c>
      <c r="Q2426" s="29" t="s">
        <v>14050</v>
      </c>
      <c r="R2426" s="11" t="s">
        <v>14051</v>
      </c>
      <c r="S2426" s="11" t="s">
        <v>14052</v>
      </c>
    </row>
    <row r="2427" spans="1:19" x14ac:dyDescent="0.25">
      <c r="A2427" s="11" t="s">
        <v>7046</v>
      </c>
      <c r="B2427" s="11" t="s">
        <v>7044</v>
      </c>
      <c r="C2427" s="11" t="s">
        <v>7045</v>
      </c>
      <c r="D2427" s="11" t="s">
        <v>7047</v>
      </c>
      <c r="E2427" s="42">
        <v>11724</v>
      </c>
      <c r="F2427" s="13"/>
      <c r="G2427" s="42" t="s">
        <v>7048</v>
      </c>
      <c r="H2427" s="19" t="s">
        <v>15033</v>
      </c>
      <c r="I2427" s="13" t="s">
        <v>6490</v>
      </c>
      <c r="J2427" s="34"/>
      <c r="K2427" s="34" t="s">
        <v>5120</v>
      </c>
      <c r="L2427" s="12" t="s">
        <v>4957</v>
      </c>
      <c r="M2427" s="25"/>
      <c r="N2427" s="31">
        <v>11724</v>
      </c>
      <c r="O2427" s="12" t="s">
        <v>7048</v>
      </c>
      <c r="P2427" s="12" t="s">
        <v>7046</v>
      </c>
      <c r="Q2427" s="29" t="s">
        <v>7044</v>
      </c>
      <c r="R2427" s="11" t="s">
        <v>7045</v>
      </c>
      <c r="S2427" s="11" t="s">
        <v>7047</v>
      </c>
    </row>
    <row r="2428" spans="1:19" ht="30" x14ac:dyDescent="0.25">
      <c r="A2428" s="11" t="s">
        <v>9021</v>
      </c>
      <c r="B2428" s="11" t="s">
        <v>9019</v>
      </c>
      <c r="C2428" s="11" t="s">
        <v>9020</v>
      </c>
      <c r="D2428" s="11" t="s">
        <v>9022</v>
      </c>
      <c r="E2428" s="42">
        <v>30434</v>
      </c>
      <c r="F2428" s="13"/>
      <c r="G2428" s="42" t="s">
        <v>9023</v>
      </c>
      <c r="H2428" s="20" t="s">
        <v>15040</v>
      </c>
      <c r="I2428" s="13" t="s">
        <v>5557</v>
      </c>
      <c r="J2428" s="34"/>
      <c r="K2428" s="34" t="s">
        <v>5276</v>
      </c>
      <c r="L2428" s="12" t="s">
        <v>4957</v>
      </c>
      <c r="M2428" s="25"/>
      <c r="N2428" s="31">
        <v>30434</v>
      </c>
      <c r="O2428" s="12" t="s">
        <v>9023</v>
      </c>
      <c r="P2428" s="12" t="s">
        <v>9021</v>
      </c>
      <c r="Q2428" s="29" t="s">
        <v>9019</v>
      </c>
      <c r="R2428" s="11" t="s">
        <v>9020</v>
      </c>
      <c r="S2428" s="11" t="s">
        <v>9022</v>
      </c>
    </row>
    <row r="2429" spans="1:19" x14ac:dyDescent="0.25">
      <c r="A2429" s="11" t="s">
        <v>14100</v>
      </c>
      <c r="B2429" s="11" t="s">
        <v>14098</v>
      </c>
      <c r="C2429" s="11" t="s">
        <v>14099</v>
      </c>
      <c r="D2429" s="11" t="s">
        <v>14101</v>
      </c>
      <c r="E2429" s="41">
        <v>53818</v>
      </c>
      <c r="F2429" s="19"/>
      <c r="G2429" s="41" t="s">
        <v>14102</v>
      </c>
      <c r="H2429" s="13" t="s">
        <v>15044</v>
      </c>
      <c r="I2429" s="19" t="s">
        <v>6410</v>
      </c>
      <c r="J2429" s="34" t="s">
        <v>1966</v>
      </c>
      <c r="K2429" s="34" t="s">
        <v>4065</v>
      </c>
      <c r="L2429" s="12" t="s">
        <v>0</v>
      </c>
      <c r="M2429" s="25"/>
      <c r="N2429" s="31">
        <v>53818</v>
      </c>
      <c r="O2429" s="12" t="s">
        <v>14102</v>
      </c>
      <c r="P2429" s="12" t="s">
        <v>14100</v>
      </c>
      <c r="Q2429" s="29" t="s">
        <v>14098</v>
      </c>
      <c r="R2429" s="11" t="s">
        <v>14099</v>
      </c>
      <c r="S2429" s="11" t="s">
        <v>14101</v>
      </c>
    </row>
    <row r="2430" spans="1:19" x14ac:dyDescent="0.25">
      <c r="A2430" s="11" t="s">
        <v>14100</v>
      </c>
      <c r="B2430" s="11" t="s">
        <v>14098</v>
      </c>
      <c r="C2430" s="11" t="s">
        <v>14099</v>
      </c>
      <c r="D2430" s="11" t="s">
        <v>14101</v>
      </c>
      <c r="E2430" s="42">
        <v>53818</v>
      </c>
      <c r="F2430" s="13"/>
      <c r="G2430" s="42" t="s">
        <v>14102</v>
      </c>
      <c r="H2430" s="13" t="s">
        <v>15044</v>
      </c>
      <c r="I2430" s="13" t="s">
        <v>6410</v>
      </c>
      <c r="J2430" s="34"/>
      <c r="K2430" s="34" t="s">
        <v>5441</v>
      </c>
      <c r="L2430" s="12" t="s">
        <v>4957</v>
      </c>
      <c r="M2430" s="25"/>
      <c r="N2430" s="31">
        <v>53818</v>
      </c>
      <c r="O2430" s="12" t="s">
        <v>14102</v>
      </c>
      <c r="P2430" s="12" t="s">
        <v>14100</v>
      </c>
      <c r="Q2430" s="29" t="s">
        <v>14098</v>
      </c>
      <c r="R2430" s="11" t="s">
        <v>14099</v>
      </c>
      <c r="S2430" s="11" t="s">
        <v>14101</v>
      </c>
    </row>
    <row r="2431" spans="1:19" x14ac:dyDescent="0.25">
      <c r="A2431" s="11" t="s">
        <v>14100</v>
      </c>
      <c r="B2431" s="11" t="s">
        <v>14098</v>
      </c>
      <c r="C2431" s="11" t="s">
        <v>14099</v>
      </c>
      <c r="D2431" s="11" t="s">
        <v>14101</v>
      </c>
      <c r="E2431" s="42">
        <v>53818</v>
      </c>
      <c r="F2431" s="13"/>
      <c r="G2431" s="42" t="s">
        <v>14102</v>
      </c>
      <c r="H2431" s="13" t="s">
        <v>15044</v>
      </c>
      <c r="I2431" s="13" t="s">
        <v>6410</v>
      </c>
      <c r="J2431" s="34"/>
      <c r="K2431" s="34" t="s">
        <v>5442</v>
      </c>
      <c r="L2431" s="12" t="s">
        <v>4957</v>
      </c>
      <c r="M2431" s="25"/>
      <c r="N2431" s="31">
        <v>53818</v>
      </c>
      <c r="O2431" s="12" t="s">
        <v>14102</v>
      </c>
      <c r="P2431" s="12" t="s">
        <v>14100</v>
      </c>
      <c r="Q2431" s="29" t="s">
        <v>14098</v>
      </c>
      <c r="R2431" s="11" t="s">
        <v>14099</v>
      </c>
      <c r="S2431" s="11" t="s">
        <v>14101</v>
      </c>
    </row>
    <row r="2432" spans="1:19" x14ac:dyDescent="0.25">
      <c r="A2432" s="11" t="s">
        <v>12939</v>
      </c>
      <c r="B2432" s="11" t="s">
        <v>12937</v>
      </c>
      <c r="C2432" s="11" t="s">
        <v>12938</v>
      </c>
      <c r="D2432" s="11" t="s">
        <v>12940</v>
      </c>
      <c r="E2432" s="43">
        <v>50281</v>
      </c>
      <c r="F2432" s="22" t="s">
        <v>15435</v>
      </c>
      <c r="G2432" s="41" t="s">
        <v>5608</v>
      </c>
      <c r="H2432" s="19" t="s">
        <v>7638</v>
      </c>
      <c r="I2432" s="19" t="s">
        <v>7639</v>
      </c>
      <c r="J2432" s="36" t="s">
        <v>4650</v>
      </c>
      <c r="K2432" s="34"/>
      <c r="L2432" s="12" t="s">
        <v>4203</v>
      </c>
      <c r="M2432" s="25" t="s">
        <v>15335</v>
      </c>
      <c r="N2432" s="32">
        <v>27760</v>
      </c>
      <c r="O2432" s="14" t="s">
        <v>15336</v>
      </c>
      <c r="P2432" s="14" t="s">
        <v>15340</v>
      </c>
      <c r="Q2432" s="33" t="s">
        <v>15338</v>
      </c>
      <c r="R2432" s="15" t="s">
        <v>15339</v>
      </c>
      <c r="S2432" s="15" t="s">
        <v>15341</v>
      </c>
    </row>
    <row r="2433" spans="1:19" x14ac:dyDescent="0.25">
      <c r="A2433" s="11" t="s">
        <v>8472</v>
      </c>
      <c r="B2433" s="11" t="s">
        <v>8470</v>
      </c>
      <c r="C2433" s="11" t="s">
        <v>8471</v>
      </c>
      <c r="D2433" s="11" t="s">
        <v>8473</v>
      </c>
      <c r="E2433" s="41">
        <v>28584</v>
      </c>
      <c r="F2433" s="19"/>
      <c r="G2433" s="41" t="s">
        <v>8474</v>
      </c>
      <c r="H2433" s="19" t="s">
        <v>15032</v>
      </c>
      <c r="I2433" s="19" t="s">
        <v>5994</v>
      </c>
      <c r="J2433" s="34" t="s">
        <v>4383</v>
      </c>
      <c r="K2433" s="34"/>
      <c r="L2433" s="12" t="s">
        <v>4203</v>
      </c>
      <c r="M2433" s="25"/>
      <c r="N2433" s="31">
        <v>28584</v>
      </c>
      <c r="O2433" s="12" t="s">
        <v>8474</v>
      </c>
      <c r="P2433" s="12" t="s">
        <v>8472</v>
      </c>
      <c r="Q2433" s="29" t="s">
        <v>8470</v>
      </c>
      <c r="R2433" s="11" t="s">
        <v>8471</v>
      </c>
      <c r="S2433" s="11" t="s">
        <v>8473</v>
      </c>
    </row>
    <row r="2434" spans="1:19" x14ac:dyDescent="0.25">
      <c r="A2434" s="11" t="s">
        <v>7050</v>
      </c>
      <c r="B2434" s="11" t="s">
        <v>7049</v>
      </c>
      <c r="C2434" s="11" t="s">
        <v>7049</v>
      </c>
      <c r="D2434" s="11" t="s">
        <v>7051</v>
      </c>
      <c r="E2434" s="41">
        <v>11759</v>
      </c>
      <c r="F2434" s="19"/>
      <c r="G2434" s="41" t="s">
        <v>7052</v>
      </c>
      <c r="H2434" s="19" t="s">
        <v>15039</v>
      </c>
      <c r="I2434" s="19" t="s">
        <v>5539</v>
      </c>
      <c r="J2434" s="34" t="s">
        <v>262</v>
      </c>
      <c r="K2434" s="34" t="s">
        <v>2366</v>
      </c>
      <c r="L2434" s="12" t="s">
        <v>0</v>
      </c>
      <c r="M2434" s="25"/>
      <c r="N2434" s="31">
        <v>11759</v>
      </c>
      <c r="O2434" s="12" t="s">
        <v>7052</v>
      </c>
      <c r="P2434" s="12" t="s">
        <v>7050</v>
      </c>
      <c r="Q2434" s="29" t="s">
        <v>7049</v>
      </c>
      <c r="R2434" s="11" t="s">
        <v>7049</v>
      </c>
      <c r="S2434" s="11" t="s">
        <v>7051</v>
      </c>
    </row>
    <row r="2435" spans="1:19" x14ac:dyDescent="0.25">
      <c r="A2435" s="11" t="s">
        <v>12659</v>
      </c>
      <c r="B2435" s="11" t="s">
        <v>12659</v>
      </c>
      <c r="C2435" s="11" t="s">
        <v>12659</v>
      </c>
      <c r="D2435" s="11" t="s">
        <v>12659</v>
      </c>
      <c r="E2435" s="41">
        <v>38418</v>
      </c>
      <c r="F2435" s="19"/>
      <c r="G2435" s="41" t="s">
        <v>12660</v>
      </c>
      <c r="H2435" s="19" t="s">
        <v>15039</v>
      </c>
      <c r="I2435" s="19" t="s">
        <v>5539</v>
      </c>
      <c r="J2435" s="34" t="s">
        <v>1743</v>
      </c>
      <c r="K2435" s="35" t="s">
        <v>3847</v>
      </c>
      <c r="L2435" s="12" t="s">
        <v>0</v>
      </c>
      <c r="M2435" s="25"/>
      <c r="N2435" s="31">
        <v>38418</v>
      </c>
      <c r="O2435" s="12" t="s">
        <v>12660</v>
      </c>
      <c r="P2435" s="12" t="s">
        <v>12659</v>
      </c>
      <c r="Q2435" s="29" t="s">
        <v>12659</v>
      </c>
      <c r="R2435" s="11" t="s">
        <v>12659</v>
      </c>
      <c r="S2435" s="11" t="s">
        <v>12659</v>
      </c>
    </row>
    <row r="2436" spans="1:19" x14ac:dyDescent="0.25">
      <c r="A2436" s="11" t="s">
        <v>10823</v>
      </c>
      <c r="B2436" s="11" t="s">
        <v>10823</v>
      </c>
      <c r="C2436" s="11" t="s">
        <v>10823</v>
      </c>
      <c r="D2436" s="11" t="s">
        <v>10823</v>
      </c>
      <c r="E2436" s="41">
        <v>35924</v>
      </c>
      <c r="F2436" s="19"/>
      <c r="G2436" s="41" t="s">
        <v>10824</v>
      </c>
      <c r="H2436" s="19" t="s">
        <v>15039</v>
      </c>
      <c r="I2436" s="19" t="s">
        <v>5539</v>
      </c>
      <c r="J2436" s="34" t="s">
        <v>979</v>
      </c>
      <c r="K2436" s="34" t="s">
        <v>3083</v>
      </c>
      <c r="L2436" s="12" t="s">
        <v>0</v>
      </c>
      <c r="M2436" s="25"/>
      <c r="N2436" s="31">
        <v>35924</v>
      </c>
      <c r="O2436" s="12" t="s">
        <v>10824</v>
      </c>
      <c r="P2436" s="12" t="s">
        <v>10823</v>
      </c>
      <c r="Q2436" s="29" t="s">
        <v>10823</v>
      </c>
      <c r="R2436" s="11" t="s">
        <v>10823</v>
      </c>
      <c r="S2436" s="11" t="s">
        <v>10823</v>
      </c>
    </row>
    <row r="2437" spans="1:19" x14ac:dyDescent="0.25">
      <c r="A2437" s="11" t="s">
        <v>10190</v>
      </c>
      <c r="B2437" s="11" t="s">
        <v>10188</v>
      </c>
      <c r="C2437" s="11" t="s">
        <v>10189</v>
      </c>
      <c r="D2437" s="11" t="s">
        <v>10191</v>
      </c>
      <c r="E2437" s="43">
        <v>35088</v>
      </c>
      <c r="F2437" s="22" t="s">
        <v>15435</v>
      </c>
      <c r="G2437" s="41" t="s">
        <v>5608</v>
      </c>
      <c r="H2437" s="19" t="s">
        <v>7638</v>
      </c>
      <c r="I2437" s="19" t="s">
        <v>10152</v>
      </c>
      <c r="J2437" s="34"/>
      <c r="K2437" s="36" t="s">
        <v>4569</v>
      </c>
      <c r="L2437" s="12" t="s">
        <v>4957</v>
      </c>
      <c r="M2437" s="25" t="s">
        <v>15335</v>
      </c>
      <c r="N2437" s="32">
        <v>55450</v>
      </c>
      <c r="O2437" s="14" t="s">
        <v>14545</v>
      </c>
      <c r="P2437" s="14" t="s">
        <v>14543</v>
      </c>
      <c r="Q2437" s="33" t="s">
        <v>14541</v>
      </c>
      <c r="R2437" s="15" t="s">
        <v>14542</v>
      </c>
      <c r="S2437" s="15" t="s">
        <v>14544</v>
      </c>
    </row>
    <row r="2438" spans="1:19" x14ac:dyDescent="0.25">
      <c r="A2438" s="11" t="s">
        <v>14543</v>
      </c>
      <c r="B2438" s="11" t="s">
        <v>14541</v>
      </c>
      <c r="C2438" s="11" t="s">
        <v>14542</v>
      </c>
      <c r="D2438" s="11" t="s">
        <v>14544</v>
      </c>
      <c r="E2438" s="42">
        <v>55450</v>
      </c>
      <c r="F2438" s="13"/>
      <c r="G2438" s="42" t="s">
        <v>14545</v>
      </c>
      <c r="H2438" s="13" t="s">
        <v>15043</v>
      </c>
      <c r="I2438" s="13" t="s">
        <v>6860</v>
      </c>
      <c r="J2438" s="34"/>
      <c r="K2438" s="34" t="s">
        <v>4569</v>
      </c>
      <c r="L2438" s="12" t="s">
        <v>4957</v>
      </c>
      <c r="M2438" s="25"/>
      <c r="N2438" s="31">
        <v>55450</v>
      </c>
      <c r="O2438" s="12" t="s">
        <v>14545</v>
      </c>
      <c r="P2438" s="12" t="s">
        <v>14543</v>
      </c>
      <c r="Q2438" s="29" t="s">
        <v>14541</v>
      </c>
      <c r="R2438" s="11" t="s">
        <v>14542</v>
      </c>
      <c r="S2438" s="11" t="s">
        <v>14544</v>
      </c>
    </row>
    <row r="2439" spans="1:19" x14ac:dyDescent="0.25">
      <c r="A2439" s="11" t="s">
        <v>9670</v>
      </c>
      <c r="B2439" s="11" t="s">
        <v>9668</v>
      </c>
      <c r="C2439" s="11" t="s">
        <v>9669</v>
      </c>
      <c r="D2439" s="11" t="s">
        <v>9671</v>
      </c>
      <c r="E2439" s="42">
        <v>32642</v>
      </c>
      <c r="F2439" s="13"/>
      <c r="G2439" s="42" t="s">
        <v>9672</v>
      </c>
      <c r="H2439" s="13" t="s">
        <v>15035</v>
      </c>
      <c r="I2439" s="13" t="s">
        <v>5548</v>
      </c>
      <c r="J2439" s="34"/>
      <c r="K2439" s="34" t="s">
        <v>5316</v>
      </c>
      <c r="L2439" s="12" t="s">
        <v>4957</v>
      </c>
      <c r="M2439" s="25"/>
      <c r="N2439" s="31">
        <v>32642</v>
      </c>
      <c r="O2439" s="12" t="s">
        <v>9672</v>
      </c>
      <c r="P2439" s="12" t="s">
        <v>9670</v>
      </c>
      <c r="Q2439" s="29" t="s">
        <v>9668</v>
      </c>
      <c r="R2439" s="11" t="s">
        <v>9669</v>
      </c>
      <c r="S2439" s="11" t="s">
        <v>9671</v>
      </c>
    </row>
    <row r="2440" spans="1:19" x14ac:dyDescent="0.25">
      <c r="A2440" s="11" t="s">
        <v>11047</v>
      </c>
      <c r="B2440" s="11" t="s">
        <v>11045</v>
      </c>
      <c r="C2440" s="11" t="s">
        <v>11046</v>
      </c>
      <c r="D2440" s="11" t="s">
        <v>11048</v>
      </c>
      <c r="E2440" s="42">
        <v>36320</v>
      </c>
      <c r="F2440" s="13"/>
      <c r="G2440" s="42" t="s">
        <v>11049</v>
      </c>
      <c r="H2440" s="13" t="s">
        <v>15035</v>
      </c>
      <c r="I2440" s="13" t="s">
        <v>5548</v>
      </c>
      <c r="J2440" s="34"/>
      <c r="K2440" s="34" t="s">
        <v>5346</v>
      </c>
      <c r="L2440" s="12" t="s">
        <v>4957</v>
      </c>
      <c r="M2440" s="25"/>
      <c r="N2440" s="31">
        <v>36320</v>
      </c>
      <c r="O2440" s="12" t="s">
        <v>11049</v>
      </c>
      <c r="P2440" s="12" t="s">
        <v>11047</v>
      </c>
      <c r="Q2440" s="29" t="s">
        <v>11045</v>
      </c>
      <c r="R2440" s="11" t="s">
        <v>11046</v>
      </c>
      <c r="S2440" s="11" t="s">
        <v>11048</v>
      </c>
    </row>
    <row r="2441" spans="1:19" x14ac:dyDescent="0.25">
      <c r="A2441" s="11" t="s">
        <v>7295</v>
      </c>
      <c r="B2441" s="11" t="s">
        <v>7293</v>
      </c>
      <c r="C2441" s="11" t="s">
        <v>7294</v>
      </c>
      <c r="D2441" s="11" t="s">
        <v>7296</v>
      </c>
      <c r="E2441" s="42">
        <v>13323</v>
      </c>
      <c r="F2441" s="13"/>
      <c r="G2441" s="42" t="s">
        <v>7297</v>
      </c>
      <c r="H2441" s="13" t="s">
        <v>15035</v>
      </c>
      <c r="I2441" s="13" t="s">
        <v>5548</v>
      </c>
      <c r="J2441" s="34"/>
      <c r="K2441" s="34" t="s">
        <v>5132</v>
      </c>
      <c r="L2441" s="12" t="s">
        <v>4957</v>
      </c>
      <c r="M2441" s="25"/>
      <c r="N2441" s="31">
        <v>13323</v>
      </c>
      <c r="O2441" s="12" t="s">
        <v>7297</v>
      </c>
      <c r="P2441" s="12" t="s">
        <v>7295</v>
      </c>
      <c r="Q2441" s="29" t="s">
        <v>7293</v>
      </c>
      <c r="R2441" s="11" t="s">
        <v>7294</v>
      </c>
      <c r="S2441" s="11" t="s">
        <v>7296</v>
      </c>
    </row>
    <row r="2442" spans="1:19" x14ac:dyDescent="0.25">
      <c r="A2442" s="11" t="s">
        <v>9710</v>
      </c>
      <c r="B2442" s="11" t="s">
        <v>9708</v>
      </c>
      <c r="C2442" s="11" t="s">
        <v>9709</v>
      </c>
      <c r="D2442" s="11" t="s">
        <v>9711</v>
      </c>
      <c r="E2442" s="42">
        <v>32787</v>
      </c>
      <c r="F2442" s="13"/>
      <c r="G2442" s="42" t="s">
        <v>9712</v>
      </c>
      <c r="H2442" s="13" t="s">
        <v>15044</v>
      </c>
      <c r="I2442" s="13" t="s">
        <v>6410</v>
      </c>
      <c r="J2442" s="34"/>
      <c r="K2442" s="35" t="s">
        <v>4714</v>
      </c>
      <c r="L2442" s="12" t="s">
        <v>4957</v>
      </c>
      <c r="M2442" s="25"/>
      <c r="N2442" s="31">
        <v>32787</v>
      </c>
      <c r="O2442" s="12" t="s">
        <v>9712</v>
      </c>
      <c r="P2442" s="12" t="s">
        <v>9710</v>
      </c>
      <c r="Q2442" s="29" t="s">
        <v>9708</v>
      </c>
      <c r="R2442" s="11" t="s">
        <v>9709</v>
      </c>
      <c r="S2442" s="11" t="s">
        <v>9711</v>
      </c>
    </row>
    <row r="2443" spans="1:19" ht="30" x14ac:dyDescent="0.25">
      <c r="A2443" s="11" t="s">
        <v>7944</v>
      </c>
      <c r="B2443" s="11" t="s">
        <v>7942</v>
      </c>
      <c r="C2443" s="11" t="s">
        <v>7943</v>
      </c>
      <c r="D2443" s="11" t="s">
        <v>7945</v>
      </c>
      <c r="E2443" s="41">
        <v>22347</v>
      </c>
      <c r="F2443" s="19"/>
      <c r="G2443" s="41" t="s">
        <v>7946</v>
      </c>
      <c r="H2443" s="19" t="s">
        <v>15037</v>
      </c>
      <c r="I2443" s="19" t="s">
        <v>5611</v>
      </c>
      <c r="J2443" s="34" t="s">
        <v>4301</v>
      </c>
      <c r="K2443" s="34"/>
      <c r="L2443" s="12" t="s">
        <v>4203</v>
      </c>
      <c r="M2443" s="25"/>
      <c r="N2443" s="31">
        <v>22347</v>
      </c>
      <c r="O2443" s="12" t="s">
        <v>7946</v>
      </c>
      <c r="P2443" s="12" t="s">
        <v>7944</v>
      </c>
      <c r="Q2443" s="29" t="s">
        <v>7942</v>
      </c>
      <c r="R2443" s="11" t="s">
        <v>7943</v>
      </c>
      <c r="S2443" s="11" t="s">
        <v>7945</v>
      </c>
    </row>
    <row r="2444" spans="1:19" x14ac:dyDescent="0.25">
      <c r="A2444" s="11" t="s">
        <v>6002</v>
      </c>
      <c r="B2444" s="11" t="s">
        <v>6000</v>
      </c>
      <c r="C2444" s="11" t="s">
        <v>6001</v>
      </c>
      <c r="D2444" s="11" t="s">
        <v>5608</v>
      </c>
      <c r="E2444" s="41">
        <v>3328</v>
      </c>
      <c r="F2444" s="19"/>
      <c r="G2444" s="41" t="s">
        <v>6003</v>
      </c>
      <c r="H2444" s="19" t="s">
        <v>15037</v>
      </c>
      <c r="I2444" s="19" t="s">
        <v>5611</v>
      </c>
      <c r="J2444" s="34" t="s">
        <v>83</v>
      </c>
      <c r="K2444" s="34" t="s">
        <v>444</v>
      </c>
      <c r="L2444" s="12" t="s">
        <v>0</v>
      </c>
      <c r="M2444" s="25"/>
      <c r="N2444" s="31">
        <v>3328</v>
      </c>
      <c r="O2444" s="12" t="s">
        <v>6003</v>
      </c>
      <c r="P2444" s="12" t="s">
        <v>6002</v>
      </c>
      <c r="Q2444" s="29" t="s">
        <v>6000</v>
      </c>
      <c r="R2444" s="11" t="s">
        <v>6001</v>
      </c>
      <c r="S2444" s="11" t="s">
        <v>15053</v>
      </c>
    </row>
    <row r="2445" spans="1:19" x14ac:dyDescent="0.25">
      <c r="A2445" s="11" t="s">
        <v>12713</v>
      </c>
      <c r="B2445" s="11" t="s">
        <v>12713</v>
      </c>
      <c r="C2445" s="11" t="s">
        <v>12713</v>
      </c>
      <c r="D2445" s="11" t="s">
        <v>12713</v>
      </c>
      <c r="E2445" s="41">
        <v>38473</v>
      </c>
      <c r="F2445" s="19"/>
      <c r="G2445" s="41" t="s">
        <v>12714</v>
      </c>
      <c r="H2445" s="19" t="s">
        <v>15039</v>
      </c>
      <c r="I2445" s="19" t="s">
        <v>5539</v>
      </c>
      <c r="J2445" s="34" t="s">
        <v>1761</v>
      </c>
      <c r="K2445" s="35" t="s">
        <v>3865</v>
      </c>
      <c r="L2445" s="12" t="s">
        <v>0</v>
      </c>
      <c r="M2445" s="25"/>
      <c r="N2445" s="31">
        <v>38473</v>
      </c>
      <c r="O2445" s="12" t="s">
        <v>12714</v>
      </c>
      <c r="P2445" s="12" t="s">
        <v>12713</v>
      </c>
      <c r="Q2445" s="29" t="s">
        <v>12713</v>
      </c>
      <c r="R2445" s="11" t="s">
        <v>12713</v>
      </c>
      <c r="S2445" s="11" t="s">
        <v>12713</v>
      </c>
    </row>
    <row r="2446" spans="1:19" x14ac:dyDescent="0.25">
      <c r="A2446" s="11" t="s">
        <v>7715</v>
      </c>
      <c r="B2446" s="11" t="s">
        <v>7713</v>
      </c>
      <c r="C2446" s="11" t="s">
        <v>7714</v>
      </c>
      <c r="D2446" s="11" t="s">
        <v>7716</v>
      </c>
      <c r="E2446" s="43">
        <v>16668</v>
      </c>
      <c r="F2446" s="22" t="s">
        <v>15435</v>
      </c>
      <c r="G2446" s="41" t="s">
        <v>5608</v>
      </c>
      <c r="H2446" s="19" t="s">
        <v>7638</v>
      </c>
      <c r="I2446" s="19" t="s">
        <v>7639</v>
      </c>
      <c r="J2446" s="36" t="s">
        <v>4283</v>
      </c>
      <c r="K2446" s="34"/>
      <c r="L2446" s="12" t="s">
        <v>4203</v>
      </c>
      <c r="M2446" s="25" t="s">
        <v>15335</v>
      </c>
      <c r="N2446" s="32">
        <v>54360</v>
      </c>
      <c r="O2446" s="14" t="s">
        <v>15357</v>
      </c>
      <c r="P2446" s="14" t="s">
        <v>15360</v>
      </c>
      <c r="Q2446" s="33" t="s">
        <v>15358</v>
      </c>
      <c r="R2446" s="15" t="s">
        <v>15359</v>
      </c>
      <c r="S2446" s="15" t="s">
        <v>7716</v>
      </c>
    </row>
    <row r="2447" spans="1:19" ht="30" x14ac:dyDescent="0.25">
      <c r="A2447" s="11" t="s">
        <v>9258</v>
      </c>
      <c r="B2447" s="11" t="s">
        <v>9256</v>
      </c>
      <c r="C2447" s="11" t="s">
        <v>9257</v>
      </c>
      <c r="D2447" s="11" t="s">
        <v>9259</v>
      </c>
      <c r="E2447" s="42">
        <v>31148</v>
      </c>
      <c r="F2447" s="13"/>
      <c r="G2447" s="42" t="s">
        <v>9260</v>
      </c>
      <c r="H2447" s="13" t="s">
        <v>15031</v>
      </c>
      <c r="I2447" s="13" t="s">
        <v>5725</v>
      </c>
      <c r="J2447" s="34"/>
      <c r="K2447" s="34" t="s">
        <v>5291</v>
      </c>
      <c r="L2447" s="12" t="s">
        <v>4957</v>
      </c>
      <c r="M2447" s="25"/>
      <c r="N2447" s="31">
        <v>31148</v>
      </c>
      <c r="O2447" s="12" t="s">
        <v>9260</v>
      </c>
      <c r="P2447" s="12" t="s">
        <v>9258</v>
      </c>
      <c r="Q2447" s="29" t="s">
        <v>9256</v>
      </c>
      <c r="R2447" s="11" t="s">
        <v>9257</v>
      </c>
      <c r="S2447" s="11" t="s">
        <v>9259</v>
      </c>
    </row>
    <row r="2448" spans="1:19" ht="30" x14ac:dyDescent="0.25">
      <c r="A2448" s="11" t="s">
        <v>9258</v>
      </c>
      <c r="B2448" s="11" t="s">
        <v>9256</v>
      </c>
      <c r="C2448" s="11" t="s">
        <v>9257</v>
      </c>
      <c r="D2448" s="11" t="s">
        <v>9259</v>
      </c>
      <c r="E2448" s="42">
        <v>31148</v>
      </c>
      <c r="F2448" s="13"/>
      <c r="G2448" s="42" t="s">
        <v>9260</v>
      </c>
      <c r="H2448" s="13" t="s">
        <v>15031</v>
      </c>
      <c r="I2448" s="13" t="s">
        <v>5725</v>
      </c>
      <c r="J2448" s="34"/>
      <c r="K2448" s="34" t="s">
        <v>5292</v>
      </c>
      <c r="L2448" s="12" t="s">
        <v>4957</v>
      </c>
      <c r="M2448" s="25"/>
      <c r="N2448" s="31">
        <v>31148</v>
      </c>
      <c r="O2448" s="12" t="s">
        <v>9260</v>
      </c>
      <c r="P2448" s="12" t="s">
        <v>9258</v>
      </c>
      <c r="Q2448" s="29" t="s">
        <v>9256</v>
      </c>
      <c r="R2448" s="11" t="s">
        <v>9257</v>
      </c>
      <c r="S2448" s="11" t="s">
        <v>9259</v>
      </c>
    </row>
    <row r="2449" spans="1:19" x14ac:dyDescent="0.25">
      <c r="A2449" s="11" t="s">
        <v>14477</v>
      </c>
      <c r="B2449" s="11" t="s">
        <v>14475</v>
      </c>
      <c r="C2449" s="11" t="s">
        <v>14476</v>
      </c>
      <c r="D2449" s="11" t="s">
        <v>14478</v>
      </c>
      <c r="E2449" s="41">
        <v>55129</v>
      </c>
      <c r="F2449" s="19"/>
      <c r="G2449" s="41" t="s">
        <v>14479</v>
      </c>
      <c r="H2449" s="19" t="s">
        <v>15036</v>
      </c>
      <c r="I2449" s="19" t="s">
        <v>5673</v>
      </c>
      <c r="J2449" s="34" t="s">
        <v>2001</v>
      </c>
      <c r="K2449" s="34" t="s">
        <v>4100</v>
      </c>
      <c r="L2449" s="12" t="s">
        <v>0</v>
      </c>
      <c r="M2449" s="25"/>
      <c r="N2449" s="31">
        <v>55129</v>
      </c>
      <c r="O2449" s="12" t="s">
        <v>14479</v>
      </c>
      <c r="P2449" s="12" t="s">
        <v>14477</v>
      </c>
      <c r="Q2449" s="29" t="s">
        <v>14475</v>
      </c>
      <c r="R2449" s="11" t="s">
        <v>14476</v>
      </c>
      <c r="S2449" s="11" t="s">
        <v>14478</v>
      </c>
    </row>
    <row r="2450" spans="1:19" ht="30" x14ac:dyDescent="0.25">
      <c r="A2450" s="11" t="s">
        <v>12650</v>
      </c>
      <c r="B2450" s="11" t="s">
        <v>12648</v>
      </c>
      <c r="C2450" s="11" t="s">
        <v>12649</v>
      </c>
      <c r="D2450" s="11" t="s">
        <v>12651</v>
      </c>
      <c r="E2450" s="42">
        <v>38402</v>
      </c>
      <c r="F2450" s="13"/>
      <c r="G2450" s="42" t="s">
        <v>12652</v>
      </c>
      <c r="H2450" s="19" t="s">
        <v>15034</v>
      </c>
      <c r="I2450" s="13" t="s">
        <v>5702</v>
      </c>
      <c r="J2450" s="34"/>
      <c r="K2450" s="35" t="s">
        <v>5376</v>
      </c>
      <c r="L2450" s="12" t="s">
        <v>4957</v>
      </c>
      <c r="M2450" s="25"/>
      <c r="N2450" s="31">
        <v>38402</v>
      </c>
      <c r="O2450" s="12" t="s">
        <v>12652</v>
      </c>
      <c r="P2450" s="12" t="s">
        <v>12650</v>
      </c>
      <c r="Q2450" s="29" t="s">
        <v>12648</v>
      </c>
      <c r="R2450" s="11" t="s">
        <v>12649</v>
      </c>
      <c r="S2450" s="11" t="s">
        <v>12651</v>
      </c>
    </row>
    <row r="2451" spans="1:19" ht="30" x14ac:dyDescent="0.25">
      <c r="A2451" s="11" t="s">
        <v>12650</v>
      </c>
      <c r="B2451" s="11" t="s">
        <v>12648</v>
      </c>
      <c r="C2451" s="11" t="s">
        <v>12649</v>
      </c>
      <c r="D2451" s="11" t="s">
        <v>12651</v>
      </c>
      <c r="E2451" s="42">
        <v>38402</v>
      </c>
      <c r="F2451" s="13"/>
      <c r="G2451" s="42" t="s">
        <v>12652</v>
      </c>
      <c r="H2451" s="19" t="s">
        <v>15034</v>
      </c>
      <c r="I2451" s="13" t="s">
        <v>5702</v>
      </c>
      <c r="J2451" s="34"/>
      <c r="K2451" s="35" t="s">
        <v>5377</v>
      </c>
      <c r="L2451" s="12" t="s">
        <v>4957</v>
      </c>
      <c r="M2451" s="25"/>
      <c r="N2451" s="31">
        <v>38402</v>
      </c>
      <c r="O2451" s="12" t="s">
        <v>12652</v>
      </c>
      <c r="P2451" s="12" t="s">
        <v>12650</v>
      </c>
      <c r="Q2451" s="29" t="s">
        <v>12648</v>
      </c>
      <c r="R2451" s="11" t="s">
        <v>12649</v>
      </c>
      <c r="S2451" s="11" t="s">
        <v>12651</v>
      </c>
    </row>
    <row r="2452" spans="1:19" x14ac:dyDescent="0.25">
      <c r="A2452" s="11" t="s">
        <v>9476</v>
      </c>
      <c r="B2452" s="11" t="s">
        <v>9474</v>
      </c>
      <c r="C2452" s="11" t="s">
        <v>9475</v>
      </c>
      <c r="D2452" s="11" t="s">
        <v>9477</v>
      </c>
      <c r="E2452" s="41">
        <v>32034</v>
      </c>
      <c r="F2452" s="19"/>
      <c r="G2452" s="41" t="s">
        <v>9478</v>
      </c>
      <c r="H2452" s="19" t="s">
        <v>15032</v>
      </c>
      <c r="I2452" s="19" t="s">
        <v>5994</v>
      </c>
      <c r="J2452" s="34" t="s">
        <v>4461</v>
      </c>
      <c r="K2452" s="34"/>
      <c r="L2452" s="12" t="s">
        <v>4203</v>
      </c>
      <c r="M2452" s="25"/>
      <c r="N2452" s="31">
        <v>32034</v>
      </c>
      <c r="O2452" s="12" t="s">
        <v>9478</v>
      </c>
      <c r="P2452" s="12" t="s">
        <v>9476</v>
      </c>
      <c r="Q2452" s="29" t="s">
        <v>9474</v>
      </c>
      <c r="R2452" s="11" t="s">
        <v>9475</v>
      </c>
      <c r="S2452" s="11" t="s">
        <v>9477</v>
      </c>
    </row>
    <row r="2453" spans="1:19" ht="45" x14ac:dyDescent="0.25">
      <c r="A2453" s="11" t="s">
        <v>13432</v>
      </c>
      <c r="B2453" s="11" t="s">
        <v>13430</v>
      </c>
      <c r="C2453" s="11" t="s">
        <v>13431</v>
      </c>
      <c r="D2453" s="11" t="s">
        <v>13433</v>
      </c>
      <c r="E2453" s="43">
        <v>51528</v>
      </c>
      <c r="F2453" s="22" t="s">
        <v>15435</v>
      </c>
      <c r="G2453" s="41" t="s">
        <v>5608</v>
      </c>
      <c r="H2453" s="19" t="s">
        <v>7686</v>
      </c>
      <c r="I2453" s="19" t="s">
        <v>13425</v>
      </c>
      <c r="J2453" s="34"/>
      <c r="K2453" s="36" t="s">
        <v>4700</v>
      </c>
      <c r="L2453" s="12" t="s">
        <v>4957</v>
      </c>
      <c r="M2453" s="25" t="s">
        <v>15439</v>
      </c>
      <c r="N2453" s="32">
        <v>57294</v>
      </c>
      <c r="O2453" s="14" t="s">
        <v>15424</v>
      </c>
      <c r="P2453" s="14" t="s">
        <v>15427</v>
      </c>
      <c r="Q2453" s="33" t="s">
        <v>15425</v>
      </c>
      <c r="R2453" s="15" t="s">
        <v>15426</v>
      </c>
      <c r="S2453" s="15" t="s">
        <v>15428</v>
      </c>
    </row>
    <row r="2454" spans="1:19" x14ac:dyDescent="0.25">
      <c r="A2454" s="11" t="s">
        <v>7064</v>
      </c>
      <c r="B2454" s="11" t="s">
        <v>7062</v>
      </c>
      <c r="C2454" s="11" t="s">
        <v>7063</v>
      </c>
      <c r="D2454" s="11" t="s">
        <v>5608</v>
      </c>
      <c r="E2454" s="41">
        <v>11814</v>
      </c>
      <c r="F2454" s="19"/>
      <c r="G2454" s="41" t="s">
        <v>7065</v>
      </c>
      <c r="H2454" s="19" t="s">
        <v>15037</v>
      </c>
      <c r="I2454" s="19" t="s">
        <v>5611</v>
      </c>
      <c r="J2454" s="34" t="s">
        <v>265</v>
      </c>
      <c r="K2454" s="34" t="s">
        <v>2369</v>
      </c>
      <c r="L2454" s="12" t="s">
        <v>0</v>
      </c>
      <c r="M2454" s="25"/>
      <c r="N2454" s="31">
        <v>11814</v>
      </c>
      <c r="O2454" s="12" t="s">
        <v>7065</v>
      </c>
      <c r="P2454" s="12" t="s">
        <v>7064</v>
      </c>
      <c r="Q2454" s="29" t="s">
        <v>7062</v>
      </c>
      <c r="R2454" s="11" t="s">
        <v>7063</v>
      </c>
      <c r="S2454" s="11" t="s">
        <v>15079</v>
      </c>
    </row>
    <row r="2455" spans="1:19" x14ac:dyDescent="0.25">
      <c r="A2455" s="11" t="s">
        <v>7064</v>
      </c>
      <c r="B2455" s="11" t="s">
        <v>7062</v>
      </c>
      <c r="C2455" s="11" t="s">
        <v>7063</v>
      </c>
      <c r="D2455" s="11" t="s">
        <v>5608</v>
      </c>
      <c r="E2455" s="42">
        <v>11814</v>
      </c>
      <c r="F2455" s="13"/>
      <c r="G2455" s="42" t="s">
        <v>7065</v>
      </c>
      <c r="H2455" s="19" t="s">
        <v>15037</v>
      </c>
      <c r="I2455" s="13" t="s">
        <v>5611</v>
      </c>
      <c r="J2455" s="34"/>
      <c r="K2455" s="34" t="s">
        <v>5121</v>
      </c>
      <c r="L2455" s="12" t="s">
        <v>4957</v>
      </c>
      <c r="M2455" s="25"/>
      <c r="N2455" s="31">
        <v>11814</v>
      </c>
      <c r="O2455" s="12" t="s">
        <v>7065</v>
      </c>
      <c r="P2455" s="12" t="s">
        <v>7064</v>
      </c>
      <c r="Q2455" s="29" t="s">
        <v>7062</v>
      </c>
      <c r="R2455" s="11" t="s">
        <v>7063</v>
      </c>
      <c r="S2455" s="11" t="s">
        <v>15079</v>
      </c>
    </row>
    <row r="2456" spans="1:19" ht="30" x14ac:dyDescent="0.25">
      <c r="A2456" s="11" t="s">
        <v>10141</v>
      </c>
      <c r="B2456" s="11" t="s">
        <v>10139</v>
      </c>
      <c r="C2456" s="11" t="s">
        <v>10140</v>
      </c>
      <c r="D2456" s="11" t="s">
        <v>10142</v>
      </c>
      <c r="E2456" s="41">
        <v>34569</v>
      </c>
      <c r="F2456" s="19"/>
      <c r="G2456" s="41" t="s">
        <v>10143</v>
      </c>
      <c r="H2456" s="19" t="s">
        <v>15032</v>
      </c>
      <c r="I2456" s="19" t="s">
        <v>5994</v>
      </c>
      <c r="J2456" s="34" t="s">
        <v>696</v>
      </c>
      <c r="K2456" s="34" t="s">
        <v>2800</v>
      </c>
      <c r="L2456" s="12" t="s">
        <v>0</v>
      </c>
      <c r="M2456" s="25"/>
      <c r="N2456" s="31">
        <v>34569</v>
      </c>
      <c r="O2456" s="12" t="s">
        <v>10143</v>
      </c>
      <c r="P2456" s="12" t="s">
        <v>10141</v>
      </c>
      <c r="Q2456" s="29" t="s">
        <v>10139</v>
      </c>
      <c r="R2456" s="11" t="s">
        <v>10140</v>
      </c>
      <c r="S2456" s="11" t="s">
        <v>10142</v>
      </c>
    </row>
    <row r="2457" spans="1:19" ht="30" x14ac:dyDescent="0.25">
      <c r="A2457" s="11" t="s">
        <v>7646</v>
      </c>
      <c r="B2457" s="11" t="s">
        <v>7644</v>
      </c>
      <c r="C2457" s="11" t="s">
        <v>7645</v>
      </c>
      <c r="D2457" s="11" t="s">
        <v>7647</v>
      </c>
      <c r="E2457" s="43">
        <v>16079</v>
      </c>
      <c r="F2457" s="22" t="s">
        <v>15435</v>
      </c>
      <c r="G2457" s="41" t="s">
        <v>5608</v>
      </c>
      <c r="H2457" s="19" t="s">
        <v>7638</v>
      </c>
      <c r="I2457" s="19" t="s">
        <v>7639</v>
      </c>
      <c r="J2457" s="34"/>
      <c r="K2457" s="36" t="s">
        <v>4269</v>
      </c>
      <c r="L2457" s="12" t="s">
        <v>4957</v>
      </c>
      <c r="M2457" s="25" t="s">
        <v>15335</v>
      </c>
      <c r="N2457" s="32">
        <v>5297</v>
      </c>
      <c r="O2457" s="14" t="s">
        <v>6212</v>
      </c>
      <c r="P2457" s="14" t="s">
        <v>6210</v>
      </c>
      <c r="Q2457" s="33" t="s">
        <v>6208</v>
      </c>
      <c r="R2457" s="15" t="s">
        <v>6209</v>
      </c>
      <c r="S2457" s="15" t="s">
        <v>6211</v>
      </c>
    </row>
    <row r="2458" spans="1:19" x14ac:dyDescent="0.25">
      <c r="A2458" s="11" t="s">
        <v>8379</v>
      </c>
      <c r="B2458" s="11" t="s">
        <v>8377</v>
      </c>
      <c r="C2458" s="11" t="s">
        <v>8378</v>
      </c>
      <c r="D2458" s="11" t="s">
        <v>8380</v>
      </c>
      <c r="E2458" s="41">
        <v>28162</v>
      </c>
      <c r="F2458" s="19"/>
      <c r="G2458" s="41" t="s">
        <v>8381</v>
      </c>
      <c r="H2458" s="19" t="s">
        <v>15032</v>
      </c>
      <c r="I2458" s="19" t="s">
        <v>5690</v>
      </c>
      <c r="J2458" s="34" t="s">
        <v>4363</v>
      </c>
      <c r="K2458" s="34"/>
      <c r="L2458" s="12" t="s">
        <v>4203</v>
      </c>
      <c r="M2458" s="25"/>
      <c r="N2458" s="31">
        <v>28162</v>
      </c>
      <c r="O2458" s="12" t="s">
        <v>8381</v>
      </c>
      <c r="P2458" s="12" t="s">
        <v>8379</v>
      </c>
      <c r="Q2458" s="29" t="s">
        <v>8377</v>
      </c>
      <c r="R2458" s="11" t="s">
        <v>8378</v>
      </c>
      <c r="S2458" s="11" t="s">
        <v>8380</v>
      </c>
    </row>
    <row r="2459" spans="1:19" ht="30" x14ac:dyDescent="0.25">
      <c r="A2459" s="11" t="s">
        <v>14380</v>
      </c>
      <c r="B2459" s="11" t="s">
        <v>14378</v>
      </c>
      <c r="C2459" s="11" t="s">
        <v>14379</v>
      </c>
      <c r="D2459" s="11" t="s">
        <v>14381</v>
      </c>
      <c r="E2459" s="41">
        <v>54847</v>
      </c>
      <c r="F2459" s="19"/>
      <c r="G2459" s="41" t="s">
        <v>14382</v>
      </c>
      <c r="H2459" s="13" t="s">
        <v>15044</v>
      </c>
      <c r="I2459" s="19" t="s">
        <v>6213</v>
      </c>
      <c r="J2459" s="34" t="s">
        <v>1995</v>
      </c>
      <c r="K2459" s="34" t="s">
        <v>4094</v>
      </c>
      <c r="L2459" s="12" t="s">
        <v>0</v>
      </c>
      <c r="M2459" s="25"/>
      <c r="N2459" s="31">
        <v>54847</v>
      </c>
      <c r="O2459" s="12" t="s">
        <v>14382</v>
      </c>
      <c r="P2459" s="12" t="s">
        <v>14380</v>
      </c>
      <c r="Q2459" s="29" t="s">
        <v>14378</v>
      </c>
      <c r="R2459" s="11" t="s">
        <v>14379</v>
      </c>
      <c r="S2459" s="11" t="s">
        <v>14381</v>
      </c>
    </row>
    <row r="2460" spans="1:19" ht="30" x14ac:dyDescent="0.25">
      <c r="A2460" s="11" t="s">
        <v>14380</v>
      </c>
      <c r="B2460" s="11" t="s">
        <v>14378</v>
      </c>
      <c r="C2460" s="11" t="s">
        <v>14379</v>
      </c>
      <c r="D2460" s="11" t="s">
        <v>14381</v>
      </c>
      <c r="E2460" s="41">
        <v>54847</v>
      </c>
      <c r="F2460" s="19"/>
      <c r="G2460" s="41" t="s">
        <v>14382</v>
      </c>
      <c r="H2460" s="13" t="s">
        <v>15044</v>
      </c>
      <c r="I2460" s="19" t="s">
        <v>6213</v>
      </c>
      <c r="J2460" s="34" t="s">
        <v>1996</v>
      </c>
      <c r="K2460" s="34" t="s">
        <v>4095</v>
      </c>
      <c r="L2460" s="12" t="s">
        <v>0</v>
      </c>
      <c r="M2460" s="25"/>
      <c r="N2460" s="31">
        <v>54847</v>
      </c>
      <c r="O2460" s="12" t="s">
        <v>14382</v>
      </c>
      <c r="P2460" s="12" t="s">
        <v>14380</v>
      </c>
      <c r="Q2460" s="29" t="s">
        <v>14378</v>
      </c>
      <c r="R2460" s="11" t="s">
        <v>14379</v>
      </c>
      <c r="S2460" s="11" t="s">
        <v>14381</v>
      </c>
    </row>
    <row r="2461" spans="1:19" ht="30" x14ac:dyDescent="0.25">
      <c r="A2461" s="11" t="s">
        <v>12481</v>
      </c>
      <c r="B2461" s="11" t="s">
        <v>12479</v>
      </c>
      <c r="C2461" s="11" t="s">
        <v>12480</v>
      </c>
      <c r="D2461" s="11" t="s">
        <v>12482</v>
      </c>
      <c r="E2461" s="41">
        <v>37738</v>
      </c>
      <c r="F2461" s="19"/>
      <c r="G2461" s="41" t="s">
        <v>12483</v>
      </c>
      <c r="H2461" s="13" t="s">
        <v>15044</v>
      </c>
      <c r="I2461" s="19" t="s">
        <v>6213</v>
      </c>
      <c r="J2461" s="34" t="s">
        <v>1676</v>
      </c>
      <c r="K2461" s="35" t="s">
        <v>3780</v>
      </c>
      <c r="L2461" s="12" t="s">
        <v>0</v>
      </c>
      <c r="M2461" s="25"/>
      <c r="N2461" s="31">
        <v>37738</v>
      </c>
      <c r="O2461" s="12" t="s">
        <v>12483</v>
      </c>
      <c r="P2461" s="12" t="s">
        <v>12481</v>
      </c>
      <c r="Q2461" s="29" t="s">
        <v>12479</v>
      </c>
      <c r="R2461" s="11" t="s">
        <v>12480</v>
      </c>
      <c r="S2461" s="11" t="s">
        <v>12482</v>
      </c>
    </row>
    <row r="2462" spans="1:19" ht="30" x14ac:dyDescent="0.25">
      <c r="A2462" s="11" t="s">
        <v>12481</v>
      </c>
      <c r="B2462" s="11" t="s">
        <v>12479</v>
      </c>
      <c r="C2462" s="11" t="s">
        <v>12480</v>
      </c>
      <c r="D2462" s="11" t="s">
        <v>12482</v>
      </c>
      <c r="E2462" s="41">
        <v>37738</v>
      </c>
      <c r="F2462" s="19"/>
      <c r="G2462" s="41" t="s">
        <v>12483</v>
      </c>
      <c r="H2462" s="13" t="s">
        <v>15044</v>
      </c>
      <c r="I2462" s="19" t="s">
        <v>6213</v>
      </c>
      <c r="J2462" s="34" t="s">
        <v>1677</v>
      </c>
      <c r="K2462" s="35" t="s">
        <v>3781</v>
      </c>
      <c r="L2462" s="12" t="s">
        <v>0</v>
      </c>
      <c r="M2462" s="25"/>
      <c r="N2462" s="31">
        <v>37738</v>
      </c>
      <c r="O2462" s="12" t="s">
        <v>12483</v>
      </c>
      <c r="P2462" s="12" t="s">
        <v>12481</v>
      </c>
      <c r="Q2462" s="29" t="s">
        <v>12479</v>
      </c>
      <c r="R2462" s="11" t="s">
        <v>12480</v>
      </c>
      <c r="S2462" s="11" t="s">
        <v>12482</v>
      </c>
    </row>
    <row r="2463" spans="1:19" x14ac:dyDescent="0.25">
      <c r="A2463" s="11" t="s">
        <v>8170</v>
      </c>
      <c r="B2463" s="11" t="s">
        <v>8168</v>
      </c>
      <c r="C2463" s="11" t="s">
        <v>8169</v>
      </c>
      <c r="D2463" s="11" t="s">
        <v>8171</v>
      </c>
      <c r="E2463" s="42">
        <v>24735</v>
      </c>
      <c r="F2463" s="13"/>
      <c r="G2463" s="42" t="s">
        <v>8172</v>
      </c>
      <c r="H2463" s="19" t="s">
        <v>15041</v>
      </c>
      <c r="I2463" s="13" t="s">
        <v>6037</v>
      </c>
      <c r="J2463" s="34"/>
      <c r="K2463" s="34" t="s">
        <v>5212</v>
      </c>
      <c r="L2463" s="12" t="s">
        <v>4957</v>
      </c>
      <c r="M2463" s="25"/>
      <c r="N2463" s="31">
        <v>24735</v>
      </c>
      <c r="O2463" s="12" t="s">
        <v>8172</v>
      </c>
      <c r="P2463" s="12" t="s">
        <v>8170</v>
      </c>
      <c r="Q2463" s="29" t="s">
        <v>8168</v>
      </c>
      <c r="R2463" s="11" t="s">
        <v>8169</v>
      </c>
      <c r="S2463" s="11" t="s">
        <v>8171</v>
      </c>
    </row>
    <row r="2464" spans="1:19" ht="30" x14ac:dyDescent="0.25">
      <c r="A2464" s="11" t="s">
        <v>14365</v>
      </c>
      <c r="B2464" s="11" t="s">
        <v>14363</v>
      </c>
      <c r="C2464" s="11" t="s">
        <v>14364</v>
      </c>
      <c r="D2464" s="11" t="s">
        <v>14366</v>
      </c>
      <c r="E2464" s="42">
        <v>54822</v>
      </c>
      <c r="F2464" s="13"/>
      <c r="G2464" s="42" t="s">
        <v>14367</v>
      </c>
      <c r="H2464" s="19" t="s">
        <v>15041</v>
      </c>
      <c r="I2464" s="13" t="s">
        <v>6037</v>
      </c>
      <c r="J2464" s="34"/>
      <c r="K2464" s="34" t="s">
        <v>5446</v>
      </c>
      <c r="L2464" s="12" t="s">
        <v>4957</v>
      </c>
      <c r="M2464" s="25"/>
      <c r="N2464" s="31">
        <v>54822</v>
      </c>
      <c r="O2464" s="12" t="s">
        <v>14367</v>
      </c>
      <c r="P2464" s="12" t="s">
        <v>14365</v>
      </c>
      <c r="Q2464" s="29" t="s">
        <v>14363</v>
      </c>
      <c r="R2464" s="11" t="s">
        <v>14364</v>
      </c>
      <c r="S2464" s="11" t="s">
        <v>14366</v>
      </c>
    </row>
    <row r="2465" spans="1:19" x14ac:dyDescent="0.25">
      <c r="A2465" s="11" t="s">
        <v>8802</v>
      </c>
      <c r="B2465" s="11" t="s">
        <v>8800</v>
      </c>
      <c r="C2465" s="11" t="s">
        <v>8801</v>
      </c>
      <c r="D2465" s="11" t="s">
        <v>8803</v>
      </c>
      <c r="E2465" s="42">
        <v>29523</v>
      </c>
      <c r="F2465" s="13"/>
      <c r="G2465" s="42" t="s">
        <v>8804</v>
      </c>
      <c r="H2465" s="13" t="s">
        <v>15031</v>
      </c>
      <c r="I2465" s="13" t="s">
        <v>5725</v>
      </c>
      <c r="J2465" s="34"/>
      <c r="K2465" s="35" t="s">
        <v>5253</v>
      </c>
      <c r="L2465" s="12" t="s">
        <v>4957</v>
      </c>
      <c r="M2465" s="25"/>
      <c r="N2465" s="31">
        <v>29523</v>
      </c>
      <c r="O2465" s="12" t="s">
        <v>8804</v>
      </c>
      <c r="P2465" s="12" t="s">
        <v>8802</v>
      </c>
      <c r="Q2465" s="29" t="s">
        <v>8800</v>
      </c>
      <c r="R2465" s="11" t="s">
        <v>8801</v>
      </c>
      <c r="S2465" s="11" t="s">
        <v>8803</v>
      </c>
    </row>
    <row r="2466" spans="1:19" x14ac:dyDescent="0.25">
      <c r="A2466" s="11" t="s">
        <v>6402</v>
      </c>
      <c r="B2466" s="11" t="s">
        <v>6400</v>
      </c>
      <c r="C2466" s="11" t="s">
        <v>6401</v>
      </c>
      <c r="D2466" s="11" t="s">
        <v>6403</v>
      </c>
      <c r="E2466" s="41">
        <v>6444</v>
      </c>
      <c r="F2466" s="19"/>
      <c r="G2466" s="41" t="s">
        <v>6404</v>
      </c>
      <c r="H2466" s="13" t="s">
        <v>15044</v>
      </c>
      <c r="I2466" s="19" t="s">
        <v>6213</v>
      </c>
      <c r="J2466" s="34" t="s">
        <v>156</v>
      </c>
      <c r="K2466" s="35" t="s">
        <v>2260</v>
      </c>
      <c r="L2466" s="12" t="s">
        <v>0</v>
      </c>
      <c r="M2466" s="25"/>
      <c r="N2466" s="31">
        <v>6444</v>
      </c>
      <c r="O2466" s="12" t="s">
        <v>6404</v>
      </c>
      <c r="P2466" s="12" t="s">
        <v>6402</v>
      </c>
      <c r="Q2466" s="29" t="s">
        <v>6400</v>
      </c>
      <c r="R2466" s="11" t="s">
        <v>6401</v>
      </c>
      <c r="S2466" s="11" t="s">
        <v>6403</v>
      </c>
    </row>
    <row r="2467" spans="1:19" x14ac:dyDescent="0.25">
      <c r="A2467" s="11" t="s">
        <v>6402</v>
      </c>
      <c r="B2467" s="11" t="s">
        <v>6400</v>
      </c>
      <c r="C2467" s="11" t="s">
        <v>6401</v>
      </c>
      <c r="D2467" s="11" t="s">
        <v>6403</v>
      </c>
      <c r="E2467" s="41">
        <v>6444</v>
      </c>
      <c r="F2467" s="19"/>
      <c r="G2467" s="41" t="s">
        <v>6404</v>
      </c>
      <c r="H2467" s="13" t="s">
        <v>15044</v>
      </c>
      <c r="I2467" s="19" t="s">
        <v>6213</v>
      </c>
      <c r="J2467" s="34" t="s">
        <v>157</v>
      </c>
      <c r="K2467" s="35" t="s">
        <v>2261</v>
      </c>
      <c r="L2467" s="12" t="s">
        <v>0</v>
      </c>
      <c r="M2467" s="25"/>
      <c r="N2467" s="31">
        <v>6444</v>
      </c>
      <c r="O2467" s="12" t="s">
        <v>6404</v>
      </c>
      <c r="P2467" s="12" t="s">
        <v>6402</v>
      </c>
      <c r="Q2467" s="29" t="s">
        <v>6400</v>
      </c>
      <c r="R2467" s="11" t="s">
        <v>6401</v>
      </c>
      <c r="S2467" s="11" t="s">
        <v>6403</v>
      </c>
    </row>
    <row r="2468" spans="1:19" x14ac:dyDescent="0.25">
      <c r="A2468" s="11" t="s">
        <v>10631</v>
      </c>
      <c r="B2468" s="11" t="s">
        <v>10631</v>
      </c>
      <c r="C2468" s="11" t="s">
        <v>10631</v>
      </c>
      <c r="D2468" s="11" t="s">
        <v>10631</v>
      </c>
      <c r="E2468" s="41">
        <v>35832</v>
      </c>
      <c r="F2468" s="19"/>
      <c r="G2468" s="41" t="s">
        <v>10632</v>
      </c>
      <c r="H2468" s="19" t="s">
        <v>15039</v>
      </c>
      <c r="I2468" s="19" t="s">
        <v>5539</v>
      </c>
      <c r="J2468" s="34" t="s">
        <v>888</v>
      </c>
      <c r="K2468" s="35" t="s">
        <v>2992</v>
      </c>
      <c r="L2468" s="12" t="s">
        <v>0</v>
      </c>
      <c r="M2468" s="25"/>
      <c r="N2468" s="31">
        <v>35832</v>
      </c>
      <c r="O2468" s="12" t="s">
        <v>10632</v>
      </c>
      <c r="P2468" s="12" t="s">
        <v>10631</v>
      </c>
      <c r="Q2468" s="29" t="s">
        <v>10631</v>
      </c>
      <c r="R2468" s="11" t="s">
        <v>10631</v>
      </c>
      <c r="S2468" s="11" t="s">
        <v>10631</v>
      </c>
    </row>
    <row r="2469" spans="1:19" x14ac:dyDescent="0.25">
      <c r="A2469" s="11" t="s">
        <v>12657</v>
      </c>
      <c r="B2469" s="11" t="s">
        <v>12657</v>
      </c>
      <c r="C2469" s="11" t="s">
        <v>12657</v>
      </c>
      <c r="D2469" s="11" t="s">
        <v>12657</v>
      </c>
      <c r="E2469" s="41">
        <v>38417</v>
      </c>
      <c r="F2469" s="19"/>
      <c r="G2469" s="41" t="s">
        <v>12658</v>
      </c>
      <c r="H2469" s="19" t="s">
        <v>15039</v>
      </c>
      <c r="I2469" s="19" t="s">
        <v>5539</v>
      </c>
      <c r="J2469" s="34" t="s">
        <v>1742</v>
      </c>
      <c r="K2469" s="35" t="s">
        <v>3846</v>
      </c>
      <c r="L2469" s="12" t="s">
        <v>0</v>
      </c>
      <c r="M2469" s="25"/>
      <c r="N2469" s="31">
        <v>38417</v>
      </c>
      <c r="O2469" s="12" t="s">
        <v>12658</v>
      </c>
      <c r="P2469" s="12" t="s">
        <v>12657</v>
      </c>
      <c r="Q2469" s="29" t="s">
        <v>12657</v>
      </c>
      <c r="R2469" s="11" t="s">
        <v>12657</v>
      </c>
      <c r="S2469" s="11" t="s">
        <v>12657</v>
      </c>
    </row>
    <row r="2470" spans="1:19" x14ac:dyDescent="0.25">
      <c r="A2470" s="11" t="s">
        <v>12861</v>
      </c>
      <c r="B2470" s="11" t="s">
        <v>12861</v>
      </c>
      <c r="C2470" s="11" t="s">
        <v>12862</v>
      </c>
      <c r="D2470" s="11" t="s">
        <v>12863</v>
      </c>
      <c r="E2470" s="42">
        <v>38699</v>
      </c>
      <c r="F2470" s="13"/>
      <c r="G2470" s="42" t="s">
        <v>12864</v>
      </c>
      <c r="H2470" s="13" t="s">
        <v>15031</v>
      </c>
      <c r="I2470" s="13" t="s">
        <v>6897</v>
      </c>
      <c r="J2470" s="34"/>
      <c r="K2470" s="34" t="s">
        <v>5389</v>
      </c>
      <c r="L2470" s="12" t="s">
        <v>4957</v>
      </c>
      <c r="M2470" s="25"/>
      <c r="N2470" s="31">
        <v>38699</v>
      </c>
      <c r="O2470" s="12" t="s">
        <v>12864</v>
      </c>
      <c r="P2470" s="12" t="s">
        <v>12861</v>
      </c>
      <c r="Q2470" s="29" t="s">
        <v>12861</v>
      </c>
      <c r="R2470" s="11" t="s">
        <v>12862</v>
      </c>
      <c r="S2470" s="11" t="s">
        <v>12863</v>
      </c>
    </row>
    <row r="2471" spans="1:19" x14ac:dyDescent="0.25">
      <c r="A2471" s="11" t="s">
        <v>12861</v>
      </c>
      <c r="B2471" s="11" t="s">
        <v>12861</v>
      </c>
      <c r="C2471" s="11" t="s">
        <v>12862</v>
      </c>
      <c r="D2471" s="11" t="s">
        <v>12863</v>
      </c>
      <c r="E2471" s="42">
        <v>38699</v>
      </c>
      <c r="F2471" s="13"/>
      <c r="G2471" s="42" t="s">
        <v>12864</v>
      </c>
      <c r="H2471" s="13" t="s">
        <v>15031</v>
      </c>
      <c r="I2471" s="13" t="s">
        <v>6897</v>
      </c>
      <c r="J2471" s="34"/>
      <c r="K2471" s="34" t="s">
        <v>5390</v>
      </c>
      <c r="L2471" s="12" t="s">
        <v>4957</v>
      </c>
      <c r="M2471" s="25"/>
      <c r="N2471" s="31">
        <v>38699</v>
      </c>
      <c r="O2471" s="12" t="s">
        <v>12864</v>
      </c>
      <c r="P2471" s="12" t="s">
        <v>12861</v>
      </c>
      <c r="Q2471" s="29" t="s">
        <v>12861</v>
      </c>
      <c r="R2471" s="11" t="s">
        <v>12862</v>
      </c>
      <c r="S2471" s="11" t="s">
        <v>12863</v>
      </c>
    </row>
    <row r="2472" spans="1:19" x14ac:dyDescent="0.25">
      <c r="A2472" s="11" t="s">
        <v>12861</v>
      </c>
      <c r="B2472" s="11" t="s">
        <v>12861</v>
      </c>
      <c r="C2472" s="11" t="s">
        <v>12862</v>
      </c>
      <c r="D2472" s="11" t="s">
        <v>12863</v>
      </c>
      <c r="E2472" s="42">
        <v>38699</v>
      </c>
      <c r="F2472" s="13"/>
      <c r="G2472" s="42" t="s">
        <v>12864</v>
      </c>
      <c r="H2472" s="13" t="s">
        <v>15031</v>
      </c>
      <c r="I2472" s="13" t="s">
        <v>6897</v>
      </c>
      <c r="J2472" s="34"/>
      <c r="K2472" s="34" t="s">
        <v>5391</v>
      </c>
      <c r="L2472" s="12" t="s">
        <v>4957</v>
      </c>
      <c r="M2472" s="25"/>
      <c r="N2472" s="31">
        <v>38699</v>
      </c>
      <c r="O2472" s="12" t="s">
        <v>12864</v>
      </c>
      <c r="P2472" s="12" t="s">
        <v>12861</v>
      </c>
      <c r="Q2472" s="29" t="s">
        <v>12861</v>
      </c>
      <c r="R2472" s="11" t="s">
        <v>12862</v>
      </c>
      <c r="S2472" s="11" t="s">
        <v>12863</v>
      </c>
    </row>
    <row r="2473" spans="1:19" ht="30" x14ac:dyDescent="0.25">
      <c r="A2473" s="11" t="s">
        <v>12854</v>
      </c>
      <c r="B2473" s="11" t="s">
        <v>12852</v>
      </c>
      <c r="C2473" s="11" t="s">
        <v>12853</v>
      </c>
      <c r="D2473" s="11" t="s">
        <v>12855</v>
      </c>
      <c r="E2473" s="42">
        <v>38697</v>
      </c>
      <c r="F2473" s="13"/>
      <c r="G2473" s="42" t="s">
        <v>12856</v>
      </c>
      <c r="H2473" s="13" t="s">
        <v>15031</v>
      </c>
      <c r="I2473" s="13" t="s">
        <v>6897</v>
      </c>
      <c r="J2473" s="34"/>
      <c r="K2473" s="34" t="s">
        <v>5383</v>
      </c>
      <c r="L2473" s="12" t="s">
        <v>4957</v>
      </c>
      <c r="M2473" s="25"/>
      <c r="N2473" s="31">
        <v>38697</v>
      </c>
      <c r="O2473" s="12" t="s">
        <v>12856</v>
      </c>
      <c r="P2473" s="12" t="s">
        <v>12854</v>
      </c>
      <c r="Q2473" s="29" t="s">
        <v>12852</v>
      </c>
      <c r="R2473" s="11" t="s">
        <v>12853</v>
      </c>
      <c r="S2473" s="11" t="s">
        <v>12855</v>
      </c>
    </row>
    <row r="2474" spans="1:19" ht="30" x14ac:dyDescent="0.25">
      <c r="A2474" s="11" t="s">
        <v>12854</v>
      </c>
      <c r="B2474" s="11" t="s">
        <v>12852</v>
      </c>
      <c r="C2474" s="11" t="s">
        <v>12853</v>
      </c>
      <c r="D2474" s="11" t="s">
        <v>12855</v>
      </c>
      <c r="E2474" s="42">
        <v>38697</v>
      </c>
      <c r="F2474" s="13"/>
      <c r="G2474" s="42" t="s">
        <v>12856</v>
      </c>
      <c r="H2474" s="13" t="s">
        <v>15031</v>
      </c>
      <c r="I2474" s="13" t="s">
        <v>6897</v>
      </c>
      <c r="J2474" s="34"/>
      <c r="K2474" s="34" t="s">
        <v>5384</v>
      </c>
      <c r="L2474" s="12" t="s">
        <v>4957</v>
      </c>
      <c r="M2474" s="25"/>
      <c r="N2474" s="31">
        <v>38697</v>
      </c>
      <c r="O2474" s="12" t="s">
        <v>12856</v>
      </c>
      <c r="P2474" s="12" t="s">
        <v>12854</v>
      </c>
      <c r="Q2474" s="29" t="s">
        <v>12852</v>
      </c>
      <c r="R2474" s="11" t="s">
        <v>12853</v>
      </c>
      <c r="S2474" s="11" t="s">
        <v>12855</v>
      </c>
    </row>
    <row r="2475" spans="1:19" ht="30" x14ac:dyDescent="0.25">
      <c r="A2475" s="11" t="s">
        <v>12854</v>
      </c>
      <c r="B2475" s="11" t="s">
        <v>12852</v>
      </c>
      <c r="C2475" s="11" t="s">
        <v>12853</v>
      </c>
      <c r="D2475" s="11" t="s">
        <v>12855</v>
      </c>
      <c r="E2475" s="42">
        <v>38697</v>
      </c>
      <c r="F2475" s="13"/>
      <c r="G2475" s="42" t="s">
        <v>12856</v>
      </c>
      <c r="H2475" s="13" t="s">
        <v>15031</v>
      </c>
      <c r="I2475" s="13" t="s">
        <v>6897</v>
      </c>
      <c r="J2475" s="34"/>
      <c r="K2475" s="34" t="s">
        <v>5385</v>
      </c>
      <c r="L2475" s="12" t="s">
        <v>4957</v>
      </c>
      <c r="M2475" s="25"/>
      <c r="N2475" s="31">
        <v>38697</v>
      </c>
      <c r="O2475" s="12" t="s">
        <v>12856</v>
      </c>
      <c r="P2475" s="12" t="s">
        <v>12854</v>
      </c>
      <c r="Q2475" s="29" t="s">
        <v>12852</v>
      </c>
      <c r="R2475" s="11" t="s">
        <v>12853</v>
      </c>
      <c r="S2475" s="11" t="s">
        <v>12855</v>
      </c>
    </row>
    <row r="2476" spans="1:19" ht="63.75" x14ac:dyDescent="0.25">
      <c r="A2476" s="11" t="s">
        <v>9618</v>
      </c>
      <c r="B2476" s="11" t="s">
        <v>9616</v>
      </c>
      <c r="C2476" s="11" t="s">
        <v>9617</v>
      </c>
      <c r="D2476" s="11" t="s">
        <v>9619</v>
      </c>
      <c r="E2476" s="43">
        <v>32479</v>
      </c>
      <c r="F2476" s="22" t="s">
        <v>15435</v>
      </c>
      <c r="G2476" s="41" t="s">
        <v>5608</v>
      </c>
      <c r="H2476" s="19" t="s">
        <v>7638</v>
      </c>
      <c r="I2476" s="19" t="s">
        <v>7681</v>
      </c>
      <c r="J2476" s="34"/>
      <c r="K2476" s="37" t="s">
        <v>15437</v>
      </c>
      <c r="L2476" s="12" t="s">
        <v>4957</v>
      </c>
      <c r="M2476" s="25"/>
      <c r="N2476" s="32">
        <v>3266</v>
      </c>
      <c r="O2476" s="14" t="s">
        <v>5988</v>
      </c>
      <c r="P2476" s="14" t="s">
        <v>15052</v>
      </c>
      <c r="Q2476" s="33" t="s">
        <v>5984</v>
      </c>
      <c r="R2476" s="15" t="s">
        <v>5985</v>
      </c>
      <c r="S2476" s="15" t="s">
        <v>5987</v>
      </c>
    </row>
    <row r="2477" spans="1:19" ht="30" x14ac:dyDescent="0.25">
      <c r="A2477" s="11" t="s">
        <v>13378</v>
      </c>
      <c r="B2477" s="11" t="s">
        <v>13376</v>
      </c>
      <c r="C2477" s="11" t="s">
        <v>13377</v>
      </c>
      <c r="D2477" s="11" t="s">
        <v>13379</v>
      </c>
      <c r="E2477" s="41">
        <v>51090</v>
      </c>
      <c r="F2477" s="19"/>
      <c r="G2477" s="41" t="s">
        <v>13380</v>
      </c>
      <c r="H2477" s="13" t="s">
        <v>15031</v>
      </c>
      <c r="I2477" s="19" t="s">
        <v>5789</v>
      </c>
      <c r="J2477" s="34" t="s">
        <v>4689</v>
      </c>
      <c r="K2477" s="34"/>
      <c r="L2477" s="12" t="s">
        <v>4203</v>
      </c>
      <c r="M2477" s="25"/>
      <c r="N2477" s="31">
        <v>51090</v>
      </c>
      <c r="O2477" s="12" t="s">
        <v>13380</v>
      </c>
      <c r="P2477" s="12" t="s">
        <v>13378</v>
      </c>
      <c r="Q2477" s="29" t="s">
        <v>13376</v>
      </c>
      <c r="R2477" s="11" t="s">
        <v>13377</v>
      </c>
      <c r="S2477" s="11" t="s">
        <v>13379</v>
      </c>
    </row>
    <row r="2478" spans="1:19" ht="30" x14ac:dyDescent="0.25">
      <c r="A2478" s="11" t="s">
        <v>13378</v>
      </c>
      <c r="B2478" s="11" t="s">
        <v>13376</v>
      </c>
      <c r="C2478" s="11" t="s">
        <v>13377</v>
      </c>
      <c r="D2478" s="11" t="s">
        <v>13379</v>
      </c>
      <c r="E2478" s="41">
        <v>51090</v>
      </c>
      <c r="F2478" s="19"/>
      <c r="G2478" s="41" t="s">
        <v>13380</v>
      </c>
      <c r="H2478" s="13" t="s">
        <v>15031</v>
      </c>
      <c r="I2478" s="19" t="s">
        <v>5789</v>
      </c>
      <c r="J2478" s="34" t="s">
        <v>4690</v>
      </c>
      <c r="K2478" s="34"/>
      <c r="L2478" s="12" t="s">
        <v>4203</v>
      </c>
      <c r="M2478" s="25"/>
      <c r="N2478" s="31">
        <v>51090</v>
      </c>
      <c r="O2478" s="12" t="s">
        <v>13380</v>
      </c>
      <c r="P2478" s="12" t="s">
        <v>13378</v>
      </c>
      <c r="Q2478" s="29" t="s">
        <v>13376</v>
      </c>
      <c r="R2478" s="11" t="s">
        <v>13377</v>
      </c>
      <c r="S2478" s="11" t="s">
        <v>13379</v>
      </c>
    </row>
    <row r="2479" spans="1:19" ht="30" x14ac:dyDescent="0.25">
      <c r="A2479" s="11" t="s">
        <v>7900</v>
      </c>
      <c r="B2479" s="11" t="s">
        <v>7898</v>
      </c>
      <c r="C2479" s="11" t="s">
        <v>7899</v>
      </c>
      <c r="D2479" s="11" t="s">
        <v>7901</v>
      </c>
      <c r="E2479" s="41">
        <v>22115</v>
      </c>
      <c r="F2479" s="19"/>
      <c r="G2479" s="41" t="s">
        <v>7902</v>
      </c>
      <c r="H2479" s="13" t="s">
        <v>15031</v>
      </c>
      <c r="I2479" s="19" t="s">
        <v>5789</v>
      </c>
      <c r="J2479" s="34" t="s">
        <v>4296</v>
      </c>
      <c r="K2479" s="34"/>
      <c r="L2479" s="12" t="s">
        <v>4203</v>
      </c>
      <c r="M2479" s="25"/>
      <c r="N2479" s="31">
        <v>22115</v>
      </c>
      <c r="O2479" s="12" t="s">
        <v>7902</v>
      </c>
      <c r="P2479" s="12" t="s">
        <v>7900</v>
      </c>
      <c r="Q2479" s="29" t="s">
        <v>7898</v>
      </c>
      <c r="R2479" s="11" t="s">
        <v>7899</v>
      </c>
      <c r="S2479" s="11" t="s">
        <v>7901</v>
      </c>
    </row>
    <row r="2480" spans="1:19" ht="30" x14ac:dyDescent="0.25">
      <c r="A2480" s="11" t="s">
        <v>14159</v>
      </c>
      <c r="B2480" s="11" t="s">
        <v>14157</v>
      </c>
      <c r="C2480" s="11" t="s">
        <v>14158</v>
      </c>
      <c r="D2480" s="11" t="s">
        <v>14160</v>
      </c>
      <c r="E2480" s="41">
        <v>54095</v>
      </c>
      <c r="F2480" s="19"/>
      <c r="G2480" s="41" t="s">
        <v>14161</v>
      </c>
      <c r="H2480" s="13" t="s">
        <v>15031</v>
      </c>
      <c r="I2480" s="19" t="s">
        <v>5789</v>
      </c>
      <c r="J2480" s="34" t="s">
        <v>1983</v>
      </c>
      <c r="K2480" s="34" t="s">
        <v>4082</v>
      </c>
      <c r="L2480" s="12" t="s">
        <v>0</v>
      </c>
      <c r="M2480" s="25"/>
      <c r="N2480" s="31">
        <v>54095</v>
      </c>
      <c r="O2480" s="12" t="s">
        <v>14161</v>
      </c>
      <c r="P2480" s="12" t="s">
        <v>14159</v>
      </c>
      <c r="Q2480" s="29" t="s">
        <v>14157</v>
      </c>
      <c r="R2480" s="11" t="s">
        <v>14158</v>
      </c>
      <c r="S2480" s="11" t="s">
        <v>14160</v>
      </c>
    </row>
    <row r="2481" spans="1:19" ht="30" x14ac:dyDescent="0.25">
      <c r="A2481" s="11" t="s">
        <v>13383</v>
      </c>
      <c r="B2481" s="11" t="s">
        <v>13381</v>
      </c>
      <c r="C2481" s="11" t="s">
        <v>13382</v>
      </c>
      <c r="D2481" s="11" t="s">
        <v>13384</v>
      </c>
      <c r="E2481" s="41">
        <v>51091</v>
      </c>
      <c r="F2481" s="19"/>
      <c r="G2481" s="41" t="s">
        <v>13385</v>
      </c>
      <c r="H2481" s="13" t="s">
        <v>15031</v>
      </c>
      <c r="I2481" s="19" t="s">
        <v>5789</v>
      </c>
      <c r="J2481" s="34" t="s">
        <v>4691</v>
      </c>
      <c r="K2481" s="34"/>
      <c r="L2481" s="12" t="s">
        <v>4203</v>
      </c>
      <c r="M2481" s="25"/>
      <c r="N2481" s="31">
        <v>51091</v>
      </c>
      <c r="O2481" s="12" t="s">
        <v>13385</v>
      </c>
      <c r="P2481" s="12" t="s">
        <v>13383</v>
      </c>
      <c r="Q2481" s="29" t="s">
        <v>13381</v>
      </c>
      <c r="R2481" s="11" t="s">
        <v>13382</v>
      </c>
      <c r="S2481" s="11" t="s">
        <v>13384</v>
      </c>
    </row>
    <row r="2482" spans="1:19" ht="30" x14ac:dyDescent="0.25">
      <c r="A2482" s="11" t="s">
        <v>13383</v>
      </c>
      <c r="B2482" s="11" t="s">
        <v>13381</v>
      </c>
      <c r="C2482" s="11" t="s">
        <v>13382</v>
      </c>
      <c r="D2482" s="11" t="s">
        <v>13384</v>
      </c>
      <c r="E2482" s="41">
        <v>51091</v>
      </c>
      <c r="F2482" s="19"/>
      <c r="G2482" s="41" t="s">
        <v>13385</v>
      </c>
      <c r="H2482" s="13" t="s">
        <v>15031</v>
      </c>
      <c r="I2482" s="19" t="s">
        <v>5789</v>
      </c>
      <c r="J2482" s="34" t="s">
        <v>4692</v>
      </c>
      <c r="K2482" s="34"/>
      <c r="L2482" s="12" t="s">
        <v>4203</v>
      </c>
      <c r="M2482" s="25"/>
      <c r="N2482" s="31">
        <v>51091</v>
      </c>
      <c r="O2482" s="12" t="s">
        <v>13385</v>
      </c>
      <c r="P2482" s="12" t="s">
        <v>13383</v>
      </c>
      <c r="Q2482" s="29" t="s">
        <v>13381</v>
      </c>
      <c r="R2482" s="11" t="s">
        <v>13382</v>
      </c>
      <c r="S2482" s="11" t="s">
        <v>13384</v>
      </c>
    </row>
    <row r="2483" spans="1:19" ht="30" x14ac:dyDescent="0.25">
      <c r="A2483" s="11" t="s">
        <v>13076</v>
      </c>
      <c r="B2483" s="11" t="s">
        <v>13075</v>
      </c>
      <c r="C2483" s="11" t="s">
        <v>13076</v>
      </c>
      <c r="D2483" s="11" t="s">
        <v>13077</v>
      </c>
      <c r="E2483" s="41">
        <v>50576</v>
      </c>
      <c r="F2483" s="19"/>
      <c r="G2483" s="41" t="s">
        <v>13078</v>
      </c>
      <c r="H2483" s="13" t="s">
        <v>15031</v>
      </c>
      <c r="I2483" s="19" t="s">
        <v>6897</v>
      </c>
      <c r="J2483" s="34" t="s">
        <v>1843</v>
      </c>
      <c r="K2483" s="34" t="s">
        <v>3946</v>
      </c>
      <c r="L2483" s="12" t="s">
        <v>0</v>
      </c>
      <c r="M2483" s="25"/>
      <c r="N2483" s="31">
        <v>50576</v>
      </c>
      <c r="O2483" s="12" t="s">
        <v>13078</v>
      </c>
      <c r="P2483" s="12" t="s">
        <v>13076</v>
      </c>
      <c r="Q2483" s="29" t="s">
        <v>13075</v>
      </c>
      <c r="R2483" s="11" t="s">
        <v>13076</v>
      </c>
      <c r="S2483" s="11" t="s">
        <v>13077</v>
      </c>
    </row>
    <row r="2484" spans="1:19" ht="30" x14ac:dyDescent="0.25">
      <c r="A2484" s="11" t="s">
        <v>13076</v>
      </c>
      <c r="B2484" s="11" t="s">
        <v>13075</v>
      </c>
      <c r="C2484" s="11" t="s">
        <v>13076</v>
      </c>
      <c r="D2484" s="11" t="s">
        <v>13077</v>
      </c>
      <c r="E2484" s="41">
        <v>50576</v>
      </c>
      <c r="F2484" s="19"/>
      <c r="G2484" s="41" t="s">
        <v>13078</v>
      </c>
      <c r="H2484" s="13" t="s">
        <v>15031</v>
      </c>
      <c r="I2484" s="19" t="s">
        <v>6897</v>
      </c>
      <c r="J2484" s="34" t="s">
        <v>1844</v>
      </c>
      <c r="K2484" s="34" t="s">
        <v>3947</v>
      </c>
      <c r="L2484" s="12" t="s">
        <v>0</v>
      </c>
      <c r="M2484" s="25"/>
      <c r="N2484" s="31">
        <v>50576</v>
      </c>
      <c r="O2484" s="12" t="s">
        <v>13078</v>
      </c>
      <c r="P2484" s="12" t="s">
        <v>13076</v>
      </c>
      <c r="Q2484" s="29" t="s">
        <v>13075</v>
      </c>
      <c r="R2484" s="11" t="s">
        <v>13076</v>
      </c>
      <c r="S2484" s="11" t="s">
        <v>13077</v>
      </c>
    </row>
    <row r="2485" spans="1:19" ht="30" x14ac:dyDescent="0.25">
      <c r="A2485" s="11" t="s">
        <v>13076</v>
      </c>
      <c r="B2485" s="11" t="s">
        <v>13075</v>
      </c>
      <c r="C2485" s="11" t="s">
        <v>13076</v>
      </c>
      <c r="D2485" s="11" t="s">
        <v>13077</v>
      </c>
      <c r="E2485" s="41">
        <v>50576</v>
      </c>
      <c r="F2485" s="19"/>
      <c r="G2485" s="41" t="s">
        <v>13078</v>
      </c>
      <c r="H2485" s="13" t="s">
        <v>15031</v>
      </c>
      <c r="I2485" s="19" t="s">
        <v>6897</v>
      </c>
      <c r="J2485" s="34" t="s">
        <v>1845</v>
      </c>
      <c r="K2485" s="34" t="s">
        <v>3948</v>
      </c>
      <c r="L2485" s="12" t="s">
        <v>0</v>
      </c>
      <c r="M2485" s="25"/>
      <c r="N2485" s="31">
        <v>50576</v>
      </c>
      <c r="O2485" s="12" t="s">
        <v>13078</v>
      </c>
      <c r="P2485" s="12" t="s">
        <v>13076</v>
      </c>
      <c r="Q2485" s="29" t="s">
        <v>13075</v>
      </c>
      <c r="R2485" s="11" t="s">
        <v>13076</v>
      </c>
      <c r="S2485" s="11" t="s">
        <v>13077</v>
      </c>
    </row>
    <row r="2486" spans="1:19" ht="45" x14ac:dyDescent="0.25">
      <c r="A2486" s="11" t="s">
        <v>14299</v>
      </c>
      <c r="B2486" s="11" t="s">
        <v>14297</v>
      </c>
      <c r="C2486" s="11" t="s">
        <v>14298</v>
      </c>
      <c r="D2486" s="11" t="s">
        <v>14300</v>
      </c>
      <c r="E2486" s="41">
        <v>54625</v>
      </c>
      <c r="F2486" s="19"/>
      <c r="G2486" s="41" t="s">
        <v>14301</v>
      </c>
      <c r="H2486" s="13" t="s">
        <v>15031</v>
      </c>
      <c r="I2486" s="19" t="s">
        <v>5789</v>
      </c>
      <c r="J2486" s="34" t="s">
        <v>4873</v>
      </c>
      <c r="K2486" s="34"/>
      <c r="L2486" s="12" t="s">
        <v>4203</v>
      </c>
      <c r="M2486" s="25"/>
      <c r="N2486" s="31">
        <v>54625</v>
      </c>
      <c r="O2486" s="12" t="s">
        <v>14301</v>
      </c>
      <c r="P2486" s="12" t="s">
        <v>14299</v>
      </c>
      <c r="Q2486" s="29" t="s">
        <v>14297</v>
      </c>
      <c r="R2486" s="11" t="s">
        <v>14298</v>
      </c>
      <c r="S2486" s="11" t="s">
        <v>14300</v>
      </c>
    </row>
    <row r="2487" spans="1:19" ht="45" x14ac:dyDescent="0.25">
      <c r="A2487" s="11" t="s">
        <v>14299</v>
      </c>
      <c r="B2487" s="11" t="s">
        <v>14297</v>
      </c>
      <c r="C2487" s="11" t="s">
        <v>14298</v>
      </c>
      <c r="D2487" s="11" t="s">
        <v>14300</v>
      </c>
      <c r="E2487" s="41">
        <v>54625</v>
      </c>
      <c r="F2487" s="19"/>
      <c r="G2487" s="41" t="s">
        <v>14301</v>
      </c>
      <c r="H2487" s="13" t="s">
        <v>15031</v>
      </c>
      <c r="I2487" s="19" t="s">
        <v>5789</v>
      </c>
      <c r="J2487" s="34" t="s">
        <v>4874</v>
      </c>
      <c r="K2487" s="34"/>
      <c r="L2487" s="12" t="s">
        <v>4203</v>
      </c>
      <c r="M2487" s="25"/>
      <c r="N2487" s="31">
        <v>54625</v>
      </c>
      <c r="O2487" s="12" t="s">
        <v>14301</v>
      </c>
      <c r="P2487" s="12" t="s">
        <v>14299</v>
      </c>
      <c r="Q2487" s="29" t="s">
        <v>14297</v>
      </c>
      <c r="R2487" s="11" t="s">
        <v>14298</v>
      </c>
      <c r="S2487" s="11" t="s">
        <v>14300</v>
      </c>
    </row>
    <row r="2488" spans="1:19" ht="30" x14ac:dyDescent="0.25">
      <c r="A2488" s="11" t="s">
        <v>14164</v>
      </c>
      <c r="B2488" s="11" t="s">
        <v>14162</v>
      </c>
      <c r="C2488" s="11" t="s">
        <v>14163</v>
      </c>
      <c r="D2488" s="11" t="s">
        <v>14165</v>
      </c>
      <c r="E2488" s="41">
        <v>54096</v>
      </c>
      <c r="F2488" s="19"/>
      <c r="G2488" s="41" t="s">
        <v>14166</v>
      </c>
      <c r="H2488" s="13" t="s">
        <v>15031</v>
      </c>
      <c r="I2488" s="19" t="s">
        <v>5789</v>
      </c>
      <c r="J2488" s="34" t="s">
        <v>1984</v>
      </c>
      <c r="K2488" s="34" t="s">
        <v>4083</v>
      </c>
      <c r="L2488" s="12" t="s">
        <v>0</v>
      </c>
      <c r="M2488" s="25"/>
      <c r="N2488" s="31">
        <v>54096</v>
      </c>
      <c r="O2488" s="12" t="s">
        <v>14166</v>
      </c>
      <c r="P2488" s="12" t="s">
        <v>14164</v>
      </c>
      <c r="Q2488" s="29" t="s">
        <v>14162</v>
      </c>
      <c r="R2488" s="11" t="s">
        <v>14163</v>
      </c>
      <c r="S2488" s="11" t="s">
        <v>14165</v>
      </c>
    </row>
    <row r="2489" spans="1:19" ht="30" x14ac:dyDescent="0.25">
      <c r="A2489" s="11" t="s">
        <v>14281</v>
      </c>
      <c r="B2489" s="11" t="s">
        <v>14279</v>
      </c>
      <c r="C2489" s="11" t="s">
        <v>14280</v>
      </c>
      <c r="D2489" s="11" t="s">
        <v>14282</v>
      </c>
      <c r="E2489" s="41">
        <v>54616</v>
      </c>
      <c r="F2489" s="19"/>
      <c r="G2489" s="41" t="s">
        <v>14283</v>
      </c>
      <c r="H2489" s="13" t="s">
        <v>15031</v>
      </c>
      <c r="I2489" s="19" t="s">
        <v>5789</v>
      </c>
      <c r="J2489" s="34" t="s">
        <v>4865</v>
      </c>
      <c r="K2489" s="34"/>
      <c r="L2489" s="12" t="s">
        <v>4203</v>
      </c>
      <c r="M2489" s="25"/>
      <c r="N2489" s="31">
        <v>54616</v>
      </c>
      <c r="O2489" s="12" t="s">
        <v>14283</v>
      </c>
      <c r="P2489" s="12" t="s">
        <v>14281</v>
      </c>
      <c r="Q2489" s="29" t="s">
        <v>14279</v>
      </c>
      <c r="R2489" s="11" t="s">
        <v>14280</v>
      </c>
      <c r="S2489" s="11" t="s">
        <v>14282</v>
      </c>
    </row>
    <row r="2490" spans="1:19" ht="30" x14ac:dyDescent="0.25">
      <c r="A2490" s="11" t="s">
        <v>14281</v>
      </c>
      <c r="B2490" s="11" t="s">
        <v>14279</v>
      </c>
      <c r="C2490" s="11" t="s">
        <v>14280</v>
      </c>
      <c r="D2490" s="11" t="s">
        <v>14282</v>
      </c>
      <c r="E2490" s="41">
        <v>54616</v>
      </c>
      <c r="F2490" s="19"/>
      <c r="G2490" s="41" t="s">
        <v>14283</v>
      </c>
      <c r="H2490" s="13" t="s">
        <v>15031</v>
      </c>
      <c r="I2490" s="19" t="s">
        <v>5789</v>
      </c>
      <c r="J2490" s="34" t="s">
        <v>4866</v>
      </c>
      <c r="K2490" s="34"/>
      <c r="L2490" s="12" t="s">
        <v>4203</v>
      </c>
      <c r="M2490" s="25"/>
      <c r="N2490" s="31">
        <v>54616</v>
      </c>
      <c r="O2490" s="12" t="s">
        <v>14283</v>
      </c>
      <c r="P2490" s="12" t="s">
        <v>14281</v>
      </c>
      <c r="Q2490" s="29" t="s">
        <v>14279</v>
      </c>
      <c r="R2490" s="11" t="s">
        <v>14280</v>
      </c>
      <c r="S2490" s="11" t="s">
        <v>14282</v>
      </c>
    </row>
    <row r="2491" spans="1:19" ht="30" x14ac:dyDescent="0.25">
      <c r="A2491" s="11" t="s">
        <v>14169</v>
      </c>
      <c r="B2491" s="11" t="s">
        <v>14167</v>
      </c>
      <c r="C2491" s="11" t="s">
        <v>14168</v>
      </c>
      <c r="D2491" s="11" t="s">
        <v>14170</v>
      </c>
      <c r="E2491" s="41">
        <v>54097</v>
      </c>
      <c r="F2491" s="19"/>
      <c r="G2491" s="41" t="s">
        <v>14171</v>
      </c>
      <c r="H2491" s="13" t="s">
        <v>15031</v>
      </c>
      <c r="I2491" s="19" t="s">
        <v>5789</v>
      </c>
      <c r="J2491" s="34" t="s">
        <v>1985</v>
      </c>
      <c r="K2491" s="34" t="s">
        <v>4084</v>
      </c>
      <c r="L2491" s="12" t="s">
        <v>0</v>
      </c>
      <c r="M2491" s="25"/>
      <c r="N2491" s="31">
        <v>54097</v>
      </c>
      <c r="O2491" s="12" t="s">
        <v>14171</v>
      </c>
      <c r="P2491" s="12" t="s">
        <v>14169</v>
      </c>
      <c r="Q2491" s="29" t="s">
        <v>14167</v>
      </c>
      <c r="R2491" s="11" t="s">
        <v>14168</v>
      </c>
      <c r="S2491" s="11" t="s">
        <v>14170</v>
      </c>
    </row>
    <row r="2492" spans="1:19" x14ac:dyDescent="0.25">
      <c r="A2492" s="11" t="s">
        <v>14868</v>
      </c>
      <c r="B2492" s="11" t="s">
        <v>14867</v>
      </c>
      <c r="C2492" s="11" t="s">
        <v>14868</v>
      </c>
      <c r="D2492" s="11" t="s">
        <v>14869</v>
      </c>
      <c r="E2492" s="41">
        <v>56483</v>
      </c>
      <c r="F2492" s="19"/>
      <c r="G2492" s="41" t="s">
        <v>14870</v>
      </c>
      <c r="H2492" s="13" t="s">
        <v>15031</v>
      </c>
      <c r="I2492" s="19" t="s">
        <v>6897</v>
      </c>
      <c r="J2492" s="34" t="s">
        <v>4926</v>
      </c>
      <c r="K2492" s="34"/>
      <c r="L2492" s="12" t="s">
        <v>4203</v>
      </c>
      <c r="M2492" s="25"/>
      <c r="N2492" s="31">
        <v>56483</v>
      </c>
      <c r="O2492" s="12" t="s">
        <v>14870</v>
      </c>
      <c r="P2492" s="12" t="s">
        <v>14868</v>
      </c>
      <c r="Q2492" s="29" t="s">
        <v>14867</v>
      </c>
      <c r="R2492" s="11" t="s">
        <v>14868</v>
      </c>
      <c r="S2492" s="11" t="s">
        <v>14869</v>
      </c>
    </row>
    <row r="2493" spans="1:19" x14ac:dyDescent="0.25">
      <c r="A2493" s="11" t="s">
        <v>14868</v>
      </c>
      <c r="B2493" s="11" t="s">
        <v>14867</v>
      </c>
      <c r="C2493" s="11" t="s">
        <v>14868</v>
      </c>
      <c r="D2493" s="11" t="s">
        <v>14869</v>
      </c>
      <c r="E2493" s="41">
        <v>56483</v>
      </c>
      <c r="F2493" s="19"/>
      <c r="G2493" s="41" t="s">
        <v>14870</v>
      </c>
      <c r="H2493" s="13" t="s">
        <v>15031</v>
      </c>
      <c r="I2493" s="19" t="s">
        <v>6897</v>
      </c>
      <c r="J2493" s="34" t="s">
        <v>4927</v>
      </c>
      <c r="K2493" s="34"/>
      <c r="L2493" s="12" t="s">
        <v>4203</v>
      </c>
      <c r="M2493" s="25"/>
      <c r="N2493" s="31">
        <v>56483</v>
      </c>
      <c r="O2493" s="12" t="s">
        <v>14870</v>
      </c>
      <c r="P2493" s="12" t="s">
        <v>14868</v>
      </c>
      <c r="Q2493" s="29" t="s">
        <v>14867</v>
      </c>
      <c r="R2493" s="11" t="s">
        <v>14868</v>
      </c>
      <c r="S2493" s="11" t="s">
        <v>14869</v>
      </c>
    </row>
    <row r="2494" spans="1:19" x14ac:dyDescent="0.25">
      <c r="A2494" s="11" t="s">
        <v>14872</v>
      </c>
      <c r="B2494" s="11" t="s">
        <v>14871</v>
      </c>
      <c r="C2494" s="11" t="s">
        <v>14872</v>
      </c>
      <c r="D2494" s="11" t="s">
        <v>14873</v>
      </c>
      <c r="E2494" s="41">
        <v>56484</v>
      </c>
      <c r="F2494" s="19"/>
      <c r="G2494" s="41" t="s">
        <v>14874</v>
      </c>
      <c r="H2494" s="13" t="s">
        <v>15031</v>
      </c>
      <c r="I2494" s="19" t="s">
        <v>6897</v>
      </c>
      <c r="J2494" s="34" t="s">
        <v>4928</v>
      </c>
      <c r="K2494" s="34"/>
      <c r="L2494" s="12" t="s">
        <v>4203</v>
      </c>
      <c r="M2494" s="25"/>
      <c r="N2494" s="31">
        <v>56484</v>
      </c>
      <c r="O2494" s="12" t="s">
        <v>14874</v>
      </c>
      <c r="P2494" s="12" t="s">
        <v>14872</v>
      </c>
      <c r="Q2494" s="29" t="s">
        <v>14871</v>
      </c>
      <c r="R2494" s="11" t="s">
        <v>14872</v>
      </c>
      <c r="S2494" s="11" t="s">
        <v>14873</v>
      </c>
    </row>
    <row r="2495" spans="1:19" x14ac:dyDescent="0.25">
      <c r="A2495" s="11" t="s">
        <v>14872</v>
      </c>
      <c r="B2495" s="11" t="s">
        <v>14871</v>
      </c>
      <c r="C2495" s="11" t="s">
        <v>14872</v>
      </c>
      <c r="D2495" s="11" t="s">
        <v>14873</v>
      </c>
      <c r="E2495" s="41">
        <v>56484</v>
      </c>
      <c r="F2495" s="19"/>
      <c r="G2495" s="41" t="s">
        <v>14874</v>
      </c>
      <c r="H2495" s="13" t="s">
        <v>15031</v>
      </c>
      <c r="I2495" s="19" t="s">
        <v>6897</v>
      </c>
      <c r="J2495" s="34" t="s">
        <v>4929</v>
      </c>
      <c r="K2495" s="34"/>
      <c r="L2495" s="12" t="s">
        <v>4203</v>
      </c>
      <c r="M2495" s="25"/>
      <c r="N2495" s="31">
        <v>56484</v>
      </c>
      <c r="O2495" s="12" t="s">
        <v>14874</v>
      </c>
      <c r="P2495" s="12" t="s">
        <v>14872</v>
      </c>
      <c r="Q2495" s="29" t="s">
        <v>14871</v>
      </c>
      <c r="R2495" s="11" t="s">
        <v>14872</v>
      </c>
      <c r="S2495" s="11" t="s">
        <v>14873</v>
      </c>
    </row>
    <row r="2496" spans="1:19" ht="30" x14ac:dyDescent="0.25">
      <c r="A2496" s="11" t="s">
        <v>13603</v>
      </c>
      <c r="B2496" s="11" t="s">
        <v>13601</v>
      </c>
      <c r="C2496" s="11" t="s">
        <v>13602</v>
      </c>
      <c r="D2496" s="11" t="s">
        <v>13604</v>
      </c>
      <c r="E2496" s="41">
        <v>52305</v>
      </c>
      <c r="F2496" s="19"/>
      <c r="G2496" s="41" t="s">
        <v>13605</v>
      </c>
      <c r="H2496" s="13" t="s">
        <v>15031</v>
      </c>
      <c r="I2496" s="19" t="s">
        <v>5789</v>
      </c>
      <c r="J2496" s="34" t="s">
        <v>1911</v>
      </c>
      <c r="K2496" s="34" t="s">
        <v>4010</v>
      </c>
      <c r="L2496" s="12" t="s">
        <v>0</v>
      </c>
      <c r="M2496" s="25"/>
      <c r="N2496" s="31">
        <v>52305</v>
      </c>
      <c r="O2496" s="12" t="s">
        <v>13605</v>
      </c>
      <c r="P2496" s="12" t="s">
        <v>13603</v>
      </c>
      <c r="Q2496" s="29" t="s">
        <v>13601</v>
      </c>
      <c r="R2496" s="11" t="s">
        <v>13602</v>
      </c>
      <c r="S2496" s="11" t="s">
        <v>13604</v>
      </c>
    </row>
    <row r="2497" spans="1:19" ht="30" x14ac:dyDescent="0.25">
      <c r="A2497" s="11" t="s">
        <v>13603</v>
      </c>
      <c r="B2497" s="11" t="s">
        <v>13601</v>
      </c>
      <c r="C2497" s="11" t="s">
        <v>13602</v>
      </c>
      <c r="D2497" s="11" t="s">
        <v>13604</v>
      </c>
      <c r="E2497" s="41">
        <v>52305</v>
      </c>
      <c r="F2497" s="19"/>
      <c r="G2497" s="41" t="s">
        <v>13605</v>
      </c>
      <c r="H2497" s="13" t="s">
        <v>15031</v>
      </c>
      <c r="I2497" s="19" t="s">
        <v>5789</v>
      </c>
      <c r="J2497" s="34" t="s">
        <v>1912</v>
      </c>
      <c r="K2497" s="34" t="s">
        <v>4011</v>
      </c>
      <c r="L2497" s="12" t="s">
        <v>0</v>
      </c>
      <c r="M2497" s="25"/>
      <c r="N2497" s="31">
        <v>52305</v>
      </c>
      <c r="O2497" s="12" t="s">
        <v>13605</v>
      </c>
      <c r="P2497" s="12" t="s">
        <v>13603</v>
      </c>
      <c r="Q2497" s="29" t="s">
        <v>13601</v>
      </c>
      <c r="R2497" s="11" t="s">
        <v>13602</v>
      </c>
      <c r="S2497" s="11" t="s">
        <v>13604</v>
      </c>
    </row>
    <row r="2498" spans="1:19" x14ac:dyDescent="0.25">
      <c r="A2498" s="11" t="s">
        <v>13151</v>
      </c>
      <c r="B2498" s="11" t="s">
        <v>13150</v>
      </c>
      <c r="C2498" s="11" t="s">
        <v>13151</v>
      </c>
      <c r="D2498" s="11" t="s">
        <v>13152</v>
      </c>
      <c r="E2498" s="41">
        <v>50768</v>
      </c>
      <c r="F2498" s="19"/>
      <c r="G2498" s="41" t="s">
        <v>13153</v>
      </c>
      <c r="H2498" s="13" t="s">
        <v>15031</v>
      </c>
      <c r="I2498" s="19" t="s">
        <v>5789</v>
      </c>
      <c r="J2498" s="34" t="s">
        <v>1854</v>
      </c>
      <c r="K2498" s="34" t="s">
        <v>1949</v>
      </c>
      <c r="L2498" s="12" t="s">
        <v>0</v>
      </c>
      <c r="M2498" s="25"/>
      <c r="N2498" s="31">
        <v>50768</v>
      </c>
      <c r="O2498" s="12" t="s">
        <v>13153</v>
      </c>
      <c r="P2498" s="12" t="s">
        <v>13151</v>
      </c>
      <c r="Q2498" s="29" t="s">
        <v>13150</v>
      </c>
      <c r="R2498" s="11" t="s">
        <v>13151</v>
      </c>
      <c r="S2498" s="11" t="s">
        <v>13152</v>
      </c>
    </row>
    <row r="2499" spans="1:19" x14ac:dyDescent="0.25">
      <c r="A2499" s="11" t="s">
        <v>13143</v>
      </c>
      <c r="B2499" s="11" t="s">
        <v>13142</v>
      </c>
      <c r="C2499" s="11" t="s">
        <v>13143</v>
      </c>
      <c r="D2499" s="11" t="s">
        <v>13144</v>
      </c>
      <c r="E2499" s="41">
        <v>50766</v>
      </c>
      <c r="F2499" s="19"/>
      <c r="G2499" s="41" t="s">
        <v>13145</v>
      </c>
      <c r="H2499" s="13" t="s">
        <v>15031</v>
      </c>
      <c r="I2499" s="19" t="s">
        <v>5789</v>
      </c>
      <c r="J2499" s="34" t="s">
        <v>1852</v>
      </c>
      <c r="K2499" s="34" t="s">
        <v>3955</v>
      </c>
      <c r="L2499" s="12" t="s">
        <v>0</v>
      </c>
      <c r="M2499" s="25"/>
      <c r="N2499" s="31">
        <v>50766</v>
      </c>
      <c r="O2499" s="12" t="s">
        <v>13145</v>
      </c>
      <c r="P2499" s="12" t="s">
        <v>13143</v>
      </c>
      <c r="Q2499" s="29" t="s">
        <v>13142</v>
      </c>
      <c r="R2499" s="11" t="s">
        <v>13143</v>
      </c>
      <c r="S2499" s="11" t="s">
        <v>13144</v>
      </c>
    </row>
    <row r="2500" spans="1:19" x14ac:dyDescent="0.25">
      <c r="A2500" s="11" t="s">
        <v>13147</v>
      </c>
      <c r="B2500" s="11" t="s">
        <v>13146</v>
      </c>
      <c r="C2500" s="11" t="s">
        <v>13147</v>
      </c>
      <c r="D2500" s="11" t="s">
        <v>13148</v>
      </c>
      <c r="E2500" s="41">
        <v>50767</v>
      </c>
      <c r="F2500" s="19"/>
      <c r="G2500" s="41" t="s">
        <v>13149</v>
      </c>
      <c r="H2500" s="13" t="s">
        <v>15031</v>
      </c>
      <c r="I2500" s="19" t="s">
        <v>5789</v>
      </c>
      <c r="J2500" s="34" t="s">
        <v>1853</v>
      </c>
      <c r="K2500" s="34" t="s">
        <v>3956</v>
      </c>
      <c r="L2500" s="12" t="s">
        <v>0</v>
      </c>
      <c r="M2500" s="25"/>
      <c r="N2500" s="31">
        <v>50767</v>
      </c>
      <c r="O2500" s="12" t="s">
        <v>13149</v>
      </c>
      <c r="P2500" s="12" t="s">
        <v>13147</v>
      </c>
      <c r="Q2500" s="29" t="s">
        <v>13146</v>
      </c>
      <c r="R2500" s="11" t="s">
        <v>13147</v>
      </c>
      <c r="S2500" s="11" t="s">
        <v>13148</v>
      </c>
    </row>
    <row r="2501" spans="1:19" x14ac:dyDescent="0.25">
      <c r="A2501" s="11" t="s">
        <v>13226</v>
      </c>
      <c r="B2501" s="11" t="s">
        <v>13224</v>
      </c>
      <c r="C2501" s="11" t="s">
        <v>13225</v>
      </c>
      <c r="D2501" s="11" t="s">
        <v>13227</v>
      </c>
      <c r="E2501" s="42">
        <v>50977</v>
      </c>
      <c r="F2501" s="13"/>
      <c r="G2501" s="42" t="s">
        <v>13228</v>
      </c>
      <c r="H2501" s="13" t="s">
        <v>15031</v>
      </c>
      <c r="I2501" s="13" t="s">
        <v>5789</v>
      </c>
      <c r="J2501" s="34"/>
      <c r="K2501" s="34" t="s">
        <v>5412</v>
      </c>
      <c r="L2501" s="12" t="s">
        <v>4957</v>
      </c>
      <c r="M2501" s="25"/>
      <c r="N2501" s="31">
        <v>50977</v>
      </c>
      <c r="O2501" s="12" t="s">
        <v>13228</v>
      </c>
      <c r="P2501" s="12" t="s">
        <v>13226</v>
      </c>
      <c r="Q2501" s="29" t="s">
        <v>13224</v>
      </c>
      <c r="R2501" s="11" t="s">
        <v>13225</v>
      </c>
      <c r="S2501" s="11" t="s">
        <v>13227</v>
      </c>
    </row>
    <row r="2502" spans="1:19" x14ac:dyDescent="0.25">
      <c r="A2502" s="11" t="s">
        <v>13226</v>
      </c>
      <c r="B2502" s="11" t="s">
        <v>13224</v>
      </c>
      <c r="C2502" s="11" t="s">
        <v>13225</v>
      </c>
      <c r="D2502" s="11" t="s">
        <v>13227</v>
      </c>
      <c r="E2502" s="42">
        <v>50977</v>
      </c>
      <c r="F2502" s="13"/>
      <c r="G2502" s="42" t="s">
        <v>13228</v>
      </c>
      <c r="H2502" s="13" t="s">
        <v>15031</v>
      </c>
      <c r="I2502" s="13" t="s">
        <v>5789</v>
      </c>
      <c r="J2502" s="34"/>
      <c r="K2502" s="34" t="s">
        <v>5413</v>
      </c>
      <c r="L2502" s="12" t="s">
        <v>4957</v>
      </c>
      <c r="M2502" s="25"/>
      <c r="N2502" s="31">
        <v>50977</v>
      </c>
      <c r="O2502" s="12" t="s">
        <v>13228</v>
      </c>
      <c r="P2502" s="12" t="s">
        <v>13226</v>
      </c>
      <c r="Q2502" s="29" t="s">
        <v>13224</v>
      </c>
      <c r="R2502" s="11" t="s">
        <v>13225</v>
      </c>
      <c r="S2502" s="11" t="s">
        <v>13227</v>
      </c>
    </row>
    <row r="2503" spans="1:19" ht="30" x14ac:dyDescent="0.25">
      <c r="A2503" s="11" t="s">
        <v>14313</v>
      </c>
      <c r="B2503" s="11" t="s">
        <v>14311</v>
      </c>
      <c r="C2503" s="11" t="s">
        <v>14312</v>
      </c>
      <c r="D2503" s="11" t="s">
        <v>14314</v>
      </c>
      <c r="E2503" s="41">
        <v>54635</v>
      </c>
      <c r="F2503" s="19"/>
      <c r="G2503" s="41" t="s">
        <v>14315</v>
      </c>
      <c r="H2503" s="13" t="s">
        <v>15031</v>
      </c>
      <c r="I2503" s="19" t="s">
        <v>5789</v>
      </c>
      <c r="J2503" s="34" t="s">
        <v>4879</v>
      </c>
      <c r="K2503" s="34"/>
      <c r="L2503" s="12" t="s">
        <v>4203</v>
      </c>
      <c r="M2503" s="25"/>
      <c r="N2503" s="31">
        <v>54635</v>
      </c>
      <c r="O2503" s="12" t="s">
        <v>14315</v>
      </c>
      <c r="P2503" s="12" t="s">
        <v>14313</v>
      </c>
      <c r="Q2503" s="29" t="s">
        <v>14311</v>
      </c>
      <c r="R2503" s="11" t="s">
        <v>14312</v>
      </c>
      <c r="S2503" s="11" t="s">
        <v>14314</v>
      </c>
    </row>
    <row r="2504" spans="1:19" ht="30" x14ac:dyDescent="0.25">
      <c r="A2504" s="11" t="s">
        <v>14313</v>
      </c>
      <c r="B2504" s="11" t="s">
        <v>14311</v>
      </c>
      <c r="C2504" s="11" t="s">
        <v>14312</v>
      </c>
      <c r="D2504" s="11" t="s">
        <v>14314</v>
      </c>
      <c r="E2504" s="41">
        <v>54635</v>
      </c>
      <c r="F2504" s="19"/>
      <c r="G2504" s="41" t="s">
        <v>14315</v>
      </c>
      <c r="H2504" s="13" t="s">
        <v>15031</v>
      </c>
      <c r="I2504" s="19" t="s">
        <v>5789</v>
      </c>
      <c r="J2504" s="34" t="s">
        <v>4880</v>
      </c>
      <c r="K2504" s="34"/>
      <c r="L2504" s="12" t="s">
        <v>4203</v>
      </c>
      <c r="M2504" s="25"/>
      <c r="N2504" s="31">
        <v>54635</v>
      </c>
      <c r="O2504" s="12" t="s">
        <v>14315</v>
      </c>
      <c r="P2504" s="12" t="s">
        <v>14313</v>
      </c>
      <c r="Q2504" s="29" t="s">
        <v>14311</v>
      </c>
      <c r="R2504" s="11" t="s">
        <v>14312</v>
      </c>
      <c r="S2504" s="11" t="s">
        <v>14314</v>
      </c>
    </row>
    <row r="2505" spans="1:19" ht="30" x14ac:dyDescent="0.25">
      <c r="A2505" s="11" t="s">
        <v>11022</v>
      </c>
      <c r="B2505" s="11" t="s">
        <v>11020</v>
      </c>
      <c r="C2505" s="11" t="s">
        <v>11021</v>
      </c>
      <c r="D2505" s="11" t="s">
        <v>11023</v>
      </c>
      <c r="E2505" s="41">
        <v>36197</v>
      </c>
      <c r="F2505" s="19"/>
      <c r="G2505" s="41" t="s">
        <v>11024</v>
      </c>
      <c r="H2505" s="13" t="s">
        <v>15031</v>
      </c>
      <c r="I2505" s="19" t="s">
        <v>6508</v>
      </c>
      <c r="J2505" s="34" t="s">
        <v>1055</v>
      </c>
      <c r="K2505" s="34" t="s">
        <v>3159</v>
      </c>
      <c r="L2505" s="12" t="s">
        <v>0</v>
      </c>
      <c r="M2505" s="25"/>
      <c r="N2505" s="31">
        <v>36197</v>
      </c>
      <c r="O2505" s="12" t="s">
        <v>11024</v>
      </c>
      <c r="P2505" s="12" t="s">
        <v>11022</v>
      </c>
      <c r="Q2505" s="29" t="s">
        <v>11020</v>
      </c>
      <c r="R2505" s="11" t="s">
        <v>11021</v>
      </c>
      <c r="S2505" s="11" t="s">
        <v>11023</v>
      </c>
    </row>
    <row r="2506" spans="1:19" ht="30" x14ac:dyDescent="0.25">
      <c r="A2506" s="11" t="s">
        <v>13618</v>
      </c>
      <c r="B2506" s="11" t="s">
        <v>13616</v>
      </c>
      <c r="C2506" s="11" t="s">
        <v>13617</v>
      </c>
      <c r="D2506" s="11" t="s">
        <v>13619</v>
      </c>
      <c r="E2506" s="41">
        <v>52310</v>
      </c>
      <c r="F2506" s="19"/>
      <c r="G2506" s="41" t="s">
        <v>13620</v>
      </c>
      <c r="H2506" s="13" t="s">
        <v>15031</v>
      </c>
      <c r="I2506" s="19" t="s">
        <v>5789</v>
      </c>
      <c r="J2506" s="34" t="s">
        <v>1916</v>
      </c>
      <c r="K2506" s="34" t="s">
        <v>4015</v>
      </c>
      <c r="L2506" s="12" t="s">
        <v>0</v>
      </c>
      <c r="M2506" s="25"/>
      <c r="N2506" s="31">
        <v>52310</v>
      </c>
      <c r="O2506" s="12" t="s">
        <v>13620</v>
      </c>
      <c r="P2506" s="12" t="s">
        <v>13618</v>
      </c>
      <c r="Q2506" s="29" t="s">
        <v>13616</v>
      </c>
      <c r="R2506" s="11" t="s">
        <v>13617</v>
      </c>
      <c r="S2506" s="11" t="s">
        <v>13619</v>
      </c>
    </row>
    <row r="2507" spans="1:19" ht="30" x14ac:dyDescent="0.25">
      <c r="A2507" s="11" t="s">
        <v>13618</v>
      </c>
      <c r="B2507" s="11" t="s">
        <v>13616</v>
      </c>
      <c r="C2507" s="11" t="s">
        <v>13617</v>
      </c>
      <c r="D2507" s="11" t="s">
        <v>13619</v>
      </c>
      <c r="E2507" s="41">
        <v>52310</v>
      </c>
      <c r="F2507" s="19"/>
      <c r="G2507" s="41" t="s">
        <v>13620</v>
      </c>
      <c r="H2507" s="13" t="s">
        <v>15031</v>
      </c>
      <c r="I2507" s="19" t="s">
        <v>5789</v>
      </c>
      <c r="J2507" s="34" t="s">
        <v>1917</v>
      </c>
      <c r="K2507" s="34" t="s">
        <v>4016</v>
      </c>
      <c r="L2507" s="12" t="s">
        <v>0</v>
      </c>
      <c r="M2507" s="25"/>
      <c r="N2507" s="31">
        <v>52310</v>
      </c>
      <c r="O2507" s="12" t="s">
        <v>13620</v>
      </c>
      <c r="P2507" s="12" t="s">
        <v>13618</v>
      </c>
      <c r="Q2507" s="29" t="s">
        <v>13616</v>
      </c>
      <c r="R2507" s="11" t="s">
        <v>13617</v>
      </c>
      <c r="S2507" s="11" t="s">
        <v>13619</v>
      </c>
    </row>
    <row r="2508" spans="1:19" ht="30" x14ac:dyDescent="0.25">
      <c r="A2508" s="11" t="s">
        <v>13623</v>
      </c>
      <c r="B2508" s="11" t="s">
        <v>13621</v>
      </c>
      <c r="C2508" s="11" t="s">
        <v>13622</v>
      </c>
      <c r="D2508" s="11" t="s">
        <v>13624</v>
      </c>
      <c r="E2508" s="41">
        <v>52311</v>
      </c>
      <c r="F2508" s="19"/>
      <c r="G2508" s="41" t="s">
        <v>13625</v>
      </c>
      <c r="H2508" s="13" t="s">
        <v>15031</v>
      </c>
      <c r="I2508" s="19" t="s">
        <v>5789</v>
      </c>
      <c r="J2508" s="34" t="s">
        <v>1918</v>
      </c>
      <c r="K2508" s="34" t="s">
        <v>4017</v>
      </c>
      <c r="L2508" s="12" t="s">
        <v>0</v>
      </c>
      <c r="M2508" s="25"/>
      <c r="N2508" s="31">
        <v>52311</v>
      </c>
      <c r="O2508" s="12" t="s">
        <v>13625</v>
      </c>
      <c r="P2508" s="12" t="s">
        <v>13623</v>
      </c>
      <c r="Q2508" s="29" t="s">
        <v>13621</v>
      </c>
      <c r="R2508" s="11" t="s">
        <v>13622</v>
      </c>
      <c r="S2508" s="11" t="s">
        <v>13624</v>
      </c>
    </row>
    <row r="2509" spans="1:19" ht="30" x14ac:dyDescent="0.25">
      <c r="A2509" s="11" t="s">
        <v>13623</v>
      </c>
      <c r="B2509" s="11" t="s">
        <v>13621</v>
      </c>
      <c r="C2509" s="11" t="s">
        <v>13622</v>
      </c>
      <c r="D2509" s="11" t="s">
        <v>13624</v>
      </c>
      <c r="E2509" s="41">
        <v>52311</v>
      </c>
      <c r="F2509" s="19"/>
      <c r="G2509" s="41" t="s">
        <v>13625</v>
      </c>
      <c r="H2509" s="13" t="s">
        <v>15031</v>
      </c>
      <c r="I2509" s="19" t="s">
        <v>5789</v>
      </c>
      <c r="J2509" s="34" t="s">
        <v>1919</v>
      </c>
      <c r="K2509" s="34" t="s">
        <v>4018</v>
      </c>
      <c r="L2509" s="12" t="s">
        <v>0</v>
      </c>
      <c r="M2509" s="25"/>
      <c r="N2509" s="31">
        <v>52311</v>
      </c>
      <c r="O2509" s="12" t="s">
        <v>13625</v>
      </c>
      <c r="P2509" s="12" t="s">
        <v>13623</v>
      </c>
      <c r="Q2509" s="29" t="s">
        <v>13621</v>
      </c>
      <c r="R2509" s="11" t="s">
        <v>13622</v>
      </c>
      <c r="S2509" s="11" t="s">
        <v>13624</v>
      </c>
    </row>
    <row r="2510" spans="1:19" ht="45" x14ac:dyDescent="0.25">
      <c r="A2510" s="11" t="s">
        <v>13628</v>
      </c>
      <c r="B2510" s="11" t="s">
        <v>13626</v>
      </c>
      <c r="C2510" s="11" t="s">
        <v>13627</v>
      </c>
      <c r="D2510" s="11" t="s">
        <v>13629</v>
      </c>
      <c r="E2510" s="41">
        <v>52312</v>
      </c>
      <c r="F2510" s="19"/>
      <c r="G2510" s="41" t="s">
        <v>13630</v>
      </c>
      <c r="H2510" s="13" t="s">
        <v>15031</v>
      </c>
      <c r="I2510" s="19" t="s">
        <v>5789</v>
      </c>
      <c r="J2510" s="34" t="s">
        <v>1920</v>
      </c>
      <c r="K2510" s="34" t="s">
        <v>4019</v>
      </c>
      <c r="L2510" s="12" t="s">
        <v>0</v>
      </c>
      <c r="M2510" s="25"/>
      <c r="N2510" s="31">
        <v>52312</v>
      </c>
      <c r="O2510" s="12" t="s">
        <v>13630</v>
      </c>
      <c r="P2510" s="12" t="s">
        <v>13628</v>
      </c>
      <c r="Q2510" s="29" t="s">
        <v>13626</v>
      </c>
      <c r="R2510" s="11" t="s">
        <v>13627</v>
      </c>
      <c r="S2510" s="11" t="s">
        <v>13629</v>
      </c>
    </row>
    <row r="2511" spans="1:19" ht="45" x14ac:dyDescent="0.25">
      <c r="A2511" s="11" t="s">
        <v>13628</v>
      </c>
      <c r="B2511" s="11" t="s">
        <v>13626</v>
      </c>
      <c r="C2511" s="11" t="s">
        <v>13627</v>
      </c>
      <c r="D2511" s="11" t="s">
        <v>13629</v>
      </c>
      <c r="E2511" s="41">
        <v>52312</v>
      </c>
      <c r="F2511" s="19"/>
      <c r="G2511" s="41" t="s">
        <v>13630</v>
      </c>
      <c r="H2511" s="13" t="s">
        <v>15031</v>
      </c>
      <c r="I2511" s="19" t="s">
        <v>5789</v>
      </c>
      <c r="J2511" s="34" t="s">
        <v>1921</v>
      </c>
      <c r="K2511" s="34" t="s">
        <v>4020</v>
      </c>
      <c r="L2511" s="12" t="s">
        <v>0</v>
      </c>
      <c r="M2511" s="25"/>
      <c r="N2511" s="31">
        <v>52312</v>
      </c>
      <c r="O2511" s="12" t="s">
        <v>13630</v>
      </c>
      <c r="P2511" s="12" t="s">
        <v>13628</v>
      </c>
      <c r="Q2511" s="29" t="s">
        <v>13626</v>
      </c>
      <c r="R2511" s="11" t="s">
        <v>13627</v>
      </c>
      <c r="S2511" s="11" t="s">
        <v>13629</v>
      </c>
    </row>
    <row r="2512" spans="1:19" x14ac:dyDescent="0.25">
      <c r="A2512" s="11" t="s">
        <v>13331</v>
      </c>
      <c r="B2512" s="11" t="s">
        <v>13329</v>
      </c>
      <c r="C2512" s="11" t="s">
        <v>13330</v>
      </c>
      <c r="D2512" s="11" t="s">
        <v>13332</v>
      </c>
      <c r="E2512" s="42">
        <v>51055</v>
      </c>
      <c r="F2512" s="13"/>
      <c r="G2512" s="42" t="s">
        <v>13333</v>
      </c>
      <c r="H2512" s="13" t="s">
        <v>15031</v>
      </c>
      <c r="I2512" s="13" t="s">
        <v>5789</v>
      </c>
      <c r="J2512" s="34"/>
      <c r="K2512" s="34" t="s">
        <v>5416</v>
      </c>
      <c r="L2512" s="12" t="s">
        <v>4957</v>
      </c>
      <c r="M2512" s="25"/>
      <c r="N2512" s="31">
        <v>51055</v>
      </c>
      <c r="O2512" s="12" t="s">
        <v>13333</v>
      </c>
      <c r="P2512" s="12" t="s">
        <v>13331</v>
      </c>
      <c r="Q2512" s="29" t="s">
        <v>13329</v>
      </c>
      <c r="R2512" s="11" t="s">
        <v>13330</v>
      </c>
      <c r="S2512" s="11" t="s">
        <v>13332</v>
      </c>
    </row>
    <row r="2513" spans="1:19" x14ac:dyDescent="0.25">
      <c r="A2513" s="11" t="s">
        <v>13331</v>
      </c>
      <c r="B2513" s="11" t="s">
        <v>13329</v>
      </c>
      <c r="C2513" s="11" t="s">
        <v>13330</v>
      </c>
      <c r="D2513" s="11" t="s">
        <v>13332</v>
      </c>
      <c r="E2513" s="42">
        <v>51055</v>
      </c>
      <c r="F2513" s="13"/>
      <c r="G2513" s="42" t="s">
        <v>13333</v>
      </c>
      <c r="H2513" s="13" t="s">
        <v>15031</v>
      </c>
      <c r="I2513" s="13" t="s">
        <v>5789</v>
      </c>
      <c r="J2513" s="34"/>
      <c r="K2513" s="34" t="s">
        <v>5417</v>
      </c>
      <c r="L2513" s="12" t="s">
        <v>4957</v>
      </c>
      <c r="M2513" s="25"/>
      <c r="N2513" s="31">
        <v>51055</v>
      </c>
      <c r="O2513" s="12" t="s">
        <v>13333</v>
      </c>
      <c r="P2513" s="12" t="s">
        <v>13331</v>
      </c>
      <c r="Q2513" s="29" t="s">
        <v>13329</v>
      </c>
      <c r="R2513" s="11" t="s">
        <v>13330</v>
      </c>
      <c r="S2513" s="11" t="s">
        <v>13332</v>
      </c>
    </row>
    <row r="2514" spans="1:19" x14ac:dyDescent="0.25">
      <c r="A2514" s="11" t="s">
        <v>13331</v>
      </c>
      <c r="B2514" s="11" t="s">
        <v>13329</v>
      </c>
      <c r="C2514" s="11" t="s">
        <v>13330</v>
      </c>
      <c r="D2514" s="11" t="s">
        <v>13332</v>
      </c>
      <c r="E2514" s="42">
        <v>51055</v>
      </c>
      <c r="F2514" s="13"/>
      <c r="G2514" s="42" t="s">
        <v>13333</v>
      </c>
      <c r="H2514" s="13" t="s">
        <v>15031</v>
      </c>
      <c r="I2514" s="13" t="s">
        <v>5789</v>
      </c>
      <c r="J2514" s="34"/>
      <c r="K2514" s="34" t="s">
        <v>5418</v>
      </c>
      <c r="L2514" s="12" t="s">
        <v>4957</v>
      </c>
      <c r="M2514" s="25"/>
      <c r="N2514" s="31">
        <v>51055</v>
      </c>
      <c r="O2514" s="12" t="s">
        <v>13333</v>
      </c>
      <c r="P2514" s="12" t="s">
        <v>13331</v>
      </c>
      <c r="Q2514" s="29" t="s">
        <v>13329</v>
      </c>
      <c r="R2514" s="11" t="s">
        <v>13330</v>
      </c>
      <c r="S2514" s="11" t="s">
        <v>13332</v>
      </c>
    </row>
    <row r="2515" spans="1:19" ht="30" x14ac:dyDescent="0.25">
      <c r="A2515" s="11" t="s">
        <v>13340</v>
      </c>
      <c r="B2515" s="11" t="s">
        <v>13338</v>
      </c>
      <c r="C2515" s="11" t="s">
        <v>13339</v>
      </c>
      <c r="D2515" s="11" t="s">
        <v>13341</v>
      </c>
      <c r="E2515" s="42">
        <v>51066</v>
      </c>
      <c r="F2515" s="13"/>
      <c r="G2515" s="42" t="s">
        <v>13342</v>
      </c>
      <c r="H2515" s="13" t="s">
        <v>15031</v>
      </c>
      <c r="I2515" s="13" t="s">
        <v>5789</v>
      </c>
      <c r="J2515" s="34"/>
      <c r="K2515" s="34" t="s">
        <v>5419</v>
      </c>
      <c r="L2515" s="12" t="s">
        <v>4957</v>
      </c>
      <c r="M2515" s="25"/>
      <c r="N2515" s="31">
        <v>51066</v>
      </c>
      <c r="O2515" s="12" t="s">
        <v>13342</v>
      </c>
      <c r="P2515" s="12" t="s">
        <v>13340</v>
      </c>
      <c r="Q2515" s="29" t="s">
        <v>13338</v>
      </c>
      <c r="R2515" s="11" t="s">
        <v>13339</v>
      </c>
      <c r="S2515" s="11" t="s">
        <v>13341</v>
      </c>
    </row>
    <row r="2516" spans="1:19" ht="30" x14ac:dyDescent="0.25">
      <c r="A2516" s="11" t="s">
        <v>13340</v>
      </c>
      <c r="B2516" s="11" t="s">
        <v>13338</v>
      </c>
      <c r="C2516" s="11" t="s">
        <v>13339</v>
      </c>
      <c r="D2516" s="11" t="s">
        <v>13341</v>
      </c>
      <c r="E2516" s="42">
        <v>51066</v>
      </c>
      <c r="F2516" s="13"/>
      <c r="G2516" s="42" t="s">
        <v>13342</v>
      </c>
      <c r="H2516" s="13" t="s">
        <v>15031</v>
      </c>
      <c r="I2516" s="13" t="s">
        <v>5789</v>
      </c>
      <c r="J2516" s="34"/>
      <c r="K2516" s="34" t="s">
        <v>5420</v>
      </c>
      <c r="L2516" s="12" t="s">
        <v>4957</v>
      </c>
      <c r="M2516" s="25"/>
      <c r="N2516" s="31">
        <v>51066</v>
      </c>
      <c r="O2516" s="12" t="s">
        <v>13342</v>
      </c>
      <c r="P2516" s="12" t="s">
        <v>13340</v>
      </c>
      <c r="Q2516" s="29" t="s">
        <v>13338</v>
      </c>
      <c r="R2516" s="11" t="s">
        <v>13339</v>
      </c>
      <c r="S2516" s="11" t="s">
        <v>13341</v>
      </c>
    </row>
    <row r="2517" spans="1:19" ht="30" x14ac:dyDescent="0.25">
      <c r="A2517" s="11" t="s">
        <v>12360</v>
      </c>
      <c r="B2517" s="11" t="s">
        <v>12358</v>
      </c>
      <c r="C2517" s="11" t="s">
        <v>12359</v>
      </c>
      <c r="D2517" s="11" t="s">
        <v>12361</v>
      </c>
      <c r="E2517" s="42">
        <v>37419</v>
      </c>
      <c r="F2517" s="13"/>
      <c r="G2517" s="42" t="s">
        <v>12362</v>
      </c>
      <c r="H2517" s="13" t="s">
        <v>15031</v>
      </c>
      <c r="I2517" s="13" t="s">
        <v>5789</v>
      </c>
      <c r="J2517" s="34"/>
      <c r="K2517" s="35" t="s">
        <v>5353</v>
      </c>
      <c r="L2517" s="12" t="s">
        <v>4957</v>
      </c>
      <c r="M2517" s="25"/>
      <c r="N2517" s="31">
        <v>37419</v>
      </c>
      <c r="O2517" s="12" t="s">
        <v>12362</v>
      </c>
      <c r="P2517" s="12" t="s">
        <v>12360</v>
      </c>
      <c r="Q2517" s="29" t="s">
        <v>12358</v>
      </c>
      <c r="R2517" s="11" t="s">
        <v>12359</v>
      </c>
      <c r="S2517" s="11" t="s">
        <v>12361</v>
      </c>
    </row>
    <row r="2518" spans="1:19" ht="30" x14ac:dyDescent="0.25">
      <c r="A2518" s="11" t="s">
        <v>12360</v>
      </c>
      <c r="B2518" s="11" t="s">
        <v>12358</v>
      </c>
      <c r="C2518" s="11" t="s">
        <v>12359</v>
      </c>
      <c r="D2518" s="11" t="s">
        <v>12361</v>
      </c>
      <c r="E2518" s="42">
        <v>37419</v>
      </c>
      <c r="F2518" s="13"/>
      <c r="G2518" s="42" t="s">
        <v>12362</v>
      </c>
      <c r="H2518" s="13" t="s">
        <v>15031</v>
      </c>
      <c r="I2518" s="13" t="s">
        <v>5789</v>
      </c>
      <c r="J2518" s="34"/>
      <c r="K2518" s="35" t="s">
        <v>5354</v>
      </c>
      <c r="L2518" s="12" t="s">
        <v>4957</v>
      </c>
      <c r="M2518" s="25"/>
      <c r="N2518" s="31">
        <v>37419</v>
      </c>
      <c r="O2518" s="12" t="s">
        <v>12362</v>
      </c>
      <c r="P2518" s="12" t="s">
        <v>12360</v>
      </c>
      <c r="Q2518" s="29" t="s">
        <v>12358</v>
      </c>
      <c r="R2518" s="11" t="s">
        <v>12359</v>
      </c>
      <c r="S2518" s="11" t="s">
        <v>12361</v>
      </c>
    </row>
    <row r="2519" spans="1:19" ht="30" x14ac:dyDescent="0.25">
      <c r="A2519" s="11" t="s">
        <v>12360</v>
      </c>
      <c r="B2519" s="11" t="s">
        <v>12358</v>
      </c>
      <c r="C2519" s="11" t="s">
        <v>12359</v>
      </c>
      <c r="D2519" s="11" t="s">
        <v>12361</v>
      </c>
      <c r="E2519" s="42">
        <v>37419</v>
      </c>
      <c r="F2519" s="13"/>
      <c r="G2519" s="42" t="s">
        <v>12362</v>
      </c>
      <c r="H2519" s="13" t="s">
        <v>15031</v>
      </c>
      <c r="I2519" s="13" t="s">
        <v>5789</v>
      </c>
      <c r="J2519" s="34"/>
      <c r="K2519" s="35" t="s">
        <v>5355</v>
      </c>
      <c r="L2519" s="12" t="s">
        <v>4957</v>
      </c>
      <c r="M2519" s="25"/>
      <c r="N2519" s="31">
        <v>37419</v>
      </c>
      <c r="O2519" s="12" t="s">
        <v>12362</v>
      </c>
      <c r="P2519" s="12" t="s">
        <v>12360</v>
      </c>
      <c r="Q2519" s="29" t="s">
        <v>12358</v>
      </c>
      <c r="R2519" s="11" t="s">
        <v>12359</v>
      </c>
      <c r="S2519" s="11" t="s">
        <v>12361</v>
      </c>
    </row>
    <row r="2520" spans="1:19" x14ac:dyDescent="0.25">
      <c r="A2520" s="11" t="s">
        <v>13321</v>
      </c>
      <c r="B2520" s="11" t="s">
        <v>13319</v>
      </c>
      <c r="C2520" s="11" t="s">
        <v>13320</v>
      </c>
      <c r="D2520" s="11" t="s">
        <v>13322</v>
      </c>
      <c r="E2520" s="41">
        <v>51006</v>
      </c>
      <c r="F2520" s="19"/>
      <c r="G2520" s="41" t="s">
        <v>13323</v>
      </c>
      <c r="H2520" s="13" t="s">
        <v>15031</v>
      </c>
      <c r="I2520" s="19" t="s">
        <v>5789</v>
      </c>
      <c r="J2520" s="34" t="s">
        <v>1884</v>
      </c>
      <c r="K2520" s="34" t="s">
        <v>3983</v>
      </c>
      <c r="L2520" s="12" t="s">
        <v>0</v>
      </c>
      <c r="M2520" s="25"/>
      <c r="N2520" s="31">
        <v>51006</v>
      </c>
      <c r="O2520" s="12" t="s">
        <v>13323</v>
      </c>
      <c r="P2520" s="12" t="s">
        <v>13321</v>
      </c>
      <c r="Q2520" s="29" t="s">
        <v>13319</v>
      </c>
      <c r="R2520" s="11" t="s">
        <v>13320</v>
      </c>
      <c r="S2520" s="11" t="s">
        <v>13322</v>
      </c>
    </row>
    <row r="2521" spans="1:19" ht="30" x14ac:dyDescent="0.25">
      <c r="A2521" s="11" t="s">
        <v>13171</v>
      </c>
      <c r="B2521" s="11" t="s">
        <v>13169</v>
      </c>
      <c r="C2521" s="11" t="s">
        <v>13170</v>
      </c>
      <c r="D2521" s="11" t="s">
        <v>13172</v>
      </c>
      <c r="E2521" s="42">
        <v>50803</v>
      </c>
      <c r="F2521" s="13"/>
      <c r="G2521" s="42" t="s">
        <v>13173</v>
      </c>
      <c r="H2521" s="13" t="s">
        <v>15031</v>
      </c>
      <c r="I2521" s="13" t="s">
        <v>5789</v>
      </c>
      <c r="J2521" s="34"/>
      <c r="K2521" s="34" t="s">
        <v>5408</v>
      </c>
      <c r="L2521" s="12" t="s">
        <v>4957</v>
      </c>
      <c r="M2521" s="25"/>
      <c r="N2521" s="31">
        <v>50803</v>
      </c>
      <c r="O2521" s="12" t="s">
        <v>13173</v>
      </c>
      <c r="P2521" s="12" t="s">
        <v>13171</v>
      </c>
      <c r="Q2521" s="29" t="s">
        <v>13169</v>
      </c>
      <c r="R2521" s="11" t="s">
        <v>13170</v>
      </c>
      <c r="S2521" s="11" t="s">
        <v>13172</v>
      </c>
    </row>
    <row r="2522" spans="1:19" x14ac:dyDescent="0.25">
      <c r="A2522" s="11" t="s">
        <v>14880</v>
      </c>
      <c r="B2522" s="11" t="s">
        <v>14879</v>
      </c>
      <c r="C2522" s="11" t="s">
        <v>14880</v>
      </c>
      <c r="D2522" s="11" t="s">
        <v>14881</v>
      </c>
      <c r="E2522" s="41">
        <v>56530</v>
      </c>
      <c r="F2522" s="19"/>
      <c r="G2522" s="41" t="s">
        <v>14882</v>
      </c>
      <c r="H2522" s="13" t="s">
        <v>15031</v>
      </c>
      <c r="I2522" s="19" t="s">
        <v>5789</v>
      </c>
      <c r="J2522" s="34" t="s">
        <v>4931</v>
      </c>
      <c r="K2522" s="34"/>
      <c r="L2522" s="12" t="s">
        <v>4203</v>
      </c>
      <c r="M2522" s="25"/>
      <c r="N2522" s="31">
        <v>56530</v>
      </c>
      <c r="O2522" s="12" t="s">
        <v>14882</v>
      </c>
      <c r="P2522" s="12" t="s">
        <v>14880</v>
      </c>
      <c r="Q2522" s="29" t="s">
        <v>14879</v>
      </c>
      <c r="R2522" s="11" t="s">
        <v>14880</v>
      </c>
      <c r="S2522" s="11" t="s">
        <v>14881</v>
      </c>
    </row>
    <row r="2523" spans="1:19" x14ac:dyDescent="0.25">
      <c r="A2523" s="11" t="s">
        <v>14880</v>
      </c>
      <c r="B2523" s="11" t="s">
        <v>14879</v>
      </c>
      <c r="C2523" s="11" t="s">
        <v>14880</v>
      </c>
      <c r="D2523" s="11" t="s">
        <v>14881</v>
      </c>
      <c r="E2523" s="41">
        <v>56530</v>
      </c>
      <c r="F2523" s="19"/>
      <c r="G2523" s="41" t="s">
        <v>14882</v>
      </c>
      <c r="H2523" s="13" t="s">
        <v>15031</v>
      </c>
      <c r="I2523" s="19" t="s">
        <v>5789</v>
      </c>
      <c r="J2523" s="34" t="s">
        <v>4932</v>
      </c>
      <c r="K2523" s="34"/>
      <c r="L2523" s="12" t="s">
        <v>4203</v>
      </c>
      <c r="M2523" s="25"/>
      <c r="N2523" s="31">
        <v>56530</v>
      </c>
      <c r="O2523" s="12" t="s">
        <v>14882</v>
      </c>
      <c r="P2523" s="12" t="s">
        <v>14880</v>
      </c>
      <c r="Q2523" s="29" t="s">
        <v>14879</v>
      </c>
      <c r="R2523" s="11" t="s">
        <v>14880</v>
      </c>
      <c r="S2523" s="11" t="s">
        <v>14881</v>
      </c>
    </row>
    <row r="2524" spans="1:19" x14ac:dyDescent="0.25">
      <c r="A2524" s="11" t="s">
        <v>13588</v>
      </c>
      <c r="B2524" s="11" t="s">
        <v>13586</v>
      </c>
      <c r="C2524" s="11" t="s">
        <v>13587</v>
      </c>
      <c r="D2524" s="11" t="s">
        <v>13589</v>
      </c>
      <c r="E2524" s="41">
        <v>52293</v>
      </c>
      <c r="F2524" s="19"/>
      <c r="G2524" s="41" t="s">
        <v>13590</v>
      </c>
      <c r="H2524" s="13" t="s">
        <v>15031</v>
      </c>
      <c r="I2524" s="19" t="s">
        <v>5789</v>
      </c>
      <c r="J2524" s="34" t="s">
        <v>4722</v>
      </c>
      <c r="K2524" s="34"/>
      <c r="L2524" s="12" t="s">
        <v>4203</v>
      </c>
      <c r="M2524" s="25"/>
      <c r="N2524" s="31">
        <v>52293</v>
      </c>
      <c r="O2524" s="12" t="s">
        <v>13590</v>
      </c>
      <c r="P2524" s="12" t="s">
        <v>13588</v>
      </c>
      <c r="Q2524" s="29" t="s">
        <v>13586</v>
      </c>
      <c r="R2524" s="11" t="s">
        <v>13587</v>
      </c>
      <c r="S2524" s="11" t="s">
        <v>13589</v>
      </c>
    </row>
    <row r="2525" spans="1:19" x14ac:dyDescent="0.25">
      <c r="A2525" s="11" t="s">
        <v>13588</v>
      </c>
      <c r="B2525" s="11" t="s">
        <v>13586</v>
      </c>
      <c r="C2525" s="11" t="s">
        <v>13587</v>
      </c>
      <c r="D2525" s="11" t="s">
        <v>13589</v>
      </c>
      <c r="E2525" s="41">
        <v>52293</v>
      </c>
      <c r="F2525" s="19"/>
      <c r="G2525" s="41" t="s">
        <v>13590</v>
      </c>
      <c r="H2525" s="13" t="s">
        <v>15031</v>
      </c>
      <c r="I2525" s="19" t="s">
        <v>5789</v>
      </c>
      <c r="J2525" s="34" t="s">
        <v>4723</v>
      </c>
      <c r="K2525" s="34"/>
      <c r="L2525" s="12" t="s">
        <v>4203</v>
      </c>
      <c r="M2525" s="25"/>
      <c r="N2525" s="31">
        <v>52293</v>
      </c>
      <c r="O2525" s="12" t="s">
        <v>13590</v>
      </c>
      <c r="P2525" s="12" t="s">
        <v>13588</v>
      </c>
      <c r="Q2525" s="29" t="s">
        <v>13586</v>
      </c>
      <c r="R2525" s="11" t="s">
        <v>13587</v>
      </c>
      <c r="S2525" s="11" t="s">
        <v>13589</v>
      </c>
    </row>
    <row r="2526" spans="1:19" ht="45" x14ac:dyDescent="0.25">
      <c r="A2526" s="11" t="s">
        <v>13072</v>
      </c>
      <c r="B2526" s="11" t="s">
        <v>13070</v>
      </c>
      <c r="C2526" s="11" t="s">
        <v>13071</v>
      </c>
      <c r="D2526" s="11" t="s">
        <v>13073</v>
      </c>
      <c r="E2526" s="41">
        <v>50575</v>
      </c>
      <c r="F2526" s="19"/>
      <c r="G2526" s="41" t="s">
        <v>13074</v>
      </c>
      <c r="H2526" s="13" t="s">
        <v>15031</v>
      </c>
      <c r="I2526" s="19" t="s">
        <v>6897</v>
      </c>
      <c r="J2526" s="34" t="s">
        <v>1840</v>
      </c>
      <c r="K2526" s="34" t="s">
        <v>3943</v>
      </c>
      <c r="L2526" s="12" t="s">
        <v>0</v>
      </c>
      <c r="M2526" s="25"/>
      <c r="N2526" s="31">
        <v>50575</v>
      </c>
      <c r="O2526" s="12" t="s">
        <v>13074</v>
      </c>
      <c r="P2526" s="12" t="s">
        <v>13072</v>
      </c>
      <c r="Q2526" s="29" t="s">
        <v>13070</v>
      </c>
      <c r="R2526" s="11" t="s">
        <v>13071</v>
      </c>
      <c r="S2526" s="11" t="s">
        <v>13073</v>
      </c>
    </row>
    <row r="2527" spans="1:19" ht="45" x14ac:dyDescent="0.25">
      <c r="A2527" s="11" t="s">
        <v>13072</v>
      </c>
      <c r="B2527" s="11" t="s">
        <v>13070</v>
      </c>
      <c r="C2527" s="11" t="s">
        <v>13071</v>
      </c>
      <c r="D2527" s="11" t="s">
        <v>13073</v>
      </c>
      <c r="E2527" s="41">
        <v>50575</v>
      </c>
      <c r="F2527" s="19"/>
      <c r="G2527" s="41" t="s">
        <v>13074</v>
      </c>
      <c r="H2527" s="13" t="s">
        <v>15031</v>
      </c>
      <c r="I2527" s="19" t="s">
        <v>6897</v>
      </c>
      <c r="J2527" s="34" t="s">
        <v>1841</v>
      </c>
      <c r="K2527" s="34" t="s">
        <v>3944</v>
      </c>
      <c r="L2527" s="12" t="s">
        <v>0</v>
      </c>
      <c r="M2527" s="25"/>
      <c r="N2527" s="31">
        <v>50575</v>
      </c>
      <c r="O2527" s="12" t="s">
        <v>13074</v>
      </c>
      <c r="P2527" s="12" t="s">
        <v>13072</v>
      </c>
      <c r="Q2527" s="29" t="s">
        <v>13070</v>
      </c>
      <c r="R2527" s="11" t="s">
        <v>13071</v>
      </c>
      <c r="S2527" s="11" t="s">
        <v>13073</v>
      </c>
    </row>
    <row r="2528" spans="1:19" ht="45" x14ac:dyDescent="0.25">
      <c r="A2528" s="11" t="s">
        <v>13072</v>
      </c>
      <c r="B2528" s="11" t="s">
        <v>13070</v>
      </c>
      <c r="C2528" s="11" t="s">
        <v>13071</v>
      </c>
      <c r="D2528" s="11" t="s">
        <v>13073</v>
      </c>
      <c r="E2528" s="41">
        <v>50575</v>
      </c>
      <c r="F2528" s="19"/>
      <c r="G2528" s="41" t="s">
        <v>13074</v>
      </c>
      <c r="H2528" s="13" t="s">
        <v>15031</v>
      </c>
      <c r="I2528" s="19" t="s">
        <v>6897</v>
      </c>
      <c r="J2528" s="34" t="s">
        <v>1842</v>
      </c>
      <c r="K2528" s="34" t="s">
        <v>3945</v>
      </c>
      <c r="L2528" s="12" t="s">
        <v>0</v>
      </c>
      <c r="M2528" s="25"/>
      <c r="N2528" s="31">
        <v>50575</v>
      </c>
      <c r="O2528" s="12" t="s">
        <v>13074</v>
      </c>
      <c r="P2528" s="12" t="s">
        <v>13072</v>
      </c>
      <c r="Q2528" s="29" t="s">
        <v>13070</v>
      </c>
      <c r="R2528" s="11" t="s">
        <v>13071</v>
      </c>
      <c r="S2528" s="11" t="s">
        <v>13073</v>
      </c>
    </row>
    <row r="2529" spans="1:19" ht="30" x14ac:dyDescent="0.25">
      <c r="A2529" s="11" t="s">
        <v>13105</v>
      </c>
      <c r="B2529" s="11" t="s">
        <v>13103</v>
      </c>
      <c r="C2529" s="11" t="s">
        <v>13104</v>
      </c>
      <c r="D2529" s="11" t="s">
        <v>13106</v>
      </c>
      <c r="E2529" s="42">
        <v>50717</v>
      </c>
      <c r="F2529" s="13"/>
      <c r="G2529" s="42" t="s">
        <v>13107</v>
      </c>
      <c r="H2529" s="13" t="s">
        <v>15031</v>
      </c>
      <c r="I2529" s="13" t="s">
        <v>6897</v>
      </c>
      <c r="J2529" s="34"/>
      <c r="K2529" s="34" t="s">
        <v>5405</v>
      </c>
      <c r="L2529" s="12" t="s">
        <v>4957</v>
      </c>
      <c r="M2529" s="25"/>
      <c r="N2529" s="31">
        <v>50717</v>
      </c>
      <c r="O2529" s="12" t="s">
        <v>13107</v>
      </c>
      <c r="P2529" s="12" t="s">
        <v>13105</v>
      </c>
      <c r="Q2529" s="29" t="s">
        <v>13103</v>
      </c>
      <c r="R2529" s="11" t="s">
        <v>13104</v>
      </c>
      <c r="S2529" s="11" t="s">
        <v>13106</v>
      </c>
    </row>
    <row r="2530" spans="1:19" ht="30" x14ac:dyDescent="0.25">
      <c r="A2530" s="11" t="s">
        <v>13105</v>
      </c>
      <c r="B2530" s="11" t="s">
        <v>13103</v>
      </c>
      <c r="C2530" s="11" t="s">
        <v>13104</v>
      </c>
      <c r="D2530" s="11" t="s">
        <v>13106</v>
      </c>
      <c r="E2530" s="42">
        <v>50717</v>
      </c>
      <c r="F2530" s="13"/>
      <c r="G2530" s="42" t="s">
        <v>13107</v>
      </c>
      <c r="H2530" s="13" t="s">
        <v>15031</v>
      </c>
      <c r="I2530" s="13" t="s">
        <v>6897</v>
      </c>
      <c r="J2530" s="34"/>
      <c r="K2530" s="34" t="s">
        <v>5406</v>
      </c>
      <c r="L2530" s="12" t="s">
        <v>4957</v>
      </c>
      <c r="M2530" s="25"/>
      <c r="N2530" s="31">
        <v>50717</v>
      </c>
      <c r="O2530" s="12" t="s">
        <v>13107</v>
      </c>
      <c r="P2530" s="12" t="s">
        <v>13105</v>
      </c>
      <c r="Q2530" s="29" t="s">
        <v>13103</v>
      </c>
      <c r="R2530" s="11" t="s">
        <v>13104</v>
      </c>
      <c r="S2530" s="11" t="s">
        <v>13106</v>
      </c>
    </row>
    <row r="2531" spans="1:19" ht="45" x14ac:dyDescent="0.25">
      <c r="A2531" s="11" t="s">
        <v>13613</v>
      </c>
      <c r="B2531" s="11" t="s">
        <v>13611</v>
      </c>
      <c r="C2531" s="11" t="s">
        <v>13612</v>
      </c>
      <c r="D2531" s="11" t="s">
        <v>13614</v>
      </c>
      <c r="E2531" s="41">
        <v>52309</v>
      </c>
      <c r="F2531" s="19"/>
      <c r="G2531" s="41" t="s">
        <v>13615</v>
      </c>
      <c r="H2531" s="13" t="s">
        <v>15031</v>
      </c>
      <c r="I2531" s="19" t="s">
        <v>5789</v>
      </c>
      <c r="J2531" s="34" t="s">
        <v>1915</v>
      </c>
      <c r="K2531" s="34" t="s">
        <v>4014</v>
      </c>
      <c r="L2531" s="12" t="s">
        <v>0</v>
      </c>
      <c r="M2531" s="25"/>
      <c r="N2531" s="31">
        <v>52309</v>
      </c>
      <c r="O2531" s="12" t="s">
        <v>13615</v>
      </c>
      <c r="P2531" s="12" t="s">
        <v>13613</v>
      </c>
      <c r="Q2531" s="29" t="s">
        <v>13611</v>
      </c>
      <c r="R2531" s="11" t="s">
        <v>13612</v>
      </c>
      <c r="S2531" s="11" t="s">
        <v>13614</v>
      </c>
    </row>
    <row r="2532" spans="1:19" ht="45" x14ac:dyDescent="0.25">
      <c r="A2532" s="11" t="s">
        <v>13569</v>
      </c>
      <c r="B2532" s="11" t="s">
        <v>13567</v>
      </c>
      <c r="C2532" s="11" t="s">
        <v>13568</v>
      </c>
      <c r="D2532" s="11" t="s">
        <v>13570</v>
      </c>
      <c r="E2532" s="41">
        <v>52250</v>
      </c>
      <c r="F2532" s="19"/>
      <c r="G2532" s="41" t="s">
        <v>13571</v>
      </c>
      <c r="H2532" s="13" t="s">
        <v>15031</v>
      </c>
      <c r="I2532" s="19" t="s">
        <v>6897</v>
      </c>
      <c r="J2532" s="34" t="s">
        <v>1909</v>
      </c>
      <c r="K2532" s="34" t="s">
        <v>4008</v>
      </c>
      <c r="L2532" s="12" t="s">
        <v>0</v>
      </c>
      <c r="M2532" s="25"/>
      <c r="N2532" s="31">
        <v>52250</v>
      </c>
      <c r="O2532" s="12" t="s">
        <v>13571</v>
      </c>
      <c r="P2532" s="12" t="s">
        <v>13569</v>
      </c>
      <c r="Q2532" s="29" t="s">
        <v>13567</v>
      </c>
      <c r="R2532" s="11" t="s">
        <v>13568</v>
      </c>
      <c r="S2532" s="11" t="s">
        <v>13570</v>
      </c>
    </row>
    <row r="2533" spans="1:19" ht="45" x14ac:dyDescent="0.25">
      <c r="A2533" s="11" t="s">
        <v>13569</v>
      </c>
      <c r="B2533" s="11" t="s">
        <v>13567</v>
      </c>
      <c r="C2533" s="11" t="s">
        <v>13568</v>
      </c>
      <c r="D2533" s="11" t="s">
        <v>13570</v>
      </c>
      <c r="E2533" s="41">
        <v>52250</v>
      </c>
      <c r="F2533" s="19"/>
      <c r="G2533" s="41" t="s">
        <v>13571</v>
      </c>
      <c r="H2533" s="13" t="s">
        <v>15031</v>
      </c>
      <c r="I2533" s="19" t="s">
        <v>6897</v>
      </c>
      <c r="J2533" s="34" t="s">
        <v>1910</v>
      </c>
      <c r="K2533" s="34" t="s">
        <v>4009</v>
      </c>
      <c r="L2533" s="12" t="s">
        <v>0</v>
      </c>
      <c r="M2533" s="25"/>
      <c r="N2533" s="31">
        <v>52250</v>
      </c>
      <c r="O2533" s="12" t="s">
        <v>13571</v>
      </c>
      <c r="P2533" s="12" t="s">
        <v>13569</v>
      </c>
      <c r="Q2533" s="29" t="s">
        <v>13567</v>
      </c>
      <c r="R2533" s="11" t="s">
        <v>13568</v>
      </c>
      <c r="S2533" s="11" t="s">
        <v>13570</v>
      </c>
    </row>
    <row r="2534" spans="1:19" ht="30" x14ac:dyDescent="0.25">
      <c r="A2534" s="11" t="s">
        <v>13139</v>
      </c>
      <c r="B2534" s="11" t="s">
        <v>13137</v>
      </c>
      <c r="C2534" s="11" t="s">
        <v>13138</v>
      </c>
      <c r="D2534" s="11" t="s">
        <v>13140</v>
      </c>
      <c r="E2534" s="41">
        <v>50765</v>
      </c>
      <c r="F2534" s="19"/>
      <c r="G2534" s="41" t="s">
        <v>13141</v>
      </c>
      <c r="H2534" s="13" t="s">
        <v>15031</v>
      </c>
      <c r="I2534" s="19" t="s">
        <v>5789</v>
      </c>
      <c r="J2534" s="34" t="s">
        <v>1850</v>
      </c>
      <c r="K2534" s="34" t="s">
        <v>3953</v>
      </c>
      <c r="L2534" s="12" t="s">
        <v>0</v>
      </c>
      <c r="M2534" s="25"/>
      <c r="N2534" s="31">
        <v>50765</v>
      </c>
      <c r="O2534" s="12" t="s">
        <v>13141</v>
      </c>
      <c r="P2534" s="12" t="s">
        <v>13139</v>
      </c>
      <c r="Q2534" s="29" t="s">
        <v>13137</v>
      </c>
      <c r="R2534" s="11" t="s">
        <v>13138</v>
      </c>
      <c r="S2534" s="11" t="s">
        <v>13140</v>
      </c>
    </row>
    <row r="2535" spans="1:19" ht="30" x14ac:dyDescent="0.25">
      <c r="A2535" s="11" t="s">
        <v>13139</v>
      </c>
      <c r="B2535" s="11" t="s">
        <v>13137</v>
      </c>
      <c r="C2535" s="11" t="s">
        <v>13138</v>
      </c>
      <c r="D2535" s="11" t="s">
        <v>13140</v>
      </c>
      <c r="E2535" s="41">
        <v>50765</v>
      </c>
      <c r="F2535" s="19"/>
      <c r="G2535" s="41" t="s">
        <v>13141</v>
      </c>
      <c r="H2535" s="13" t="s">
        <v>15031</v>
      </c>
      <c r="I2535" s="19" t="s">
        <v>5789</v>
      </c>
      <c r="J2535" s="34" t="s">
        <v>1851</v>
      </c>
      <c r="K2535" s="34" t="s">
        <v>3954</v>
      </c>
      <c r="L2535" s="12" t="s">
        <v>0</v>
      </c>
      <c r="M2535" s="25"/>
      <c r="N2535" s="31">
        <v>50765</v>
      </c>
      <c r="O2535" s="12" t="s">
        <v>13141</v>
      </c>
      <c r="P2535" s="12" t="s">
        <v>13139</v>
      </c>
      <c r="Q2535" s="29" t="s">
        <v>13137</v>
      </c>
      <c r="R2535" s="11" t="s">
        <v>13138</v>
      </c>
      <c r="S2535" s="11" t="s">
        <v>13140</v>
      </c>
    </row>
    <row r="2536" spans="1:19" ht="30" x14ac:dyDescent="0.25">
      <c r="A2536" s="11" t="s">
        <v>8611</v>
      </c>
      <c r="B2536" s="11" t="s">
        <v>8609</v>
      </c>
      <c r="C2536" s="11" t="s">
        <v>8610</v>
      </c>
      <c r="D2536" s="11" t="s">
        <v>8612</v>
      </c>
      <c r="E2536" s="41">
        <v>29089</v>
      </c>
      <c r="F2536" s="19"/>
      <c r="G2536" s="41" t="s">
        <v>8613</v>
      </c>
      <c r="H2536" s="13" t="s">
        <v>15031</v>
      </c>
      <c r="I2536" s="19" t="s">
        <v>5789</v>
      </c>
      <c r="J2536" s="34" t="s">
        <v>454</v>
      </c>
      <c r="K2536" s="34" t="s">
        <v>2558</v>
      </c>
      <c r="L2536" s="12" t="s">
        <v>0</v>
      </c>
      <c r="M2536" s="25"/>
      <c r="N2536" s="31">
        <v>29089</v>
      </c>
      <c r="O2536" s="12" t="s">
        <v>8613</v>
      </c>
      <c r="P2536" s="12" t="s">
        <v>8611</v>
      </c>
      <c r="Q2536" s="29" t="s">
        <v>8609</v>
      </c>
      <c r="R2536" s="11" t="s">
        <v>8610</v>
      </c>
      <c r="S2536" s="11" t="s">
        <v>8612</v>
      </c>
    </row>
    <row r="2537" spans="1:19" ht="30" x14ac:dyDescent="0.25">
      <c r="A2537" s="11" t="s">
        <v>8611</v>
      </c>
      <c r="B2537" s="11" t="s">
        <v>8609</v>
      </c>
      <c r="C2537" s="11" t="s">
        <v>8610</v>
      </c>
      <c r="D2537" s="11" t="s">
        <v>8612</v>
      </c>
      <c r="E2537" s="42">
        <v>29089</v>
      </c>
      <c r="F2537" s="13"/>
      <c r="G2537" s="42" t="s">
        <v>8613</v>
      </c>
      <c r="H2537" s="13" t="s">
        <v>15031</v>
      </c>
      <c r="I2537" s="13" t="s">
        <v>5789</v>
      </c>
      <c r="J2537" s="34"/>
      <c r="K2537" s="34" t="s">
        <v>5225</v>
      </c>
      <c r="L2537" s="12" t="s">
        <v>4957</v>
      </c>
      <c r="M2537" s="25"/>
      <c r="N2537" s="31">
        <v>29089</v>
      </c>
      <c r="O2537" s="12" t="s">
        <v>8613</v>
      </c>
      <c r="P2537" s="12" t="s">
        <v>8611</v>
      </c>
      <c r="Q2537" s="29" t="s">
        <v>8609</v>
      </c>
      <c r="R2537" s="11" t="s">
        <v>8610</v>
      </c>
      <c r="S2537" s="11" t="s">
        <v>8612</v>
      </c>
    </row>
    <row r="2538" spans="1:19" ht="45" x14ac:dyDescent="0.25">
      <c r="A2538" s="11" t="s">
        <v>13766</v>
      </c>
      <c r="B2538" s="11" t="s">
        <v>13764</v>
      </c>
      <c r="C2538" s="11" t="s">
        <v>13765</v>
      </c>
      <c r="D2538" s="11" t="s">
        <v>13767</v>
      </c>
      <c r="E2538" s="41">
        <v>52394</v>
      </c>
      <c r="F2538" s="19"/>
      <c r="G2538" s="41" t="s">
        <v>13768</v>
      </c>
      <c r="H2538" s="13" t="s">
        <v>15031</v>
      </c>
      <c r="I2538" s="19" t="s">
        <v>5789</v>
      </c>
      <c r="J2538" s="34" t="s">
        <v>4784</v>
      </c>
      <c r="K2538" s="34"/>
      <c r="L2538" s="12" t="s">
        <v>4203</v>
      </c>
      <c r="M2538" s="25"/>
      <c r="N2538" s="31">
        <v>52394</v>
      </c>
      <c r="O2538" s="12" t="s">
        <v>13768</v>
      </c>
      <c r="P2538" s="12" t="s">
        <v>13766</v>
      </c>
      <c r="Q2538" s="29" t="s">
        <v>13764</v>
      </c>
      <c r="R2538" s="11" t="s">
        <v>13765</v>
      </c>
      <c r="S2538" s="11" t="s">
        <v>13767</v>
      </c>
    </row>
    <row r="2539" spans="1:19" ht="45" x14ac:dyDescent="0.25">
      <c r="A2539" s="11" t="s">
        <v>13766</v>
      </c>
      <c r="B2539" s="11" t="s">
        <v>13764</v>
      </c>
      <c r="C2539" s="11" t="s">
        <v>13765</v>
      </c>
      <c r="D2539" s="11" t="s">
        <v>13767</v>
      </c>
      <c r="E2539" s="41">
        <v>52394</v>
      </c>
      <c r="F2539" s="19"/>
      <c r="G2539" s="41" t="s">
        <v>13768</v>
      </c>
      <c r="H2539" s="13" t="s">
        <v>15031</v>
      </c>
      <c r="I2539" s="19" t="s">
        <v>5789</v>
      </c>
      <c r="J2539" s="34" t="s">
        <v>4785</v>
      </c>
      <c r="K2539" s="34"/>
      <c r="L2539" s="12" t="s">
        <v>4203</v>
      </c>
      <c r="M2539" s="25"/>
      <c r="N2539" s="31">
        <v>52394</v>
      </c>
      <c r="O2539" s="12" t="s">
        <v>13768</v>
      </c>
      <c r="P2539" s="12" t="s">
        <v>13766</v>
      </c>
      <c r="Q2539" s="29" t="s">
        <v>13764</v>
      </c>
      <c r="R2539" s="11" t="s">
        <v>13765</v>
      </c>
      <c r="S2539" s="11" t="s">
        <v>13767</v>
      </c>
    </row>
    <row r="2540" spans="1:19" ht="45" x14ac:dyDescent="0.25">
      <c r="A2540" s="11" t="s">
        <v>11027</v>
      </c>
      <c r="B2540" s="11" t="s">
        <v>11025</v>
      </c>
      <c r="C2540" s="11" t="s">
        <v>11026</v>
      </c>
      <c r="D2540" s="11" t="s">
        <v>11028</v>
      </c>
      <c r="E2540" s="41">
        <v>36221</v>
      </c>
      <c r="F2540" s="19"/>
      <c r="G2540" s="41" t="s">
        <v>11029</v>
      </c>
      <c r="H2540" s="13" t="s">
        <v>15031</v>
      </c>
      <c r="I2540" s="19" t="s">
        <v>5789</v>
      </c>
      <c r="J2540" s="34" t="s">
        <v>4594</v>
      </c>
      <c r="K2540" s="34"/>
      <c r="L2540" s="12" t="s">
        <v>4203</v>
      </c>
      <c r="M2540" s="25"/>
      <c r="N2540" s="31">
        <v>36221</v>
      </c>
      <c r="O2540" s="12" t="s">
        <v>11029</v>
      </c>
      <c r="P2540" s="12" t="s">
        <v>11027</v>
      </c>
      <c r="Q2540" s="29" t="s">
        <v>11025</v>
      </c>
      <c r="R2540" s="11" t="s">
        <v>11026</v>
      </c>
      <c r="S2540" s="11" t="s">
        <v>11028</v>
      </c>
    </row>
    <row r="2541" spans="1:19" ht="45" x14ac:dyDescent="0.25">
      <c r="A2541" s="11" t="s">
        <v>11027</v>
      </c>
      <c r="B2541" s="11" t="s">
        <v>11025</v>
      </c>
      <c r="C2541" s="11" t="s">
        <v>11026</v>
      </c>
      <c r="D2541" s="11" t="s">
        <v>11028</v>
      </c>
      <c r="E2541" s="41">
        <v>36221</v>
      </c>
      <c r="F2541" s="19"/>
      <c r="G2541" s="41" t="s">
        <v>11029</v>
      </c>
      <c r="H2541" s="13" t="s">
        <v>15031</v>
      </c>
      <c r="I2541" s="19" t="s">
        <v>5789</v>
      </c>
      <c r="J2541" s="34" t="s">
        <v>4595</v>
      </c>
      <c r="K2541" s="34"/>
      <c r="L2541" s="12" t="s">
        <v>4203</v>
      </c>
      <c r="M2541" s="25"/>
      <c r="N2541" s="31">
        <v>36221</v>
      </c>
      <c r="O2541" s="12" t="s">
        <v>11029</v>
      </c>
      <c r="P2541" s="12" t="s">
        <v>11027</v>
      </c>
      <c r="Q2541" s="29" t="s">
        <v>11025</v>
      </c>
      <c r="R2541" s="11" t="s">
        <v>11026</v>
      </c>
      <c r="S2541" s="11" t="s">
        <v>11028</v>
      </c>
    </row>
    <row r="2542" spans="1:19" ht="45" x14ac:dyDescent="0.25">
      <c r="A2542" s="11" t="s">
        <v>13608</v>
      </c>
      <c r="B2542" s="11" t="s">
        <v>13606</v>
      </c>
      <c r="C2542" s="11" t="s">
        <v>13607</v>
      </c>
      <c r="D2542" s="11" t="s">
        <v>13609</v>
      </c>
      <c r="E2542" s="41">
        <v>52308</v>
      </c>
      <c r="F2542" s="19"/>
      <c r="G2542" s="41" t="s">
        <v>13610</v>
      </c>
      <c r="H2542" s="13" t="s">
        <v>15031</v>
      </c>
      <c r="I2542" s="19" t="s">
        <v>5789</v>
      </c>
      <c r="J2542" s="34" t="s">
        <v>1913</v>
      </c>
      <c r="K2542" s="34" t="s">
        <v>4012</v>
      </c>
      <c r="L2542" s="12" t="s">
        <v>0</v>
      </c>
      <c r="M2542" s="25"/>
      <c r="N2542" s="31">
        <v>52308</v>
      </c>
      <c r="O2542" s="12" t="s">
        <v>13610</v>
      </c>
      <c r="P2542" s="12" t="s">
        <v>13608</v>
      </c>
      <c r="Q2542" s="29" t="s">
        <v>13606</v>
      </c>
      <c r="R2542" s="11" t="s">
        <v>13607</v>
      </c>
      <c r="S2542" s="11" t="s">
        <v>13609</v>
      </c>
    </row>
    <row r="2543" spans="1:19" ht="45" x14ac:dyDescent="0.25">
      <c r="A2543" s="11" t="s">
        <v>13608</v>
      </c>
      <c r="B2543" s="11" t="s">
        <v>13606</v>
      </c>
      <c r="C2543" s="11" t="s">
        <v>13607</v>
      </c>
      <c r="D2543" s="11" t="s">
        <v>13609</v>
      </c>
      <c r="E2543" s="41">
        <v>52308</v>
      </c>
      <c r="F2543" s="19"/>
      <c r="G2543" s="41" t="s">
        <v>13610</v>
      </c>
      <c r="H2543" s="13" t="s">
        <v>15031</v>
      </c>
      <c r="I2543" s="19" t="s">
        <v>5789</v>
      </c>
      <c r="J2543" s="34" t="s">
        <v>1914</v>
      </c>
      <c r="K2543" s="34" t="s">
        <v>4013</v>
      </c>
      <c r="L2543" s="12" t="s">
        <v>0</v>
      </c>
      <c r="M2543" s="25"/>
      <c r="N2543" s="31">
        <v>52308</v>
      </c>
      <c r="O2543" s="12" t="s">
        <v>13610</v>
      </c>
      <c r="P2543" s="12" t="s">
        <v>13608</v>
      </c>
      <c r="Q2543" s="29" t="s">
        <v>13606</v>
      </c>
      <c r="R2543" s="11" t="s">
        <v>13607</v>
      </c>
      <c r="S2543" s="11" t="s">
        <v>13609</v>
      </c>
    </row>
    <row r="2544" spans="1:19" ht="30" x14ac:dyDescent="0.25">
      <c r="A2544" s="11" t="s">
        <v>13191</v>
      </c>
      <c r="B2544" s="11" t="s">
        <v>13189</v>
      </c>
      <c r="C2544" s="11" t="s">
        <v>13190</v>
      </c>
      <c r="D2544" s="11" t="s">
        <v>13192</v>
      </c>
      <c r="E2544" s="41">
        <v>50812</v>
      </c>
      <c r="F2544" s="19"/>
      <c r="G2544" s="41" t="s">
        <v>13193</v>
      </c>
      <c r="H2544" s="13" t="s">
        <v>15031</v>
      </c>
      <c r="I2544" s="19" t="s">
        <v>5789</v>
      </c>
      <c r="J2544" s="34" t="s">
        <v>1861</v>
      </c>
      <c r="K2544" s="34" t="s">
        <v>3961</v>
      </c>
      <c r="L2544" s="12" t="s">
        <v>0</v>
      </c>
      <c r="M2544" s="25"/>
      <c r="N2544" s="31">
        <v>50812</v>
      </c>
      <c r="O2544" s="12" t="s">
        <v>13193</v>
      </c>
      <c r="P2544" s="12" t="s">
        <v>13191</v>
      </c>
      <c r="Q2544" s="29" t="s">
        <v>13189</v>
      </c>
      <c r="R2544" s="11" t="s">
        <v>13190</v>
      </c>
      <c r="S2544" s="11" t="s">
        <v>13192</v>
      </c>
    </row>
    <row r="2545" spans="1:19" ht="30" x14ac:dyDescent="0.25">
      <c r="A2545" s="11" t="s">
        <v>6066</v>
      </c>
      <c r="B2545" s="11" t="s">
        <v>6064</v>
      </c>
      <c r="C2545" s="11" t="s">
        <v>6065</v>
      </c>
      <c r="D2545" s="11" t="s">
        <v>6067</v>
      </c>
      <c r="E2545" s="41">
        <v>4239</v>
      </c>
      <c r="F2545" s="19"/>
      <c r="G2545" s="41" t="s">
        <v>6068</v>
      </c>
      <c r="H2545" s="13" t="s">
        <v>15031</v>
      </c>
      <c r="I2545" s="19" t="s">
        <v>5789</v>
      </c>
      <c r="J2545" s="34" t="s">
        <v>96</v>
      </c>
      <c r="K2545" s="34" t="s">
        <v>2200</v>
      </c>
      <c r="L2545" s="12" t="s">
        <v>0</v>
      </c>
      <c r="M2545" s="25"/>
      <c r="N2545" s="31">
        <v>4239</v>
      </c>
      <c r="O2545" s="12" t="s">
        <v>6068</v>
      </c>
      <c r="P2545" s="12" t="s">
        <v>6066</v>
      </c>
      <c r="Q2545" s="29" t="s">
        <v>6064</v>
      </c>
      <c r="R2545" s="11" t="s">
        <v>6065</v>
      </c>
      <c r="S2545" s="11" t="s">
        <v>6067</v>
      </c>
    </row>
    <row r="2546" spans="1:19" ht="30" x14ac:dyDescent="0.25">
      <c r="A2546" s="11" t="s">
        <v>6066</v>
      </c>
      <c r="B2546" s="11" t="s">
        <v>6064</v>
      </c>
      <c r="C2546" s="11" t="s">
        <v>6065</v>
      </c>
      <c r="D2546" s="11" t="s">
        <v>6067</v>
      </c>
      <c r="E2546" s="41">
        <v>4239</v>
      </c>
      <c r="F2546" s="19"/>
      <c r="G2546" s="41" t="s">
        <v>6068</v>
      </c>
      <c r="H2546" s="13" t="s">
        <v>15031</v>
      </c>
      <c r="I2546" s="19" t="s">
        <v>5789</v>
      </c>
      <c r="J2546" s="34" t="s">
        <v>97</v>
      </c>
      <c r="K2546" s="34" t="s">
        <v>2201</v>
      </c>
      <c r="L2546" s="12" t="s">
        <v>0</v>
      </c>
      <c r="M2546" s="25"/>
      <c r="N2546" s="31">
        <v>4239</v>
      </c>
      <c r="O2546" s="12" t="s">
        <v>6068</v>
      </c>
      <c r="P2546" s="12" t="s">
        <v>6066</v>
      </c>
      <c r="Q2546" s="29" t="s">
        <v>6064</v>
      </c>
      <c r="R2546" s="11" t="s">
        <v>6065</v>
      </c>
      <c r="S2546" s="11" t="s">
        <v>6067</v>
      </c>
    </row>
    <row r="2547" spans="1:19" ht="30" x14ac:dyDescent="0.25">
      <c r="A2547" s="11" t="s">
        <v>11012</v>
      </c>
      <c r="B2547" s="11" t="s">
        <v>11010</v>
      </c>
      <c r="C2547" s="11" t="s">
        <v>11011</v>
      </c>
      <c r="D2547" s="11" t="s">
        <v>11013</v>
      </c>
      <c r="E2547" s="42">
        <v>36184</v>
      </c>
      <c r="F2547" s="13"/>
      <c r="G2547" s="42" t="s">
        <v>11014</v>
      </c>
      <c r="H2547" s="13" t="s">
        <v>15031</v>
      </c>
      <c r="I2547" s="13" t="s">
        <v>5789</v>
      </c>
      <c r="J2547" s="34"/>
      <c r="K2547" s="34" t="s">
        <v>5342</v>
      </c>
      <c r="L2547" s="12" t="s">
        <v>4957</v>
      </c>
      <c r="M2547" s="25"/>
      <c r="N2547" s="31">
        <v>36184</v>
      </c>
      <c r="O2547" s="12" t="s">
        <v>11014</v>
      </c>
      <c r="P2547" s="12" t="s">
        <v>11012</v>
      </c>
      <c r="Q2547" s="29" t="s">
        <v>11010</v>
      </c>
      <c r="R2547" s="11" t="s">
        <v>11011</v>
      </c>
      <c r="S2547" s="11" t="s">
        <v>11013</v>
      </c>
    </row>
    <row r="2548" spans="1:19" ht="30" x14ac:dyDescent="0.25">
      <c r="A2548" s="11" t="s">
        <v>11012</v>
      </c>
      <c r="B2548" s="11" t="s">
        <v>11010</v>
      </c>
      <c r="C2548" s="11" t="s">
        <v>11011</v>
      </c>
      <c r="D2548" s="11" t="s">
        <v>11013</v>
      </c>
      <c r="E2548" s="42">
        <v>36184</v>
      </c>
      <c r="F2548" s="13"/>
      <c r="G2548" s="42" t="s">
        <v>11014</v>
      </c>
      <c r="H2548" s="13" t="s">
        <v>15031</v>
      </c>
      <c r="I2548" s="13" t="s">
        <v>5789</v>
      </c>
      <c r="J2548" s="34"/>
      <c r="K2548" s="34" t="s">
        <v>5343</v>
      </c>
      <c r="L2548" s="12" t="s">
        <v>4957</v>
      </c>
      <c r="M2548" s="25"/>
      <c r="N2548" s="31">
        <v>36184</v>
      </c>
      <c r="O2548" s="12" t="s">
        <v>11014</v>
      </c>
      <c r="P2548" s="12" t="s">
        <v>11012</v>
      </c>
      <c r="Q2548" s="29" t="s">
        <v>11010</v>
      </c>
      <c r="R2548" s="11" t="s">
        <v>11011</v>
      </c>
      <c r="S2548" s="11" t="s">
        <v>11013</v>
      </c>
    </row>
    <row r="2549" spans="1:19" x14ac:dyDescent="0.25">
      <c r="A2549" s="11" t="s">
        <v>14885</v>
      </c>
      <c r="B2549" s="11" t="s">
        <v>14883</v>
      </c>
      <c r="C2549" s="11" t="s">
        <v>14884</v>
      </c>
      <c r="D2549" s="11" t="s">
        <v>14886</v>
      </c>
      <c r="E2549" s="41">
        <v>56535</v>
      </c>
      <c r="F2549" s="19"/>
      <c r="G2549" s="41" t="s">
        <v>14887</v>
      </c>
      <c r="H2549" s="13" t="s">
        <v>15031</v>
      </c>
      <c r="I2549" s="19" t="s">
        <v>5789</v>
      </c>
      <c r="J2549" s="34" t="s">
        <v>2089</v>
      </c>
      <c r="K2549" s="34" t="s">
        <v>1853</v>
      </c>
      <c r="L2549" s="12" t="s">
        <v>0</v>
      </c>
      <c r="M2549" s="25"/>
      <c r="N2549" s="31">
        <v>56535</v>
      </c>
      <c r="O2549" s="12" t="s">
        <v>14887</v>
      </c>
      <c r="P2549" s="12" t="s">
        <v>14885</v>
      </c>
      <c r="Q2549" s="29" t="s">
        <v>14883</v>
      </c>
      <c r="R2549" s="11" t="s">
        <v>14884</v>
      </c>
      <c r="S2549" s="11" t="s">
        <v>14886</v>
      </c>
    </row>
    <row r="2550" spans="1:19" x14ac:dyDescent="0.25">
      <c r="A2550" s="11" t="s">
        <v>14885</v>
      </c>
      <c r="B2550" s="11" t="s">
        <v>14883</v>
      </c>
      <c r="C2550" s="11" t="s">
        <v>14884</v>
      </c>
      <c r="D2550" s="11" t="s">
        <v>14886</v>
      </c>
      <c r="E2550" s="41">
        <v>56535</v>
      </c>
      <c r="F2550" s="19"/>
      <c r="G2550" s="41" t="s">
        <v>14887</v>
      </c>
      <c r="H2550" s="13" t="s">
        <v>15031</v>
      </c>
      <c r="I2550" s="19" t="s">
        <v>5789</v>
      </c>
      <c r="J2550" s="34" t="s">
        <v>2090</v>
      </c>
      <c r="K2550" s="34" t="s">
        <v>4188</v>
      </c>
      <c r="L2550" s="12" t="s">
        <v>0</v>
      </c>
      <c r="M2550" s="25"/>
      <c r="N2550" s="31">
        <v>56535</v>
      </c>
      <c r="O2550" s="12" t="s">
        <v>14887</v>
      </c>
      <c r="P2550" s="12" t="s">
        <v>14885</v>
      </c>
      <c r="Q2550" s="29" t="s">
        <v>14883</v>
      </c>
      <c r="R2550" s="11" t="s">
        <v>14884</v>
      </c>
      <c r="S2550" s="11" t="s">
        <v>14886</v>
      </c>
    </row>
    <row r="2551" spans="1:19" ht="30" x14ac:dyDescent="0.25">
      <c r="A2551" s="11" t="s">
        <v>10127</v>
      </c>
      <c r="B2551" s="11" t="s">
        <v>10125</v>
      </c>
      <c r="C2551" s="11" t="s">
        <v>10126</v>
      </c>
      <c r="D2551" s="11" t="s">
        <v>10128</v>
      </c>
      <c r="E2551" s="41">
        <v>34412</v>
      </c>
      <c r="F2551" s="19"/>
      <c r="G2551" s="41" t="s">
        <v>10129</v>
      </c>
      <c r="H2551" s="13" t="s">
        <v>15031</v>
      </c>
      <c r="I2551" s="19" t="s">
        <v>6897</v>
      </c>
      <c r="J2551" s="34" t="s">
        <v>694</v>
      </c>
      <c r="K2551" s="34" t="s">
        <v>2798</v>
      </c>
      <c r="L2551" s="12" t="s">
        <v>0</v>
      </c>
      <c r="M2551" s="25"/>
      <c r="N2551" s="31">
        <v>34412</v>
      </c>
      <c r="O2551" s="12" t="s">
        <v>10129</v>
      </c>
      <c r="P2551" s="12" t="s">
        <v>10127</v>
      </c>
      <c r="Q2551" s="29" t="s">
        <v>10125</v>
      </c>
      <c r="R2551" s="11" t="s">
        <v>10126</v>
      </c>
      <c r="S2551" s="11" t="s">
        <v>10128</v>
      </c>
    </row>
    <row r="2552" spans="1:19" x14ac:dyDescent="0.25">
      <c r="A2552" s="11" t="s">
        <v>10131</v>
      </c>
      <c r="B2552" s="11" t="s">
        <v>10130</v>
      </c>
      <c r="C2552" s="11" t="s">
        <v>10131</v>
      </c>
      <c r="D2552" s="11" t="s">
        <v>10132</v>
      </c>
      <c r="E2552" s="41">
        <v>34471</v>
      </c>
      <c r="F2552" s="19"/>
      <c r="G2552" s="41" t="s">
        <v>10133</v>
      </c>
      <c r="H2552" s="13" t="s">
        <v>15031</v>
      </c>
      <c r="I2552" s="19" t="s">
        <v>5789</v>
      </c>
      <c r="J2552" s="34" t="s">
        <v>695</v>
      </c>
      <c r="K2552" s="34" t="s">
        <v>2799</v>
      </c>
      <c r="L2552" s="12" t="s">
        <v>0</v>
      </c>
      <c r="M2552" s="25"/>
      <c r="N2552" s="31">
        <v>34471</v>
      </c>
      <c r="O2552" s="12" t="s">
        <v>10133</v>
      </c>
      <c r="P2552" s="12" t="s">
        <v>10131</v>
      </c>
      <c r="Q2552" s="29" t="s">
        <v>10130</v>
      </c>
      <c r="R2552" s="11" t="s">
        <v>10131</v>
      </c>
      <c r="S2552" s="11" t="s">
        <v>10132</v>
      </c>
    </row>
    <row r="2553" spans="1:19" ht="30" x14ac:dyDescent="0.25">
      <c r="A2553" s="11" t="s">
        <v>13166</v>
      </c>
      <c r="B2553" s="11" t="s">
        <v>13164</v>
      </c>
      <c r="C2553" s="11" t="s">
        <v>13165</v>
      </c>
      <c r="D2553" s="11" t="s">
        <v>13167</v>
      </c>
      <c r="E2553" s="42">
        <v>50802</v>
      </c>
      <c r="F2553" s="13"/>
      <c r="G2553" s="42" t="s">
        <v>13168</v>
      </c>
      <c r="H2553" s="13" t="s">
        <v>15031</v>
      </c>
      <c r="I2553" s="13" t="s">
        <v>5789</v>
      </c>
      <c r="J2553" s="34"/>
      <c r="K2553" s="34" t="s">
        <v>5407</v>
      </c>
      <c r="L2553" s="12" t="s">
        <v>4957</v>
      </c>
      <c r="M2553" s="25"/>
      <c r="N2553" s="31">
        <v>50802</v>
      </c>
      <c r="O2553" s="12" t="s">
        <v>13168</v>
      </c>
      <c r="P2553" s="12" t="s">
        <v>13166</v>
      </c>
      <c r="Q2553" s="29" t="s">
        <v>13164</v>
      </c>
      <c r="R2553" s="11" t="s">
        <v>13165</v>
      </c>
      <c r="S2553" s="11" t="s">
        <v>13167</v>
      </c>
    </row>
    <row r="2554" spans="1:19" ht="45" x14ac:dyDescent="0.25">
      <c r="A2554" s="11" t="s">
        <v>13176</v>
      </c>
      <c r="B2554" s="11" t="s">
        <v>13174</v>
      </c>
      <c r="C2554" s="11" t="s">
        <v>13175</v>
      </c>
      <c r="D2554" s="11" t="s">
        <v>13177</v>
      </c>
      <c r="E2554" s="42">
        <v>50804</v>
      </c>
      <c r="F2554" s="13"/>
      <c r="G2554" s="42" t="s">
        <v>13178</v>
      </c>
      <c r="H2554" s="13" t="s">
        <v>15031</v>
      </c>
      <c r="I2554" s="13" t="s">
        <v>5789</v>
      </c>
      <c r="J2554" s="34"/>
      <c r="K2554" s="34" t="s">
        <v>5409</v>
      </c>
      <c r="L2554" s="12" t="s">
        <v>4957</v>
      </c>
      <c r="M2554" s="25"/>
      <c r="N2554" s="31">
        <v>50804</v>
      </c>
      <c r="O2554" s="12" t="s">
        <v>13178</v>
      </c>
      <c r="P2554" s="12" t="s">
        <v>13176</v>
      </c>
      <c r="Q2554" s="29" t="s">
        <v>13174</v>
      </c>
      <c r="R2554" s="11" t="s">
        <v>13175</v>
      </c>
      <c r="S2554" s="11" t="s">
        <v>13177</v>
      </c>
    </row>
    <row r="2555" spans="1:19" ht="30" x14ac:dyDescent="0.25">
      <c r="A2555" s="11" t="s">
        <v>13200</v>
      </c>
      <c r="B2555" s="11" t="s">
        <v>13198</v>
      </c>
      <c r="C2555" s="11" t="s">
        <v>13199</v>
      </c>
      <c r="D2555" s="11" t="s">
        <v>13201</v>
      </c>
      <c r="E2555" s="41">
        <v>50814</v>
      </c>
      <c r="F2555" s="19"/>
      <c r="G2555" s="41" t="s">
        <v>13202</v>
      </c>
      <c r="H2555" s="13" t="s">
        <v>15031</v>
      </c>
      <c r="I2555" s="19" t="s">
        <v>5789</v>
      </c>
      <c r="J2555" s="34" t="s">
        <v>1863</v>
      </c>
      <c r="K2555" s="34" t="s">
        <v>3963</v>
      </c>
      <c r="L2555" s="12" t="s">
        <v>0</v>
      </c>
      <c r="M2555" s="25"/>
      <c r="N2555" s="31">
        <v>50814</v>
      </c>
      <c r="O2555" s="12" t="s">
        <v>13202</v>
      </c>
      <c r="P2555" s="12" t="s">
        <v>13200</v>
      </c>
      <c r="Q2555" s="29" t="s">
        <v>13198</v>
      </c>
      <c r="R2555" s="11" t="s">
        <v>13199</v>
      </c>
      <c r="S2555" s="11" t="s">
        <v>13201</v>
      </c>
    </row>
    <row r="2556" spans="1:19" ht="30" x14ac:dyDescent="0.25">
      <c r="A2556" s="11" t="s">
        <v>14154</v>
      </c>
      <c r="B2556" s="11" t="s">
        <v>14152</v>
      </c>
      <c r="C2556" s="11" t="s">
        <v>14153</v>
      </c>
      <c r="D2556" s="11" t="s">
        <v>14155</v>
      </c>
      <c r="E2556" s="41">
        <v>54094</v>
      </c>
      <c r="F2556" s="19"/>
      <c r="G2556" s="41" t="s">
        <v>14156</v>
      </c>
      <c r="H2556" s="13" t="s">
        <v>15031</v>
      </c>
      <c r="I2556" s="19" t="s">
        <v>5789</v>
      </c>
      <c r="J2556" s="34" t="s">
        <v>1982</v>
      </c>
      <c r="K2556" s="34" t="s">
        <v>4081</v>
      </c>
      <c r="L2556" s="12" t="s">
        <v>0</v>
      </c>
      <c r="M2556" s="25"/>
      <c r="N2556" s="31">
        <v>54094</v>
      </c>
      <c r="O2556" s="12" t="s">
        <v>14156</v>
      </c>
      <c r="P2556" s="12" t="s">
        <v>14154</v>
      </c>
      <c r="Q2556" s="29" t="s">
        <v>14152</v>
      </c>
      <c r="R2556" s="11" t="s">
        <v>14153</v>
      </c>
      <c r="S2556" s="11" t="s">
        <v>14155</v>
      </c>
    </row>
    <row r="2557" spans="1:19" ht="30" x14ac:dyDescent="0.25">
      <c r="A2557" s="11" t="s">
        <v>14503</v>
      </c>
      <c r="B2557" s="11" t="s">
        <v>14501</v>
      </c>
      <c r="C2557" s="11" t="s">
        <v>14502</v>
      </c>
      <c r="D2557" s="11" t="s">
        <v>14504</v>
      </c>
      <c r="E2557" s="42">
        <v>55299</v>
      </c>
      <c r="F2557" s="13"/>
      <c r="G2557" s="42" t="s">
        <v>14505</v>
      </c>
      <c r="H2557" s="13" t="s">
        <v>15031</v>
      </c>
      <c r="I2557" s="13" t="s">
        <v>6897</v>
      </c>
      <c r="J2557" s="34"/>
      <c r="K2557" s="34" t="s">
        <v>5454</v>
      </c>
      <c r="L2557" s="12" t="s">
        <v>4957</v>
      </c>
      <c r="M2557" s="25"/>
      <c r="N2557" s="31">
        <v>55299</v>
      </c>
      <c r="O2557" s="12" t="s">
        <v>14505</v>
      </c>
      <c r="P2557" s="12" t="s">
        <v>14503</v>
      </c>
      <c r="Q2557" s="29" t="s">
        <v>14501</v>
      </c>
      <c r="R2557" s="11" t="s">
        <v>14502</v>
      </c>
      <c r="S2557" s="11" t="s">
        <v>14504</v>
      </c>
    </row>
    <row r="2558" spans="1:19" ht="30" x14ac:dyDescent="0.25">
      <c r="A2558" s="11" t="s">
        <v>14503</v>
      </c>
      <c r="B2558" s="11" t="s">
        <v>14501</v>
      </c>
      <c r="C2558" s="11" t="s">
        <v>14502</v>
      </c>
      <c r="D2558" s="11" t="s">
        <v>14504</v>
      </c>
      <c r="E2558" s="42">
        <v>55299</v>
      </c>
      <c r="F2558" s="13"/>
      <c r="G2558" s="42" t="s">
        <v>14505</v>
      </c>
      <c r="H2558" s="13" t="s">
        <v>15031</v>
      </c>
      <c r="I2558" s="13" t="s">
        <v>6897</v>
      </c>
      <c r="J2558" s="34"/>
      <c r="K2558" s="34" t="s">
        <v>5455</v>
      </c>
      <c r="L2558" s="12" t="s">
        <v>4957</v>
      </c>
      <c r="M2558" s="25"/>
      <c r="N2558" s="31">
        <v>55299</v>
      </c>
      <c r="O2558" s="12" t="s">
        <v>14505</v>
      </c>
      <c r="P2558" s="12" t="s">
        <v>14503</v>
      </c>
      <c r="Q2558" s="29" t="s">
        <v>14501</v>
      </c>
      <c r="R2558" s="11" t="s">
        <v>14502</v>
      </c>
      <c r="S2558" s="11" t="s">
        <v>14504</v>
      </c>
    </row>
    <row r="2559" spans="1:19" ht="30" x14ac:dyDescent="0.25">
      <c r="A2559" s="11" t="s">
        <v>5950</v>
      </c>
      <c r="B2559" s="11" t="s">
        <v>5948</v>
      </c>
      <c r="C2559" s="11" t="s">
        <v>5949</v>
      </c>
      <c r="D2559" s="11" t="s">
        <v>5951</v>
      </c>
      <c r="E2559" s="41">
        <v>3067</v>
      </c>
      <c r="F2559" s="19"/>
      <c r="G2559" s="41" t="s">
        <v>5952</v>
      </c>
      <c r="H2559" s="13" t="s">
        <v>15031</v>
      </c>
      <c r="I2559" s="19" t="s">
        <v>5789</v>
      </c>
      <c r="J2559" s="34" t="s">
        <v>76</v>
      </c>
      <c r="K2559" s="34" t="s">
        <v>2180</v>
      </c>
      <c r="L2559" s="12" t="s">
        <v>0</v>
      </c>
      <c r="M2559" s="25"/>
      <c r="N2559" s="31">
        <v>3067</v>
      </c>
      <c r="O2559" s="12" t="s">
        <v>5952</v>
      </c>
      <c r="P2559" s="12" t="s">
        <v>5950</v>
      </c>
      <c r="Q2559" s="29" t="s">
        <v>5948</v>
      </c>
      <c r="R2559" s="11" t="s">
        <v>5949</v>
      </c>
      <c r="S2559" s="11" t="s">
        <v>5951</v>
      </c>
    </row>
    <row r="2560" spans="1:19" ht="30" x14ac:dyDescent="0.25">
      <c r="A2560" s="11" t="s">
        <v>5950</v>
      </c>
      <c r="B2560" s="11" t="s">
        <v>5948</v>
      </c>
      <c r="C2560" s="11" t="s">
        <v>5949</v>
      </c>
      <c r="D2560" s="11" t="s">
        <v>5951</v>
      </c>
      <c r="E2560" s="41">
        <v>3067</v>
      </c>
      <c r="F2560" s="19"/>
      <c r="G2560" s="41" t="s">
        <v>5952</v>
      </c>
      <c r="H2560" s="13" t="s">
        <v>15031</v>
      </c>
      <c r="I2560" s="19" t="s">
        <v>5789</v>
      </c>
      <c r="J2560" s="34" t="s">
        <v>77</v>
      </c>
      <c r="K2560" s="34" t="s">
        <v>2181</v>
      </c>
      <c r="L2560" s="12" t="s">
        <v>0</v>
      </c>
      <c r="M2560" s="25"/>
      <c r="N2560" s="31">
        <v>3067</v>
      </c>
      <c r="O2560" s="12" t="s">
        <v>5952</v>
      </c>
      <c r="P2560" s="12" t="s">
        <v>5950</v>
      </c>
      <c r="Q2560" s="29" t="s">
        <v>5948</v>
      </c>
      <c r="R2560" s="11" t="s">
        <v>5949</v>
      </c>
      <c r="S2560" s="11" t="s">
        <v>5951</v>
      </c>
    </row>
    <row r="2561" spans="1:19" x14ac:dyDescent="0.25">
      <c r="A2561" s="11" t="s">
        <v>14913</v>
      </c>
      <c r="B2561" s="11" t="s">
        <v>14911</v>
      </c>
      <c r="C2561" s="11" t="s">
        <v>14912</v>
      </c>
      <c r="D2561" s="11" t="s">
        <v>14914</v>
      </c>
      <c r="E2561" s="41">
        <v>56625</v>
      </c>
      <c r="F2561" s="19"/>
      <c r="G2561" s="41" t="s">
        <v>14915</v>
      </c>
      <c r="H2561" s="13" t="s">
        <v>15031</v>
      </c>
      <c r="I2561" s="19" t="s">
        <v>5789</v>
      </c>
      <c r="J2561" s="34" t="s">
        <v>4941</v>
      </c>
      <c r="K2561" s="34"/>
      <c r="L2561" s="12" t="s">
        <v>4203</v>
      </c>
      <c r="M2561" s="25"/>
      <c r="N2561" s="31">
        <v>56625</v>
      </c>
      <c r="O2561" s="12" t="s">
        <v>14915</v>
      </c>
      <c r="P2561" s="12" t="s">
        <v>14913</v>
      </c>
      <c r="Q2561" s="29" t="s">
        <v>14911</v>
      </c>
      <c r="R2561" s="11" t="s">
        <v>14912</v>
      </c>
      <c r="S2561" s="11" t="s">
        <v>14914</v>
      </c>
    </row>
    <row r="2562" spans="1:19" x14ac:dyDescent="0.25">
      <c r="A2562" s="11" t="s">
        <v>14913</v>
      </c>
      <c r="B2562" s="11" t="s">
        <v>14911</v>
      </c>
      <c r="C2562" s="11" t="s">
        <v>14912</v>
      </c>
      <c r="D2562" s="11" t="s">
        <v>14914</v>
      </c>
      <c r="E2562" s="41">
        <v>56625</v>
      </c>
      <c r="F2562" s="19"/>
      <c r="G2562" s="41" t="s">
        <v>14915</v>
      </c>
      <c r="H2562" s="13" t="s">
        <v>15031</v>
      </c>
      <c r="I2562" s="19" t="s">
        <v>5789</v>
      </c>
      <c r="J2562" s="34" t="s">
        <v>4942</v>
      </c>
      <c r="K2562" s="34"/>
      <c r="L2562" s="12" t="s">
        <v>4203</v>
      </c>
      <c r="M2562" s="25"/>
      <c r="N2562" s="31">
        <v>56625</v>
      </c>
      <c r="O2562" s="12" t="s">
        <v>14915</v>
      </c>
      <c r="P2562" s="12" t="s">
        <v>14913</v>
      </c>
      <c r="Q2562" s="29" t="s">
        <v>14911</v>
      </c>
      <c r="R2562" s="11" t="s">
        <v>14912</v>
      </c>
      <c r="S2562" s="11" t="s">
        <v>14914</v>
      </c>
    </row>
    <row r="2563" spans="1:19" ht="30" x14ac:dyDescent="0.25">
      <c r="A2563" s="11" t="s">
        <v>13156</v>
      </c>
      <c r="B2563" s="11" t="s">
        <v>13154</v>
      </c>
      <c r="C2563" s="11" t="s">
        <v>13155</v>
      </c>
      <c r="D2563" s="11" t="s">
        <v>13157</v>
      </c>
      <c r="E2563" s="41">
        <v>50782</v>
      </c>
      <c r="F2563" s="19"/>
      <c r="G2563" s="41" t="s">
        <v>13158</v>
      </c>
      <c r="H2563" s="13" t="s">
        <v>15031</v>
      </c>
      <c r="I2563" s="19" t="s">
        <v>5789</v>
      </c>
      <c r="J2563" s="34" t="s">
        <v>1855</v>
      </c>
      <c r="K2563" s="34" t="s">
        <v>3957</v>
      </c>
      <c r="L2563" s="12" t="s">
        <v>0</v>
      </c>
      <c r="M2563" s="25"/>
      <c r="N2563" s="31">
        <v>50782</v>
      </c>
      <c r="O2563" s="12" t="s">
        <v>13158</v>
      </c>
      <c r="P2563" s="12" t="s">
        <v>13156</v>
      </c>
      <c r="Q2563" s="29" t="s">
        <v>13154</v>
      </c>
      <c r="R2563" s="11" t="s">
        <v>13155</v>
      </c>
      <c r="S2563" s="11" t="s">
        <v>13157</v>
      </c>
    </row>
    <row r="2564" spans="1:19" ht="30" x14ac:dyDescent="0.25">
      <c r="A2564" s="11" t="s">
        <v>13156</v>
      </c>
      <c r="B2564" s="11" t="s">
        <v>13154</v>
      </c>
      <c r="C2564" s="11" t="s">
        <v>13155</v>
      </c>
      <c r="D2564" s="11" t="s">
        <v>13157</v>
      </c>
      <c r="E2564" s="41">
        <v>50782</v>
      </c>
      <c r="F2564" s="19"/>
      <c r="G2564" s="41" t="s">
        <v>13158</v>
      </c>
      <c r="H2564" s="13" t="s">
        <v>15031</v>
      </c>
      <c r="I2564" s="19" t="s">
        <v>5789</v>
      </c>
      <c r="J2564" s="34" t="s">
        <v>1856</v>
      </c>
      <c r="K2564" s="34" t="s">
        <v>3958</v>
      </c>
      <c r="L2564" s="12" t="s">
        <v>0</v>
      </c>
      <c r="M2564" s="25"/>
      <c r="N2564" s="31">
        <v>50782</v>
      </c>
      <c r="O2564" s="12" t="s">
        <v>13158</v>
      </c>
      <c r="P2564" s="12" t="s">
        <v>13156</v>
      </c>
      <c r="Q2564" s="29" t="s">
        <v>13154</v>
      </c>
      <c r="R2564" s="11" t="s">
        <v>13155</v>
      </c>
      <c r="S2564" s="11" t="s">
        <v>13157</v>
      </c>
    </row>
    <row r="2565" spans="1:19" ht="30" x14ac:dyDescent="0.25">
      <c r="A2565" s="11" t="s">
        <v>9665</v>
      </c>
      <c r="B2565" s="11" t="s">
        <v>9663</v>
      </c>
      <c r="C2565" s="11" t="s">
        <v>9664</v>
      </c>
      <c r="D2565" s="11" t="s">
        <v>9666</v>
      </c>
      <c r="E2565" s="41">
        <v>32639</v>
      </c>
      <c r="F2565" s="19"/>
      <c r="G2565" s="41" t="s">
        <v>9667</v>
      </c>
      <c r="H2565" s="13" t="s">
        <v>15031</v>
      </c>
      <c r="I2565" s="19" t="s">
        <v>6897</v>
      </c>
      <c r="J2565" s="34" t="s">
        <v>4497</v>
      </c>
      <c r="K2565" s="34"/>
      <c r="L2565" s="12" t="s">
        <v>4203</v>
      </c>
      <c r="M2565" s="25"/>
      <c r="N2565" s="31">
        <v>32639</v>
      </c>
      <c r="O2565" s="12" t="s">
        <v>9667</v>
      </c>
      <c r="P2565" s="12" t="s">
        <v>9665</v>
      </c>
      <c r="Q2565" s="29" t="s">
        <v>9663</v>
      </c>
      <c r="R2565" s="11" t="s">
        <v>9664</v>
      </c>
      <c r="S2565" s="11" t="s">
        <v>9666</v>
      </c>
    </row>
    <row r="2566" spans="1:19" ht="30" x14ac:dyDescent="0.25">
      <c r="A2566" s="11" t="s">
        <v>9665</v>
      </c>
      <c r="B2566" s="11" t="s">
        <v>9663</v>
      </c>
      <c r="C2566" s="11" t="s">
        <v>9664</v>
      </c>
      <c r="D2566" s="11" t="s">
        <v>9666</v>
      </c>
      <c r="E2566" s="41">
        <v>32639</v>
      </c>
      <c r="F2566" s="19"/>
      <c r="G2566" s="41" t="s">
        <v>9667</v>
      </c>
      <c r="H2566" s="13" t="s">
        <v>15031</v>
      </c>
      <c r="I2566" s="19" t="s">
        <v>6897</v>
      </c>
      <c r="J2566" s="34" t="s">
        <v>4498</v>
      </c>
      <c r="K2566" s="34"/>
      <c r="L2566" s="12" t="s">
        <v>4203</v>
      </c>
      <c r="M2566" s="25"/>
      <c r="N2566" s="31">
        <v>32639</v>
      </c>
      <c r="O2566" s="12" t="s">
        <v>9667</v>
      </c>
      <c r="P2566" s="12" t="s">
        <v>9665</v>
      </c>
      <c r="Q2566" s="29" t="s">
        <v>9663</v>
      </c>
      <c r="R2566" s="11" t="s">
        <v>9664</v>
      </c>
      <c r="S2566" s="11" t="s">
        <v>9666</v>
      </c>
    </row>
    <row r="2567" spans="1:19" ht="30" x14ac:dyDescent="0.25">
      <c r="A2567" s="11" t="s">
        <v>13161</v>
      </c>
      <c r="B2567" s="11" t="s">
        <v>13159</v>
      </c>
      <c r="C2567" s="11" t="s">
        <v>13160</v>
      </c>
      <c r="D2567" s="11" t="s">
        <v>13162</v>
      </c>
      <c r="E2567" s="41">
        <v>50783</v>
      </c>
      <c r="F2567" s="19"/>
      <c r="G2567" s="41" t="s">
        <v>13163</v>
      </c>
      <c r="H2567" s="13" t="s">
        <v>15031</v>
      </c>
      <c r="I2567" s="19" t="s">
        <v>5789</v>
      </c>
      <c r="J2567" s="34" t="s">
        <v>1857</v>
      </c>
      <c r="K2567" s="34" t="s">
        <v>1855</v>
      </c>
      <c r="L2567" s="12" t="s">
        <v>0</v>
      </c>
      <c r="M2567" s="25"/>
      <c r="N2567" s="31">
        <v>50783</v>
      </c>
      <c r="O2567" s="12" t="s">
        <v>13163</v>
      </c>
      <c r="P2567" s="12" t="s">
        <v>13161</v>
      </c>
      <c r="Q2567" s="29" t="s">
        <v>13159</v>
      </c>
      <c r="R2567" s="11" t="s">
        <v>13160</v>
      </c>
      <c r="S2567" s="11" t="s">
        <v>13162</v>
      </c>
    </row>
    <row r="2568" spans="1:19" ht="30" x14ac:dyDescent="0.25">
      <c r="A2568" s="11" t="s">
        <v>13161</v>
      </c>
      <c r="B2568" s="11" t="s">
        <v>13159</v>
      </c>
      <c r="C2568" s="11" t="s">
        <v>13160</v>
      </c>
      <c r="D2568" s="11" t="s">
        <v>13162</v>
      </c>
      <c r="E2568" s="41">
        <v>50783</v>
      </c>
      <c r="F2568" s="19"/>
      <c r="G2568" s="41" t="s">
        <v>13163</v>
      </c>
      <c r="H2568" s="13" t="s">
        <v>15031</v>
      </c>
      <c r="I2568" s="19" t="s">
        <v>5789</v>
      </c>
      <c r="J2568" s="34" t="s">
        <v>1858</v>
      </c>
      <c r="K2568" s="34" t="s">
        <v>1856</v>
      </c>
      <c r="L2568" s="12" t="s">
        <v>0</v>
      </c>
      <c r="M2568" s="25"/>
      <c r="N2568" s="31">
        <v>50783</v>
      </c>
      <c r="O2568" s="12" t="s">
        <v>13163</v>
      </c>
      <c r="P2568" s="12" t="s">
        <v>13161</v>
      </c>
      <c r="Q2568" s="29" t="s">
        <v>13159</v>
      </c>
      <c r="R2568" s="11" t="s">
        <v>13160</v>
      </c>
      <c r="S2568" s="11" t="s">
        <v>13162</v>
      </c>
    </row>
    <row r="2569" spans="1:19" ht="30" x14ac:dyDescent="0.25">
      <c r="A2569" s="11" t="s">
        <v>13081</v>
      </c>
      <c r="B2569" s="11" t="s">
        <v>13079</v>
      </c>
      <c r="C2569" s="11" t="s">
        <v>13080</v>
      </c>
      <c r="D2569" s="11" t="s">
        <v>13082</v>
      </c>
      <c r="E2569" s="41">
        <v>50577</v>
      </c>
      <c r="F2569" s="19"/>
      <c r="G2569" s="41" t="s">
        <v>13083</v>
      </c>
      <c r="H2569" s="13" t="s">
        <v>15031</v>
      </c>
      <c r="I2569" s="19" t="s">
        <v>6897</v>
      </c>
      <c r="J2569" s="34" t="s">
        <v>1846</v>
      </c>
      <c r="K2569" s="34" t="s">
        <v>3949</v>
      </c>
      <c r="L2569" s="12" t="s">
        <v>0</v>
      </c>
      <c r="M2569" s="25"/>
      <c r="N2569" s="31">
        <v>50577</v>
      </c>
      <c r="O2569" s="12" t="s">
        <v>13083</v>
      </c>
      <c r="P2569" s="12" t="s">
        <v>13081</v>
      </c>
      <c r="Q2569" s="29" t="s">
        <v>13079</v>
      </c>
      <c r="R2569" s="11" t="s">
        <v>13080</v>
      </c>
      <c r="S2569" s="11" t="s">
        <v>13082</v>
      </c>
    </row>
    <row r="2570" spans="1:19" ht="30" x14ac:dyDescent="0.25">
      <c r="A2570" s="11" t="s">
        <v>13081</v>
      </c>
      <c r="B2570" s="11" t="s">
        <v>13079</v>
      </c>
      <c r="C2570" s="11" t="s">
        <v>13080</v>
      </c>
      <c r="D2570" s="11" t="s">
        <v>13082</v>
      </c>
      <c r="E2570" s="42">
        <v>50577</v>
      </c>
      <c r="F2570" s="13"/>
      <c r="G2570" s="42" t="s">
        <v>13083</v>
      </c>
      <c r="H2570" s="13" t="s">
        <v>15031</v>
      </c>
      <c r="I2570" s="13" t="s">
        <v>6897</v>
      </c>
      <c r="J2570" s="34"/>
      <c r="K2570" s="34" t="s">
        <v>5399</v>
      </c>
      <c r="L2570" s="12" t="s">
        <v>4957</v>
      </c>
      <c r="M2570" s="25"/>
      <c r="N2570" s="31">
        <v>50577</v>
      </c>
      <c r="O2570" s="12" t="s">
        <v>13083</v>
      </c>
      <c r="P2570" s="12" t="s">
        <v>13081</v>
      </c>
      <c r="Q2570" s="29" t="s">
        <v>13079</v>
      </c>
      <c r="R2570" s="11" t="s">
        <v>13080</v>
      </c>
      <c r="S2570" s="11" t="s">
        <v>13082</v>
      </c>
    </row>
    <row r="2571" spans="1:19" ht="30" x14ac:dyDescent="0.25">
      <c r="A2571" s="11" t="s">
        <v>13081</v>
      </c>
      <c r="B2571" s="11" t="s">
        <v>13079</v>
      </c>
      <c r="C2571" s="11" t="s">
        <v>13080</v>
      </c>
      <c r="D2571" s="11" t="s">
        <v>13082</v>
      </c>
      <c r="E2571" s="42">
        <v>50577</v>
      </c>
      <c r="F2571" s="13"/>
      <c r="G2571" s="42" t="s">
        <v>13083</v>
      </c>
      <c r="H2571" s="13" t="s">
        <v>15031</v>
      </c>
      <c r="I2571" s="13" t="s">
        <v>6897</v>
      </c>
      <c r="J2571" s="34"/>
      <c r="K2571" s="34" t="s">
        <v>5400</v>
      </c>
      <c r="L2571" s="12" t="s">
        <v>4957</v>
      </c>
      <c r="M2571" s="25"/>
      <c r="N2571" s="31">
        <v>50577</v>
      </c>
      <c r="O2571" s="12" t="s">
        <v>13083</v>
      </c>
      <c r="P2571" s="12" t="s">
        <v>13081</v>
      </c>
      <c r="Q2571" s="29" t="s">
        <v>13079</v>
      </c>
      <c r="R2571" s="11" t="s">
        <v>13080</v>
      </c>
      <c r="S2571" s="11" t="s">
        <v>13082</v>
      </c>
    </row>
    <row r="2572" spans="1:19" ht="30" x14ac:dyDescent="0.25">
      <c r="A2572" s="11" t="s">
        <v>13181</v>
      </c>
      <c r="B2572" s="11" t="s">
        <v>13179</v>
      </c>
      <c r="C2572" s="11" t="s">
        <v>13180</v>
      </c>
      <c r="D2572" s="11" t="s">
        <v>13182</v>
      </c>
      <c r="E2572" s="41">
        <v>50810</v>
      </c>
      <c r="F2572" s="19"/>
      <c r="G2572" s="41" t="s">
        <v>13183</v>
      </c>
      <c r="H2572" s="13" t="s">
        <v>15031</v>
      </c>
      <c r="I2572" s="19" t="s">
        <v>5789</v>
      </c>
      <c r="J2572" s="34" t="s">
        <v>1859</v>
      </c>
      <c r="K2572" s="34" t="s">
        <v>3959</v>
      </c>
      <c r="L2572" s="12" t="s">
        <v>0</v>
      </c>
      <c r="M2572" s="25"/>
      <c r="N2572" s="31">
        <v>50810</v>
      </c>
      <c r="O2572" s="12" t="s">
        <v>13183</v>
      </c>
      <c r="P2572" s="12" t="s">
        <v>13181</v>
      </c>
      <c r="Q2572" s="29" t="s">
        <v>13179</v>
      </c>
      <c r="R2572" s="11" t="s">
        <v>13180</v>
      </c>
      <c r="S2572" s="11" t="s">
        <v>13182</v>
      </c>
    </row>
    <row r="2573" spans="1:19" ht="30" x14ac:dyDescent="0.25">
      <c r="A2573" s="11" t="s">
        <v>13186</v>
      </c>
      <c r="B2573" s="11" t="s">
        <v>13184</v>
      </c>
      <c r="C2573" s="11" t="s">
        <v>13185</v>
      </c>
      <c r="D2573" s="11" t="s">
        <v>13187</v>
      </c>
      <c r="E2573" s="41">
        <v>50811</v>
      </c>
      <c r="F2573" s="19"/>
      <c r="G2573" s="41" t="s">
        <v>13188</v>
      </c>
      <c r="H2573" s="13" t="s">
        <v>15031</v>
      </c>
      <c r="I2573" s="19" t="s">
        <v>5789</v>
      </c>
      <c r="J2573" s="34" t="s">
        <v>1860</v>
      </c>
      <c r="K2573" s="34" t="s">
        <v>3960</v>
      </c>
      <c r="L2573" s="12" t="s">
        <v>0</v>
      </c>
      <c r="M2573" s="25"/>
      <c r="N2573" s="31">
        <v>50811</v>
      </c>
      <c r="O2573" s="12" t="s">
        <v>13188</v>
      </c>
      <c r="P2573" s="12" t="s">
        <v>13186</v>
      </c>
      <c r="Q2573" s="29" t="s">
        <v>13184</v>
      </c>
      <c r="R2573" s="11" t="s">
        <v>13185</v>
      </c>
      <c r="S2573" s="11" t="s">
        <v>13187</v>
      </c>
    </row>
    <row r="2574" spans="1:19" ht="30" x14ac:dyDescent="0.25">
      <c r="A2574" s="11" t="s">
        <v>13950</v>
      </c>
      <c r="B2574" s="11" t="s">
        <v>13948</v>
      </c>
      <c r="C2574" s="11" t="s">
        <v>13949</v>
      </c>
      <c r="D2574" s="11" t="s">
        <v>13951</v>
      </c>
      <c r="E2574" s="41">
        <v>53148</v>
      </c>
      <c r="F2574" s="19"/>
      <c r="G2574" s="41" t="s">
        <v>13952</v>
      </c>
      <c r="H2574" s="13" t="s">
        <v>15031</v>
      </c>
      <c r="I2574" s="19" t="s">
        <v>5789</v>
      </c>
      <c r="J2574" s="34" t="s">
        <v>1949</v>
      </c>
      <c r="K2574" s="34" t="s">
        <v>4048</v>
      </c>
      <c r="L2574" s="12" t="s">
        <v>0</v>
      </c>
      <c r="M2574" s="25"/>
      <c r="N2574" s="31">
        <v>53148</v>
      </c>
      <c r="O2574" s="12" t="s">
        <v>13952</v>
      </c>
      <c r="P2574" s="12" t="s">
        <v>13950</v>
      </c>
      <c r="Q2574" s="29" t="s">
        <v>13948</v>
      </c>
      <c r="R2574" s="11" t="s">
        <v>13949</v>
      </c>
      <c r="S2574" s="11" t="s">
        <v>13951</v>
      </c>
    </row>
    <row r="2575" spans="1:19" x14ac:dyDescent="0.25">
      <c r="A2575" s="11" t="s">
        <v>8807</v>
      </c>
      <c r="B2575" s="11" t="s">
        <v>8805</v>
      </c>
      <c r="C2575" s="11" t="s">
        <v>8806</v>
      </c>
      <c r="D2575" s="11" t="s">
        <v>8808</v>
      </c>
      <c r="E2575" s="42">
        <v>29524</v>
      </c>
      <c r="F2575" s="13"/>
      <c r="G2575" s="42" t="s">
        <v>8809</v>
      </c>
      <c r="H2575" s="13" t="s">
        <v>15031</v>
      </c>
      <c r="I2575" s="13" t="s">
        <v>5725</v>
      </c>
      <c r="J2575" s="34"/>
      <c r="K2575" s="35" t="s">
        <v>5254</v>
      </c>
      <c r="L2575" s="12" t="s">
        <v>4957</v>
      </c>
      <c r="M2575" s="25"/>
      <c r="N2575" s="31">
        <v>29524</v>
      </c>
      <c r="O2575" s="12" t="s">
        <v>8809</v>
      </c>
      <c r="P2575" s="12" t="s">
        <v>8807</v>
      </c>
      <c r="Q2575" s="29" t="s">
        <v>8805</v>
      </c>
      <c r="R2575" s="11" t="s">
        <v>8806</v>
      </c>
      <c r="S2575" s="11" t="s">
        <v>8808</v>
      </c>
    </row>
    <row r="2576" spans="1:19" x14ac:dyDescent="0.25">
      <c r="A2576" s="11" t="s">
        <v>11637</v>
      </c>
      <c r="B2576" s="11" t="s">
        <v>11637</v>
      </c>
      <c r="C2576" s="11" t="s">
        <v>11637</v>
      </c>
      <c r="D2576" s="11" t="s">
        <v>11637</v>
      </c>
      <c r="E2576" s="41">
        <v>36895</v>
      </c>
      <c r="F2576" s="19"/>
      <c r="G2576" s="41" t="s">
        <v>11638</v>
      </c>
      <c r="H2576" s="19" t="s">
        <v>15039</v>
      </c>
      <c r="I2576" s="19" t="s">
        <v>5539</v>
      </c>
      <c r="J2576" s="34" t="s">
        <v>1322</v>
      </c>
      <c r="K2576" s="35" t="s">
        <v>3425</v>
      </c>
      <c r="L2576" s="12" t="s">
        <v>0</v>
      </c>
      <c r="M2576" s="25"/>
      <c r="N2576" s="31">
        <v>36895</v>
      </c>
      <c r="O2576" s="12" t="s">
        <v>11638</v>
      </c>
      <c r="P2576" s="12" t="s">
        <v>11637</v>
      </c>
      <c r="Q2576" s="29" t="s">
        <v>11637</v>
      </c>
      <c r="R2576" s="11" t="s">
        <v>11637</v>
      </c>
      <c r="S2576" s="11" t="s">
        <v>11637</v>
      </c>
    </row>
    <row r="2577" spans="1:19" x14ac:dyDescent="0.25">
      <c r="A2577" s="11" t="s">
        <v>10841</v>
      </c>
      <c r="B2577" s="11" t="s">
        <v>10841</v>
      </c>
      <c r="C2577" s="11" t="s">
        <v>10841</v>
      </c>
      <c r="D2577" s="11" t="s">
        <v>10841</v>
      </c>
      <c r="E2577" s="41">
        <v>35933</v>
      </c>
      <c r="F2577" s="19"/>
      <c r="G2577" s="41" t="s">
        <v>10842</v>
      </c>
      <c r="H2577" s="19" t="s">
        <v>15039</v>
      </c>
      <c r="I2577" s="19" t="s">
        <v>5539</v>
      </c>
      <c r="J2577" s="34" t="s">
        <v>988</v>
      </c>
      <c r="K2577" s="34" t="s">
        <v>3092</v>
      </c>
      <c r="L2577" s="12" t="s">
        <v>0</v>
      </c>
      <c r="M2577" s="25"/>
      <c r="N2577" s="31">
        <v>35933</v>
      </c>
      <c r="O2577" s="12" t="s">
        <v>10842</v>
      </c>
      <c r="P2577" s="12" t="s">
        <v>10841</v>
      </c>
      <c r="Q2577" s="29" t="s">
        <v>10841</v>
      </c>
      <c r="R2577" s="11" t="s">
        <v>10841</v>
      </c>
      <c r="S2577" s="11" t="s">
        <v>10841</v>
      </c>
    </row>
    <row r="2578" spans="1:19" x14ac:dyDescent="0.25">
      <c r="A2578" s="11" t="s">
        <v>14671</v>
      </c>
      <c r="B2578" s="11" t="s">
        <v>14671</v>
      </c>
      <c r="C2578" s="11" t="s">
        <v>14671</v>
      </c>
      <c r="D2578" s="11" t="s">
        <v>14671</v>
      </c>
      <c r="E2578" s="41">
        <v>55826</v>
      </c>
      <c r="F2578" s="19"/>
      <c r="G2578" s="41" t="s">
        <v>14672</v>
      </c>
      <c r="H2578" s="19" t="s">
        <v>15039</v>
      </c>
      <c r="I2578" s="19" t="s">
        <v>5539</v>
      </c>
      <c r="J2578" s="34" t="s">
        <v>2054</v>
      </c>
      <c r="K2578" s="34" t="s">
        <v>4153</v>
      </c>
      <c r="L2578" s="12" t="s">
        <v>0</v>
      </c>
      <c r="M2578" s="25"/>
      <c r="N2578" s="31">
        <v>55826</v>
      </c>
      <c r="O2578" s="12" t="s">
        <v>14672</v>
      </c>
      <c r="P2578" s="12" t="s">
        <v>14671</v>
      </c>
      <c r="Q2578" s="29" t="s">
        <v>14671</v>
      </c>
      <c r="R2578" s="11" t="s">
        <v>14671</v>
      </c>
      <c r="S2578" s="11" t="s">
        <v>14671</v>
      </c>
    </row>
    <row r="2579" spans="1:19" x14ac:dyDescent="0.25">
      <c r="A2579" s="11" t="s">
        <v>14673</v>
      </c>
      <c r="B2579" s="11" t="s">
        <v>14673</v>
      </c>
      <c r="C2579" s="11" t="s">
        <v>14673</v>
      </c>
      <c r="D2579" s="11" t="s">
        <v>14673</v>
      </c>
      <c r="E2579" s="41">
        <v>55827</v>
      </c>
      <c r="F2579" s="19"/>
      <c r="G2579" s="41" t="s">
        <v>14674</v>
      </c>
      <c r="H2579" s="19" t="s">
        <v>15039</v>
      </c>
      <c r="I2579" s="19" t="s">
        <v>5539</v>
      </c>
      <c r="J2579" s="34" t="s">
        <v>2055</v>
      </c>
      <c r="K2579" s="34" t="s">
        <v>4154</v>
      </c>
      <c r="L2579" s="12" t="s">
        <v>0</v>
      </c>
      <c r="M2579" s="25"/>
      <c r="N2579" s="31">
        <v>55827</v>
      </c>
      <c r="O2579" s="12" t="s">
        <v>14674</v>
      </c>
      <c r="P2579" s="12" t="s">
        <v>14673</v>
      </c>
      <c r="Q2579" s="29" t="s">
        <v>14673</v>
      </c>
      <c r="R2579" s="11" t="s">
        <v>14673</v>
      </c>
      <c r="S2579" s="11" t="s">
        <v>14673</v>
      </c>
    </row>
    <row r="2580" spans="1:19" x14ac:dyDescent="0.25">
      <c r="A2580" s="11" t="s">
        <v>14675</v>
      </c>
      <c r="B2580" s="11" t="s">
        <v>14675</v>
      </c>
      <c r="C2580" s="11" t="s">
        <v>14675</v>
      </c>
      <c r="D2580" s="11" t="s">
        <v>14675</v>
      </c>
      <c r="E2580" s="41">
        <v>55828</v>
      </c>
      <c r="F2580" s="19"/>
      <c r="G2580" s="41" t="s">
        <v>14676</v>
      </c>
      <c r="H2580" s="19" t="s">
        <v>15039</v>
      </c>
      <c r="I2580" s="19" t="s">
        <v>5539</v>
      </c>
      <c r="J2580" s="34" t="s">
        <v>2056</v>
      </c>
      <c r="K2580" s="34" t="s">
        <v>4155</v>
      </c>
      <c r="L2580" s="12" t="s">
        <v>0</v>
      </c>
      <c r="M2580" s="25"/>
      <c r="N2580" s="31">
        <v>55828</v>
      </c>
      <c r="O2580" s="12" t="s">
        <v>14676</v>
      </c>
      <c r="P2580" s="12" t="s">
        <v>14675</v>
      </c>
      <c r="Q2580" s="29" t="s">
        <v>14675</v>
      </c>
      <c r="R2580" s="11" t="s">
        <v>14675</v>
      </c>
      <c r="S2580" s="11" t="s">
        <v>14675</v>
      </c>
    </row>
    <row r="2581" spans="1:19" x14ac:dyDescent="0.25">
      <c r="A2581" s="11" t="s">
        <v>14677</v>
      </c>
      <c r="B2581" s="11" t="s">
        <v>14677</v>
      </c>
      <c r="C2581" s="11" t="s">
        <v>14677</v>
      </c>
      <c r="D2581" s="11" t="s">
        <v>14677</v>
      </c>
      <c r="E2581" s="41">
        <v>55829</v>
      </c>
      <c r="F2581" s="19"/>
      <c r="G2581" s="41" t="s">
        <v>14678</v>
      </c>
      <c r="H2581" s="19" t="s">
        <v>15039</v>
      </c>
      <c r="I2581" s="19" t="s">
        <v>5539</v>
      </c>
      <c r="J2581" s="34" t="s">
        <v>2057</v>
      </c>
      <c r="K2581" s="34" t="s">
        <v>4156</v>
      </c>
      <c r="L2581" s="12" t="s">
        <v>0</v>
      </c>
      <c r="M2581" s="25"/>
      <c r="N2581" s="31">
        <v>55829</v>
      </c>
      <c r="O2581" s="12" t="s">
        <v>14678</v>
      </c>
      <c r="P2581" s="12" t="s">
        <v>14677</v>
      </c>
      <c r="Q2581" s="29" t="s">
        <v>14677</v>
      </c>
      <c r="R2581" s="11" t="s">
        <v>14677</v>
      </c>
      <c r="S2581" s="11" t="s">
        <v>14677</v>
      </c>
    </row>
    <row r="2582" spans="1:19" x14ac:dyDescent="0.25">
      <c r="A2582" s="11" t="s">
        <v>14679</v>
      </c>
      <c r="B2582" s="11" t="s">
        <v>14679</v>
      </c>
      <c r="C2582" s="11" t="s">
        <v>14679</v>
      </c>
      <c r="D2582" s="11" t="s">
        <v>14679</v>
      </c>
      <c r="E2582" s="41">
        <v>55830</v>
      </c>
      <c r="F2582" s="19"/>
      <c r="G2582" s="41" t="s">
        <v>14680</v>
      </c>
      <c r="H2582" s="19" t="s">
        <v>15039</v>
      </c>
      <c r="I2582" s="19" t="s">
        <v>5539</v>
      </c>
      <c r="J2582" s="34" t="s">
        <v>2058</v>
      </c>
      <c r="K2582" s="34" t="s">
        <v>4157</v>
      </c>
      <c r="L2582" s="12" t="s">
        <v>0</v>
      </c>
      <c r="M2582" s="25"/>
      <c r="N2582" s="31">
        <v>55830</v>
      </c>
      <c r="O2582" s="12" t="s">
        <v>14680</v>
      </c>
      <c r="P2582" s="12" t="s">
        <v>14679</v>
      </c>
      <c r="Q2582" s="29" t="s">
        <v>14679</v>
      </c>
      <c r="R2582" s="11" t="s">
        <v>14679</v>
      </c>
      <c r="S2582" s="11" t="s">
        <v>14679</v>
      </c>
    </row>
    <row r="2583" spans="1:19" x14ac:dyDescent="0.25">
      <c r="A2583" s="11" t="s">
        <v>14681</v>
      </c>
      <c r="B2583" s="11" t="s">
        <v>14681</v>
      </c>
      <c r="C2583" s="11" t="s">
        <v>14681</v>
      </c>
      <c r="D2583" s="11" t="s">
        <v>14681</v>
      </c>
      <c r="E2583" s="41">
        <v>55831</v>
      </c>
      <c r="F2583" s="19"/>
      <c r="G2583" s="41" t="s">
        <v>14682</v>
      </c>
      <c r="H2583" s="19" t="s">
        <v>15039</v>
      </c>
      <c r="I2583" s="19" t="s">
        <v>5539</v>
      </c>
      <c r="J2583" s="34" t="s">
        <v>2059</v>
      </c>
      <c r="K2583" s="34" t="s">
        <v>4158</v>
      </c>
      <c r="L2583" s="12" t="s">
        <v>0</v>
      </c>
      <c r="M2583" s="25"/>
      <c r="N2583" s="31">
        <v>55831</v>
      </c>
      <c r="O2583" s="12" t="s">
        <v>14682</v>
      </c>
      <c r="P2583" s="12" t="s">
        <v>14681</v>
      </c>
      <c r="Q2583" s="29" t="s">
        <v>14681</v>
      </c>
      <c r="R2583" s="11" t="s">
        <v>14681</v>
      </c>
      <c r="S2583" s="11" t="s">
        <v>14681</v>
      </c>
    </row>
    <row r="2584" spans="1:19" x14ac:dyDescent="0.25">
      <c r="A2584" s="11" t="s">
        <v>14015</v>
      </c>
      <c r="B2584" s="11" t="s">
        <v>14013</v>
      </c>
      <c r="C2584" s="11" t="s">
        <v>14014</v>
      </c>
      <c r="D2584" s="11" t="s">
        <v>14014</v>
      </c>
      <c r="E2584" s="41">
        <v>53411</v>
      </c>
      <c r="F2584" s="19"/>
      <c r="G2584" s="41" t="s">
        <v>14016</v>
      </c>
      <c r="H2584" s="20" t="s">
        <v>15045</v>
      </c>
      <c r="I2584" s="19" t="s">
        <v>5636</v>
      </c>
      <c r="J2584" s="34" t="s">
        <v>1959</v>
      </c>
      <c r="K2584" s="34" t="s">
        <v>4058</v>
      </c>
      <c r="L2584" s="12" t="s">
        <v>0</v>
      </c>
      <c r="M2584" s="25"/>
      <c r="N2584" s="31">
        <v>53411</v>
      </c>
      <c r="O2584" s="12" t="s">
        <v>14016</v>
      </c>
      <c r="P2584" s="12" t="s">
        <v>14015</v>
      </c>
      <c r="Q2584" s="29" t="s">
        <v>14013</v>
      </c>
      <c r="R2584" s="11" t="s">
        <v>14014</v>
      </c>
      <c r="S2584" s="11" t="s">
        <v>14014</v>
      </c>
    </row>
    <row r="2585" spans="1:19" x14ac:dyDescent="0.25">
      <c r="A2585" s="11" t="s">
        <v>14806</v>
      </c>
      <c r="B2585" s="11" t="s">
        <v>14806</v>
      </c>
      <c r="C2585" s="11" t="s">
        <v>14806</v>
      </c>
      <c r="D2585" s="11" t="s">
        <v>14806</v>
      </c>
      <c r="E2585" s="41">
        <v>56294</v>
      </c>
      <c r="F2585" s="19"/>
      <c r="G2585" s="41" t="s">
        <v>14807</v>
      </c>
      <c r="H2585" s="19" t="s">
        <v>15039</v>
      </c>
      <c r="I2585" s="19" t="s">
        <v>5539</v>
      </c>
      <c r="J2585" s="34" t="s">
        <v>2076</v>
      </c>
      <c r="K2585" s="34" t="s">
        <v>4174</v>
      </c>
      <c r="L2585" s="12" t="s">
        <v>0</v>
      </c>
      <c r="M2585" s="25"/>
      <c r="N2585" s="31">
        <v>56294</v>
      </c>
      <c r="O2585" s="12" t="s">
        <v>14807</v>
      </c>
      <c r="P2585" s="12" t="s">
        <v>14806</v>
      </c>
      <c r="Q2585" s="29" t="s">
        <v>14806</v>
      </c>
      <c r="R2585" s="11" t="s">
        <v>14806</v>
      </c>
      <c r="S2585" s="11" t="s">
        <v>14806</v>
      </c>
    </row>
    <row r="2586" spans="1:19" x14ac:dyDescent="0.25">
      <c r="A2586" s="11" t="s">
        <v>7074</v>
      </c>
      <c r="B2586" s="11" t="s">
        <v>7072</v>
      </c>
      <c r="C2586" s="11" t="s">
        <v>7073</v>
      </c>
      <c r="D2586" s="11" t="s">
        <v>7075</v>
      </c>
      <c r="E2586" s="43">
        <v>11982</v>
      </c>
      <c r="F2586" s="22" t="s">
        <v>15435</v>
      </c>
      <c r="G2586" s="43" t="s">
        <v>7076</v>
      </c>
      <c r="H2586" s="13" t="s">
        <v>15031</v>
      </c>
      <c r="I2586" s="19" t="s">
        <v>6897</v>
      </c>
      <c r="J2586" s="36" t="s">
        <v>4257</v>
      </c>
      <c r="K2586" s="34"/>
      <c r="L2586" s="12" t="s">
        <v>4203</v>
      </c>
      <c r="M2586" s="25" t="s">
        <v>15335</v>
      </c>
      <c r="N2586" s="32">
        <v>2125</v>
      </c>
      <c r="O2586" s="14" t="s">
        <v>15330</v>
      </c>
      <c r="P2586" s="14" t="s">
        <v>15333</v>
      </c>
      <c r="Q2586" s="33" t="s">
        <v>15331</v>
      </c>
      <c r="R2586" s="15" t="s">
        <v>15332</v>
      </c>
      <c r="S2586" s="15" t="s">
        <v>15334</v>
      </c>
    </row>
    <row r="2587" spans="1:19" x14ac:dyDescent="0.25">
      <c r="A2587" s="11" t="s">
        <v>10963</v>
      </c>
      <c r="B2587" s="11" t="s">
        <v>10963</v>
      </c>
      <c r="C2587" s="11" t="s">
        <v>10963</v>
      </c>
      <c r="D2587" s="11" t="s">
        <v>10963</v>
      </c>
      <c r="E2587" s="41">
        <v>35992</v>
      </c>
      <c r="F2587" s="19"/>
      <c r="G2587" s="41" t="s">
        <v>10964</v>
      </c>
      <c r="H2587" s="19" t="s">
        <v>15039</v>
      </c>
      <c r="I2587" s="19" t="s">
        <v>5539</v>
      </c>
      <c r="J2587" s="34" t="s">
        <v>1047</v>
      </c>
      <c r="K2587" s="34" t="s">
        <v>3151</v>
      </c>
      <c r="L2587" s="12" t="s">
        <v>0</v>
      </c>
      <c r="M2587" s="25"/>
      <c r="N2587" s="31">
        <v>35992</v>
      </c>
      <c r="O2587" s="12" t="s">
        <v>10964</v>
      </c>
      <c r="P2587" s="12" t="s">
        <v>10963</v>
      </c>
      <c r="Q2587" s="29" t="s">
        <v>10963</v>
      </c>
      <c r="R2587" s="11" t="s">
        <v>10963</v>
      </c>
      <c r="S2587" s="11" t="s">
        <v>10963</v>
      </c>
    </row>
    <row r="2588" spans="1:19" x14ac:dyDescent="0.25">
      <c r="A2588" s="11" t="s">
        <v>12263</v>
      </c>
      <c r="B2588" s="11" t="s">
        <v>12263</v>
      </c>
      <c r="C2588" s="11" t="s">
        <v>12263</v>
      </c>
      <c r="D2588" s="11" t="s">
        <v>12263</v>
      </c>
      <c r="E2588" s="41">
        <v>37213</v>
      </c>
      <c r="F2588" s="19"/>
      <c r="G2588" s="41" t="s">
        <v>12264</v>
      </c>
      <c r="H2588" s="19" t="s">
        <v>15039</v>
      </c>
      <c r="I2588" s="19" t="s">
        <v>5539</v>
      </c>
      <c r="J2588" s="34" t="s">
        <v>1631</v>
      </c>
      <c r="K2588" s="35" t="s">
        <v>3735</v>
      </c>
      <c r="L2588" s="12" t="s">
        <v>0</v>
      </c>
      <c r="M2588" s="25"/>
      <c r="N2588" s="31">
        <v>37213</v>
      </c>
      <c r="O2588" s="12" t="s">
        <v>12264</v>
      </c>
      <c r="P2588" s="12" t="s">
        <v>12263</v>
      </c>
      <c r="Q2588" s="29" t="s">
        <v>12263</v>
      </c>
      <c r="R2588" s="11" t="s">
        <v>12263</v>
      </c>
      <c r="S2588" s="11" t="s">
        <v>12263</v>
      </c>
    </row>
    <row r="2589" spans="1:19" x14ac:dyDescent="0.25">
      <c r="A2589" s="11" t="s">
        <v>7086</v>
      </c>
      <c r="B2589" s="11" t="s">
        <v>7084</v>
      </c>
      <c r="C2589" s="11" t="s">
        <v>7085</v>
      </c>
      <c r="D2589" s="11" t="s">
        <v>7087</v>
      </c>
      <c r="E2589" s="41">
        <v>12015</v>
      </c>
      <c r="F2589" s="19"/>
      <c r="G2589" s="41" t="s">
        <v>7088</v>
      </c>
      <c r="H2589" s="19" t="s">
        <v>15033</v>
      </c>
      <c r="I2589" s="19" t="s">
        <v>6155</v>
      </c>
      <c r="J2589" s="34" t="s">
        <v>268</v>
      </c>
      <c r="K2589" s="35" t="s">
        <v>2372</v>
      </c>
      <c r="L2589" s="12" t="s">
        <v>0</v>
      </c>
      <c r="M2589" s="25"/>
      <c r="N2589" s="31">
        <v>12015</v>
      </c>
      <c r="O2589" s="12" t="s">
        <v>7088</v>
      </c>
      <c r="P2589" s="12" t="s">
        <v>7086</v>
      </c>
      <c r="Q2589" s="29" t="s">
        <v>7084</v>
      </c>
      <c r="R2589" s="11" t="s">
        <v>7085</v>
      </c>
      <c r="S2589" s="11" t="s">
        <v>7087</v>
      </c>
    </row>
    <row r="2590" spans="1:19" x14ac:dyDescent="0.25">
      <c r="A2590" s="11" t="s">
        <v>11809</v>
      </c>
      <c r="B2590" s="11" t="s">
        <v>11809</v>
      </c>
      <c r="C2590" s="11" t="s">
        <v>11809</v>
      </c>
      <c r="D2590" s="11" t="s">
        <v>11809</v>
      </c>
      <c r="E2590" s="41">
        <v>36980</v>
      </c>
      <c r="F2590" s="19"/>
      <c r="G2590" s="41" t="s">
        <v>11810</v>
      </c>
      <c r="H2590" s="19" t="s">
        <v>15039</v>
      </c>
      <c r="I2590" s="19" t="s">
        <v>5539</v>
      </c>
      <c r="J2590" s="34" t="s">
        <v>1406</v>
      </c>
      <c r="K2590" s="35" t="s">
        <v>3509</v>
      </c>
      <c r="L2590" s="12" t="s">
        <v>0</v>
      </c>
      <c r="M2590" s="25"/>
      <c r="N2590" s="31">
        <v>36980</v>
      </c>
      <c r="O2590" s="12" t="s">
        <v>11810</v>
      </c>
      <c r="P2590" s="12" t="s">
        <v>11809</v>
      </c>
      <c r="Q2590" s="29" t="s">
        <v>11809</v>
      </c>
      <c r="R2590" s="11" t="s">
        <v>11809</v>
      </c>
      <c r="S2590" s="11" t="s">
        <v>11809</v>
      </c>
    </row>
    <row r="2591" spans="1:19" x14ac:dyDescent="0.25">
      <c r="A2591" s="11" t="s">
        <v>10633</v>
      </c>
      <c r="B2591" s="11" t="s">
        <v>10633</v>
      </c>
      <c r="C2591" s="11" t="s">
        <v>10633</v>
      </c>
      <c r="D2591" s="11" t="s">
        <v>10633</v>
      </c>
      <c r="E2591" s="41">
        <v>35833</v>
      </c>
      <c r="F2591" s="19"/>
      <c r="G2591" s="41" t="s">
        <v>10634</v>
      </c>
      <c r="H2591" s="19" t="s">
        <v>15039</v>
      </c>
      <c r="I2591" s="19" t="s">
        <v>5539</v>
      </c>
      <c r="J2591" s="34" t="s">
        <v>889</v>
      </c>
      <c r="K2591" s="35" t="s">
        <v>2993</v>
      </c>
      <c r="L2591" s="12" t="s">
        <v>0</v>
      </c>
      <c r="M2591" s="25"/>
      <c r="N2591" s="31">
        <v>35833</v>
      </c>
      <c r="O2591" s="12" t="s">
        <v>10634</v>
      </c>
      <c r="P2591" s="12" t="s">
        <v>10633</v>
      </c>
      <c r="Q2591" s="29" t="s">
        <v>10633</v>
      </c>
      <c r="R2591" s="11" t="s">
        <v>10633</v>
      </c>
      <c r="S2591" s="11" t="s">
        <v>10633</v>
      </c>
    </row>
    <row r="2592" spans="1:19" x14ac:dyDescent="0.25">
      <c r="A2592" s="11" t="s">
        <v>7082</v>
      </c>
      <c r="B2592" s="11" t="s">
        <v>7082</v>
      </c>
      <c r="C2592" s="11" t="s">
        <v>7082</v>
      </c>
      <c r="D2592" s="11" t="s">
        <v>7082</v>
      </c>
      <c r="E2592" s="41">
        <v>12013</v>
      </c>
      <c r="F2592" s="19"/>
      <c r="G2592" s="41" t="s">
        <v>7083</v>
      </c>
      <c r="H2592" s="19" t="s">
        <v>15039</v>
      </c>
      <c r="I2592" s="19" t="s">
        <v>5539</v>
      </c>
      <c r="J2592" s="34" t="s">
        <v>267</v>
      </c>
      <c r="K2592" s="35" t="s">
        <v>2371</v>
      </c>
      <c r="L2592" s="12" t="s">
        <v>0</v>
      </c>
      <c r="M2592" s="25"/>
      <c r="N2592" s="31">
        <v>12013</v>
      </c>
      <c r="O2592" s="12" t="s">
        <v>7083</v>
      </c>
      <c r="P2592" s="12" t="s">
        <v>7082</v>
      </c>
      <c r="Q2592" s="29" t="s">
        <v>7082</v>
      </c>
      <c r="R2592" s="11" t="s">
        <v>7082</v>
      </c>
      <c r="S2592" s="11" t="s">
        <v>7082</v>
      </c>
    </row>
    <row r="2593" spans="1:19" x14ac:dyDescent="0.25">
      <c r="A2593" s="11" t="s">
        <v>12061</v>
      </c>
      <c r="B2593" s="11" t="s">
        <v>12061</v>
      </c>
      <c r="C2593" s="11" t="s">
        <v>12061</v>
      </c>
      <c r="D2593" s="11" t="s">
        <v>12061</v>
      </c>
      <c r="E2593" s="41">
        <v>37111</v>
      </c>
      <c r="F2593" s="19"/>
      <c r="G2593" s="41" t="s">
        <v>12062</v>
      </c>
      <c r="H2593" s="19" t="s">
        <v>15039</v>
      </c>
      <c r="I2593" s="19" t="s">
        <v>5539</v>
      </c>
      <c r="J2593" s="34" t="s">
        <v>1530</v>
      </c>
      <c r="K2593" s="35" t="s">
        <v>3634</v>
      </c>
      <c r="L2593" s="12" t="s">
        <v>0</v>
      </c>
      <c r="M2593" s="25"/>
      <c r="N2593" s="31">
        <v>37111</v>
      </c>
      <c r="O2593" s="12" t="s">
        <v>12062</v>
      </c>
      <c r="P2593" s="12" t="s">
        <v>12061</v>
      </c>
      <c r="Q2593" s="29" t="s">
        <v>12061</v>
      </c>
      <c r="R2593" s="11" t="s">
        <v>12061</v>
      </c>
      <c r="S2593" s="11" t="s">
        <v>12061</v>
      </c>
    </row>
    <row r="2594" spans="1:19" x14ac:dyDescent="0.25">
      <c r="A2594" s="11" t="s">
        <v>10937</v>
      </c>
      <c r="B2594" s="11" t="s">
        <v>10937</v>
      </c>
      <c r="C2594" s="11" t="s">
        <v>10937</v>
      </c>
      <c r="D2594" s="11" t="s">
        <v>10937</v>
      </c>
      <c r="E2594" s="41">
        <v>35979</v>
      </c>
      <c r="F2594" s="19"/>
      <c r="G2594" s="41" t="s">
        <v>10938</v>
      </c>
      <c r="H2594" s="19" t="s">
        <v>15039</v>
      </c>
      <c r="I2594" s="19" t="s">
        <v>5539</v>
      </c>
      <c r="J2594" s="34" t="s">
        <v>1034</v>
      </c>
      <c r="K2594" s="35" t="s">
        <v>3138</v>
      </c>
      <c r="L2594" s="12" t="s">
        <v>0</v>
      </c>
      <c r="M2594" s="25"/>
      <c r="N2594" s="31">
        <v>35979</v>
      </c>
      <c r="O2594" s="12" t="s">
        <v>10938</v>
      </c>
      <c r="P2594" s="12" t="s">
        <v>10937</v>
      </c>
      <c r="Q2594" s="29" t="s">
        <v>10937</v>
      </c>
      <c r="R2594" s="11" t="s">
        <v>10937</v>
      </c>
      <c r="S2594" s="11" t="s">
        <v>10937</v>
      </c>
    </row>
    <row r="2595" spans="1:19" x14ac:dyDescent="0.25">
      <c r="A2595" s="11" t="s">
        <v>12289</v>
      </c>
      <c r="B2595" s="11" t="s">
        <v>12289</v>
      </c>
      <c r="C2595" s="11" t="s">
        <v>12289</v>
      </c>
      <c r="D2595" s="11" t="s">
        <v>12289</v>
      </c>
      <c r="E2595" s="41">
        <v>37226</v>
      </c>
      <c r="F2595" s="19"/>
      <c r="G2595" s="41" t="s">
        <v>12290</v>
      </c>
      <c r="H2595" s="19" t="s">
        <v>15039</v>
      </c>
      <c r="I2595" s="19" t="s">
        <v>5539</v>
      </c>
      <c r="J2595" s="34" t="s">
        <v>1644</v>
      </c>
      <c r="K2595" s="35" t="s">
        <v>3748</v>
      </c>
      <c r="L2595" s="12" t="s">
        <v>0</v>
      </c>
      <c r="M2595" s="25"/>
      <c r="N2595" s="31">
        <v>37226</v>
      </c>
      <c r="O2595" s="12" t="s">
        <v>12290</v>
      </c>
      <c r="P2595" s="12" t="s">
        <v>12289</v>
      </c>
      <c r="Q2595" s="29" t="s">
        <v>12289</v>
      </c>
      <c r="R2595" s="11" t="s">
        <v>12289</v>
      </c>
      <c r="S2595" s="11" t="s">
        <v>12289</v>
      </c>
    </row>
    <row r="2596" spans="1:19" x14ac:dyDescent="0.25">
      <c r="A2596" s="11" t="s">
        <v>14495</v>
      </c>
      <c r="B2596" s="11" t="s">
        <v>14494</v>
      </c>
      <c r="C2596" s="11" t="s">
        <v>14494</v>
      </c>
      <c r="D2596" s="11" t="s">
        <v>14494</v>
      </c>
      <c r="E2596" s="41">
        <v>55193</v>
      </c>
      <c r="F2596" s="19"/>
      <c r="G2596" s="41" t="s">
        <v>14496</v>
      </c>
      <c r="H2596" s="19" t="s">
        <v>15039</v>
      </c>
      <c r="I2596" s="19" t="s">
        <v>5539</v>
      </c>
      <c r="J2596" s="34" t="s">
        <v>2006</v>
      </c>
      <c r="K2596" s="35" t="s">
        <v>4105</v>
      </c>
      <c r="L2596" s="12" t="s">
        <v>0</v>
      </c>
      <c r="M2596" s="25"/>
      <c r="N2596" s="31">
        <v>55193</v>
      </c>
      <c r="O2596" s="12" t="s">
        <v>14496</v>
      </c>
      <c r="P2596" s="12" t="s">
        <v>14495</v>
      </c>
      <c r="Q2596" s="29" t="s">
        <v>14494</v>
      </c>
      <c r="R2596" s="11" t="s">
        <v>14494</v>
      </c>
      <c r="S2596" s="11" t="s">
        <v>14494</v>
      </c>
    </row>
    <row r="2597" spans="1:19" x14ac:dyDescent="0.25">
      <c r="A2597" s="11" t="s">
        <v>12301</v>
      </c>
      <c r="B2597" s="11" t="s">
        <v>12301</v>
      </c>
      <c r="C2597" s="11" t="s">
        <v>12301</v>
      </c>
      <c r="D2597" s="11" t="s">
        <v>12301</v>
      </c>
      <c r="E2597" s="41">
        <v>37232</v>
      </c>
      <c r="F2597" s="19"/>
      <c r="G2597" s="41" t="s">
        <v>12302</v>
      </c>
      <c r="H2597" s="19" t="s">
        <v>15039</v>
      </c>
      <c r="I2597" s="19" t="s">
        <v>5539</v>
      </c>
      <c r="J2597" s="34" t="s">
        <v>1650</v>
      </c>
      <c r="K2597" s="35" t="s">
        <v>3754</v>
      </c>
      <c r="L2597" s="12" t="s">
        <v>0</v>
      </c>
      <c r="M2597" s="25"/>
      <c r="N2597" s="31">
        <v>37232</v>
      </c>
      <c r="O2597" s="12" t="s">
        <v>12302</v>
      </c>
      <c r="P2597" s="12" t="s">
        <v>12301</v>
      </c>
      <c r="Q2597" s="29" t="s">
        <v>12301</v>
      </c>
      <c r="R2597" s="11" t="s">
        <v>12301</v>
      </c>
      <c r="S2597" s="11" t="s">
        <v>12301</v>
      </c>
    </row>
    <row r="2598" spans="1:19" x14ac:dyDescent="0.25">
      <c r="A2598" s="11" t="s">
        <v>11537</v>
      </c>
      <c r="B2598" s="11" t="s">
        <v>11537</v>
      </c>
      <c r="C2598" s="11" t="s">
        <v>11537</v>
      </c>
      <c r="D2598" s="11" t="s">
        <v>11537</v>
      </c>
      <c r="E2598" s="41">
        <v>36844</v>
      </c>
      <c r="F2598" s="19"/>
      <c r="G2598" s="41" t="s">
        <v>11538</v>
      </c>
      <c r="H2598" s="19" t="s">
        <v>15039</v>
      </c>
      <c r="I2598" s="19" t="s">
        <v>5539</v>
      </c>
      <c r="J2598" s="34" t="s">
        <v>1273</v>
      </c>
      <c r="K2598" s="35" t="s">
        <v>3376</v>
      </c>
      <c r="L2598" s="12" t="s">
        <v>0</v>
      </c>
      <c r="M2598" s="25"/>
      <c r="N2598" s="31">
        <v>36844</v>
      </c>
      <c r="O2598" s="12" t="s">
        <v>11538</v>
      </c>
      <c r="P2598" s="12" t="s">
        <v>11537</v>
      </c>
      <c r="Q2598" s="29" t="s">
        <v>11537</v>
      </c>
      <c r="R2598" s="11" t="s">
        <v>11537</v>
      </c>
      <c r="S2598" s="11" t="s">
        <v>11537</v>
      </c>
    </row>
    <row r="2599" spans="1:19" x14ac:dyDescent="0.25">
      <c r="A2599" s="11" t="s">
        <v>10635</v>
      </c>
      <c r="B2599" s="11" t="s">
        <v>10635</v>
      </c>
      <c r="C2599" s="11" t="s">
        <v>10635</v>
      </c>
      <c r="D2599" s="11" t="s">
        <v>10635</v>
      </c>
      <c r="E2599" s="41">
        <v>35834</v>
      </c>
      <c r="F2599" s="19"/>
      <c r="G2599" s="41" t="s">
        <v>10636</v>
      </c>
      <c r="H2599" s="19" t="s">
        <v>15039</v>
      </c>
      <c r="I2599" s="19" t="s">
        <v>5539</v>
      </c>
      <c r="J2599" s="34" t="s">
        <v>890</v>
      </c>
      <c r="K2599" s="35" t="s">
        <v>2994</v>
      </c>
      <c r="L2599" s="12" t="s">
        <v>0</v>
      </c>
      <c r="M2599" s="25"/>
      <c r="N2599" s="31">
        <v>35834</v>
      </c>
      <c r="O2599" s="12" t="s">
        <v>10636</v>
      </c>
      <c r="P2599" s="12" t="s">
        <v>10635</v>
      </c>
      <c r="Q2599" s="29" t="s">
        <v>10635</v>
      </c>
      <c r="R2599" s="11" t="s">
        <v>10635</v>
      </c>
      <c r="S2599" s="11" t="s">
        <v>10635</v>
      </c>
    </row>
    <row r="2600" spans="1:19" x14ac:dyDescent="0.25">
      <c r="A2600" s="11" t="s">
        <v>13527</v>
      </c>
      <c r="B2600" s="11" t="s">
        <v>13527</v>
      </c>
      <c r="C2600" s="11" t="s">
        <v>13527</v>
      </c>
      <c r="D2600" s="11" t="s">
        <v>13527</v>
      </c>
      <c r="E2600" s="41">
        <v>52082</v>
      </c>
      <c r="F2600" s="19"/>
      <c r="G2600" s="41" t="s">
        <v>13528</v>
      </c>
      <c r="H2600" s="19" t="s">
        <v>15039</v>
      </c>
      <c r="I2600" s="19" t="s">
        <v>5539</v>
      </c>
      <c r="J2600" s="34" t="s">
        <v>1898</v>
      </c>
      <c r="K2600" s="35" t="s">
        <v>3997</v>
      </c>
      <c r="L2600" s="12" t="s">
        <v>0</v>
      </c>
      <c r="M2600" s="25"/>
      <c r="N2600" s="31">
        <v>52082</v>
      </c>
      <c r="O2600" s="12" t="s">
        <v>13528</v>
      </c>
      <c r="P2600" s="12" t="s">
        <v>13527</v>
      </c>
      <c r="Q2600" s="29" t="s">
        <v>13527</v>
      </c>
      <c r="R2600" s="11" t="s">
        <v>13527</v>
      </c>
      <c r="S2600" s="11" t="s">
        <v>13527</v>
      </c>
    </row>
    <row r="2601" spans="1:19" x14ac:dyDescent="0.25">
      <c r="A2601" s="11" t="s">
        <v>10409</v>
      </c>
      <c r="B2601" s="11" t="s">
        <v>10409</v>
      </c>
      <c r="C2601" s="11" t="s">
        <v>10409</v>
      </c>
      <c r="D2601" s="11" t="s">
        <v>10409</v>
      </c>
      <c r="E2601" s="41">
        <v>35725</v>
      </c>
      <c r="F2601" s="19"/>
      <c r="G2601" s="41" t="s">
        <v>10410</v>
      </c>
      <c r="H2601" s="19" t="s">
        <v>15039</v>
      </c>
      <c r="I2601" s="19" t="s">
        <v>5539</v>
      </c>
      <c r="J2601" s="34" t="s">
        <v>782</v>
      </c>
      <c r="K2601" s="35" t="s">
        <v>2886</v>
      </c>
      <c r="L2601" s="12" t="s">
        <v>0</v>
      </c>
      <c r="M2601" s="25"/>
      <c r="N2601" s="31">
        <v>35725</v>
      </c>
      <c r="O2601" s="12" t="s">
        <v>10410</v>
      </c>
      <c r="P2601" s="12" t="s">
        <v>10409</v>
      </c>
      <c r="Q2601" s="29" t="s">
        <v>10409</v>
      </c>
      <c r="R2601" s="11" t="s">
        <v>10409</v>
      </c>
      <c r="S2601" s="11" t="s">
        <v>10409</v>
      </c>
    </row>
    <row r="2602" spans="1:19" x14ac:dyDescent="0.25">
      <c r="A2602" s="11" t="s">
        <v>11979</v>
      </c>
      <c r="B2602" s="11" t="s">
        <v>11979</v>
      </c>
      <c r="C2602" s="11" t="s">
        <v>11979</v>
      </c>
      <c r="D2602" s="11" t="s">
        <v>11979</v>
      </c>
      <c r="E2602" s="41">
        <v>37069</v>
      </c>
      <c r="F2602" s="19"/>
      <c r="G2602" s="41" t="s">
        <v>11980</v>
      </c>
      <c r="H2602" s="19" t="s">
        <v>15039</v>
      </c>
      <c r="I2602" s="19" t="s">
        <v>5539</v>
      </c>
      <c r="J2602" s="34" t="s">
        <v>1489</v>
      </c>
      <c r="K2602" s="35" t="s">
        <v>3593</v>
      </c>
      <c r="L2602" s="12" t="s">
        <v>0</v>
      </c>
      <c r="M2602" s="25"/>
      <c r="N2602" s="31">
        <v>37069</v>
      </c>
      <c r="O2602" s="12" t="s">
        <v>11980</v>
      </c>
      <c r="P2602" s="12" t="s">
        <v>11979</v>
      </c>
      <c r="Q2602" s="29" t="s">
        <v>11979</v>
      </c>
      <c r="R2602" s="11" t="s">
        <v>11979</v>
      </c>
      <c r="S2602" s="11" t="s">
        <v>11979</v>
      </c>
    </row>
    <row r="2603" spans="1:19" x14ac:dyDescent="0.25">
      <c r="A2603" s="11" t="s">
        <v>12691</v>
      </c>
      <c r="B2603" s="11" t="s">
        <v>12691</v>
      </c>
      <c r="C2603" s="11" t="s">
        <v>12691</v>
      </c>
      <c r="D2603" s="11" t="s">
        <v>12691</v>
      </c>
      <c r="E2603" s="41">
        <v>38466</v>
      </c>
      <c r="F2603" s="19"/>
      <c r="G2603" s="41" t="s">
        <v>12692</v>
      </c>
      <c r="H2603" s="19" t="s">
        <v>15039</v>
      </c>
      <c r="I2603" s="19" t="s">
        <v>5539</v>
      </c>
      <c r="J2603" s="34" t="s">
        <v>1754</v>
      </c>
      <c r="K2603" s="35" t="s">
        <v>3858</v>
      </c>
      <c r="L2603" s="12" t="s">
        <v>0</v>
      </c>
      <c r="M2603" s="25"/>
      <c r="N2603" s="31">
        <v>38466</v>
      </c>
      <c r="O2603" s="12" t="s">
        <v>12692</v>
      </c>
      <c r="P2603" s="12" t="s">
        <v>12691</v>
      </c>
      <c r="Q2603" s="29" t="s">
        <v>12691</v>
      </c>
      <c r="R2603" s="11" t="s">
        <v>12691</v>
      </c>
      <c r="S2603" s="11" t="s">
        <v>12691</v>
      </c>
    </row>
    <row r="2604" spans="1:19" x14ac:dyDescent="0.25">
      <c r="A2604" s="11" t="s">
        <v>11949</v>
      </c>
      <c r="B2604" s="11" t="s">
        <v>11949</v>
      </c>
      <c r="C2604" s="11" t="s">
        <v>11949</v>
      </c>
      <c r="D2604" s="11" t="s">
        <v>11949</v>
      </c>
      <c r="E2604" s="41">
        <v>37052</v>
      </c>
      <c r="F2604" s="19"/>
      <c r="G2604" s="41" t="s">
        <v>11950</v>
      </c>
      <c r="H2604" s="19" t="s">
        <v>15039</v>
      </c>
      <c r="I2604" s="19" t="s">
        <v>5539</v>
      </c>
      <c r="J2604" s="34" t="s">
        <v>1474</v>
      </c>
      <c r="K2604" s="35" t="s">
        <v>3578</v>
      </c>
      <c r="L2604" s="12" t="s">
        <v>0</v>
      </c>
      <c r="M2604" s="25"/>
      <c r="N2604" s="31">
        <v>37052</v>
      </c>
      <c r="O2604" s="12" t="s">
        <v>11950</v>
      </c>
      <c r="P2604" s="12" t="s">
        <v>11949</v>
      </c>
      <c r="Q2604" s="29" t="s">
        <v>11949</v>
      </c>
      <c r="R2604" s="11" t="s">
        <v>11949</v>
      </c>
      <c r="S2604" s="11" t="s">
        <v>11949</v>
      </c>
    </row>
    <row r="2605" spans="1:19" x14ac:dyDescent="0.25">
      <c r="A2605" s="11" t="s">
        <v>9455</v>
      </c>
      <c r="B2605" s="11" t="s">
        <v>9453</v>
      </c>
      <c r="C2605" s="11" t="s">
        <v>9454</v>
      </c>
      <c r="D2605" s="11" t="s">
        <v>9456</v>
      </c>
      <c r="E2605" s="41">
        <v>31973</v>
      </c>
      <c r="F2605" s="19"/>
      <c r="G2605" s="41" t="s">
        <v>9457</v>
      </c>
      <c r="H2605" s="13" t="s">
        <v>15044</v>
      </c>
      <c r="I2605" s="19" t="s">
        <v>6083</v>
      </c>
      <c r="J2605" s="34" t="s">
        <v>578</v>
      </c>
      <c r="K2605" s="35" t="s">
        <v>2682</v>
      </c>
      <c r="L2605" s="12" t="s">
        <v>0</v>
      </c>
      <c r="M2605" s="25"/>
      <c r="N2605" s="31">
        <v>31973</v>
      </c>
      <c r="O2605" s="12" t="s">
        <v>9457</v>
      </c>
      <c r="P2605" s="12" t="s">
        <v>9455</v>
      </c>
      <c r="Q2605" s="29" t="s">
        <v>9453</v>
      </c>
      <c r="R2605" s="11" t="s">
        <v>9454</v>
      </c>
      <c r="S2605" s="11" t="s">
        <v>9456</v>
      </c>
    </row>
    <row r="2606" spans="1:19" x14ac:dyDescent="0.25">
      <c r="A2606" s="11" t="s">
        <v>9455</v>
      </c>
      <c r="B2606" s="11" t="s">
        <v>9453</v>
      </c>
      <c r="C2606" s="11" t="s">
        <v>9454</v>
      </c>
      <c r="D2606" s="11" t="s">
        <v>9456</v>
      </c>
      <c r="E2606" s="42">
        <v>31973</v>
      </c>
      <c r="F2606" s="13"/>
      <c r="G2606" s="42" t="s">
        <v>9457</v>
      </c>
      <c r="H2606" s="13" t="s">
        <v>15044</v>
      </c>
      <c r="I2606" s="13" t="s">
        <v>6083</v>
      </c>
      <c r="J2606" s="34"/>
      <c r="K2606" s="35" t="s">
        <v>4281</v>
      </c>
      <c r="L2606" s="12" t="s">
        <v>4957</v>
      </c>
      <c r="M2606" s="25"/>
      <c r="N2606" s="31">
        <v>31973</v>
      </c>
      <c r="O2606" s="12" t="s">
        <v>9457</v>
      </c>
      <c r="P2606" s="12" t="s">
        <v>9455</v>
      </c>
      <c r="Q2606" s="29" t="s">
        <v>9453</v>
      </c>
      <c r="R2606" s="11" t="s">
        <v>9454</v>
      </c>
      <c r="S2606" s="11" t="s">
        <v>9456</v>
      </c>
    </row>
    <row r="2607" spans="1:19" x14ac:dyDescent="0.25">
      <c r="A2607" s="11" t="s">
        <v>12027</v>
      </c>
      <c r="B2607" s="11" t="s">
        <v>12027</v>
      </c>
      <c r="C2607" s="11" t="s">
        <v>12027</v>
      </c>
      <c r="D2607" s="11" t="s">
        <v>12027</v>
      </c>
      <c r="E2607" s="41">
        <v>37094</v>
      </c>
      <c r="F2607" s="19"/>
      <c r="G2607" s="41" t="s">
        <v>12028</v>
      </c>
      <c r="H2607" s="19" t="s">
        <v>15039</v>
      </c>
      <c r="I2607" s="19" t="s">
        <v>5539</v>
      </c>
      <c r="J2607" s="34" t="s">
        <v>1513</v>
      </c>
      <c r="K2607" s="35" t="s">
        <v>3617</v>
      </c>
      <c r="L2607" s="12" t="s">
        <v>0</v>
      </c>
      <c r="M2607" s="25"/>
      <c r="N2607" s="31">
        <v>37094</v>
      </c>
      <c r="O2607" s="12" t="s">
        <v>12028</v>
      </c>
      <c r="P2607" s="12" t="s">
        <v>12027</v>
      </c>
      <c r="Q2607" s="29" t="s">
        <v>12027</v>
      </c>
      <c r="R2607" s="11" t="s">
        <v>12027</v>
      </c>
      <c r="S2607" s="11" t="s">
        <v>12027</v>
      </c>
    </row>
    <row r="2608" spans="1:19" x14ac:dyDescent="0.25">
      <c r="A2608" s="11" t="s">
        <v>11953</v>
      </c>
      <c r="B2608" s="11" t="s">
        <v>11953</v>
      </c>
      <c r="C2608" s="11" t="s">
        <v>11953</v>
      </c>
      <c r="D2608" s="11" t="s">
        <v>11953</v>
      </c>
      <c r="E2608" s="41">
        <v>37054</v>
      </c>
      <c r="F2608" s="19"/>
      <c r="G2608" s="41" t="s">
        <v>11954</v>
      </c>
      <c r="H2608" s="19" t="s">
        <v>15039</v>
      </c>
      <c r="I2608" s="19" t="s">
        <v>5539</v>
      </c>
      <c r="J2608" s="34" t="s">
        <v>1476</v>
      </c>
      <c r="K2608" s="35" t="s">
        <v>3580</v>
      </c>
      <c r="L2608" s="12" t="s">
        <v>0</v>
      </c>
      <c r="M2608" s="25"/>
      <c r="N2608" s="31">
        <v>37054</v>
      </c>
      <c r="O2608" s="12" t="s">
        <v>11954</v>
      </c>
      <c r="P2608" s="12" t="s">
        <v>11953</v>
      </c>
      <c r="Q2608" s="29" t="s">
        <v>11953</v>
      </c>
      <c r="R2608" s="11" t="s">
        <v>11953</v>
      </c>
      <c r="S2608" s="11" t="s">
        <v>11953</v>
      </c>
    </row>
    <row r="2609" spans="1:19" x14ac:dyDescent="0.25">
      <c r="A2609" s="11" t="s">
        <v>11951</v>
      </c>
      <c r="B2609" s="11" t="s">
        <v>11951</v>
      </c>
      <c r="C2609" s="11" t="s">
        <v>11951</v>
      </c>
      <c r="D2609" s="11" t="s">
        <v>11951</v>
      </c>
      <c r="E2609" s="41">
        <v>37053</v>
      </c>
      <c r="F2609" s="19"/>
      <c r="G2609" s="41" t="s">
        <v>11952</v>
      </c>
      <c r="H2609" s="19" t="s">
        <v>15039</v>
      </c>
      <c r="I2609" s="19" t="s">
        <v>5539</v>
      </c>
      <c r="J2609" s="34" t="s">
        <v>1475</v>
      </c>
      <c r="K2609" s="35" t="s">
        <v>3579</v>
      </c>
      <c r="L2609" s="12" t="s">
        <v>0</v>
      </c>
      <c r="M2609" s="25"/>
      <c r="N2609" s="31">
        <v>37053</v>
      </c>
      <c r="O2609" s="12" t="s">
        <v>11952</v>
      </c>
      <c r="P2609" s="12" t="s">
        <v>11951</v>
      </c>
      <c r="Q2609" s="29" t="s">
        <v>11951</v>
      </c>
      <c r="R2609" s="11" t="s">
        <v>11951</v>
      </c>
      <c r="S2609" s="11" t="s">
        <v>11951</v>
      </c>
    </row>
    <row r="2610" spans="1:19" x14ac:dyDescent="0.25">
      <c r="A2610" s="11" t="s">
        <v>12095</v>
      </c>
      <c r="B2610" s="11" t="s">
        <v>12095</v>
      </c>
      <c r="C2610" s="11" t="s">
        <v>12095</v>
      </c>
      <c r="D2610" s="11" t="s">
        <v>12095</v>
      </c>
      <c r="E2610" s="41">
        <v>37128</v>
      </c>
      <c r="F2610" s="19"/>
      <c r="G2610" s="41" t="s">
        <v>12096</v>
      </c>
      <c r="H2610" s="19" t="s">
        <v>15039</v>
      </c>
      <c r="I2610" s="19" t="s">
        <v>5539</v>
      </c>
      <c r="J2610" s="34" t="s">
        <v>1547</v>
      </c>
      <c r="K2610" s="35" t="s">
        <v>3651</v>
      </c>
      <c r="L2610" s="12" t="s">
        <v>0</v>
      </c>
      <c r="M2610" s="25"/>
      <c r="N2610" s="31">
        <v>37128</v>
      </c>
      <c r="O2610" s="12" t="s">
        <v>12096</v>
      </c>
      <c r="P2610" s="12" t="s">
        <v>12095</v>
      </c>
      <c r="Q2610" s="29" t="s">
        <v>12095</v>
      </c>
      <c r="R2610" s="11" t="s">
        <v>12095</v>
      </c>
      <c r="S2610" s="11" t="s">
        <v>12095</v>
      </c>
    </row>
    <row r="2611" spans="1:19" x14ac:dyDescent="0.25">
      <c r="A2611" s="11" t="s">
        <v>12029</v>
      </c>
      <c r="B2611" s="11" t="s">
        <v>12029</v>
      </c>
      <c r="C2611" s="11" t="s">
        <v>12029</v>
      </c>
      <c r="D2611" s="11" t="s">
        <v>12029</v>
      </c>
      <c r="E2611" s="41">
        <v>37095</v>
      </c>
      <c r="F2611" s="19"/>
      <c r="G2611" s="41" t="s">
        <v>12030</v>
      </c>
      <c r="H2611" s="19" t="s">
        <v>15039</v>
      </c>
      <c r="I2611" s="19" t="s">
        <v>5539</v>
      </c>
      <c r="J2611" s="34" t="s">
        <v>1514</v>
      </c>
      <c r="K2611" s="35" t="s">
        <v>3618</v>
      </c>
      <c r="L2611" s="12" t="s">
        <v>0</v>
      </c>
      <c r="M2611" s="25"/>
      <c r="N2611" s="31">
        <v>37095</v>
      </c>
      <c r="O2611" s="12" t="s">
        <v>12030</v>
      </c>
      <c r="P2611" s="12" t="s">
        <v>12029</v>
      </c>
      <c r="Q2611" s="29" t="s">
        <v>12029</v>
      </c>
      <c r="R2611" s="11" t="s">
        <v>12029</v>
      </c>
      <c r="S2611" s="11" t="s">
        <v>12029</v>
      </c>
    </row>
    <row r="2612" spans="1:19" ht="30" x14ac:dyDescent="0.25">
      <c r="A2612" s="11" t="s">
        <v>7097</v>
      </c>
      <c r="B2612" s="11" t="s">
        <v>7095</v>
      </c>
      <c r="C2612" s="11" t="s">
        <v>7096</v>
      </c>
      <c r="D2612" s="11" t="s">
        <v>7098</v>
      </c>
      <c r="E2612" s="42">
        <v>12224</v>
      </c>
      <c r="F2612" s="13"/>
      <c r="G2612" s="42" t="s">
        <v>7099</v>
      </c>
      <c r="H2612" s="13" t="s">
        <v>15044</v>
      </c>
      <c r="I2612" s="13" t="s">
        <v>6410</v>
      </c>
      <c r="J2612" s="34"/>
      <c r="K2612" s="34" t="s">
        <v>5122</v>
      </c>
      <c r="L2612" s="12" t="s">
        <v>4957</v>
      </c>
      <c r="M2612" s="25"/>
      <c r="N2612" s="31">
        <v>12224</v>
      </c>
      <c r="O2612" s="12" t="s">
        <v>7099</v>
      </c>
      <c r="P2612" s="12" t="s">
        <v>7097</v>
      </c>
      <c r="Q2612" s="29" t="s">
        <v>7095</v>
      </c>
      <c r="R2612" s="11" t="s">
        <v>7096</v>
      </c>
      <c r="S2612" s="11" t="s">
        <v>7098</v>
      </c>
    </row>
    <row r="2613" spans="1:19" ht="25.5" x14ac:dyDescent="0.25">
      <c r="A2613" s="11" t="s">
        <v>8204</v>
      </c>
      <c r="B2613" s="11" t="s">
        <v>8202</v>
      </c>
      <c r="C2613" s="11" t="s">
        <v>8203</v>
      </c>
      <c r="D2613" s="11" t="s">
        <v>8205</v>
      </c>
      <c r="E2613" s="43">
        <v>25007</v>
      </c>
      <c r="F2613" s="22" t="s">
        <v>15435</v>
      </c>
      <c r="G2613" s="41" t="s">
        <v>5608</v>
      </c>
      <c r="H2613" s="19" t="s">
        <v>7638</v>
      </c>
      <c r="I2613" s="19" t="s">
        <v>7681</v>
      </c>
      <c r="J2613" s="37" t="s">
        <v>15446</v>
      </c>
      <c r="K2613" s="34"/>
      <c r="L2613" s="12" t="s">
        <v>4203</v>
      </c>
      <c r="M2613" s="25" t="s">
        <v>15335</v>
      </c>
      <c r="N2613" s="32">
        <v>400</v>
      </c>
      <c r="O2613" s="14" t="s">
        <v>15365</v>
      </c>
      <c r="P2613" s="14" t="s">
        <v>15363</v>
      </c>
      <c r="Q2613" s="33" t="s">
        <v>15361</v>
      </c>
      <c r="R2613" s="15" t="s">
        <v>15362</v>
      </c>
      <c r="S2613" s="15" t="s">
        <v>15364</v>
      </c>
    </row>
    <row r="2614" spans="1:19" x14ac:dyDescent="0.25">
      <c r="A2614" s="11" t="s">
        <v>12165</v>
      </c>
      <c r="B2614" s="11" t="s">
        <v>12165</v>
      </c>
      <c r="C2614" s="11" t="s">
        <v>12165</v>
      </c>
      <c r="D2614" s="11" t="s">
        <v>12165</v>
      </c>
      <c r="E2614" s="41">
        <v>37163</v>
      </c>
      <c r="F2614" s="19"/>
      <c r="G2614" s="41" t="s">
        <v>12166</v>
      </c>
      <c r="H2614" s="19" t="s">
        <v>15039</v>
      </c>
      <c r="I2614" s="19" t="s">
        <v>5539</v>
      </c>
      <c r="J2614" s="34" t="s">
        <v>1582</v>
      </c>
      <c r="K2614" s="35" t="s">
        <v>3686</v>
      </c>
      <c r="L2614" s="12" t="s">
        <v>0</v>
      </c>
      <c r="M2614" s="25"/>
      <c r="N2614" s="31">
        <v>37163</v>
      </c>
      <c r="O2614" s="12" t="s">
        <v>12166</v>
      </c>
      <c r="P2614" s="12" t="s">
        <v>12165</v>
      </c>
      <c r="Q2614" s="29" t="s">
        <v>12165</v>
      </c>
      <c r="R2614" s="11" t="s">
        <v>12165</v>
      </c>
      <c r="S2614" s="11" t="s">
        <v>12165</v>
      </c>
    </row>
    <row r="2615" spans="1:19" x14ac:dyDescent="0.25">
      <c r="A2615" s="11" t="s">
        <v>5872</v>
      </c>
      <c r="B2615" s="11" t="s">
        <v>5870</v>
      </c>
      <c r="C2615" s="11" t="s">
        <v>5871</v>
      </c>
      <c r="D2615" s="11" t="s">
        <v>5873</v>
      </c>
      <c r="E2615" s="42">
        <v>2656</v>
      </c>
      <c r="F2615" s="13"/>
      <c r="G2615" s="42" t="s">
        <v>5874</v>
      </c>
      <c r="H2615" s="19" t="s">
        <v>15034</v>
      </c>
      <c r="I2615" s="13" t="s">
        <v>5702</v>
      </c>
      <c r="J2615" s="34"/>
      <c r="K2615" s="34" t="s">
        <v>4989</v>
      </c>
      <c r="L2615" s="12" t="s">
        <v>4957</v>
      </c>
      <c r="M2615" s="25"/>
      <c r="N2615" s="31">
        <v>2656</v>
      </c>
      <c r="O2615" s="12" t="s">
        <v>5874</v>
      </c>
      <c r="P2615" s="12" t="s">
        <v>5872</v>
      </c>
      <c r="Q2615" s="29" t="s">
        <v>5870</v>
      </c>
      <c r="R2615" s="11" t="s">
        <v>5871</v>
      </c>
      <c r="S2615" s="11" t="s">
        <v>5873</v>
      </c>
    </row>
    <row r="2616" spans="1:19" x14ac:dyDescent="0.25">
      <c r="A2616" s="11" t="s">
        <v>5872</v>
      </c>
      <c r="B2616" s="11" t="s">
        <v>5870</v>
      </c>
      <c r="C2616" s="11" t="s">
        <v>5871</v>
      </c>
      <c r="D2616" s="11" t="s">
        <v>5873</v>
      </c>
      <c r="E2616" s="42">
        <v>2656</v>
      </c>
      <c r="F2616" s="13"/>
      <c r="G2616" s="42" t="s">
        <v>5874</v>
      </c>
      <c r="H2616" s="19" t="s">
        <v>15034</v>
      </c>
      <c r="I2616" s="13" t="s">
        <v>5702</v>
      </c>
      <c r="J2616" s="34"/>
      <c r="K2616" s="34" t="s">
        <v>4990</v>
      </c>
      <c r="L2616" s="12" t="s">
        <v>4957</v>
      </c>
      <c r="M2616" s="25"/>
      <c r="N2616" s="31">
        <v>2656</v>
      </c>
      <c r="O2616" s="12" t="s">
        <v>5874</v>
      </c>
      <c r="P2616" s="12" t="s">
        <v>5872</v>
      </c>
      <c r="Q2616" s="29" t="s">
        <v>5870</v>
      </c>
      <c r="R2616" s="11" t="s">
        <v>5871</v>
      </c>
      <c r="S2616" s="11" t="s">
        <v>5873</v>
      </c>
    </row>
    <row r="2617" spans="1:19" x14ac:dyDescent="0.25">
      <c r="A2617" s="11" t="s">
        <v>10653</v>
      </c>
      <c r="B2617" s="11" t="s">
        <v>10653</v>
      </c>
      <c r="C2617" s="11" t="s">
        <v>10653</v>
      </c>
      <c r="D2617" s="11" t="s">
        <v>10653</v>
      </c>
      <c r="E2617" s="41">
        <v>35842</v>
      </c>
      <c r="F2617" s="19"/>
      <c r="G2617" s="41" t="s">
        <v>10654</v>
      </c>
      <c r="H2617" s="19" t="s">
        <v>15039</v>
      </c>
      <c r="I2617" s="19" t="s">
        <v>5539</v>
      </c>
      <c r="J2617" s="34" t="s">
        <v>898</v>
      </c>
      <c r="K2617" s="34" t="s">
        <v>3002</v>
      </c>
      <c r="L2617" s="12" t="s">
        <v>0</v>
      </c>
      <c r="M2617" s="25"/>
      <c r="N2617" s="31">
        <v>35842</v>
      </c>
      <c r="O2617" s="12" t="s">
        <v>10654</v>
      </c>
      <c r="P2617" s="12" t="s">
        <v>10653</v>
      </c>
      <c r="Q2617" s="29" t="s">
        <v>10653</v>
      </c>
      <c r="R2617" s="11" t="s">
        <v>10653</v>
      </c>
      <c r="S2617" s="11" t="s">
        <v>10653</v>
      </c>
    </row>
    <row r="2618" spans="1:19" x14ac:dyDescent="0.25">
      <c r="A2618" s="11" t="s">
        <v>12031</v>
      </c>
      <c r="B2618" s="11" t="s">
        <v>12031</v>
      </c>
      <c r="C2618" s="11" t="s">
        <v>12031</v>
      </c>
      <c r="D2618" s="11" t="s">
        <v>12031</v>
      </c>
      <c r="E2618" s="41">
        <v>37096</v>
      </c>
      <c r="F2618" s="19"/>
      <c r="G2618" s="41" t="s">
        <v>12032</v>
      </c>
      <c r="H2618" s="19" t="s">
        <v>15039</v>
      </c>
      <c r="I2618" s="19" t="s">
        <v>5539</v>
      </c>
      <c r="J2618" s="34" t="s">
        <v>1515</v>
      </c>
      <c r="K2618" s="35" t="s">
        <v>3619</v>
      </c>
      <c r="L2618" s="12" t="s">
        <v>0</v>
      </c>
      <c r="M2618" s="25"/>
      <c r="N2618" s="31">
        <v>37096</v>
      </c>
      <c r="O2618" s="12" t="s">
        <v>12032</v>
      </c>
      <c r="P2618" s="12" t="s">
        <v>12031</v>
      </c>
      <c r="Q2618" s="29" t="s">
        <v>12031</v>
      </c>
      <c r="R2618" s="11" t="s">
        <v>12031</v>
      </c>
      <c r="S2618" s="11" t="s">
        <v>12031</v>
      </c>
    </row>
    <row r="2619" spans="1:19" x14ac:dyDescent="0.25">
      <c r="A2619" s="11" t="s">
        <v>13110</v>
      </c>
      <c r="B2619" s="11" t="s">
        <v>13108</v>
      </c>
      <c r="C2619" s="11" t="s">
        <v>13109</v>
      </c>
      <c r="D2619" s="11" t="s">
        <v>13111</v>
      </c>
      <c r="E2619" s="41">
        <v>50718</v>
      </c>
      <c r="F2619" s="19"/>
      <c r="G2619" s="41" t="s">
        <v>13112</v>
      </c>
      <c r="H2619" s="13" t="s">
        <v>15031</v>
      </c>
      <c r="I2619" s="19" t="s">
        <v>6897</v>
      </c>
      <c r="J2619" s="34" t="s">
        <v>1849</v>
      </c>
      <c r="K2619" s="34" t="s">
        <v>3952</v>
      </c>
      <c r="L2619" s="12" t="s">
        <v>0</v>
      </c>
      <c r="M2619" s="25"/>
      <c r="N2619" s="31">
        <v>50718</v>
      </c>
      <c r="O2619" s="12" t="s">
        <v>13112</v>
      </c>
      <c r="P2619" s="12" t="s">
        <v>13110</v>
      </c>
      <c r="Q2619" s="29" t="s">
        <v>13108</v>
      </c>
      <c r="R2619" s="11" t="s">
        <v>13109</v>
      </c>
      <c r="S2619" s="11" t="s">
        <v>13111</v>
      </c>
    </row>
    <row r="2620" spans="1:19" ht="45" x14ac:dyDescent="0.25">
      <c r="A2620" s="11" t="s">
        <v>13564</v>
      </c>
      <c r="B2620" s="11" t="s">
        <v>13562</v>
      </c>
      <c r="C2620" s="11" t="s">
        <v>13563</v>
      </c>
      <c r="D2620" s="11" t="s">
        <v>13565</v>
      </c>
      <c r="E2620" s="41">
        <v>52249</v>
      </c>
      <c r="F2620" s="19"/>
      <c r="G2620" s="41" t="s">
        <v>13566</v>
      </c>
      <c r="H2620" s="13" t="s">
        <v>15031</v>
      </c>
      <c r="I2620" s="19" t="s">
        <v>6897</v>
      </c>
      <c r="J2620" s="34" t="s">
        <v>1908</v>
      </c>
      <c r="K2620" s="34" t="s">
        <v>4007</v>
      </c>
      <c r="L2620" s="12" t="s">
        <v>0</v>
      </c>
      <c r="M2620" s="25"/>
      <c r="N2620" s="31">
        <v>52249</v>
      </c>
      <c r="O2620" s="12" t="s">
        <v>13566</v>
      </c>
      <c r="P2620" s="12" t="s">
        <v>13564</v>
      </c>
      <c r="Q2620" s="29" t="s">
        <v>13562</v>
      </c>
      <c r="R2620" s="11" t="s">
        <v>13563</v>
      </c>
      <c r="S2620" s="11" t="s">
        <v>13565</v>
      </c>
    </row>
    <row r="2621" spans="1:19" x14ac:dyDescent="0.25">
      <c r="A2621" s="11" t="s">
        <v>9210</v>
      </c>
      <c r="B2621" s="11" t="s">
        <v>9208</v>
      </c>
      <c r="C2621" s="11" t="s">
        <v>9209</v>
      </c>
      <c r="D2621" s="11" t="s">
        <v>9209</v>
      </c>
      <c r="E2621" s="41">
        <v>30913</v>
      </c>
      <c r="F2621" s="19"/>
      <c r="G2621" s="41" t="s">
        <v>9211</v>
      </c>
      <c r="H2621" s="20" t="s">
        <v>15045</v>
      </c>
      <c r="I2621" s="19" t="s">
        <v>5636</v>
      </c>
      <c r="J2621" s="34" t="s">
        <v>544</v>
      </c>
      <c r="K2621" s="35" t="s">
        <v>2648</v>
      </c>
      <c r="L2621" s="12" t="s">
        <v>0</v>
      </c>
      <c r="M2621" s="25"/>
      <c r="N2621" s="31">
        <v>30913</v>
      </c>
      <c r="O2621" s="12" t="s">
        <v>9211</v>
      </c>
      <c r="P2621" s="12" t="s">
        <v>9210</v>
      </c>
      <c r="Q2621" s="29" t="s">
        <v>9208</v>
      </c>
      <c r="R2621" s="11" t="s">
        <v>9209</v>
      </c>
      <c r="S2621" s="11" t="s">
        <v>9209</v>
      </c>
    </row>
    <row r="2622" spans="1:19" x14ac:dyDescent="0.25">
      <c r="A2622" s="11" t="s">
        <v>5895</v>
      </c>
      <c r="B2622" s="11" t="s">
        <v>5894</v>
      </c>
      <c r="C2622" s="11" t="s">
        <v>5895</v>
      </c>
      <c r="D2622" s="11" t="s">
        <v>5894</v>
      </c>
      <c r="E2622" s="41">
        <v>2731</v>
      </c>
      <c r="F2622" s="19"/>
      <c r="G2622" s="41" t="s">
        <v>5896</v>
      </c>
      <c r="H2622" s="19" t="s">
        <v>15039</v>
      </c>
      <c r="I2622" s="19" t="s">
        <v>5539</v>
      </c>
      <c r="J2622" s="34" t="s">
        <v>68</v>
      </c>
      <c r="K2622" s="34" t="s">
        <v>2172</v>
      </c>
      <c r="L2622" s="12" t="s">
        <v>0</v>
      </c>
      <c r="M2622" s="25"/>
      <c r="N2622" s="31">
        <v>2731</v>
      </c>
      <c r="O2622" s="12" t="s">
        <v>5896</v>
      </c>
      <c r="P2622" s="12" t="s">
        <v>5895</v>
      </c>
      <c r="Q2622" s="29" t="s">
        <v>5894</v>
      </c>
      <c r="R2622" s="11" t="s">
        <v>5895</v>
      </c>
      <c r="S2622" s="11" t="s">
        <v>5894</v>
      </c>
    </row>
    <row r="2623" spans="1:19" x14ac:dyDescent="0.25">
      <c r="A2623" s="11" t="s">
        <v>9067</v>
      </c>
      <c r="B2623" s="11" t="s">
        <v>9065</v>
      </c>
      <c r="C2623" s="11" t="s">
        <v>9066</v>
      </c>
      <c r="D2623" s="11" t="s">
        <v>9065</v>
      </c>
      <c r="E2623" s="41">
        <v>30539</v>
      </c>
      <c r="F2623" s="19"/>
      <c r="G2623" s="41" t="s">
        <v>9068</v>
      </c>
      <c r="H2623" s="19" t="s">
        <v>15039</v>
      </c>
      <c r="I2623" s="19" t="s">
        <v>5539</v>
      </c>
      <c r="J2623" s="34" t="s">
        <v>521</v>
      </c>
      <c r="K2623" s="34" t="s">
        <v>2625</v>
      </c>
      <c r="L2623" s="12" t="s">
        <v>0</v>
      </c>
      <c r="M2623" s="25"/>
      <c r="N2623" s="31">
        <v>30539</v>
      </c>
      <c r="O2623" s="12" t="s">
        <v>9068</v>
      </c>
      <c r="P2623" s="12" t="s">
        <v>9067</v>
      </c>
      <c r="Q2623" s="29" t="s">
        <v>9065</v>
      </c>
      <c r="R2623" s="11" t="s">
        <v>9066</v>
      </c>
      <c r="S2623" s="11" t="s">
        <v>9065</v>
      </c>
    </row>
    <row r="2624" spans="1:19" x14ac:dyDescent="0.25">
      <c r="A2624" s="11" t="s">
        <v>14448</v>
      </c>
      <c r="B2624" s="11" t="s">
        <v>14447</v>
      </c>
      <c r="C2624" s="11" t="s">
        <v>14448</v>
      </c>
      <c r="D2624" s="11" t="s">
        <v>14449</v>
      </c>
      <c r="E2624" s="42">
        <v>55086</v>
      </c>
      <c r="F2624" s="13"/>
      <c r="G2624" s="42" t="s">
        <v>14450</v>
      </c>
      <c r="H2624" s="19" t="s">
        <v>15033</v>
      </c>
      <c r="I2624" s="13" t="s">
        <v>6490</v>
      </c>
      <c r="J2624" s="34"/>
      <c r="K2624" s="34" t="s">
        <v>5448</v>
      </c>
      <c r="L2624" s="12" t="s">
        <v>4957</v>
      </c>
      <c r="M2624" s="25"/>
      <c r="N2624" s="31">
        <v>55086</v>
      </c>
      <c r="O2624" s="12" t="s">
        <v>14450</v>
      </c>
      <c r="P2624" s="12" t="s">
        <v>14448</v>
      </c>
      <c r="Q2624" s="29" t="s">
        <v>14447</v>
      </c>
      <c r="R2624" s="11" t="s">
        <v>14448</v>
      </c>
      <c r="S2624" s="11" t="s">
        <v>14449</v>
      </c>
    </row>
    <row r="2625" spans="1:19" x14ac:dyDescent="0.25">
      <c r="A2625" s="11" t="s">
        <v>14448</v>
      </c>
      <c r="B2625" s="11" t="s">
        <v>14447</v>
      </c>
      <c r="C2625" s="11" t="s">
        <v>14448</v>
      </c>
      <c r="D2625" s="11" t="s">
        <v>14449</v>
      </c>
      <c r="E2625" s="42">
        <v>55086</v>
      </c>
      <c r="F2625" s="13"/>
      <c r="G2625" s="42" t="s">
        <v>14450</v>
      </c>
      <c r="H2625" s="19" t="s">
        <v>15033</v>
      </c>
      <c r="I2625" s="13" t="s">
        <v>6490</v>
      </c>
      <c r="J2625" s="34"/>
      <c r="K2625" s="34" t="s">
        <v>5449</v>
      </c>
      <c r="L2625" s="12" t="s">
        <v>4957</v>
      </c>
      <c r="M2625" s="25"/>
      <c r="N2625" s="31">
        <v>55086</v>
      </c>
      <c r="O2625" s="12" t="s">
        <v>14450</v>
      </c>
      <c r="P2625" s="12" t="s">
        <v>14448</v>
      </c>
      <c r="Q2625" s="29" t="s">
        <v>14447</v>
      </c>
      <c r="R2625" s="11" t="s">
        <v>14448</v>
      </c>
      <c r="S2625" s="11" t="s">
        <v>14449</v>
      </c>
    </row>
    <row r="2626" spans="1:19" x14ac:dyDescent="0.25">
      <c r="A2626" s="11" t="s">
        <v>8812</v>
      </c>
      <c r="B2626" s="11" t="s">
        <v>8810</v>
      </c>
      <c r="C2626" s="11" t="s">
        <v>8811</v>
      </c>
      <c r="D2626" s="11" t="s">
        <v>8813</v>
      </c>
      <c r="E2626" s="42">
        <v>29525</v>
      </c>
      <c r="F2626" s="13"/>
      <c r="G2626" s="42" t="s">
        <v>8814</v>
      </c>
      <c r="H2626" s="13" t="s">
        <v>15031</v>
      </c>
      <c r="I2626" s="13" t="s">
        <v>5725</v>
      </c>
      <c r="J2626" s="34"/>
      <c r="K2626" s="34" t="s">
        <v>5255</v>
      </c>
      <c r="L2626" s="12" t="s">
        <v>4957</v>
      </c>
      <c r="M2626" s="25"/>
      <c r="N2626" s="31">
        <v>29525</v>
      </c>
      <c r="O2626" s="12" t="s">
        <v>8814</v>
      </c>
      <c r="P2626" s="12" t="s">
        <v>8812</v>
      </c>
      <c r="Q2626" s="29" t="s">
        <v>8810</v>
      </c>
      <c r="R2626" s="11" t="s">
        <v>8811</v>
      </c>
      <c r="S2626" s="11" t="s">
        <v>8813</v>
      </c>
    </row>
    <row r="2627" spans="1:19" ht="30" x14ac:dyDescent="0.25">
      <c r="A2627" s="11" t="s">
        <v>8384</v>
      </c>
      <c r="B2627" s="11" t="s">
        <v>8382</v>
      </c>
      <c r="C2627" s="11" t="s">
        <v>8383</v>
      </c>
      <c r="D2627" s="11" t="s">
        <v>8385</v>
      </c>
      <c r="E2627" s="41">
        <v>28165</v>
      </c>
      <c r="F2627" s="19"/>
      <c r="G2627" s="41" t="s">
        <v>8386</v>
      </c>
      <c r="H2627" s="19" t="s">
        <v>15032</v>
      </c>
      <c r="I2627" s="19" t="s">
        <v>5690</v>
      </c>
      <c r="J2627" s="34" t="s">
        <v>4364</v>
      </c>
      <c r="K2627" s="34"/>
      <c r="L2627" s="12" t="s">
        <v>4203</v>
      </c>
      <c r="M2627" s="25"/>
      <c r="N2627" s="31">
        <v>28165</v>
      </c>
      <c r="O2627" s="12" t="s">
        <v>8386</v>
      </c>
      <c r="P2627" s="12" t="s">
        <v>8384</v>
      </c>
      <c r="Q2627" s="29" t="s">
        <v>8382</v>
      </c>
      <c r="R2627" s="11" t="s">
        <v>8383</v>
      </c>
      <c r="S2627" s="11" t="s">
        <v>8385</v>
      </c>
    </row>
    <row r="2628" spans="1:19" x14ac:dyDescent="0.25">
      <c r="A2628" s="11" t="s">
        <v>5779</v>
      </c>
      <c r="B2628" s="11" t="s">
        <v>5777</v>
      </c>
      <c r="C2628" s="11" t="s">
        <v>5778</v>
      </c>
      <c r="D2628" s="11" t="s">
        <v>5780</v>
      </c>
      <c r="E2628" s="42">
        <v>2168</v>
      </c>
      <c r="F2628" s="13"/>
      <c r="G2628" s="42" t="s">
        <v>5781</v>
      </c>
      <c r="H2628" s="13" t="s">
        <v>15031</v>
      </c>
      <c r="I2628" s="13" t="s">
        <v>5725</v>
      </c>
      <c r="J2628" s="34"/>
      <c r="K2628" s="34" t="s">
        <v>4970</v>
      </c>
      <c r="L2628" s="12" t="s">
        <v>4957</v>
      </c>
      <c r="M2628" s="25"/>
      <c r="N2628" s="31">
        <v>2168</v>
      </c>
      <c r="O2628" s="12" t="s">
        <v>5781</v>
      </c>
      <c r="P2628" s="12" t="s">
        <v>5779</v>
      </c>
      <c r="Q2628" s="29" t="s">
        <v>5777</v>
      </c>
      <c r="R2628" s="11" t="s">
        <v>5778</v>
      </c>
      <c r="S2628" s="11" t="s">
        <v>5780</v>
      </c>
    </row>
    <row r="2629" spans="1:19" x14ac:dyDescent="0.25">
      <c r="A2629" s="11" t="s">
        <v>5779</v>
      </c>
      <c r="B2629" s="11" t="s">
        <v>5777</v>
      </c>
      <c r="C2629" s="11" t="s">
        <v>5778</v>
      </c>
      <c r="D2629" s="11" t="s">
        <v>5780</v>
      </c>
      <c r="E2629" s="42">
        <v>2168</v>
      </c>
      <c r="F2629" s="13"/>
      <c r="G2629" s="42" t="s">
        <v>5781</v>
      </c>
      <c r="H2629" s="13" t="s">
        <v>15031</v>
      </c>
      <c r="I2629" s="13" t="s">
        <v>5725</v>
      </c>
      <c r="J2629" s="34"/>
      <c r="K2629" s="34" t="s">
        <v>4971</v>
      </c>
      <c r="L2629" s="12" t="s">
        <v>4957</v>
      </c>
      <c r="M2629" s="25"/>
      <c r="N2629" s="31">
        <v>2168</v>
      </c>
      <c r="O2629" s="12" t="s">
        <v>5781</v>
      </c>
      <c r="P2629" s="12" t="s">
        <v>5779</v>
      </c>
      <c r="Q2629" s="29" t="s">
        <v>5777</v>
      </c>
      <c r="R2629" s="11" t="s">
        <v>5778</v>
      </c>
      <c r="S2629" s="11" t="s">
        <v>5780</v>
      </c>
    </row>
    <row r="2630" spans="1:19" x14ac:dyDescent="0.25">
      <c r="A2630" s="11" t="s">
        <v>5807</v>
      </c>
      <c r="B2630" s="11" t="s">
        <v>5806</v>
      </c>
      <c r="C2630" s="11" t="s">
        <v>5807</v>
      </c>
      <c r="D2630" s="11" t="s">
        <v>5808</v>
      </c>
      <c r="E2630" s="42">
        <v>2289</v>
      </c>
      <c r="F2630" s="13"/>
      <c r="G2630" s="42" t="s">
        <v>5809</v>
      </c>
      <c r="H2630" s="13" t="s">
        <v>15031</v>
      </c>
      <c r="I2630" s="13" t="s">
        <v>5725</v>
      </c>
      <c r="J2630" s="34"/>
      <c r="K2630" s="34" t="s">
        <v>4975</v>
      </c>
      <c r="L2630" s="12" t="s">
        <v>4957</v>
      </c>
      <c r="M2630" s="25"/>
      <c r="N2630" s="31">
        <v>2289</v>
      </c>
      <c r="O2630" s="12" t="s">
        <v>5809</v>
      </c>
      <c r="P2630" s="12" t="s">
        <v>5807</v>
      </c>
      <c r="Q2630" s="29" t="s">
        <v>5806</v>
      </c>
      <c r="R2630" s="11" t="s">
        <v>5807</v>
      </c>
      <c r="S2630" s="11" t="s">
        <v>5808</v>
      </c>
    </row>
    <row r="2631" spans="1:19" x14ac:dyDescent="0.25">
      <c r="A2631" s="11" t="s">
        <v>5848</v>
      </c>
      <c r="B2631" s="11" t="s">
        <v>5846</v>
      </c>
      <c r="C2631" s="11" t="s">
        <v>5847</v>
      </c>
      <c r="D2631" s="11" t="s">
        <v>5849</v>
      </c>
      <c r="E2631" s="42">
        <v>2605</v>
      </c>
      <c r="F2631" s="13"/>
      <c r="G2631" s="42" t="s">
        <v>5850</v>
      </c>
      <c r="H2631" s="13" t="s">
        <v>15031</v>
      </c>
      <c r="I2631" s="13" t="s">
        <v>5725</v>
      </c>
      <c r="J2631" s="34"/>
      <c r="K2631" s="34" t="s">
        <v>4979</v>
      </c>
      <c r="L2631" s="12" t="s">
        <v>4957</v>
      </c>
      <c r="M2631" s="25"/>
      <c r="N2631" s="31">
        <v>2605</v>
      </c>
      <c r="O2631" s="12" t="s">
        <v>5850</v>
      </c>
      <c r="P2631" s="12" t="s">
        <v>5848</v>
      </c>
      <c r="Q2631" s="29" t="s">
        <v>5846</v>
      </c>
      <c r="R2631" s="11" t="s">
        <v>5847</v>
      </c>
      <c r="S2631" s="11" t="s">
        <v>5849</v>
      </c>
    </row>
    <row r="2632" spans="1:19" x14ac:dyDescent="0.25">
      <c r="A2632" s="11" t="s">
        <v>5848</v>
      </c>
      <c r="B2632" s="11" t="s">
        <v>5846</v>
      </c>
      <c r="C2632" s="11" t="s">
        <v>5847</v>
      </c>
      <c r="D2632" s="11" t="s">
        <v>5849</v>
      </c>
      <c r="E2632" s="42">
        <v>2605</v>
      </c>
      <c r="F2632" s="13"/>
      <c r="G2632" s="42" t="s">
        <v>5850</v>
      </c>
      <c r="H2632" s="13" t="s">
        <v>15031</v>
      </c>
      <c r="I2632" s="13" t="s">
        <v>5725</v>
      </c>
      <c r="J2632" s="34"/>
      <c r="K2632" s="34" t="s">
        <v>4980</v>
      </c>
      <c r="L2632" s="12" t="s">
        <v>4957</v>
      </c>
      <c r="M2632" s="25"/>
      <c r="N2632" s="31">
        <v>2605</v>
      </c>
      <c r="O2632" s="12" t="s">
        <v>5850</v>
      </c>
      <c r="P2632" s="12" t="s">
        <v>5848</v>
      </c>
      <c r="Q2632" s="29" t="s">
        <v>5846</v>
      </c>
      <c r="R2632" s="11" t="s">
        <v>5847</v>
      </c>
      <c r="S2632" s="11" t="s">
        <v>5849</v>
      </c>
    </row>
    <row r="2633" spans="1:19" x14ac:dyDescent="0.25">
      <c r="A2633" s="11" t="s">
        <v>5858</v>
      </c>
      <c r="B2633" s="11" t="s">
        <v>5856</v>
      </c>
      <c r="C2633" s="11" t="s">
        <v>5857</v>
      </c>
      <c r="D2633" s="11" t="s">
        <v>5859</v>
      </c>
      <c r="E2633" s="42">
        <v>2628</v>
      </c>
      <c r="F2633" s="13"/>
      <c r="G2633" s="42" t="s">
        <v>5860</v>
      </c>
      <c r="H2633" s="13" t="s">
        <v>15031</v>
      </c>
      <c r="I2633" s="13" t="s">
        <v>5725</v>
      </c>
      <c r="J2633" s="34"/>
      <c r="K2633" s="34" t="s">
        <v>4985</v>
      </c>
      <c r="L2633" s="12" t="s">
        <v>4957</v>
      </c>
      <c r="M2633" s="25"/>
      <c r="N2633" s="31">
        <v>2628</v>
      </c>
      <c r="O2633" s="12" t="s">
        <v>5860</v>
      </c>
      <c r="P2633" s="12" t="s">
        <v>5858</v>
      </c>
      <c r="Q2633" s="29" t="s">
        <v>5856</v>
      </c>
      <c r="R2633" s="11" t="s">
        <v>5857</v>
      </c>
      <c r="S2633" s="11" t="s">
        <v>5859</v>
      </c>
    </row>
    <row r="2634" spans="1:19" x14ac:dyDescent="0.25">
      <c r="A2634" s="11" t="s">
        <v>5858</v>
      </c>
      <c r="B2634" s="11" t="s">
        <v>5856</v>
      </c>
      <c r="C2634" s="11" t="s">
        <v>5857</v>
      </c>
      <c r="D2634" s="11" t="s">
        <v>5859</v>
      </c>
      <c r="E2634" s="42">
        <v>2628</v>
      </c>
      <c r="F2634" s="13"/>
      <c r="G2634" s="42" t="s">
        <v>5860</v>
      </c>
      <c r="H2634" s="13" t="s">
        <v>15031</v>
      </c>
      <c r="I2634" s="13" t="s">
        <v>5725</v>
      </c>
      <c r="J2634" s="34"/>
      <c r="K2634" s="34" t="s">
        <v>4986</v>
      </c>
      <c r="L2634" s="12" t="s">
        <v>4957</v>
      </c>
      <c r="M2634" s="25"/>
      <c r="N2634" s="31">
        <v>2628</v>
      </c>
      <c r="O2634" s="12" t="s">
        <v>5860</v>
      </c>
      <c r="P2634" s="12" t="s">
        <v>5858</v>
      </c>
      <c r="Q2634" s="29" t="s">
        <v>5856</v>
      </c>
      <c r="R2634" s="11" t="s">
        <v>5857</v>
      </c>
      <c r="S2634" s="11" t="s">
        <v>5859</v>
      </c>
    </row>
    <row r="2635" spans="1:19" x14ac:dyDescent="0.25">
      <c r="A2635" s="11" t="s">
        <v>5858</v>
      </c>
      <c r="B2635" s="11" t="s">
        <v>5856</v>
      </c>
      <c r="C2635" s="11" t="s">
        <v>5857</v>
      </c>
      <c r="D2635" s="11" t="s">
        <v>5859</v>
      </c>
      <c r="E2635" s="42">
        <v>2628</v>
      </c>
      <c r="F2635" s="13"/>
      <c r="G2635" s="42" t="s">
        <v>5860</v>
      </c>
      <c r="H2635" s="13" t="s">
        <v>15031</v>
      </c>
      <c r="I2635" s="13" t="s">
        <v>5725</v>
      </c>
      <c r="J2635" s="34"/>
      <c r="K2635" s="34" t="s">
        <v>4987</v>
      </c>
      <c r="L2635" s="12" t="s">
        <v>4957</v>
      </c>
      <c r="M2635" s="25"/>
      <c r="N2635" s="31">
        <v>2628</v>
      </c>
      <c r="O2635" s="12" t="s">
        <v>5860</v>
      </c>
      <c r="P2635" s="12" t="s">
        <v>5858</v>
      </c>
      <c r="Q2635" s="29" t="s">
        <v>5856</v>
      </c>
      <c r="R2635" s="11" t="s">
        <v>5857</v>
      </c>
      <c r="S2635" s="11" t="s">
        <v>5859</v>
      </c>
    </row>
    <row r="2636" spans="1:19" x14ac:dyDescent="0.25">
      <c r="A2636" s="11" t="s">
        <v>5858</v>
      </c>
      <c r="B2636" s="11" t="s">
        <v>5856</v>
      </c>
      <c r="C2636" s="11" t="s">
        <v>5857</v>
      </c>
      <c r="D2636" s="11" t="s">
        <v>5859</v>
      </c>
      <c r="E2636" s="42">
        <v>2628</v>
      </c>
      <c r="F2636" s="13"/>
      <c r="G2636" s="42" t="s">
        <v>5860</v>
      </c>
      <c r="H2636" s="13" t="s">
        <v>15031</v>
      </c>
      <c r="I2636" s="13" t="s">
        <v>5725</v>
      </c>
      <c r="J2636" s="34"/>
      <c r="K2636" s="34" t="s">
        <v>4988</v>
      </c>
      <c r="L2636" s="12" t="s">
        <v>4957</v>
      </c>
      <c r="M2636" s="25"/>
      <c r="N2636" s="31">
        <v>2628</v>
      </c>
      <c r="O2636" s="12" t="s">
        <v>5860</v>
      </c>
      <c r="P2636" s="12" t="s">
        <v>5858</v>
      </c>
      <c r="Q2636" s="29" t="s">
        <v>5856</v>
      </c>
      <c r="R2636" s="11" t="s">
        <v>5857</v>
      </c>
      <c r="S2636" s="11" t="s">
        <v>5859</v>
      </c>
    </row>
    <row r="2637" spans="1:19" x14ac:dyDescent="0.25">
      <c r="A2637" s="11" t="s">
        <v>5945</v>
      </c>
      <c r="B2637" s="11" t="s">
        <v>5944</v>
      </c>
      <c r="C2637" s="11" t="s">
        <v>5945</v>
      </c>
      <c r="D2637" s="11" t="s">
        <v>5946</v>
      </c>
      <c r="E2637" s="42">
        <v>3065</v>
      </c>
      <c r="F2637" s="13"/>
      <c r="G2637" s="42" t="s">
        <v>5947</v>
      </c>
      <c r="H2637" s="13" t="s">
        <v>15031</v>
      </c>
      <c r="I2637" s="13" t="s">
        <v>5725</v>
      </c>
      <c r="J2637" s="34"/>
      <c r="K2637" s="34" t="s">
        <v>5004</v>
      </c>
      <c r="L2637" s="12" t="s">
        <v>4957</v>
      </c>
      <c r="M2637" s="25"/>
      <c r="N2637" s="31">
        <v>3065</v>
      </c>
      <c r="O2637" s="12" t="s">
        <v>5947</v>
      </c>
      <c r="P2637" s="12" t="s">
        <v>5945</v>
      </c>
      <c r="Q2637" s="29" t="s">
        <v>5944</v>
      </c>
      <c r="R2637" s="11" t="s">
        <v>5945</v>
      </c>
      <c r="S2637" s="11" t="s">
        <v>5946</v>
      </c>
    </row>
    <row r="2638" spans="1:19" x14ac:dyDescent="0.25">
      <c r="A2638" s="11" t="s">
        <v>5945</v>
      </c>
      <c r="B2638" s="11" t="s">
        <v>5944</v>
      </c>
      <c r="C2638" s="11" t="s">
        <v>5945</v>
      </c>
      <c r="D2638" s="11" t="s">
        <v>5946</v>
      </c>
      <c r="E2638" s="42">
        <v>3065</v>
      </c>
      <c r="F2638" s="13"/>
      <c r="G2638" s="42" t="s">
        <v>5947</v>
      </c>
      <c r="H2638" s="13" t="s">
        <v>15031</v>
      </c>
      <c r="I2638" s="13" t="s">
        <v>5725</v>
      </c>
      <c r="J2638" s="34"/>
      <c r="K2638" s="34" t="s">
        <v>5005</v>
      </c>
      <c r="L2638" s="12" t="s">
        <v>4957</v>
      </c>
      <c r="M2638" s="25"/>
      <c r="N2638" s="31">
        <v>3065</v>
      </c>
      <c r="O2638" s="12" t="s">
        <v>5947</v>
      </c>
      <c r="P2638" s="12" t="s">
        <v>5945</v>
      </c>
      <c r="Q2638" s="29" t="s">
        <v>5944</v>
      </c>
      <c r="R2638" s="11" t="s">
        <v>5945</v>
      </c>
      <c r="S2638" s="11" t="s">
        <v>5946</v>
      </c>
    </row>
    <row r="2639" spans="1:19" x14ac:dyDescent="0.25">
      <c r="A2639" s="11" t="s">
        <v>5945</v>
      </c>
      <c r="B2639" s="11" t="s">
        <v>5944</v>
      </c>
      <c r="C2639" s="11" t="s">
        <v>5945</v>
      </c>
      <c r="D2639" s="11" t="s">
        <v>5946</v>
      </c>
      <c r="E2639" s="42">
        <v>3065</v>
      </c>
      <c r="F2639" s="13"/>
      <c r="G2639" s="42" t="s">
        <v>5947</v>
      </c>
      <c r="H2639" s="13" t="s">
        <v>15031</v>
      </c>
      <c r="I2639" s="13" t="s">
        <v>5725</v>
      </c>
      <c r="J2639" s="34"/>
      <c r="K2639" s="34" t="s">
        <v>5006</v>
      </c>
      <c r="L2639" s="12" t="s">
        <v>4957</v>
      </c>
      <c r="M2639" s="25"/>
      <c r="N2639" s="31">
        <v>3065</v>
      </c>
      <c r="O2639" s="12" t="s">
        <v>5947</v>
      </c>
      <c r="P2639" s="12" t="s">
        <v>5945</v>
      </c>
      <c r="Q2639" s="29" t="s">
        <v>5944</v>
      </c>
      <c r="R2639" s="11" t="s">
        <v>5945</v>
      </c>
      <c r="S2639" s="11" t="s">
        <v>5946</v>
      </c>
    </row>
    <row r="2640" spans="1:19" x14ac:dyDescent="0.25">
      <c r="A2640" s="11" t="s">
        <v>5903</v>
      </c>
      <c r="B2640" s="11" t="s">
        <v>5902</v>
      </c>
      <c r="C2640" s="11" t="s">
        <v>5903</v>
      </c>
      <c r="D2640" s="11" t="s">
        <v>5904</v>
      </c>
      <c r="E2640" s="42">
        <v>2909</v>
      </c>
      <c r="F2640" s="13"/>
      <c r="G2640" s="42" t="s">
        <v>5905</v>
      </c>
      <c r="H2640" s="13" t="s">
        <v>15031</v>
      </c>
      <c r="I2640" s="13" t="s">
        <v>5725</v>
      </c>
      <c r="J2640" s="34"/>
      <c r="K2640" s="34" t="s">
        <v>4995</v>
      </c>
      <c r="L2640" s="12" t="s">
        <v>4957</v>
      </c>
      <c r="M2640" s="25"/>
      <c r="N2640" s="31">
        <v>2909</v>
      </c>
      <c r="O2640" s="12" t="s">
        <v>5905</v>
      </c>
      <c r="P2640" s="12" t="s">
        <v>5903</v>
      </c>
      <c r="Q2640" s="29" t="s">
        <v>5902</v>
      </c>
      <c r="R2640" s="11" t="s">
        <v>5903</v>
      </c>
      <c r="S2640" s="11" t="s">
        <v>5904</v>
      </c>
    </row>
    <row r="2641" spans="1:19" x14ac:dyDescent="0.25">
      <c r="A2641" s="11" t="s">
        <v>5903</v>
      </c>
      <c r="B2641" s="11" t="s">
        <v>5902</v>
      </c>
      <c r="C2641" s="11" t="s">
        <v>5903</v>
      </c>
      <c r="D2641" s="11" t="s">
        <v>5904</v>
      </c>
      <c r="E2641" s="42">
        <v>2909</v>
      </c>
      <c r="F2641" s="13"/>
      <c r="G2641" s="42" t="s">
        <v>5905</v>
      </c>
      <c r="H2641" s="13" t="s">
        <v>15031</v>
      </c>
      <c r="I2641" s="13" t="s">
        <v>5725</v>
      </c>
      <c r="J2641" s="34"/>
      <c r="K2641" s="34" t="s">
        <v>4996</v>
      </c>
      <c r="L2641" s="12" t="s">
        <v>4957</v>
      </c>
      <c r="M2641" s="25"/>
      <c r="N2641" s="31">
        <v>2909</v>
      </c>
      <c r="O2641" s="12" t="s">
        <v>5905</v>
      </c>
      <c r="P2641" s="12" t="s">
        <v>5903</v>
      </c>
      <c r="Q2641" s="29" t="s">
        <v>5902</v>
      </c>
      <c r="R2641" s="11" t="s">
        <v>5903</v>
      </c>
      <c r="S2641" s="11" t="s">
        <v>5904</v>
      </c>
    </row>
    <row r="2642" spans="1:19" x14ac:dyDescent="0.25">
      <c r="A2642" s="11" t="s">
        <v>5903</v>
      </c>
      <c r="B2642" s="11" t="s">
        <v>5902</v>
      </c>
      <c r="C2642" s="11" t="s">
        <v>5903</v>
      </c>
      <c r="D2642" s="11" t="s">
        <v>5904</v>
      </c>
      <c r="E2642" s="42">
        <v>2909</v>
      </c>
      <c r="F2642" s="13"/>
      <c r="G2642" s="42" t="s">
        <v>5905</v>
      </c>
      <c r="H2642" s="13" t="s">
        <v>15031</v>
      </c>
      <c r="I2642" s="13" t="s">
        <v>5725</v>
      </c>
      <c r="J2642" s="34"/>
      <c r="K2642" s="34" t="s">
        <v>4997</v>
      </c>
      <c r="L2642" s="12" t="s">
        <v>4957</v>
      </c>
      <c r="M2642" s="25"/>
      <c r="N2642" s="31">
        <v>2909</v>
      </c>
      <c r="O2642" s="12" t="s">
        <v>5905</v>
      </c>
      <c r="P2642" s="12" t="s">
        <v>5903</v>
      </c>
      <c r="Q2642" s="29" t="s">
        <v>5902</v>
      </c>
      <c r="R2642" s="11" t="s">
        <v>5903</v>
      </c>
      <c r="S2642" s="11" t="s">
        <v>5904</v>
      </c>
    </row>
    <row r="2643" spans="1:19" x14ac:dyDescent="0.25">
      <c r="A2643" s="11" t="s">
        <v>7396</v>
      </c>
      <c r="B2643" s="11" t="s">
        <v>7394</v>
      </c>
      <c r="C2643" s="11" t="s">
        <v>7395</v>
      </c>
      <c r="D2643" s="11" t="s">
        <v>7397</v>
      </c>
      <c r="E2643" s="42">
        <v>13850</v>
      </c>
      <c r="F2643" s="13"/>
      <c r="G2643" s="42" t="s">
        <v>7398</v>
      </c>
      <c r="H2643" s="13" t="s">
        <v>15031</v>
      </c>
      <c r="I2643" s="13" t="s">
        <v>5725</v>
      </c>
      <c r="J2643" s="34"/>
      <c r="K2643" s="34" t="s">
        <v>5156</v>
      </c>
      <c r="L2643" s="12" t="s">
        <v>4957</v>
      </c>
      <c r="M2643" s="25"/>
      <c r="N2643" s="31">
        <v>13850</v>
      </c>
      <c r="O2643" s="12" t="s">
        <v>7398</v>
      </c>
      <c r="P2643" s="12" t="s">
        <v>7396</v>
      </c>
      <c r="Q2643" s="29" t="s">
        <v>7394</v>
      </c>
      <c r="R2643" s="11" t="s">
        <v>7395</v>
      </c>
      <c r="S2643" s="11" t="s">
        <v>7397</v>
      </c>
    </row>
    <row r="2644" spans="1:19" x14ac:dyDescent="0.25">
      <c r="A2644" s="11" t="s">
        <v>7381</v>
      </c>
      <c r="B2644" s="11" t="s">
        <v>7379</v>
      </c>
      <c r="C2644" s="11" t="s">
        <v>7380</v>
      </c>
      <c r="D2644" s="11" t="s">
        <v>7382</v>
      </c>
      <c r="E2644" s="42">
        <v>13713</v>
      </c>
      <c r="F2644" s="13"/>
      <c r="G2644" s="42" t="s">
        <v>7383</v>
      </c>
      <c r="H2644" s="13" t="s">
        <v>15031</v>
      </c>
      <c r="I2644" s="13" t="s">
        <v>5725</v>
      </c>
      <c r="J2644" s="34"/>
      <c r="K2644" s="34" t="s">
        <v>5150</v>
      </c>
      <c r="L2644" s="12" t="s">
        <v>4957</v>
      </c>
      <c r="M2644" s="25"/>
      <c r="N2644" s="31">
        <v>13713</v>
      </c>
      <c r="O2644" s="12" t="s">
        <v>7383</v>
      </c>
      <c r="P2644" s="12" t="s">
        <v>7381</v>
      </c>
      <c r="Q2644" s="29" t="s">
        <v>7379</v>
      </c>
      <c r="R2644" s="11" t="s">
        <v>7380</v>
      </c>
      <c r="S2644" s="11" t="s">
        <v>7382</v>
      </c>
    </row>
    <row r="2645" spans="1:19" x14ac:dyDescent="0.25">
      <c r="A2645" s="11" t="s">
        <v>7381</v>
      </c>
      <c r="B2645" s="11" t="s">
        <v>7379</v>
      </c>
      <c r="C2645" s="11" t="s">
        <v>7380</v>
      </c>
      <c r="D2645" s="11" t="s">
        <v>7382</v>
      </c>
      <c r="E2645" s="42">
        <v>13713</v>
      </c>
      <c r="F2645" s="13"/>
      <c r="G2645" s="42" t="s">
        <v>7383</v>
      </c>
      <c r="H2645" s="13" t="s">
        <v>15031</v>
      </c>
      <c r="I2645" s="13" t="s">
        <v>5725</v>
      </c>
      <c r="J2645" s="34"/>
      <c r="K2645" s="34" t="s">
        <v>5151</v>
      </c>
      <c r="L2645" s="12" t="s">
        <v>4957</v>
      </c>
      <c r="M2645" s="25"/>
      <c r="N2645" s="31">
        <v>13713</v>
      </c>
      <c r="O2645" s="12" t="s">
        <v>7383</v>
      </c>
      <c r="P2645" s="12" t="s">
        <v>7381</v>
      </c>
      <c r="Q2645" s="29" t="s">
        <v>7379</v>
      </c>
      <c r="R2645" s="11" t="s">
        <v>7380</v>
      </c>
      <c r="S2645" s="11" t="s">
        <v>7382</v>
      </c>
    </row>
    <row r="2646" spans="1:19" x14ac:dyDescent="0.25">
      <c r="A2646" s="11" t="s">
        <v>7381</v>
      </c>
      <c r="B2646" s="11" t="s">
        <v>7379</v>
      </c>
      <c r="C2646" s="11" t="s">
        <v>7380</v>
      </c>
      <c r="D2646" s="11" t="s">
        <v>7382</v>
      </c>
      <c r="E2646" s="42">
        <v>13713</v>
      </c>
      <c r="F2646" s="13"/>
      <c r="G2646" s="42" t="s">
        <v>7383</v>
      </c>
      <c r="H2646" s="13" t="s">
        <v>15031</v>
      </c>
      <c r="I2646" s="13" t="s">
        <v>5725</v>
      </c>
      <c r="J2646" s="34"/>
      <c r="K2646" s="34" t="s">
        <v>5152</v>
      </c>
      <c r="L2646" s="12" t="s">
        <v>4957</v>
      </c>
      <c r="M2646" s="25"/>
      <c r="N2646" s="31">
        <v>13713</v>
      </c>
      <c r="O2646" s="12" t="s">
        <v>7383</v>
      </c>
      <c r="P2646" s="12" t="s">
        <v>7381</v>
      </c>
      <c r="Q2646" s="29" t="s">
        <v>7379</v>
      </c>
      <c r="R2646" s="11" t="s">
        <v>7380</v>
      </c>
      <c r="S2646" s="11" t="s">
        <v>7382</v>
      </c>
    </row>
    <row r="2647" spans="1:19" x14ac:dyDescent="0.25">
      <c r="A2647" s="11" t="s">
        <v>7381</v>
      </c>
      <c r="B2647" s="11" t="s">
        <v>7379</v>
      </c>
      <c r="C2647" s="11" t="s">
        <v>7380</v>
      </c>
      <c r="D2647" s="11" t="s">
        <v>7382</v>
      </c>
      <c r="E2647" s="42">
        <v>13713</v>
      </c>
      <c r="F2647" s="13"/>
      <c r="G2647" s="42" t="s">
        <v>7383</v>
      </c>
      <c r="H2647" s="13" t="s">
        <v>15031</v>
      </c>
      <c r="I2647" s="13" t="s">
        <v>5725</v>
      </c>
      <c r="J2647" s="34"/>
      <c r="K2647" s="34" t="s">
        <v>5153</v>
      </c>
      <c r="L2647" s="12" t="s">
        <v>4957</v>
      </c>
      <c r="M2647" s="25"/>
      <c r="N2647" s="31">
        <v>13713</v>
      </c>
      <c r="O2647" s="12" t="s">
        <v>7383</v>
      </c>
      <c r="P2647" s="12" t="s">
        <v>7381</v>
      </c>
      <c r="Q2647" s="29" t="s">
        <v>7379</v>
      </c>
      <c r="R2647" s="11" t="s">
        <v>7380</v>
      </c>
      <c r="S2647" s="11" t="s">
        <v>7382</v>
      </c>
    </row>
    <row r="2648" spans="1:19" x14ac:dyDescent="0.25">
      <c r="A2648" s="11" t="s">
        <v>6526</v>
      </c>
      <c r="B2648" s="11" t="s">
        <v>6524</v>
      </c>
      <c r="C2648" s="11" t="s">
        <v>6525</v>
      </c>
      <c r="D2648" s="11" t="s">
        <v>6527</v>
      </c>
      <c r="E2648" s="42">
        <v>7672</v>
      </c>
      <c r="F2648" s="13"/>
      <c r="G2648" s="42" t="s">
        <v>6528</v>
      </c>
      <c r="H2648" s="13" t="s">
        <v>15031</v>
      </c>
      <c r="I2648" s="13" t="s">
        <v>5725</v>
      </c>
      <c r="J2648" s="34"/>
      <c r="K2648" s="34" t="s">
        <v>5064</v>
      </c>
      <c r="L2648" s="12" t="s">
        <v>4957</v>
      </c>
      <c r="M2648" s="25"/>
      <c r="N2648" s="31">
        <v>7672</v>
      </c>
      <c r="O2648" s="12" t="s">
        <v>6528</v>
      </c>
      <c r="P2648" s="12" t="s">
        <v>6526</v>
      </c>
      <c r="Q2648" s="29" t="s">
        <v>6524</v>
      </c>
      <c r="R2648" s="11" t="s">
        <v>6525</v>
      </c>
      <c r="S2648" s="11" t="s">
        <v>6527</v>
      </c>
    </row>
    <row r="2649" spans="1:19" x14ac:dyDescent="0.25">
      <c r="A2649" s="11" t="s">
        <v>6526</v>
      </c>
      <c r="B2649" s="11" t="s">
        <v>6524</v>
      </c>
      <c r="C2649" s="11" t="s">
        <v>6525</v>
      </c>
      <c r="D2649" s="11" t="s">
        <v>6527</v>
      </c>
      <c r="E2649" s="42">
        <v>7672</v>
      </c>
      <c r="F2649" s="13"/>
      <c r="G2649" s="42" t="s">
        <v>6528</v>
      </c>
      <c r="H2649" s="13" t="s">
        <v>15031</v>
      </c>
      <c r="I2649" s="13" t="s">
        <v>5725</v>
      </c>
      <c r="J2649" s="34"/>
      <c r="K2649" s="34" t="s">
        <v>5065</v>
      </c>
      <c r="L2649" s="12" t="s">
        <v>4957</v>
      </c>
      <c r="M2649" s="25"/>
      <c r="N2649" s="31">
        <v>7672</v>
      </c>
      <c r="O2649" s="12" t="s">
        <v>6528</v>
      </c>
      <c r="P2649" s="12" t="s">
        <v>6526</v>
      </c>
      <c r="Q2649" s="29" t="s">
        <v>6524</v>
      </c>
      <c r="R2649" s="11" t="s">
        <v>6525</v>
      </c>
      <c r="S2649" s="11" t="s">
        <v>6527</v>
      </c>
    </row>
    <row r="2650" spans="1:19" x14ac:dyDescent="0.25">
      <c r="A2650" s="11" t="s">
        <v>6526</v>
      </c>
      <c r="B2650" s="11" t="s">
        <v>6524</v>
      </c>
      <c r="C2650" s="11" t="s">
        <v>6525</v>
      </c>
      <c r="D2650" s="11" t="s">
        <v>6527</v>
      </c>
      <c r="E2650" s="42">
        <v>7672</v>
      </c>
      <c r="F2650" s="13"/>
      <c r="G2650" s="42" t="s">
        <v>6528</v>
      </c>
      <c r="H2650" s="13" t="s">
        <v>15031</v>
      </c>
      <c r="I2650" s="13" t="s">
        <v>5725</v>
      </c>
      <c r="J2650" s="34"/>
      <c r="K2650" s="34" t="s">
        <v>5066</v>
      </c>
      <c r="L2650" s="12" t="s">
        <v>4957</v>
      </c>
      <c r="M2650" s="25"/>
      <c r="N2650" s="31">
        <v>7672</v>
      </c>
      <c r="O2650" s="12" t="s">
        <v>6528</v>
      </c>
      <c r="P2650" s="12" t="s">
        <v>6526</v>
      </c>
      <c r="Q2650" s="29" t="s">
        <v>6524</v>
      </c>
      <c r="R2650" s="11" t="s">
        <v>6525</v>
      </c>
      <c r="S2650" s="11" t="s">
        <v>6527</v>
      </c>
    </row>
    <row r="2651" spans="1:19" x14ac:dyDescent="0.25">
      <c r="A2651" s="11" t="s">
        <v>7003</v>
      </c>
      <c r="B2651" s="11" t="s">
        <v>7002</v>
      </c>
      <c r="C2651" s="11" t="s">
        <v>7003</v>
      </c>
      <c r="D2651" s="11" t="s">
        <v>7004</v>
      </c>
      <c r="E2651" s="42">
        <v>10957</v>
      </c>
      <c r="F2651" s="13"/>
      <c r="G2651" s="42" t="s">
        <v>7005</v>
      </c>
      <c r="H2651" s="13" t="s">
        <v>15031</v>
      </c>
      <c r="I2651" s="13" t="s">
        <v>5725</v>
      </c>
      <c r="J2651" s="34"/>
      <c r="K2651" s="34" t="s">
        <v>5109</v>
      </c>
      <c r="L2651" s="12" t="s">
        <v>4957</v>
      </c>
      <c r="M2651" s="25"/>
      <c r="N2651" s="31">
        <v>10957</v>
      </c>
      <c r="O2651" s="12" t="s">
        <v>7005</v>
      </c>
      <c r="P2651" s="12" t="s">
        <v>7003</v>
      </c>
      <c r="Q2651" s="29" t="s">
        <v>7002</v>
      </c>
      <c r="R2651" s="11" t="s">
        <v>7003</v>
      </c>
      <c r="S2651" s="11" t="s">
        <v>7004</v>
      </c>
    </row>
    <row r="2652" spans="1:19" x14ac:dyDescent="0.25">
      <c r="A2652" s="11" t="s">
        <v>6295</v>
      </c>
      <c r="B2652" s="11" t="s">
        <v>6293</v>
      </c>
      <c r="C2652" s="11" t="s">
        <v>6294</v>
      </c>
      <c r="D2652" s="11" t="s">
        <v>6296</v>
      </c>
      <c r="E2652" s="42">
        <v>5850</v>
      </c>
      <c r="F2652" s="13"/>
      <c r="G2652" s="42" t="s">
        <v>6297</v>
      </c>
      <c r="H2652" s="13" t="s">
        <v>15031</v>
      </c>
      <c r="I2652" s="13" t="s">
        <v>5725</v>
      </c>
      <c r="J2652" s="34"/>
      <c r="K2652" s="34" t="s">
        <v>5032</v>
      </c>
      <c r="L2652" s="12" t="s">
        <v>4957</v>
      </c>
      <c r="M2652" s="25"/>
      <c r="N2652" s="31">
        <v>5850</v>
      </c>
      <c r="O2652" s="12" t="s">
        <v>6297</v>
      </c>
      <c r="P2652" s="12" t="s">
        <v>6295</v>
      </c>
      <c r="Q2652" s="29" t="s">
        <v>6293</v>
      </c>
      <c r="R2652" s="11" t="s">
        <v>6294</v>
      </c>
      <c r="S2652" s="11" t="s">
        <v>6296</v>
      </c>
    </row>
    <row r="2653" spans="1:19" x14ac:dyDescent="0.25">
      <c r="A2653" s="11" t="s">
        <v>6295</v>
      </c>
      <c r="B2653" s="11" t="s">
        <v>6293</v>
      </c>
      <c r="C2653" s="11" t="s">
        <v>6294</v>
      </c>
      <c r="D2653" s="11" t="s">
        <v>6296</v>
      </c>
      <c r="E2653" s="42">
        <v>5850</v>
      </c>
      <c r="F2653" s="13"/>
      <c r="G2653" s="42" t="s">
        <v>6297</v>
      </c>
      <c r="H2653" s="13" t="s">
        <v>15031</v>
      </c>
      <c r="I2653" s="13" t="s">
        <v>5725</v>
      </c>
      <c r="J2653" s="34"/>
      <c r="K2653" s="34" t="s">
        <v>5033</v>
      </c>
      <c r="L2653" s="12" t="s">
        <v>4957</v>
      </c>
      <c r="M2653" s="25"/>
      <c r="N2653" s="31">
        <v>5850</v>
      </c>
      <c r="O2653" s="12" t="s">
        <v>6297</v>
      </c>
      <c r="P2653" s="12" t="s">
        <v>6295</v>
      </c>
      <c r="Q2653" s="29" t="s">
        <v>6293</v>
      </c>
      <c r="R2653" s="11" t="s">
        <v>6294</v>
      </c>
      <c r="S2653" s="11" t="s">
        <v>6296</v>
      </c>
    </row>
    <row r="2654" spans="1:19" x14ac:dyDescent="0.25">
      <c r="A2654" s="11" t="s">
        <v>7621</v>
      </c>
      <c r="B2654" s="11" t="s">
        <v>7619</v>
      </c>
      <c r="C2654" s="11" t="s">
        <v>7620</v>
      </c>
      <c r="D2654" s="11" t="s">
        <v>7622</v>
      </c>
      <c r="E2654" s="42">
        <v>15417</v>
      </c>
      <c r="F2654" s="13"/>
      <c r="G2654" s="42" t="s">
        <v>7623</v>
      </c>
      <c r="H2654" s="13" t="s">
        <v>15031</v>
      </c>
      <c r="I2654" s="13" t="s">
        <v>5725</v>
      </c>
      <c r="J2654" s="34"/>
      <c r="K2654" s="34" t="s">
        <v>5178</v>
      </c>
      <c r="L2654" s="12" t="s">
        <v>4957</v>
      </c>
      <c r="M2654" s="25"/>
      <c r="N2654" s="31">
        <v>15417</v>
      </c>
      <c r="O2654" s="12" t="s">
        <v>7623</v>
      </c>
      <c r="P2654" s="12" t="s">
        <v>7621</v>
      </c>
      <c r="Q2654" s="29" t="s">
        <v>7619</v>
      </c>
      <c r="R2654" s="11" t="s">
        <v>7620</v>
      </c>
      <c r="S2654" s="11" t="s">
        <v>7622</v>
      </c>
    </row>
    <row r="2655" spans="1:19" x14ac:dyDescent="0.25">
      <c r="A2655" s="11" t="s">
        <v>7621</v>
      </c>
      <c r="B2655" s="11" t="s">
        <v>7619</v>
      </c>
      <c r="C2655" s="11" t="s">
        <v>7620</v>
      </c>
      <c r="D2655" s="11" t="s">
        <v>7622</v>
      </c>
      <c r="E2655" s="42">
        <v>15417</v>
      </c>
      <c r="F2655" s="13"/>
      <c r="G2655" s="42" t="s">
        <v>7623</v>
      </c>
      <c r="H2655" s="13" t="s">
        <v>15031</v>
      </c>
      <c r="I2655" s="13" t="s">
        <v>5725</v>
      </c>
      <c r="J2655" s="34"/>
      <c r="K2655" s="34" t="s">
        <v>5179</v>
      </c>
      <c r="L2655" s="12" t="s">
        <v>4957</v>
      </c>
      <c r="M2655" s="25"/>
      <c r="N2655" s="31">
        <v>15417</v>
      </c>
      <c r="O2655" s="12" t="s">
        <v>7623</v>
      </c>
      <c r="P2655" s="12" t="s">
        <v>7621</v>
      </c>
      <c r="Q2655" s="29" t="s">
        <v>7619</v>
      </c>
      <c r="R2655" s="11" t="s">
        <v>7620</v>
      </c>
      <c r="S2655" s="11" t="s">
        <v>7622</v>
      </c>
    </row>
    <row r="2656" spans="1:19" x14ac:dyDescent="0.25">
      <c r="A2656" s="11" t="s">
        <v>7621</v>
      </c>
      <c r="B2656" s="11" t="s">
        <v>7619</v>
      </c>
      <c r="C2656" s="11" t="s">
        <v>7620</v>
      </c>
      <c r="D2656" s="11" t="s">
        <v>7622</v>
      </c>
      <c r="E2656" s="42">
        <v>15417</v>
      </c>
      <c r="F2656" s="13"/>
      <c r="G2656" s="42" t="s">
        <v>7623</v>
      </c>
      <c r="H2656" s="13" t="s">
        <v>15031</v>
      </c>
      <c r="I2656" s="13" t="s">
        <v>5725</v>
      </c>
      <c r="J2656" s="34"/>
      <c r="K2656" s="34" t="s">
        <v>5180</v>
      </c>
      <c r="L2656" s="12" t="s">
        <v>4957</v>
      </c>
      <c r="M2656" s="25"/>
      <c r="N2656" s="31">
        <v>15417</v>
      </c>
      <c r="O2656" s="12" t="s">
        <v>7623</v>
      </c>
      <c r="P2656" s="12" t="s">
        <v>7621</v>
      </c>
      <c r="Q2656" s="29" t="s">
        <v>7619</v>
      </c>
      <c r="R2656" s="11" t="s">
        <v>7620</v>
      </c>
      <c r="S2656" s="11" t="s">
        <v>7622</v>
      </c>
    </row>
    <row r="2657" spans="1:19" x14ac:dyDescent="0.25">
      <c r="A2657" s="11" t="s">
        <v>6683</v>
      </c>
      <c r="B2657" s="11" t="s">
        <v>6681</v>
      </c>
      <c r="C2657" s="11" t="s">
        <v>6682</v>
      </c>
      <c r="D2657" s="11" t="s">
        <v>6684</v>
      </c>
      <c r="E2657" s="42">
        <v>8808</v>
      </c>
      <c r="F2657" s="13"/>
      <c r="G2657" s="42" t="s">
        <v>6685</v>
      </c>
      <c r="H2657" s="13" t="s">
        <v>15031</v>
      </c>
      <c r="I2657" s="13" t="s">
        <v>5725</v>
      </c>
      <c r="J2657" s="34"/>
      <c r="K2657" s="34" t="s">
        <v>5085</v>
      </c>
      <c r="L2657" s="12" t="s">
        <v>4957</v>
      </c>
      <c r="M2657" s="25"/>
      <c r="N2657" s="31">
        <v>8808</v>
      </c>
      <c r="O2657" s="12" t="s">
        <v>6685</v>
      </c>
      <c r="P2657" s="12" t="s">
        <v>6683</v>
      </c>
      <c r="Q2657" s="29" t="s">
        <v>6681</v>
      </c>
      <c r="R2657" s="11" t="s">
        <v>6682</v>
      </c>
      <c r="S2657" s="11" t="s">
        <v>6684</v>
      </c>
    </row>
    <row r="2658" spans="1:19" x14ac:dyDescent="0.25">
      <c r="A2658" s="11" t="s">
        <v>6683</v>
      </c>
      <c r="B2658" s="11" t="s">
        <v>6681</v>
      </c>
      <c r="C2658" s="11" t="s">
        <v>6682</v>
      </c>
      <c r="D2658" s="11" t="s">
        <v>6684</v>
      </c>
      <c r="E2658" s="42">
        <v>8808</v>
      </c>
      <c r="F2658" s="13"/>
      <c r="G2658" s="42" t="s">
        <v>6685</v>
      </c>
      <c r="H2658" s="13" t="s">
        <v>15031</v>
      </c>
      <c r="I2658" s="13" t="s">
        <v>5725</v>
      </c>
      <c r="J2658" s="34"/>
      <c r="K2658" s="34" t="s">
        <v>5086</v>
      </c>
      <c r="L2658" s="12" t="s">
        <v>4957</v>
      </c>
      <c r="M2658" s="25"/>
      <c r="N2658" s="31">
        <v>8808</v>
      </c>
      <c r="O2658" s="12" t="s">
        <v>6685</v>
      </c>
      <c r="P2658" s="12" t="s">
        <v>6683</v>
      </c>
      <c r="Q2658" s="29" t="s">
        <v>6681</v>
      </c>
      <c r="R2658" s="11" t="s">
        <v>6682</v>
      </c>
      <c r="S2658" s="11" t="s">
        <v>6684</v>
      </c>
    </row>
    <row r="2659" spans="1:19" x14ac:dyDescent="0.25">
      <c r="A2659" s="11" t="s">
        <v>6683</v>
      </c>
      <c r="B2659" s="11" t="s">
        <v>6681</v>
      </c>
      <c r="C2659" s="11" t="s">
        <v>6682</v>
      </c>
      <c r="D2659" s="11" t="s">
        <v>6684</v>
      </c>
      <c r="E2659" s="42">
        <v>8808</v>
      </c>
      <c r="F2659" s="13"/>
      <c r="G2659" s="42" t="s">
        <v>6685</v>
      </c>
      <c r="H2659" s="13" t="s">
        <v>15031</v>
      </c>
      <c r="I2659" s="13" t="s">
        <v>5725</v>
      </c>
      <c r="J2659" s="34"/>
      <c r="K2659" s="34" t="s">
        <v>5087</v>
      </c>
      <c r="L2659" s="12" t="s">
        <v>4957</v>
      </c>
      <c r="M2659" s="25"/>
      <c r="N2659" s="31">
        <v>8808</v>
      </c>
      <c r="O2659" s="12" t="s">
        <v>6685</v>
      </c>
      <c r="P2659" s="12" t="s">
        <v>6683</v>
      </c>
      <c r="Q2659" s="29" t="s">
        <v>6681</v>
      </c>
      <c r="R2659" s="11" t="s">
        <v>6682</v>
      </c>
      <c r="S2659" s="11" t="s">
        <v>6684</v>
      </c>
    </row>
    <row r="2660" spans="1:19" x14ac:dyDescent="0.25">
      <c r="A2660" s="11" t="s">
        <v>6889</v>
      </c>
      <c r="B2660" s="11" t="s">
        <v>6887</v>
      </c>
      <c r="C2660" s="11" t="s">
        <v>6888</v>
      </c>
      <c r="D2660" s="11" t="s">
        <v>6890</v>
      </c>
      <c r="E2660" s="42">
        <v>9775</v>
      </c>
      <c r="F2660" s="13"/>
      <c r="G2660" s="42" t="s">
        <v>6891</v>
      </c>
      <c r="H2660" s="13" t="s">
        <v>15031</v>
      </c>
      <c r="I2660" s="13" t="s">
        <v>5725</v>
      </c>
      <c r="J2660" s="34"/>
      <c r="K2660" s="34" t="s">
        <v>5094</v>
      </c>
      <c r="L2660" s="12" t="s">
        <v>4957</v>
      </c>
      <c r="M2660" s="25"/>
      <c r="N2660" s="31">
        <v>9775</v>
      </c>
      <c r="O2660" s="12" t="s">
        <v>6891</v>
      </c>
      <c r="P2660" s="12" t="s">
        <v>6889</v>
      </c>
      <c r="Q2660" s="29" t="s">
        <v>6887</v>
      </c>
      <c r="R2660" s="11" t="s">
        <v>6888</v>
      </c>
      <c r="S2660" s="11" t="s">
        <v>6890</v>
      </c>
    </row>
    <row r="2661" spans="1:19" x14ac:dyDescent="0.25">
      <c r="A2661" s="11" t="s">
        <v>6889</v>
      </c>
      <c r="B2661" s="11" t="s">
        <v>6887</v>
      </c>
      <c r="C2661" s="11" t="s">
        <v>6888</v>
      </c>
      <c r="D2661" s="11" t="s">
        <v>6890</v>
      </c>
      <c r="E2661" s="42">
        <v>9775</v>
      </c>
      <c r="F2661" s="13"/>
      <c r="G2661" s="42" t="s">
        <v>6891</v>
      </c>
      <c r="H2661" s="13" t="s">
        <v>15031</v>
      </c>
      <c r="I2661" s="13" t="s">
        <v>5725</v>
      </c>
      <c r="J2661" s="34"/>
      <c r="K2661" s="34" t="s">
        <v>5095</v>
      </c>
      <c r="L2661" s="12" t="s">
        <v>4957</v>
      </c>
      <c r="M2661" s="25"/>
      <c r="N2661" s="31">
        <v>9775</v>
      </c>
      <c r="O2661" s="12" t="s">
        <v>6891</v>
      </c>
      <c r="P2661" s="12" t="s">
        <v>6889</v>
      </c>
      <c r="Q2661" s="29" t="s">
        <v>6887</v>
      </c>
      <c r="R2661" s="11" t="s">
        <v>6888</v>
      </c>
      <c r="S2661" s="11" t="s">
        <v>6890</v>
      </c>
    </row>
    <row r="2662" spans="1:19" x14ac:dyDescent="0.25">
      <c r="A2662" s="11" t="s">
        <v>6373</v>
      </c>
      <c r="B2662" s="11" t="s">
        <v>6371</v>
      </c>
      <c r="C2662" s="11" t="s">
        <v>6372</v>
      </c>
      <c r="D2662" s="11" t="s">
        <v>6374</v>
      </c>
      <c r="E2662" s="42">
        <v>6197</v>
      </c>
      <c r="F2662" s="13"/>
      <c r="G2662" s="42" t="s">
        <v>6375</v>
      </c>
      <c r="H2662" s="13" t="s">
        <v>15031</v>
      </c>
      <c r="I2662" s="13" t="s">
        <v>5725</v>
      </c>
      <c r="J2662" s="34"/>
      <c r="K2662" s="34" t="s">
        <v>5043</v>
      </c>
      <c r="L2662" s="12" t="s">
        <v>4957</v>
      </c>
      <c r="M2662" s="25"/>
      <c r="N2662" s="31">
        <v>6197</v>
      </c>
      <c r="O2662" s="12" t="s">
        <v>6375</v>
      </c>
      <c r="P2662" s="12" t="s">
        <v>6373</v>
      </c>
      <c r="Q2662" s="29" t="s">
        <v>6371</v>
      </c>
      <c r="R2662" s="11" t="s">
        <v>6372</v>
      </c>
      <c r="S2662" s="11" t="s">
        <v>6374</v>
      </c>
    </row>
    <row r="2663" spans="1:19" x14ac:dyDescent="0.25">
      <c r="A2663" s="11" t="s">
        <v>6373</v>
      </c>
      <c r="B2663" s="11" t="s">
        <v>6371</v>
      </c>
      <c r="C2663" s="11" t="s">
        <v>6372</v>
      </c>
      <c r="D2663" s="11" t="s">
        <v>6374</v>
      </c>
      <c r="E2663" s="42">
        <v>6197</v>
      </c>
      <c r="F2663" s="13"/>
      <c r="G2663" s="42" t="s">
        <v>6375</v>
      </c>
      <c r="H2663" s="13" t="s">
        <v>15031</v>
      </c>
      <c r="I2663" s="13" t="s">
        <v>5725</v>
      </c>
      <c r="J2663" s="34"/>
      <c r="K2663" s="34" t="s">
        <v>5044</v>
      </c>
      <c r="L2663" s="12" t="s">
        <v>4957</v>
      </c>
      <c r="M2663" s="25"/>
      <c r="N2663" s="31">
        <v>6197</v>
      </c>
      <c r="O2663" s="12" t="s">
        <v>6375</v>
      </c>
      <c r="P2663" s="12" t="s">
        <v>6373</v>
      </c>
      <c r="Q2663" s="29" t="s">
        <v>6371</v>
      </c>
      <c r="R2663" s="11" t="s">
        <v>6372</v>
      </c>
      <c r="S2663" s="11" t="s">
        <v>6374</v>
      </c>
    </row>
    <row r="2664" spans="1:19" x14ac:dyDescent="0.25">
      <c r="A2664" s="11" t="s">
        <v>6373</v>
      </c>
      <c r="B2664" s="11" t="s">
        <v>6371</v>
      </c>
      <c r="C2664" s="11" t="s">
        <v>6372</v>
      </c>
      <c r="D2664" s="11" t="s">
        <v>6374</v>
      </c>
      <c r="E2664" s="42">
        <v>6197</v>
      </c>
      <c r="F2664" s="13"/>
      <c r="G2664" s="42" t="s">
        <v>6375</v>
      </c>
      <c r="H2664" s="13" t="s">
        <v>15031</v>
      </c>
      <c r="I2664" s="13" t="s">
        <v>5725</v>
      </c>
      <c r="J2664" s="34"/>
      <c r="K2664" s="34" t="s">
        <v>5045</v>
      </c>
      <c r="L2664" s="12" t="s">
        <v>4957</v>
      </c>
      <c r="M2664" s="25"/>
      <c r="N2664" s="31">
        <v>6197</v>
      </c>
      <c r="O2664" s="12" t="s">
        <v>6375</v>
      </c>
      <c r="P2664" s="12" t="s">
        <v>6373</v>
      </c>
      <c r="Q2664" s="29" t="s">
        <v>6371</v>
      </c>
      <c r="R2664" s="11" t="s">
        <v>6372</v>
      </c>
      <c r="S2664" s="11" t="s">
        <v>6374</v>
      </c>
    </row>
    <row r="2665" spans="1:19" x14ac:dyDescent="0.25">
      <c r="A2665" s="11" t="s">
        <v>6934</v>
      </c>
      <c r="B2665" s="11" t="s">
        <v>6932</v>
      </c>
      <c r="C2665" s="11" t="s">
        <v>6933</v>
      </c>
      <c r="D2665" s="11" t="s">
        <v>6935</v>
      </c>
      <c r="E2665" s="42">
        <v>10284</v>
      </c>
      <c r="F2665" s="13"/>
      <c r="G2665" s="42" t="s">
        <v>6936</v>
      </c>
      <c r="H2665" s="13" t="s">
        <v>15031</v>
      </c>
      <c r="I2665" s="13" t="s">
        <v>5725</v>
      </c>
      <c r="J2665" s="34"/>
      <c r="K2665" s="34" t="s">
        <v>5100</v>
      </c>
      <c r="L2665" s="12" t="s">
        <v>4957</v>
      </c>
      <c r="M2665" s="25"/>
      <c r="N2665" s="31">
        <v>10284</v>
      </c>
      <c r="O2665" s="12" t="s">
        <v>6936</v>
      </c>
      <c r="P2665" s="12" t="s">
        <v>6934</v>
      </c>
      <c r="Q2665" s="29" t="s">
        <v>6932</v>
      </c>
      <c r="R2665" s="11" t="s">
        <v>6933</v>
      </c>
      <c r="S2665" s="11" t="s">
        <v>6935</v>
      </c>
    </row>
    <row r="2666" spans="1:19" x14ac:dyDescent="0.25">
      <c r="A2666" s="11" t="s">
        <v>6934</v>
      </c>
      <c r="B2666" s="11" t="s">
        <v>6932</v>
      </c>
      <c r="C2666" s="11" t="s">
        <v>6933</v>
      </c>
      <c r="D2666" s="11" t="s">
        <v>6935</v>
      </c>
      <c r="E2666" s="42">
        <v>10284</v>
      </c>
      <c r="F2666" s="13"/>
      <c r="G2666" s="42" t="s">
        <v>6936</v>
      </c>
      <c r="H2666" s="13" t="s">
        <v>15031</v>
      </c>
      <c r="I2666" s="13" t="s">
        <v>5725</v>
      </c>
      <c r="J2666" s="34"/>
      <c r="K2666" s="34" t="s">
        <v>5101</v>
      </c>
      <c r="L2666" s="12" t="s">
        <v>4957</v>
      </c>
      <c r="M2666" s="25"/>
      <c r="N2666" s="31">
        <v>10284</v>
      </c>
      <c r="O2666" s="12" t="s">
        <v>6936</v>
      </c>
      <c r="P2666" s="12" t="s">
        <v>6934</v>
      </c>
      <c r="Q2666" s="29" t="s">
        <v>6932</v>
      </c>
      <c r="R2666" s="11" t="s">
        <v>6933</v>
      </c>
      <c r="S2666" s="11" t="s">
        <v>6935</v>
      </c>
    </row>
    <row r="2667" spans="1:19" x14ac:dyDescent="0.25">
      <c r="A2667" s="11" t="s">
        <v>7041</v>
      </c>
      <c r="B2667" s="11" t="s">
        <v>7039</v>
      </c>
      <c r="C2667" s="11" t="s">
        <v>7040</v>
      </c>
      <c r="D2667" s="11" t="s">
        <v>7042</v>
      </c>
      <c r="E2667" s="42">
        <v>11635</v>
      </c>
      <c r="F2667" s="13"/>
      <c r="G2667" s="42" t="s">
        <v>7043</v>
      </c>
      <c r="H2667" s="13" t="s">
        <v>15031</v>
      </c>
      <c r="I2667" s="13" t="s">
        <v>5725</v>
      </c>
      <c r="J2667" s="34"/>
      <c r="K2667" s="34" t="s">
        <v>5116</v>
      </c>
      <c r="L2667" s="12" t="s">
        <v>4957</v>
      </c>
      <c r="M2667" s="25"/>
      <c r="N2667" s="31">
        <v>11635</v>
      </c>
      <c r="O2667" s="12" t="s">
        <v>7043</v>
      </c>
      <c r="P2667" s="12" t="s">
        <v>7041</v>
      </c>
      <c r="Q2667" s="29" t="s">
        <v>7039</v>
      </c>
      <c r="R2667" s="11" t="s">
        <v>7040</v>
      </c>
      <c r="S2667" s="11" t="s">
        <v>7042</v>
      </c>
    </row>
    <row r="2668" spans="1:19" x14ac:dyDescent="0.25">
      <c r="A2668" s="11" t="s">
        <v>7041</v>
      </c>
      <c r="B2668" s="11" t="s">
        <v>7039</v>
      </c>
      <c r="C2668" s="11" t="s">
        <v>7040</v>
      </c>
      <c r="D2668" s="11" t="s">
        <v>7042</v>
      </c>
      <c r="E2668" s="42">
        <v>11635</v>
      </c>
      <c r="F2668" s="13"/>
      <c r="G2668" s="42" t="s">
        <v>7043</v>
      </c>
      <c r="H2668" s="13" t="s">
        <v>15031</v>
      </c>
      <c r="I2668" s="13" t="s">
        <v>5725</v>
      </c>
      <c r="J2668" s="34"/>
      <c r="K2668" s="34" t="s">
        <v>5117</v>
      </c>
      <c r="L2668" s="12" t="s">
        <v>4957</v>
      </c>
      <c r="M2668" s="25"/>
      <c r="N2668" s="31">
        <v>11635</v>
      </c>
      <c r="O2668" s="12" t="s">
        <v>7043</v>
      </c>
      <c r="P2668" s="12" t="s">
        <v>7041</v>
      </c>
      <c r="Q2668" s="29" t="s">
        <v>7039</v>
      </c>
      <c r="R2668" s="11" t="s">
        <v>7040</v>
      </c>
      <c r="S2668" s="11" t="s">
        <v>7042</v>
      </c>
    </row>
    <row r="2669" spans="1:19" x14ac:dyDescent="0.25">
      <c r="A2669" s="11" t="s">
        <v>7041</v>
      </c>
      <c r="B2669" s="11" t="s">
        <v>7039</v>
      </c>
      <c r="C2669" s="11" t="s">
        <v>7040</v>
      </c>
      <c r="D2669" s="11" t="s">
        <v>7042</v>
      </c>
      <c r="E2669" s="42">
        <v>11635</v>
      </c>
      <c r="F2669" s="13"/>
      <c r="G2669" s="42" t="s">
        <v>7043</v>
      </c>
      <c r="H2669" s="13" t="s">
        <v>15031</v>
      </c>
      <c r="I2669" s="13" t="s">
        <v>5725</v>
      </c>
      <c r="J2669" s="34"/>
      <c r="K2669" s="34" t="s">
        <v>5118</v>
      </c>
      <c r="L2669" s="12" t="s">
        <v>4957</v>
      </c>
      <c r="M2669" s="25"/>
      <c r="N2669" s="31">
        <v>11635</v>
      </c>
      <c r="O2669" s="12" t="s">
        <v>7043</v>
      </c>
      <c r="P2669" s="12" t="s">
        <v>7041</v>
      </c>
      <c r="Q2669" s="29" t="s">
        <v>7039</v>
      </c>
      <c r="R2669" s="11" t="s">
        <v>7040</v>
      </c>
      <c r="S2669" s="11" t="s">
        <v>7042</v>
      </c>
    </row>
    <row r="2670" spans="1:19" x14ac:dyDescent="0.25">
      <c r="A2670" s="11" t="s">
        <v>7041</v>
      </c>
      <c r="B2670" s="11" t="s">
        <v>7039</v>
      </c>
      <c r="C2670" s="11" t="s">
        <v>7040</v>
      </c>
      <c r="D2670" s="11" t="s">
        <v>7042</v>
      </c>
      <c r="E2670" s="42">
        <v>11635</v>
      </c>
      <c r="F2670" s="13"/>
      <c r="G2670" s="42" t="s">
        <v>7043</v>
      </c>
      <c r="H2670" s="13" t="s">
        <v>15031</v>
      </c>
      <c r="I2670" s="13" t="s">
        <v>5725</v>
      </c>
      <c r="J2670" s="34"/>
      <c r="K2670" s="34" t="s">
        <v>5119</v>
      </c>
      <c r="L2670" s="12" t="s">
        <v>4957</v>
      </c>
      <c r="M2670" s="25"/>
      <c r="N2670" s="31">
        <v>11635</v>
      </c>
      <c r="O2670" s="12" t="s">
        <v>7043</v>
      </c>
      <c r="P2670" s="12" t="s">
        <v>7041</v>
      </c>
      <c r="Q2670" s="29" t="s">
        <v>7039</v>
      </c>
      <c r="R2670" s="11" t="s">
        <v>7040</v>
      </c>
      <c r="S2670" s="11" t="s">
        <v>7042</v>
      </c>
    </row>
    <row r="2671" spans="1:19" x14ac:dyDescent="0.25">
      <c r="A2671" s="11" t="s">
        <v>7310</v>
      </c>
      <c r="B2671" s="11" t="s">
        <v>7308</v>
      </c>
      <c r="C2671" s="11" t="s">
        <v>7309</v>
      </c>
      <c r="D2671" s="11" t="s">
        <v>7311</v>
      </c>
      <c r="E2671" s="42">
        <v>13366</v>
      </c>
      <c r="F2671" s="13"/>
      <c r="G2671" s="42" t="s">
        <v>7312</v>
      </c>
      <c r="H2671" s="13" t="s">
        <v>15031</v>
      </c>
      <c r="I2671" s="13" t="s">
        <v>5725</v>
      </c>
      <c r="J2671" s="34"/>
      <c r="K2671" s="34" t="s">
        <v>5137</v>
      </c>
      <c r="L2671" s="12" t="s">
        <v>4957</v>
      </c>
      <c r="M2671" s="25"/>
      <c r="N2671" s="31">
        <v>13366</v>
      </c>
      <c r="O2671" s="12" t="s">
        <v>7312</v>
      </c>
      <c r="P2671" s="12" t="s">
        <v>7310</v>
      </c>
      <c r="Q2671" s="29" t="s">
        <v>7308</v>
      </c>
      <c r="R2671" s="11" t="s">
        <v>7309</v>
      </c>
      <c r="S2671" s="11" t="s">
        <v>7311</v>
      </c>
    </row>
    <row r="2672" spans="1:19" x14ac:dyDescent="0.25">
      <c r="A2672" s="11" t="s">
        <v>7310</v>
      </c>
      <c r="B2672" s="11" t="s">
        <v>7308</v>
      </c>
      <c r="C2672" s="11" t="s">
        <v>7309</v>
      </c>
      <c r="D2672" s="11" t="s">
        <v>7311</v>
      </c>
      <c r="E2672" s="42">
        <v>13366</v>
      </c>
      <c r="F2672" s="13"/>
      <c r="G2672" s="42" t="s">
        <v>7312</v>
      </c>
      <c r="H2672" s="13" t="s">
        <v>15031</v>
      </c>
      <c r="I2672" s="13" t="s">
        <v>5725</v>
      </c>
      <c r="J2672" s="34"/>
      <c r="K2672" s="34" t="s">
        <v>5138</v>
      </c>
      <c r="L2672" s="12" t="s">
        <v>4957</v>
      </c>
      <c r="M2672" s="25"/>
      <c r="N2672" s="31">
        <v>13366</v>
      </c>
      <c r="O2672" s="12" t="s">
        <v>7312</v>
      </c>
      <c r="P2672" s="12" t="s">
        <v>7310</v>
      </c>
      <c r="Q2672" s="29" t="s">
        <v>7308</v>
      </c>
      <c r="R2672" s="11" t="s">
        <v>7309</v>
      </c>
      <c r="S2672" s="11" t="s">
        <v>7311</v>
      </c>
    </row>
    <row r="2673" spans="1:19" x14ac:dyDescent="0.25">
      <c r="A2673" s="11" t="s">
        <v>7310</v>
      </c>
      <c r="B2673" s="11" t="s">
        <v>7308</v>
      </c>
      <c r="C2673" s="11" t="s">
        <v>7309</v>
      </c>
      <c r="D2673" s="11" t="s">
        <v>7311</v>
      </c>
      <c r="E2673" s="42">
        <v>13366</v>
      </c>
      <c r="F2673" s="13"/>
      <c r="G2673" s="42" t="s">
        <v>7312</v>
      </c>
      <c r="H2673" s="13" t="s">
        <v>15031</v>
      </c>
      <c r="I2673" s="13" t="s">
        <v>5725</v>
      </c>
      <c r="J2673" s="34"/>
      <c r="K2673" s="34" t="s">
        <v>5139</v>
      </c>
      <c r="L2673" s="12" t="s">
        <v>4957</v>
      </c>
      <c r="M2673" s="25"/>
      <c r="N2673" s="31">
        <v>13366</v>
      </c>
      <c r="O2673" s="12" t="s">
        <v>7312</v>
      </c>
      <c r="P2673" s="12" t="s">
        <v>7310</v>
      </c>
      <c r="Q2673" s="29" t="s">
        <v>7308</v>
      </c>
      <c r="R2673" s="11" t="s">
        <v>7309</v>
      </c>
      <c r="S2673" s="11" t="s">
        <v>7311</v>
      </c>
    </row>
    <row r="2674" spans="1:19" x14ac:dyDescent="0.25">
      <c r="A2674" s="11" t="s">
        <v>7310</v>
      </c>
      <c r="B2674" s="11" t="s">
        <v>7308</v>
      </c>
      <c r="C2674" s="11" t="s">
        <v>7309</v>
      </c>
      <c r="D2674" s="11" t="s">
        <v>7311</v>
      </c>
      <c r="E2674" s="42">
        <v>13366</v>
      </c>
      <c r="F2674" s="13"/>
      <c r="G2674" s="42" t="s">
        <v>7312</v>
      </c>
      <c r="H2674" s="13" t="s">
        <v>15031</v>
      </c>
      <c r="I2674" s="13" t="s">
        <v>5725</v>
      </c>
      <c r="J2674" s="34"/>
      <c r="K2674" s="34" t="s">
        <v>5140</v>
      </c>
      <c r="L2674" s="12" t="s">
        <v>4957</v>
      </c>
      <c r="M2674" s="25"/>
      <c r="N2674" s="31">
        <v>13366</v>
      </c>
      <c r="O2674" s="12" t="s">
        <v>7312</v>
      </c>
      <c r="P2674" s="12" t="s">
        <v>7310</v>
      </c>
      <c r="Q2674" s="29" t="s">
        <v>7308</v>
      </c>
      <c r="R2674" s="11" t="s">
        <v>7309</v>
      </c>
      <c r="S2674" s="11" t="s">
        <v>7311</v>
      </c>
    </row>
    <row r="2675" spans="1:19" x14ac:dyDescent="0.25">
      <c r="A2675" s="11" t="s">
        <v>7596</v>
      </c>
      <c r="B2675" s="11" t="s">
        <v>7594</v>
      </c>
      <c r="C2675" s="11" t="s">
        <v>7595</v>
      </c>
      <c r="D2675" s="11" t="s">
        <v>7597</v>
      </c>
      <c r="E2675" s="42">
        <v>15379</v>
      </c>
      <c r="F2675" s="13"/>
      <c r="G2675" s="42" t="s">
        <v>7598</v>
      </c>
      <c r="H2675" s="13" t="s">
        <v>15031</v>
      </c>
      <c r="I2675" s="13" t="s">
        <v>5725</v>
      </c>
      <c r="J2675" s="34"/>
      <c r="K2675" s="34" t="s">
        <v>5171</v>
      </c>
      <c r="L2675" s="12" t="s">
        <v>4957</v>
      </c>
      <c r="M2675" s="25"/>
      <c r="N2675" s="31">
        <v>15379</v>
      </c>
      <c r="O2675" s="12" t="s">
        <v>7598</v>
      </c>
      <c r="P2675" s="12" t="s">
        <v>7596</v>
      </c>
      <c r="Q2675" s="29" t="s">
        <v>7594</v>
      </c>
      <c r="R2675" s="11" t="s">
        <v>7595</v>
      </c>
      <c r="S2675" s="11" t="s">
        <v>7597</v>
      </c>
    </row>
    <row r="2676" spans="1:19" x14ac:dyDescent="0.25">
      <c r="A2676" s="11" t="s">
        <v>7596</v>
      </c>
      <c r="B2676" s="11" t="s">
        <v>7594</v>
      </c>
      <c r="C2676" s="11" t="s">
        <v>7595</v>
      </c>
      <c r="D2676" s="11" t="s">
        <v>7597</v>
      </c>
      <c r="E2676" s="42">
        <v>15379</v>
      </c>
      <c r="F2676" s="13"/>
      <c r="G2676" s="42" t="s">
        <v>7598</v>
      </c>
      <c r="H2676" s="13" t="s">
        <v>15031</v>
      </c>
      <c r="I2676" s="13" t="s">
        <v>5725</v>
      </c>
      <c r="J2676" s="34"/>
      <c r="K2676" s="34" t="s">
        <v>5172</v>
      </c>
      <c r="L2676" s="12" t="s">
        <v>4957</v>
      </c>
      <c r="M2676" s="25"/>
      <c r="N2676" s="31">
        <v>15379</v>
      </c>
      <c r="O2676" s="12" t="s">
        <v>7598</v>
      </c>
      <c r="P2676" s="12" t="s">
        <v>7596</v>
      </c>
      <c r="Q2676" s="29" t="s">
        <v>7594</v>
      </c>
      <c r="R2676" s="11" t="s">
        <v>7595</v>
      </c>
      <c r="S2676" s="11" t="s">
        <v>7597</v>
      </c>
    </row>
    <row r="2677" spans="1:19" x14ac:dyDescent="0.25">
      <c r="A2677" s="11" t="s">
        <v>7631</v>
      </c>
      <c r="B2677" s="11" t="s">
        <v>7629</v>
      </c>
      <c r="C2677" s="11" t="s">
        <v>7630</v>
      </c>
      <c r="D2677" s="11" t="s">
        <v>7632</v>
      </c>
      <c r="E2677" s="42">
        <v>15432</v>
      </c>
      <c r="F2677" s="13"/>
      <c r="G2677" s="42" t="s">
        <v>7633</v>
      </c>
      <c r="H2677" s="13" t="s">
        <v>15031</v>
      </c>
      <c r="I2677" s="13" t="s">
        <v>5725</v>
      </c>
      <c r="J2677" s="34"/>
      <c r="K2677" s="34" t="s">
        <v>5184</v>
      </c>
      <c r="L2677" s="12" t="s">
        <v>4957</v>
      </c>
      <c r="M2677" s="25"/>
      <c r="N2677" s="31">
        <v>15432</v>
      </c>
      <c r="O2677" s="12" t="s">
        <v>7633</v>
      </c>
      <c r="P2677" s="12" t="s">
        <v>7631</v>
      </c>
      <c r="Q2677" s="29" t="s">
        <v>7629</v>
      </c>
      <c r="R2677" s="11" t="s">
        <v>7630</v>
      </c>
      <c r="S2677" s="11" t="s">
        <v>7632</v>
      </c>
    </row>
    <row r="2678" spans="1:19" x14ac:dyDescent="0.25">
      <c r="A2678" s="11" t="s">
        <v>7631</v>
      </c>
      <c r="B2678" s="11" t="s">
        <v>7629</v>
      </c>
      <c r="C2678" s="11" t="s">
        <v>7630</v>
      </c>
      <c r="D2678" s="11" t="s">
        <v>7632</v>
      </c>
      <c r="E2678" s="42">
        <v>15432</v>
      </c>
      <c r="F2678" s="13"/>
      <c r="G2678" s="42" t="s">
        <v>7633</v>
      </c>
      <c r="H2678" s="13" t="s">
        <v>15031</v>
      </c>
      <c r="I2678" s="13" t="s">
        <v>5725</v>
      </c>
      <c r="J2678" s="34"/>
      <c r="K2678" s="34" t="s">
        <v>5185</v>
      </c>
      <c r="L2678" s="12" t="s">
        <v>4957</v>
      </c>
      <c r="M2678" s="25"/>
      <c r="N2678" s="31">
        <v>15432</v>
      </c>
      <c r="O2678" s="12" t="s">
        <v>7633</v>
      </c>
      <c r="P2678" s="12" t="s">
        <v>7631</v>
      </c>
      <c r="Q2678" s="29" t="s">
        <v>7629</v>
      </c>
      <c r="R2678" s="11" t="s">
        <v>7630</v>
      </c>
      <c r="S2678" s="11" t="s">
        <v>7632</v>
      </c>
    </row>
    <row r="2679" spans="1:19" x14ac:dyDescent="0.25">
      <c r="A2679" s="11" t="s">
        <v>7631</v>
      </c>
      <c r="B2679" s="11" t="s">
        <v>7629</v>
      </c>
      <c r="C2679" s="11" t="s">
        <v>7630</v>
      </c>
      <c r="D2679" s="11" t="s">
        <v>7632</v>
      </c>
      <c r="E2679" s="42">
        <v>15432</v>
      </c>
      <c r="F2679" s="13"/>
      <c r="G2679" s="42" t="s">
        <v>7633</v>
      </c>
      <c r="H2679" s="13" t="s">
        <v>15031</v>
      </c>
      <c r="I2679" s="13" t="s">
        <v>5725</v>
      </c>
      <c r="J2679" s="34"/>
      <c r="K2679" s="34" t="s">
        <v>5186</v>
      </c>
      <c r="L2679" s="12" t="s">
        <v>4957</v>
      </c>
      <c r="M2679" s="25"/>
      <c r="N2679" s="31">
        <v>15432</v>
      </c>
      <c r="O2679" s="12" t="s">
        <v>7633</v>
      </c>
      <c r="P2679" s="12" t="s">
        <v>7631</v>
      </c>
      <c r="Q2679" s="29" t="s">
        <v>7629</v>
      </c>
      <c r="R2679" s="11" t="s">
        <v>7630</v>
      </c>
      <c r="S2679" s="11" t="s">
        <v>7632</v>
      </c>
    </row>
    <row r="2680" spans="1:19" x14ac:dyDescent="0.25">
      <c r="A2680" s="11" t="s">
        <v>6516</v>
      </c>
      <c r="B2680" s="11" t="s">
        <v>6514</v>
      </c>
      <c r="C2680" s="11" t="s">
        <v>6515</v>
      </c>
      <c r="D2680" s="11" t="s">
        <v>6517</v>
      </c>
      <c r="E2680" s="42">
        <v>7621</v>
      </c>
      <c r="F2680" s="13"/>
      <c r="G2680" s="42" t="s">
        <v>6518</v>
      </c>
      <c r="H2680" s="13" t="s">
        <v>15031</v>
      </c>
      <c r="I2680" s="13" t="s">
        <v>5725</v>
      </c>
      <c r="J2680" s="34"/>
      <c r="K2680" s="34" t="s">
        <v>5060</v>
      </c>
      <c r="L2680" s="12" t="s">
        <v>4957</v>
      </c>
      <c r="M2680" s="25"/>
      <c r="N2680" s="31">
        <v>7621</v>
      </c>
      <c r="O2680" s="12" t="s">
        <v>6518</v>
      </c>
      <c r="P2680" s="12" t="s">
        <v>6516</v>
      </c>
      <c r="Q2680" s="29" t="s">
        <v>6514</v>
      </c>
      <c r="R2680" s="11" t="s">
        <v>6515</v>
      </c>
      <c r="S2680" s="11" t="s">
        <v>6517</v>
      </c>
    </row>
    <row r="2681" spans="1:19" x14ac:dyDescent="0.25">
      <c r="A2681" s="11" t="s">
        <v>8817</v>
      </c>
      <c r="B2681" s="11" t="s">
        <v>8815</v>
      </c>
      <c r="C2681" s="11" t="s">
        <v>8816</v>
      </c>
      <c r="D2681" s="11" t="s">
        <v>8818</v>
      </c>
      <c r="E2681" s="42">
        <v>29526</v>
      </c>
      <c r="F2681" s="13"/>
      <c r="G2681" s="42" t="s">
        <v>8819</v>
      </c>
      <c r="H2681" s="13" t="s">
        <v>15031</v>
      </c>
      <c r="I2681" s="13" t="s">
        <v>5725</v>
      </c>
      <c r="J2681" s="34"/>
      <c r="K2681" s="34" t="s">
        <v>5256</v>
      </c>
      <c r="L2681" s="12" t="s">
        <v>4957</v>
      </c>
      <c r="M2681" s="25"/>
      <c r="N2681" s="31">
        <v>29526</v>
      </c>
      <c r="O2681" s="12" t="s">
        <v>8819</v>
      </c>
      <c r="P2681" s="12" t="s">
        <v>8817</v>
      </c>
      <c r="Q2681" s="29" t="s">
        <v>8815</v>
      </c>
      <c r="R2681" s="11" t="s">
        <v>8816</v>
      </c>
      <c r="S2681" s="11" t="s">
        <v>8818</v>
      </c>
    </row>
    <row r="2682" spans="1:19" x14ac:dyDescent="0.25">
      <c r="A2682" s="11" t="s">
        <v>12536</v>
      </c>
      <c r="B2682" s="11" t="s">
        <v>12536</v>
      </c>
      <c r="C2682" s="11" t="s">
        <v>12536</v>
      </c>
      <c r="D2682" s="11" t="s">
        <v>12536</v>
      </c>
      <c r="E2682" s="41">
        <v>37891</v>
      </c>
      <c r="F2682" s="19"/>
      <c r="G2682" s="41" t="s">
        <v>12537</v>
      </c>
      <c r="H2682" s="19" t="s">
        <v>15039</v>
      </c>
      <c r="I2682" s="19" t="s">
        <v>5562</v>
      </c>
      <c r="J2682" s="34" t="s">
        <v>1712</v>
      </c>
      <c r="K2682" s="35" t="s">
        <v>3816</v>
      </c>
      <c r="L2682" s="12" t="s">
        <v>0</v>
      </c>
      <c r="M2682" s="25"/>
      <c r="N2682" s="31">
        <v>37891</v>
      </c>
      <c r="O2682" s="12" t="s">
        <v>12537</v>
      </c>
      <c r="P2682" s="12" t="s">
        <v>12536</v>
      </c>
      <c r="Q2682" s="29" t="s">
        <v>12536</v>
      </c>
      <c r="R2682" s="11" t="s">
        <v>12536</v>
      </c>
      <c r="S2682" s="11" t="s">
        <v>12536</v>
      </c>
    </row>
    <row r="2683" spans="1:19" x14ac:dyDescent="0.25">
      <c r="A2683" s="11" t="s">
        <v>12536</v>
      </c>
      <c r="B2683" s="11" t="s">
        <v>12536</v>
      </c>
      <c r="C2683" s="11" t="s">
        <v>12536</v>
      </c>
      <c r="D2683" s="11" t="s">
        <v>12536</v>
      </c>
      <c r="E2683" s="41">
        <v>37891</v>
      </c>
      <c r="F2683" s="19"/>
      <c r="G2683" s="41" t="s">
        <v>12537</v>
      </c>
      <c r="H2683" s="19" t="s">
        <v>15039</v>
      </c>
      <c r="I2683" s="19" t="s">
        <v>5562</v>
      </c>
      <c r="J2683" s="34" t="s">
        <v>1713</v>
      </c>
      <c r="K2683" s="35" t="s">
        <v>3817</v>
      </c>
      <c r="L2683" s="12" t="s">
        <v>0</v>
      </c>
      <c r="M2683" s="25"/>
      <c r="N2683" s="31">
        <v>37891</v>
      </c>
      <c r="O2683" s="12" t="s">
        <v>12537</v>
      </c>
      <c r="P2683" s="12" t="s">
        <v>12536</v>
      </c>
      <c r="Q2683" s="29" t="s">
        <v>12536</v>
      </c>
      <c r="R2683" s="11" t="s">
        <v>12536</v>
      </c>
      <c r="S2683" s="11" t="s">
        <v>12536</v>
      </c>
    </row>
    <row r="2684" spans="1:19" x14ac:dyDescent="0.25">
      <c r="A2684" s="11" t="s">
        <v>13027</v>
      </c>
      <c r="B2684" s="11" t="s">
        <v>13027</v>
      </c>
      <c r="C2684" s="11" t="s">
        <v>13027</v>
      </c>
      <c r="D2684" s="11" t="s">
        <v>13027</v>
      </c>
      <c r="E2684" s="41">
        <v>50439</v>
      </c>
      <c r="F2684" s="19"/>
      <c r="G2684" s="41" t="s">
        <v>13028</v>
      </c>
      <c r="H2684" s="19" t="s">
        <v>15039</v>
      </c>
      <c r="I2684" s="19" t="s">
        <v>5562</v>
      </c>
      <c r="J2684" s="34" t="s">
        <v>1827</v>
      </c>
      <c r="K2684" s="35" t="s">
        <v>3931</v>
      </c>
      <c r="L2684" s="12" t="s">
        <v>0</v>
      </c>
      <c r="M2684" s="25"/>
      <c r="N2684" s="31">
        <v>50439</v>
      </c>
      <c r="O2684" s="12" t="s">
        <v>13028</v>
      </c>
      <c r="P2684" s="12" t="s">
        <v>13027</v>
      </c>
      <c r="Q2684" s="29" t="s">
        <v>13027</v>
      </c>
      <c r="R2684" s="11" t="s">
        <v>13027</v>
      </c>
      <c r="S2684" s="11" t="s">
        <v>13027</v>
      </c>
    </row>
    <row r="2685" spans="1:19" x14ac:dyDescent="0.25">
      <c r="A2685" s="11" t="s">
        <v>13027</v>
      </c>
      <c r="B2685" s="11" t="s">
        <v>13027</v>
      </c>
      <c r="C2685" s="11" t="s">
        <v>13027</v>
      </c>
      <c r="D2685" s="11" t="s">
        <v>13027</v>
      </c>
      <c r="E2685" s="41">
        <v>50439</v>
      </c>
      <c r="F2685" s="19"/>
      <c r="G2685" s="41" t="s">
        <v>13028</v>
      </c>
      <c r="H2685" s="19" t="s">
        <v>15039</v>
      </c>
      <c r="I2685" s="19" t="s">
        <v>5562</v>
      </c>
      <c r="J2685" s="34" t="s">
        <v>4653</v>
      </c>
      <c r="K2685" s="35"/>
      <c r="L2685" s="12" t="s">
        <v>4203</v>
      </c>
      <c r="M2685" s="25"/>
      <c r="N2685" s="31">
        <v>50439</v>
      </c>
      <c r="O2685" s="12" t="s">
        <v>13028</v>
      </c>
      <c r="P2685" s="12" t="s">
        <v>13027</v>
      </c>
      <c r="Q2685" s="29" t="s">
        <v>13027</v>
      </c>
      <c r="R2685" s="11" t="s">
        <v>13027</v>
      </c>
      <c r="S2685" s="11" t="s">
        <v>13027</v>
      </c>
    </row>
    <row r="2686" spans="1:19" x14ac:dyDescent="0.25">
      <c r="A2686" s="11" t="s">
        <v>12538</v>
      </c>
      <c r="B2686" s="11" t="s">
        <v>12538</v>
      </c>
      <c r="C2686" s="11" t="s">
        <v>12538</v>
      </c>
      <c r="D2686" s="11" t="s">
        <v>12538</v>
      </c>
      <c r="E2686" s="41">
        <v>37892</v>
      </c>
      <c r="F2686" s="19"/>
      <c r="G2686" s="41" t="s">
        <v>12539</v>
      </c>
      <c r="H2686" s="19" t="s">
        <v>15039</v>
      </c>
      <c r="I2686" s="19" t="s">
        <v>5562</v>
      </c>
      <c r="J2686" s="34" t="s">
        <v>4633</v>
      </c>
      <c r="K2686" s="35"/>
      <c r="L2686" s="12" t="s">
        <v>4203</v>
      </c>
      <c r="M2686" s="25"/>
      <c r="N2686" s="31">
        <v>37892</v>
      </c>
      <c r="O2686" s="12" t="s">
        <v>12539</v>
      </c>
      <c r="P2686" s="12" t="s">
        <v>12538</v>
      </c>
      <c r="Q2686" s="29" t="s">
        <v>12538</v>
      </c>
      <c r="R2686" s="11" t="s">
        <v>12538</v>
      </c>
      <c r="S2686" s="11" t="s">
        <v>12538</v>
      </c>
    </row>
    <row r="2687" spans="1:19" x14ac:dyDescent="0.25">
      <c r="A2687" s="11" t="s">
        <v>12538</v>
      </c>
      <c r="B2687" s="11" t="s">
        <v>12538</v>
      </c>
      <c r="C2687" s="11" t="s">
        <v>12538</v>
      </c>
      <c r="D2687" s="11" t="s">
        <v>12538</v>
      </c>
      <c r="E2687" s="41">
        <v>37892</v>
      </c>
      <c r="F2687" s="19"/>
      <c r="G2687" s="41" t="s">
        <v>12539</v>
      </c>
      <c r="H2687" s="19" t="s">
        <v>15039</v>
      </c>
      <c r="I2687" s="19" t="s">
        <v>5562</v>
      </c>
      <c r="J2687" s="34" t="s">
        <v>4634</v>
      </c>
      <c r="K2687" s="35"/>
      <c r="L2687" s="12" t="s">
        <v>4203</v>
      </c>
      <c r="M2687" s="25"/>
      <c r="N2687" s="31">
        <v>37892</v>
      </c>
      <c r="O2687" s="12" t="s">
        <v>12539</v>
      </c>
      <c r="P2687" s="12" t="s">
        <v>12538</v>
      </c>
      <c r="Q2687" s="29" t="s">
        <v>12538</v>
      </c>
      <c r="R2687" s="11" t="s">
        <v>12538</v>
      </c>
      <c r="S2687" s="11" t="s">
        <v>12538</v>
      </c>
    </row>
    <row r="2688" spans="1:19" x14ac:dyDescent="0.25">
      <c r="A2688" s="11" t="s">
        <v>7192</v>
      </c>
      <c r="B2688" s="11" t="s">
        <v>7190</v>
      </c>
      <c r="C2688" s="11" t="s">
        <v>7191</v>
      </c>
      <c r="D2688" s="11" t="s">
        <v>7193</v>
      </c>
      <c r="E2688" s="41">
        <v>12621</v>
      </c>
      <c r="F2688" s="19"/>
      <c r="G2688" s="41" t="s">
        <v>7194</v>
      </c>
      <c r="H2688" s="13" t="s">
        <v>15031</v>
      </c>
      <c r="I2688" s="19" t="s">
        <v>5581</v>
      </c>
      <c r="J2688" s="34" t="s">
        <v>4258</v>
      </c>
      <c r="K2688" s="35"/>
      <c r="L2688" s="12" t="s">
        <v>4203</v>
      </c>
      <c r="M2688" s="25"/>
      <c r="N2688" s="31">
        <v>12621</v>
      </c>
      <c r="O2688" s="12" t="s">
        <v>7194</v>
      </c>
      <c r="P2688" s="12" t="s">
        <v>7192</v>
      </c>
      <c r="Q2688" s="29" t="s">
        <v>7190</v>
      </c>
      <c r="R2688" s="11" t="s">
        <v>7191</v>
      </c>
      <c r="S2688" s="11" t="s">
        <v>7193</v>
      </c>
    </row>
    <row r="2689" spans="1:19" x14ac:dyDescent="0.25">
      <c r="A2689" s="11" t="s">
        <v>10825</v>
      </c>
      <c r="B2689" s="11" t="s">
        <v>10825</v>
      </c>
      <c r="C2689" s="11" t="s">
        <v>10825</v>
      </c>
      <c r="D2689" s="11" t="s">
        <v>10825</v>
      </c>
      <c r="E2689" s="41">
        <v>35925</v>
      </c>
      <c r="F2689" s="19"/>
      <c r="G2689" s="41" t="s">
        <v>10826</v>
      </c>
      <c r="H2689" s="19" t="s">
        <v>15039</v>
      </c>
      <c r="I2689" s="19" t="s">
        <v>5539</v>
      </c>
      <c r="J2689" s="34" t="s">
        <v>980</v>
      </c>
      <c r="K2689" s="35" t="s">
        <v>3084</v>
      </c>
      <c r="L2689" s="12" t="s">
        <v>0</v>
      </c>
      <c r="M2689" s="25"/>
      <c r="N2689" s="31">
        <v>35925</v>
      </c>
      <c r="O2689" s="12" t="s">
        <v>10826</v>
      </c>
      <c r="P2689" s="12" t="s">
        <v>10825</v>
      </c>
      <c r="Q2689" s="29" t="s">
        <v>10825</v>
      </c>
      <c r="R2689" s="11" t="s">
        <v>10825</v>
      </c>
      <c r="S2689" s="11" t="s">
        <v>10825</v>
      </c>
    </row>
    <row r="2690" spans="1:19" x14ac:dyDescent="0.25">
      <c r="A2690" s="11" t="s">
        <v>11981</v>
      </c>
      <c r="B2690" s="11" t="s">
        <v>11981</v>
      </c>
      <c r="C2690" s="11" t="s">
        <v>11981</v>
      </c>
      <c r="D2690" s="11" t="s">
        <v>11981</v>
      </c>
      <c r="E2690" s="41">
        <v>37070</v>
      </c>
      <c r="F2690" s="19"/>
      <c r="G2690" s="41" t="s">
        <v>11982</v>
      </c>
      <c r="H2690" s="19" t="s">
        <v>15039</v>
      </c>
      <c r="I2690" s="19" t="s">
        <v>5539</v>
      </c>
      <c r="J2690" s="34" t="s">
        <v>1490</v>
      </c>
      <c r="K2690" s="35" t="s">
        <v>3594</v>
      </c>
      <c r="L2690" s="12" t="s">
        <v>0</v>
      </c>
      <c r="M2690" s="25"/>
      <c r="N2690" s="31">
        <v>37070</v>
      </c>
      <c r="O2690" s="12" t="s">
        <v>11982</v>
      </c>
      <c r="P2690" s="12" t="s">
        <v>11981</v>
      </c>
      <c r="Q2690" s="29" t="s">
        <v>11981</v>
      </c>
      <c r="R2690" s="11" t="s">
        <v>11981</v>
      </c>
      <c r="S2690" s="11" t="s">
        <v>11981</v>
      </c>
    </row>
    <row r="2691" spans="1:19" x14ac:dyDescent="0.25">
      <c r="A2691" s="11" t="s">
        <v>11385</v>
      </c>
      <c r="B2691" s="11" t="s">
        <v>11385</v>
      </c>
      <c r="C2691" s="11" t="s">
        <v>11385</v>
      </c>
      <c r="D2691" s="11" t="s">
        <v>11385</v>
      </c>
      <c r="E2691" s="41">
        <v>36772</v>
      </c>
      <c r="F2691" s="19"/>
      <c r="G2691" s="41" t="s">
        <v>11386</v>
      </c>
      <c r="H2691" s="19" t="s">
        <v>15039</v>
      </c>
      <c r="I2691" s="19" t="s">
        <v>5539</v>
      </c>
      <c r="J2691" s="34" t="s">
        <v>1201</v>
      </c>
      <c r="K2691" s="35" t="s">
        <v>3305</v>
      </c>
      <c r="L2691" s="12" t="s">
        <v>0</v>
      </c>
      <c r="M2691" s="25"/>
      <c r="N2691" s="31">
        <v>36772</v>
      </c>
      <c r="O2691" s="12" t="s">
        <v>11386</v>
      </c>
      <c r="P2691" s="12" t="s">
        <v>11385</v>
      </c>
      <c r="Q2691" s="29" t="s">
        <v>11385</v>
      </c>
      <c r="R2691" s="11" t="s">
        <v>11385</v>
      </c>
      <c r="S2691" s="11" t="s">
        <v>11385</v>
      </c>
    </row>
    <row r="2692" spans="1:19" x14ac:dyDescent="0.25">
      <c r="A2692" s="11" t="s">
        <v>6265</v>
      </c>
      <c r="B2692" s="11" t="s">
        <v>6263</v>
      </c>
      <c r="C2692" s="11" t="s">
        <v>6264</v>
      </c>
      <c r="D2692" s="11" t="s">
        <v>6266</v>
      </c>
      <c r="E2692" s="41">
        <v>5724</v>
      </c>
      <c r="F2692" s="19"/>
      <c r="G2692" s="41" t="s">
        <v>6267</v>
      </c>
      <c r="H2692" s="19" t="s">
        <v>15039</v>
      </c>
      <c r="I2692" s="19" t="s">
        <v>5539</v>
      </c>
      <c r="J2692" s="34" t="s">
        <v>133</v>
      </c>
      <c r="K2692" s="34" t="s">
        <v>2237</v>
      </c>
      <c r="L2692" s="12" t="s">
        <v>0</v>
      </c>
      <c r="M2692" s="25"/>
      <c r="N2692" s="31">
        <v>5724</v>
      </c>
      <c r="O2692" s="12" t="s">
        <v>6267</v>
      </c>
      <c r="P2692" s="12" t="s">
        <v>6265</v>
      </c>
      <c r="Q2692" s="29" t="s">
        <v>6263</v>
      </c>
      <c r="R2692" s="11" t="s">
        <v>6264</v>
      </c>
      <c r="S2692" s="11" t="s">
        <v>6266</v>
      </c>
    </row>
    <row r="2693" spans="1:19" x14ac:dyDescent="0.25">
      <c r="A2693" s="11" t="s">
        <v>11309</v>
      </c>
      <c r="B2693" s="11" t="s">
        <v>11309</v>
      </c>
      <c r="C2693" s="11" t="s">
        <v>11309</v>
      </c>
      <c r="D2693" s="11" t="s">
        <v>11309</v>
      </c>
      <c r="E2693" s="41">
        <v>36735</v>
      </c>
      <c r="F2693" s="19"/>
      <c r="G2693" s="41" t="s">
        <v>11310</v>
      </c>
      <c r="H2693" s="19" t="s">
        <v>15039</v>
      </c>
      <c r="I2693" s="19" t="s">
        <v>5539</v>
      </c>
      <c r="J2693" s="34" t="s">
        <v>1164</v>
      </c>
      <c r="K2693" s="34" t="s">
        <v>3268</v>
      </c>
      <c r="L2693" s="12" t="s">
        <v>0</v>
      </c>
      <c r="M2693" s="25"/>
      <c r="N2693" s="31">
        <v>36735</v>
      </c>
      <c r="O2693" s="12" t="s">
        <v>11310</v>
      </c>
      <c r="P2693" s="12" t="s">
        <v>11309</v>
      </c>
      <c r="Q2693" s="29" t="s">
        <v>11309</v>
      </c>
      <c r="R2693" s="11" t="s">
        <v>11309</v>
      </c>
      <c r="S2693" s="11" t="s">
        <v>11309</v>
      </c>
    </row>
    <row r="2694" spans="1:19" x14ac:dyDescent="0.25">
      <c r="A2694" s="11" t="s">
        <v>7112</v>
      </c>
      <c r="B2694" s="11" t="s">
        <v>7110</v>
      </c>
      <c r="C2694" s="11" t="s">
        <v>7111</v>
      </c>
      <c r="D2694" s="11" t="s">
        <v>7113</v>
      </c>
      <c r="E2694" s="41">
        <v>12345</v>
      </c>
      <c r="F2694" s="19"/>
      <c r="G2694" s="41" t="s">
        <v>7114</v>
      </c>
      <c r="H2694" s="19" t="s">
        <v>15039</v>
      </c>
      <c r="I2694" s="19" t="s">
        <v>5539</v>
      </c>
      <c r="J2694" s="34" t="s">
        <v>272</v>
      </c>
      <c r="K2694" s="35" t="s">
        <v>2376</v>
      </c>
      <c r="L2694" s="12" t="s">
        <v>0</v>
      </c>
      <c r="M2694" s="25"/>
      <c r="N2694" s="31">
        <v>12345</v>
      </c>
      <c r="O2694" s="12" t="s">
        <v>7114</v>
      </c>
      <c r="P2694" s="12" t="s">
        <v>7112</v>
      </c>
      <c r="Q2694" s="29" t="s">
        <v>7110</v>
      </c>
      <c r="R2694" s="11" t="s">
        <v>7111</v>
      </c>
      <c r="S2694" s="11" t="s">
        <v>7113</v>
      </c>
    </row>
    <row r="2695" spans="1:19" x14ac:dyDescent="0.25">
      <c r="A2695" s="11" t="s">
        <v>7117</v>
      </c>
      <c r="B2695" s="11" t="s">
        <v>7115</v>
      </c>
      <c r="C2695" s="11" t="s">
        <v>7116</v>
      </c>
      <c r="D2695" s="11" t="s">
        <v>7118</v>
      </c>
      <c r="E2695" s="41">
        <v>12346</v>
      </c>
      <c r="F2695" s="19"/>
      <c r="G2695" s="41" t="s">
        <v>7119</v>
      </c>
      <c r="H2695" s="19" t="s">
        <v>15039</v>
      </c>
      <c r="I2695" s="19" t="s">
        <v>5539</v>
      </c>
      <c r="J2695" s="34" t="s">
        <v>273</v>
      </c>
      <c r="K2695" s="34" t="s">
        <v>2377</v>
      </c>
      <c r="L2695" s="12" t="s">
        <v>0</v>
      </c>
      <c r="M2695" s="25"/>
      <c r="N2695" s="31">
        <v>12346</v>
      </c>
      <c r="O2695" s="12" t="s">
        <v>7119</v>
      </c>
      <c r="P2695" s="12" t="s">
        <v>7117</v>
      </c>
      <c r="Q2695" s="29" t="s">
        <v>7115</v>
      </c>
      <c r="R2695" s="11" t="s">
        <v>7116</v>
      </c>
      <c r="S2695" s="11" t="s">
        <v>7118</v>
      </c>
    </row>
    <row r="2696" spans="1:19" x14ac:dyDescent="0.25">
      <c r="A2696" s="11" t="s">
        <v>7152</v>
      </c>
      <c r="B2696" s="11" t="s">
        <v>7150</v>
      </c>
      <c r="C2696" s="11" t="s">
        <v>7151</v>
      </c>
      <c r="D2696" s="11" t="s">
        <v>7153</v>
      </c>
      <c r="E2696" s="41">
        <v>12353</v>
      </c>
      <c r="F2696" s="19"/>
      <c r="G2696" s="41" t="s">
        <v>7154</v>
      </c>
      <c r="H2696" s="19" t="s">
        <v>15039</v>
      </c>
      <c r="I2696" s="19" t="s">
        <v>5539</v>
      </c>
      <c r="J2696" s="34" t="s">
        <v>280</v>
      </c>
      <c r="K2696" s="34" t="s">
        <v>2384</v>
      </c>
      <c r="L2696" s="12" t="s">
        <v>0</v>
      </c>
      <c r="M2696" s="25"/>
      <c r="N2696" s="31">
        <v>12353</v>
      </c>
      <c r="O2696" s="12" t="s">
        <v>7154</v>
      </c>
      <c r="P2696" s="12" t="s">
        <v>7152</v>
      </c>
      <c r="Q2696" s="29" t="s">
        <v>7150</v>
      </c>
      <c r="R2696" s="11" t="s">
        <v>7151</v>
      </c>
      <c r="S2696" s="11" t="s">
        <v>7153</v>
      </c>
    </row>
    <row r="2697" spans="1:19" x14ac:dyDescent="0.25">
      <c r="A2697" s="11" t="s">
        <v>7132</v>
      </c>
      <c r="B2697" s="11" t="s">
        <v>7130</v>
      </c>
      <c r="C2697" s="11" t="s">
        <v>7131</v>
      </c>
      <c r="D2697" s="11" t="s">
        <v>7133</v>
      </c>
      <c r="E2697" s="41">
        <v>12349</v>
      </c>
      <c r="F2697" s="19"/>
      <c r="G2697" s="41" t="s">
        <v>7134</v>
      </c>
      <c r="H2697" s="19" t="s">
        <v>15039</v>
      </c>
      <c r="I2697" s="19" t="s">
        <v>5539</v>
      </c>
      <c r="J2697" s="34" t="s">
        <v>276</v>
      </c>
      <c r="K2697" s="34" t="s">
        <v>2380</v>
      </c>
      <c r="L2697" s="12" t="s">
        <v>0</v>
      </c>
      <c r="M2697" s="25"/>
      <c r="N2697" s="31">
        <v>12349</v>
      </c>
      <c r="O2697" s="12" t="s">
        <v>7134</v>
      </c>
      <c r="P2697" s="12" t="s">
        <v>7132</v>
      </c>
      <c r="Q2697" s="29" t="s">
        <v>7130</v>
      </c>
      <c r="R2697" s="11" t="s">
        <v>7131</v>
      </c>
      <c r="S2697" s="11" t="s">
        <v>7133</v>
      </c>
    </row>
    <row r="2698" spans="1:19" x14ac:dyDescent="0.25">
      <c r="A2698" s="11" t="s">
        <v>7844</v>
      </c>
      <c r="B2698" s="11" t="s">
        <v>7842</v>
      </c>
      <c r="C2698" s="11" t="s">
        <v>7843</v>
      </c>
      <c r="D2698" s="11" t="s">
        <v>7845</v>
      </c>
      <c r="E2698" s="41">
        <v>19520</v>
      </c>
      <c r="F2698" s="19"/>
      <c r="G2698" s="41" t="s">
        <v>7846</v>
      </c>
      <c r="H2698" s="19" t="s">
        <v>15039</v>
      </c>
      <c r="I2698" s="19" t="s">
        <v>5539</v>
      </c>
      <c r="J2698" s="34" t="s">
        <v>367</v>
      </c>
      <c r="K2698" s="34" t="s">
        <v>2471</v>
      </c>
      <c r="L2698" s="12" t="s">
        <v>0</v>
      </c>
      <c r="M2698" s="25"/>
      <c r="N2698" s="31">
        <v>19520</v>
      </c>
      <c r="O2698" s="12" t="s">
        <v>7846</v>
      </c>
      <c r="P2698" s="12" t="s">
        <v>7844</v>
      </c>
      <c r="Q2698" s="29" t="s">
        <v>7842</v>
      </c>
      <c r="R2698" s="11" t="s">
        <v>7843</v>
      </c>
      <c r="S2698" s="11" t="s">
        <v>7845</v>
      </c>
    </row>
    <row r="2699" spans="1:19" x14ac:dyDescent="0.25">
      <c r="A2699" s="11" t="s">
        <v>7137</v>
      </c>
      <c r="B2699" s="11" t="s">
        <v>7135</v>
      </c>
      <c r="C2699" s="11" t="s">
        <v>7136</v>
      </c>
      <c r="D2699" s="11" t="s">
        <v>7138</v>
      </c>
      <c r="E2699" s="41">
        <v>12350</v>
      </c>
      <c r="F2699" s="19"/>
      <c r="G2699" s="41" t="s">
        <v>7139</v>
      </c>
      <c r="H2699" s="19" t="s">
        <v>15039</v>
      </c>
      <c r="I2699" s="19" t="s">
        <v>5539</v>
      </c>
      <c r="J2699" s="34" t="s">
        <v>277</v>
      </c>
      <c r="K2699" s="34" t="s">
        <v>2381</v>
      </c>
      <c r="L2699" s="12" t="s">
        <v>0</v>
      </c>
      <c r="M2699" s="25"/>
      <c r="N2699" s="31">
        <v>12350</v>
      </c>
      <c r="O2699" s="12" t="s">
        <v>7139</v>
      </c>
      <c r="P2699" s="12" t="s">
        <v>7137</v>
      </c>
      <c r="Q2699" s="29" t="s">
        <v>7135</v>
      </c>
      <c r="R2699" s="11" t="s">
        <v>7136</v>
      </c>
      <c r="S2699" s="11" t="s">
        <v>7138</v>
      </c>
    </row>
    <row r="2700" spans="1:19" x14ac:dyDescent="0.25">
      <c r="A2700" s="11" t="s">
        <v>7142</v>
      </c>
      <c r="B2700" s="11" t="s">
        <v>7140</v>
      </c>
      <c r="C2700" s="11" t="s">
        <v>7141</v>
      </c>
      <c r="D2700" s="11" t="s">
        <v>7143</v>
      </c>
      <c r="E2700" s="41">
        <v>12351</v>
      </c>
      <c r="F2700" s="19"/>
      <c r="G2700" s="41" t="s">
        <v>7144</v>
      </c>
      <c r="H2700" s="19" t="s">
        <v>15039</v>
      </c>
      <c r="I2700" s="19" t="s">
        <v>5539</v>
      </c>
      <c r="J2700" s="34" t="s">
        <v>278</v>
      </c>
      <c r="K2700" s="34" t="s">
        <v>2382</v>
      </c>
      <c r="L2700" s="12" t="s">
        <v>0</v>
      </c>
      <c r="M2700" s="25"/>
      <c r="N2700" s="31">
        <v>12351</v>
      </c>
      <c r="O2700" s="12" t="s">
        <v>7144</v>
      </c>
      <c r="P2700" s="12" t="s">
        <v>7142</v>
      </c>
      <c r="Q2700" s="29" t="s">
        <v>7140</v>
      </c>
      <c r="R2700" s="11" t="s">
        <v>7141</v>
      </c>
      <c r="S2700" s="11" t="s">
        <v>7143</v>
      </c>
    </row>
    <row r="2701" spans="1:19" x14ac:dyDescent="0.25">
      <c r="A2701" s="11" t="s">
        <v>9929</v>
      </c>
      <c r="B2701" s="11" t="s">
        <v>9927</v>
      </c>
      <c r="C2701" s="11" t="s">
        <v>9928</v>
      </c>
      <c r="D2701" s="11" t="s">
        <v>9930</v>
      </c>
      <c r="E2701" s="41">
        <v>33697</v>
      </c>
      <c r="F2701" s="19"/>
      <c r="G2701" s="41" t="s">
        <v>9931</v>
      </c>
      <c r="H2701" s="19" t="s">
        <v>15039</v>
      </c>
      <c r="I2701" s="19" t="s">
        <v>5539</v>
      </c>
      <c r="J2701" s="34" t="s">
        <v>650</v>
      </c>
      <c r="K2701" s="34" t="s">
        <v>2754</v>
      </c>
      <c r="L2701" s="12" t="s">
        <v>0</v>
      </c>
      <c r="M2701" s="25"/>
      <c r="N2701" s="31">
        <v>33697</v>
      </c>
      <c r="O2701" s="12" t="s">
        <v>9931</v>
      </c>
      <c r="P2701" s="12" t="s">
        <v>9929</v>
      </c>
      <c r="Q2701" s="29" t="s">
        <v>9927</v>
      </c>
      <c r="R2701" s="11" t="s">
        <v>9928</v>
      </c>
      <c r="S2701" s="11" t="s">
        <v>9930</v>
      </c>
    </row>
    <row r="2702" spans="1:19" x14ac:dyDescent="0.25">
      <c r="A2702" s="11" t="s">
        <v>7177</v>
      </c>
      <c r="B2702" s="11" t="s">
        <v>7175</v>
      </c>
      <c r="C2702" s="11" t="s">
        <v>7176</v>
      </c>
      <c r="D2702" s="11" t="s">
        <v>7178</v>
      </c>
      <c r="E2702" s="41">
        <v>12358</v>
      </c>
      <c r="F2702" s="19"/>
      <c r="G2702" s="41" t="s">
        <v>7179</v>
      </c>
      <c r="H2702" s="19" t="s">
        <v>15039</v>
      </c>
      <c r="I2702" s="19" t="s">
        <v>5539</v>
      </c>
      <c r="J2702" s="34" t="s">
        <v>285</v>
      </c>
      <c r="K2702" s="34" t="s">
        <v>2389</v>
      </c>
      <c r="L2702" s="12" t="s">
        <v>0</v>
      </c>
      <c r="M2702" s="25"/>
      <c r="N2702" s="31">
        <v>12358</v>
      </c>
      <c r="O2702" s="12" t="s">
        <v>7179</v>
      </c>
      <c r="P2702" s="12" t="s">
        <v>7177</v>
      </c>
      <c r="Q2702" s="29" t="s">
        <v>7175</v>
      </c>
      <c r="R2702" s="11" t="s">
        <v>7176</v>
      </c>
      <c r="S2702" s="11" t="s">
        <v>7178</v>
      </c>
    </row>
    <row r="2703" spans="1:19" x14ac:dyDescent="0.25">
      <c r="A2703" s="11" t="s">
        <v>9934</v>
      </c>
      <c r="B2703" s="11" t="s">
        <v>9932</v>
      </c>
      <c r="C2703" s="11" t="s">
        <v>9933</v>
      </c>
      <c r="D2703" s="11" t="s">
        <v>9935</v>
      </c>
      <c r="E2703" s="41">
        <v>33698</v>
      </c>
      <c r="F2703" s="19"/>
      <c r="G2703" s="41" t="s">
        <v>9936</v>
      </c>
      <c r="H2703" s="19" t="s">
        <v>15039</v>
      </c>
      <c r="I2703" s="19" t="s">
        <v>5539</v>
      </c>
      <c r="J2703" s="34" t="s">
        <v>651</v>
      </c>
      <c r="K2703" s="34" t="s">
        <v>2755</v>
      </c>
      <c r="L2703" s="12" t="s">
        <v>0</v>
      </c>
      <c r="M2703" s="25"/>
      <c r="N2703" s="31">
        <v>33698</v>
      </c>
      <c r="O2703" s="12" t="s">
        <v>9936</v>
      </c>
      <c r="P2703" s="12" t="s">
        <v>9934</v>
      </c>
      <c r="Q2703" s="29" t="s">
        <v>9932</v>
      </c>
      <c r="R2703" s="11" t="s">
        <v>9933</v>
      </c>
      <c r="S2703" s="11" t="s">
        <v>9935</v>
      </c>
    </row>
    <row r="2704" spans="1:19" x14ac:dyDescent="0.25">
      <c r="A2704" s="11" t="s">
        <v>7127</v>
      </c>
      <c r="B2704" s="11" t="s">
        <v>7125</v>
      </c>
      <c r="C2704" s="11" t="s">
        <v>7126</v>
      </c>
      <c r="D2704" s="11" t="s">
        <v>7128</v>
      </c>
      <c r="E2704" s="41">
        <v>12348</v>
      </c>
      <c r="F2704" s="19"/>
      <c r="G2704" s="41" t="s">
        <v>7129</v>
      </c>
      <c r="H2704" s="19" t="s">
        <v>15039</v>
      </c>
      <c r="I2704" s="19" t="s">
        <v>5539</v>
      </c>
      <c r="J2704" s="34" t="s">
        <v>275</v>
      </c>
      <c r="K2704" s="34" t="s">
        <v>2379</v>
      </c>
      <c r="L2704" s="12" t="s">
        <v>0</v>
      </c>
      <c r="M2704" s="25"/>
      <c r="N2704" s="31">
        <v>12348</v>
      </c>
      <c r="O2704" s="12" t="s">
        <v>7129</v>
      </c>
      <c r="P2704" s="12" t="s">
        <v>7127</v>
      </c>
      <c r="Q2704" s="29" t="s">
        <v>7125</v>
      </c>
      <c r="R2704" s="11" t="s">
        <v>7126</v>
      </c>
      <c r="S2704" s="11" t="s">
        <v>7128</v>
      </c>
    </row>
    <row r="2705" spans="1:19" x14ac:dyDescent="0.25">
      <c r="A2705" s="11" t="s">
        <v>9939</v>
      </c>
      <c r="B2705" s="11" t="s">
        <v>9937</v>
      </c>
      <c r="C2705" s="11" t="s">
        <v>9938</v>
      </c>
      <c r="D2705" s="11" t="s">
        <v>9940</v>
      </c>
      <c r="E2705" s="41">
        <v>33699</v>
      </c>
      <c r="F2705" s="19"/>
      <c r="G2705" s="41" t="s">
        <v>9941</v>
      </c>
      <c r="H2705" s="19" t="s">
        <v>15039</v>
      </c>
      <c r="I2705" s="19" t="s">
        <v>5539</v>
      </c>
      <c r="J2705" s="34" t="s">
        <v>652</v>
      </c>
      <c r="K2705" s="34" t="s">
        <v>2756</v>
      </c>
      <c r="L2705" s="12" t="s">
        <v>0</v>
      </c>
      <c r="M2705" s="25"/>
      <c r="N2705" s="31">
        <v>33699</v>
      </c>
      <c r="O2705" s="12" t="s">
        <v>9941</v>
      </c>
      <c r="P2705" s="12" t="s">
        <v>9939</v>
      </c>
      <c r="Q2705" s="29" t="s">
        <v>9937</v>
      </c>
      <c r="R2705" s="11" t="s">
        <v>9938</v>
      </c>
      <c r="S2705" s="11" t="s">
        <v>9940</v>
      </c>
    </row>
    <row r="2706" spans="1:19" x14ac:dyDescent="0.25">
      <c r="A2706" s="11" t="s">
        <v>7147</v>
      </c>
      <c r="B2706" s="11" t="s">
        <v>7145</v>
      </c>
      <c r="C2706" s="11" t="s">
        <v>7146</v>
      </c>
      <c r="D2706" s="11" t="s">
        <v>7148</v>
      </c>
      <c r="E2706" s="41">
        <v>12352</v>
      </c>
      <c r="F2706" s="19"/>
      <c r="G2706" s="41" t="s">
        <v>7149</v>
      </c>
      <c r="H2706" s="19" t="s">
        <v>15039</v>
      </c>
      <c r="I2706" s="19" t="s">
        <v>5539</v>
      </c>
      <c r="J2706" s="34" t="s">
        <v>279</v>
      </c>
      <c r="K2706" s="34" t="s">
        <v>2383</v>
      </c>
      <c r="L2706" s="12" t="s">
        <v>0</v>
      </c>
      <c r="M2706" s="25"/>
      <c r="N2706" s="31">
        <v>12352</v>
      </c>
      <c r="O2706" s="12" t="s">
        <v>7149</v>
      </c>
      <c r="P2706" s="12" t="s">
        <v>7147</v>
      </c>
      <c r="Q2706" s="29" t="s">
        <v>7145</v>
      </c>
      <c r="R2706" s="11" t="s">
        <v>7146</v>
      </c>
      <c r="S2706" s="11" t="s">
        <v>7148</v>
      </c>
    </row>
    <row r="2707" spans="1:19" x14ac:dyDescent="0.25">
      <c r="A2707" s="11" t="s">
        <v>7157</v>
      </c>
      <c r="B2707" s="11" t="s">
        <v>7155</v>
      </c>
      <c r="C2707" s="11" t="s">
        <v>7156</v>
      </c>
      <c r="D2707" s="11" t="s">
        <v>7158</v>
      </c>
      <c r="E2707" s="41">
        <v>12354</v>
      </c>
      <c r="F2707" s="19"/>
      <c r="G2707" s="41" t="s">
        <v>7159</v>
      </c>
      <c r="H2707" s="19" t="s">
        <v>15039</v>
      </c>
      <c r="I2707" s="19" t="s">
        <v>5539</v>
      </c>
      <c r="J2707" s="34" t="s">
        <v>281</v>
      </c>
      <c r="K2707" s="34" t="s">
        <v>2385</v>
      </c>
      <c r="L2707" s="12" t="s">
        <v>0</v>
      </c>
      <c r="M2707" s="25"/>
      <c r="N2707" s="31">
        <v>12354</v>
      </c>
      <c r="O2707" s="12" t="s">
        <v>7159</v>
      </c>
      <c r="P2707" s="12" t="s">
        <v>7157</v>
      </c>
      <c r="Q2707" s="29" t="s">
        <v>7155</v>
      </c>
      <c r="R2707" s="11" t="s">
        <v>7156</v>
      </c>
      <c r="S2707" s="11" t="s">
        <v>7158</v>
      </c>
    </row>
    <row r="2708" spans="1:19" x14ac:dyDescent="0.25">
      <c r="A2708" s="11" t="s">
        <v>7162</v>
      </c>
      <c r="B2708" s="11" t="s">
        <v>7160</v>
      </c>
      <c r="C2708" s="11" t="s">
        <v>7161</v>
      </c>
      <c r="D2708" s="11" t="s">
        <v>7163</v>
      </c>
      <c r="E2708" s="41">
        <v>12355</v>
      </c>
      <c r="F2708" s="19"/>
      <c r="G2708" s="41" t="s">
        <v>7164</v>
      </c>
      <c r="H2708" s="19" t="s">
        <v>15039</v>
      </c>
      <c r="I2708" s="19" t="s">
        <v>5539</v>
      </c>
      <c r="J2708" s="34" t="s">
        <v>282</v>
      </c>
      <c r="K2708" s="34" t="s">
        <v>2386</v>
      </c>
      <c r="L2708" s="12" t="s">
        <v>0</v>
      </c>
      <c r="M2708" s="25"/>
      <c r="N2708" s="31">
        <v>12355</v>
      </c>
      <c r="O2708" s="12" t="s">
        <v>7164</v>
      </c>
      <c r="P2708" s="12" t="s">
        <v>7162</v>
      </c>
      <c r="Q2708" s="29" t="s">
        <v>7160</v>
      </c>
      <c r="R2708" s="11" t="s">
        <v>7161</v>
      </c>
      <c r="S2708" s="11" t="s">
        <v>7163</v>
      </c>
    </row>
    <row r="2709" spans="1:19" x14ac:dyDescent="0.25">
      <c r="A2709" s="11" t="s">
        <v>7122</v>
      </c>
      <c r="B2709" s="11" t="s">
        <v>7120</v>
      </c>
      <c r="C2709" s="11" t="s">
        <v>7121</v>
      </c>
      <c r="D2709" s="11" t="s">
        <v>7123</v>
      </c>
      <c r="E2709" s="41">
        <v>12347</v>
      </c>
      <c r="F2709" s="19"/>
      <c r="G2709" s="41" t="s">
        <v>7124</v>
      </c>
      <c r="H2709" s="19" t="s">
        <v>15039</v>
      </c>
      <c r="I2709" s="19" t="s">
        <v>5539</v>
      </c>
      <c r="J2709" s="34" t="s">
        <v>274</v>
      </c>
      <c r="K2709" s="34" t="s">
        <v>2378</v>
      </c>
      <c r="L2709" s="12" t="s">
        <v>0</v>
      </c>
      <c r="M2709" s="25"/>
      <c r="N2709" s="31">
        <v>12347</v>
      </c>
      <c r="O2709" s="12" t="s">
        <v>7124</v>
      </c>
      <c r="P2709" s="12" t="s">
        <v>7122</v>
      </c>
      <c r="Q2709" s="29" t="s">
        <v>7120</v>
      </c>
      <c r="R2709" s="11" t="s">
        <v>7121</v>
      </c>
      <c r="S2709" s="11" t="s">
        <v>7123</v>
      </c>
    </row>
    <row r="2710" spans="1:19" x14ac:dyDescent="0.25">
      <c r="A2710" s="11" t="s">
        <v>9949</v>
      </c>
      <c r="B2710" s="11" t="s">
        <v>9947</v>
      </c>
      <c r="C2710" s="11" t="s">
        <v>9948</v>
      </c>
      <c r="D2710" s="11" t="s">
        <v>9950</v>
      </c>
      <c r="E2710" s="41">
        <v>33711</v>
      </c>
      <c r="F2710" s="19"/>
      <c r="G2710" s="41" t="s">
        <v>9951</v>
      </c>
      <c r="H2710" s="19" t="s">
        <v>15039</v>
      </c>
      <c r="I2710" s="19" t="s">
        <v>5539</v>
      </c>
      <c r="J2710" s="34" t="s">
        <v>654</v>
      </c>
      <c r="K2710" s="34" t="s">
        <v>2758</v>
      </c>
      <c r="L2710" s="12" t="s">
        <v>0</v>
      </c>
      <c r="M2710" s="25"/>
      <c r="N2710" s="31">
        <v>33711</v>
      </c>
      <c r="O2710" s="12" t="s">
        <v>9951</v>
      </c>
      <c r="P2710" s="12" t="s">
        <v>9949</v>
      </c>
      <c r="Q2710" s="29" t="s">
        <v>9947</v>
      </c>
      <c r="R2710" s="11" t="s">
        <v>9948</v>
      </c>
      <c r="S2710" s="11" t="s">
        <v>9950</v>
      </c>
    </row>
    <row r="2711" spans="1:19" x14ac:dyDescent="0.25">
      <c r="A2711" s="11" t="s">
        <v>7167</v>
      </c>
      <c r="B2711" s="11" t="s">
        <v>7165</v>
      </c>
      <c r="C2711" s="11" t="s">
        <v>7166</v>
      </c>
      <c r="D2711" s="11" t="s">
        <v>7168</v>
      </c>
      <c r="E2711" s="41">
        <v>12356</v>
      </c>
      <c r="F2711" s="19"/>
      <c r="G2711" s="41" t="s">
        <v>7169</v>
      </c>
      <c r="H2711" s="19" t="s">
        <v>15039</v>
      </c>
      <c r="I2711" s="19" t="s">
        <v>5539</v>
      </c>
      <c r="J2711" s="34" t="s">
        <v>283</v>
      </c>
      <c r="K2711" s="34" t="s">
        <v>2387</v>
      </c>
      <c r="L2711" s="12" t="s">
        <v>0</v>
      </c>
      <c r="M2711" s="25"/>
      <c r="N2711" s="31">
        <v>12356</v>
      </c>
      <c r="O2711" s="12" t="s">
        <v>7169</v>
      </c>
      <c r="P2711" s="12" t="s">
        <v>7167</v>
      </c>
      <c r="Q2711" s="29" t="s">
        <v>7165</v>
      </c>
      <c r="R2711" s="11" t="s">
        <v>7166</v>
      </c>
      <c r="S2711" s="11" t="s">
        <v>7168</v>
      </c>
    </row>
    <row r="2712" spans="1:19" x14ac:dyDescent="0.25">
      <c r="A2712" s="11" t="s">
        <v>7780</v>
      </c>
      <c r="B2712" s="11" t="s">
        <v>7778</v>
      </c>
      <c r="C2712" s="11" t="s">
        <v>7779</v>
      </c>
      <c r="D2712" s="11" t="s">
        <v>7781</v>
      </c>
      <c r="E2712" s="41">
        <v>19315</v>
      </c>
      <c r="F2712" s="19"/>
      <c r="G2712" s="41" t="s">
        <v>7782</v>
      </c>
      <c r="H2712" s="19" t="s">
        <v>15039</v>
      </c>
      <c r="I2712" s="19" t="s">
        <v>5539</v>
      </c>
      <c r="J2712" s="34" t="s">
        <v>357</v>
      </c>
      <c r="K2712" s="34" t="s">
        <v>2461</v>
      </c>
      <c r="L2712" s="12" t="s">
        <v>0</v>
      </c>
      <c r="M2712" s="25"/>
      <c r="N2712" s="31">
        <v>19315</v>
      </c>
      <c r="O2712" s="12" t="s">
        <v>7782</v>
      </c>
      <c r="P2712" s="12" t="s">
        <v>7780</v>
      </c>
      <c r="Q2712" s="29" t="s">
        <v>7778</v>
      </c>
      <c r="R2712" s="11" t="s">
        <v>7779</v>
      </c>
      <c r="S2712" s="11" t="s">
        <v>7781</v>
      </c>
    </row>
    <row r="2713" spans="1:19" x14ac:dyDescent="0.25">
      <c r="A2713" s="11" t="s">
        <v>13771</v>
      </c>
      <c r="B2713" s="11" t="s">
        <v>13769</v>
      </c>
      <c r="C2713" s="11" t="s">
        <v>13770</v>
      </c>
      <c r="D2713" s="11" t="s">
        <v>13772</v>
      </c>
      <c r="E2713" s="41">
        <v>52547</v>
      </c>
      <c r="F2713" s="19"/>
      <c r="G2713" s="41" t="s">
        <v>13773</v>
      </c>
      <c r="H2713" s="19" t="s">
        <v>15039</v>
      </c>
      <c r="I2713" s="19" t="s">
        <v>5539</v>
      </c>
      <c r="J2713" s="34" t="s">
        <v>1922</v>
      </c>
      <c r="K2713" s="34" t="s">
        <v>4021</v>
      </c>
      <c r="L2713" s="12" t="s">
        <v>0</v>
      </c>
      <c r="M2713" s="25"/>
      <c r="N2713" s="31">
        <v>52547</v>
      </c>
      <c r="O2713" s="12" t="s">
        <v>13773</v>
      </c>
      <c r="P2713" s="12" t="s">
        <v>13771</v>
      </c>
      <c r="Q2713" s="29" t="s">
        <v>13769</v>
      </c>
      <c r="R2713" s="11" t="s">
        <v>13770</v>
      </c>
      <c r="S2713" s="11" t="s">
        <v>13772</v>
      </c>
    </row>
    <row r="2714" spans="1:19" x14ac:dyDescent="0.25">
      <c r="A2714" s="11" t="s">
        <v>9097</v>
      </c>
      <c r="B2714" s="11" t="s">
        <v>9095</v>
      </c>
      <c r="C2714" s="11" t="s">
        <v>9096</v>
      </c>
      <c r="D2714" s="11" t="s">
        <v>9098</v>
      </c>
      <c r="E2714" s="41">
        <v>30579</v>
      </c>
      <c r="F2714" s="19"/>
      <c r="G2714" s="41" t="s">
        <v>9099</v>
      </c>
      <c r="H2714" s="19" t="s">
        <v>15039</v>
      </c>
      <c r="I2714" s="19" t="s">
        <v>5539</v>
      </c>
      <c r="J2714" s="34" t="s">
        <v>523</v>
      </c>
      <c r="K2714" s="34" t="s">
        <v>2627</v>
      </c>
      <c r="L2714" s="12" t="s">
        <v>0</v>
      </c>
      <c r="M2714" s="25"/>
      <c r="N2714" s="31">
        <v>30579</v>
      </c>
      <c r="O2714" s="12" t="s">
        <v>9099</v>
      </c>
      <c r="P2714" s="12" t="s">
        <v>9097</v>
      </c>
      <c r="Q2714" s="29" t="s">
        <v>9095</v>
      </c>
      <c r="R2714" s="11" t="s">
        <v>9096</v>
      </c>
      <c r="S2714" s="11" t="s">
        <v>9098</v>
      </c>
    </row>
    <row r="2715" spans="1:19" x14ac:dyDescent="0.25">
      <c r="A2715" s="11" t="s">
        <v>13940</v>
      </c>
      <c r="B2715" s="11" t="s">
        <v>13938</v>
      </c>
      <c r="C2715" s="11" t="s">
        <v>13939</v>
      </c>
      <c r="D2715" s="11" t="s">
        <v>13941</v>
      </c>
      <c r="E2715" s="41">
        <v>52995</v>
      </c>
      <c r="F2715" s="19"/>
      <c r="G2715" s="41" t="s">
        <v>13942</v>
      </c>
      <c r="H2715" s="19" t="s">
        <v>15039</v>
      </c>
      <c r="I2715" s="19" t="s">
        <v>5539</v>
      </c>
      <c r="J2715" s="34" t="s">
        <v>1948</v>
      </c>
      <c r="K2715" s="34" t="s">
        <v>4047</v>
      </c>
      <c r="L2715" s="12" t="s">
        <v>0</v>
      </c>
      <c r="M2715" s="25"/>
      <c r="N2715" s="31">
        <v>52995</v>
      </c>
      <c r="O2715" s="12" t="s">
        <v>13942</v>
      </c>
      <c r="P2715" s="12" t="s">
        <v>13940</v>
      </c>
      <c r="Q2715" s="29" t="s">
        <v>13938</v>
      </c>
      <c r="R2715" s="11" t="s">
        <v>13939</v>
      </c>
      <c r="S2715" s="11" t="s">
        <v>13941</v>
      </c>
    </row>
    <row r="2716" spans="1:19" x14ac:dyDescent="0.25">
      <c r="A2716" s="11" t="s">
        <v>9092</v>
      </c>
      <c r="B2716" s="11" t="s">
        <v>9090</v>
      </c>
      <c r="C2716" s="11" t="s">
        <v>9091</v>
      </c>
      <c r="D2716" s="11" t="s">
        <v>9093</v>
      </c>
      <c r="E2716" s="41">
        <v>30578</v>
      </c>
      <c r="F2716" s="19"/>
      <c r="G2716" s="41" t="s">
        <v>9094</v>
      </c>
      <c r="H2716" s="19" t="s">
        <v>15039</v>
      </c>
      <c r="I2716" s="19" t="s">
        <v>5539</v>
      </c>
      <c r="J2716" s="34" t="s">
        <v>522</v>
      </c>
      <c r="K2716" s="34" t="s">
        <v>2626</v>
      </c>
      <c r="L2716" s="12" t="s">
        <v>0</v>
      </c>
      <c r="M2716" s="25"/>
      <c r="N2716" s="31">
        <v>30578</v>
      </c>
      <c r="O2716" s="12" t="s">
        <v>9094</v>
      </c>
      <c r="P2716" s="12" t="s">
        <v>9092</v>
      </c>
      <c r="Q2716" s="29" t="s">
        <v>9090</v>
      </c>
      <c r="R2716" s="11" t="s">
        <v>9091</v>
      </c>
      <c r="S2716" s="11" t="s">
        <v>9093</v>
      </c>
    </row>
    <row r="2717" spans="1:19" x14ac:dyDescent="0.25">
      <c r="A2717" s="11" t="s">
        <v>7172</v>
      </c>
      <c r="B2717" s="11" t="s">
        <v>7170</v>
      </c>
      <c r="C2717" s="11" t="s">
        <v>7171</v>
      </c>
      <c r="D2717" s="11" t="s">
        <v>7173</v>
      </c>
      <c r="E2717" s="41">
        <v>12357</v>
      </c>
      <c r="F2717" s="19"/>
      <c r="G2717" s="41" t="s">
        <v>7174</v>
      </c>
      <c r="H2717" s="19" t="s">
        <v>15039</v>
      </c>
      <c r="I2717" s="19" t="s">
        <v>5539</v>
      </c>
      <c r="J2717" s="34" t="s">
        <v>284</v>
      </c>
      <c r="K2717" s="34" t="s">
        <v>2388</v>
      </c>
      <c r="L2717" s="12" t="s">
        <v>0</v>
      </c>
      <c r="M2717" s="25"/>
      <c r="N2717" s="31">
        <v>12357</v>
      </c>
      <c r="O2717" s="12" t="s">
        <v>7174</v>
      </c>
      <c r="P2717" s="12" t="s">
        <v>7172</v>
      </c>
      <c r="Q2717" s="29" t="s">
        <v>7170</v>
      </c>
      <c r="R2717" s="11" t="s">
        <v>7171</v>
      </c>
      <c r="S2717" s="11" t="s">
        <v>7173</v>
      </c>
    </row>
    <row r="2718" spans="1:19" x14ac:dyDescent="0.25">
      <c r="A2718" s="11" t="s">
        <v>9851</v>
      </c>
      <c r="B2718" s="11" t="s">
        <v>9849</v>
      </c>
      <c r="C2718" s="11" t="s">
        <v>9850</v>
      </c>
      <c r="D2718" s="11" t="s">
        <v>9852</v>
      </c>
      <c r="E2718" s="41">
        <v>33282</v>
      </c>
      <c r="F2718" s="19"/>
      <c r="G2718" s="41" t="s">
        <v>9853</v>
      </c>
      <c r="H2718" s="19" t="s">
        <v>15039</v>
      </c>
      <c r="I2718" s="19" t="s">
        <v>5539</v>
      </c>
      <c r="J2718" s="34" t="s">
        <v>627</v>
      </c>
      <c r="K2718" s="34" t="s">
        <v>2731</v>
      </c>
      <c r="L2718" s="12" t="s">
        <v>0</v>
      </c>
      <c r="M2718" s="25"/>
      <c r="N2718" s="31">
        <v>33282</v>
      </c>
      <c r="O2718" s="12" t="s">
        <v>9853</v>
      </c>
      <c r="P2718" s="12" t="s">
        <v>9851</v>
      </c>
      <c r="Q2718" s="29" t="s">
        <v>9849</v>
      </c>
      <c r="R2718" s="11" t="s">
        <v>9850</v>
      </c>
      <c r="S2718" s="11" t="s">
        <v>9852</v>
      </c>
    </row>
    <row r="2719" spans="1:19" x14ac:dyDescent="0.25">
      <c r="A2719" s="11" t="s">
        <v>7180</v>
      </c>
      <c r="B2719" s="11" t="s">
        <v>7180</v>
      </c>
      <c r="C2719" s="11" t="s">
        <v>7180</v>
      </c>
      <c r="D2719" s="11" t="s">
        <v>7180</v>
      </c>
      <c r="E2719" s="41">
        <v>12360</v>
      </c>
      <c r="F2719" s="19"/>
      <c r="G2719" s="41" t="s">
        <v>7181</v>
      </c>
      <c r="H2719" s="19" t="s">
        <v>15039</v>
      </c>
      <c r="I2719" s="19" t="s">
        <v>5539</v>
      </c>
      <c r="J2719" s="34" t="s">
        <v>286</v>
      </c>
      <c r="K2719" s="34" t="s">
        <v>2390</v>
      </c>
      <c r="L2719" s="12" t="s">
        <v>0</v>
      </c>
      <c r="M2719" s="25"/>
      <c r="N2719" s="31">
        <v>12360</v>
      </c>
      <c r="O2719" s="12" t="s">
        <v>7181</v>
      </c>
      <c r="P2719" s="12" t="s">
        <v>7180</v>
      </c>
      <c r="Q2719" s="29" t="s">
        <v>7180</v>
      </c>
      <c r="R2719" s="11" t="s">
        <v>7180</v>
      </c>
      <c r="S2719" s="11" t="s">
        <v>7180</v>
      </c>
    </row>
    <row r="2720" spans="1:19" ht="30" x14ac:dyDescent="0.25">
      <c r="A2720" s="11" t="s">
        <v>13955</v>
      </c>
      <c r="B2720" s="11" t="s">
        <v>13953</v>
      </c>
      <c r="C2720" s="11" t="s">
        <v>13954</v>
      </c>
      <c r="D2720" s="11" t="s">
        <v>13956</v>
      </c>
      <c r="E2720" s="41">
        <v>53190</v>
      </c>
      <c r="F2720" s="19"/>
      <c r="G2720" s="41" t="s">
        <v>13957</v>
      </c>
      <c r="H2720" s="13" t="s">
        <v>15031</v>
      </c>
      <c r="I2720" s="19" t="s">
        <v>5789</v>
      </c>
      <c r="J2720" s="34" t="s">
        <v>4829</v>
      </c>
      <c r="K2720" s="34"/>
      <c r="L2720" s="12" t="s">
        <v>4203</v>
      </c>
      <c r="M2720" s="25"/>
      <c r="N2720" s="31">
        <v>53190</v>
      </c>
      <c r="O2720" s="12" t="s">
        <v>13957</v>
      </c>
      <c r="P2720" s="12" t="s">
        <v>13955</v>
      </c>
      <c r="Q2720" s="29" t="s">
        <v>13953</v>
      </c>
      <c r="R2720" s="11" t="s">
        <v>13954</v>
      </c>
      <c r="S2720" s="11" t="s">
        <v>13956</v>
      </c>
    </row>
    <row r="2721" spans="1:19" ht="30" x14ac:dyDescent="0.25">
      <c r="A2721" s="11" t="s">
        <v>13955</v>
      </c>
      <c r="B2721" s="11" t="s">
        <v>13953</v>
      </c>
      <c r="C2721" s="11" t="s">
        <v>13954</v>
      </c>
      <c r="D2721" s="11" t="s">
        <v>13956</v>
      </c>
      <c r="E2721" s="41">
        <v>53190</v>
      </c>
      <c r="F2721" s="19"/>
      <c r="G2721" s="41" t="s">
        <v>13957</v>
      </c>
      <c r="H2721" s="13" t="s">
        <v>15031</v>
      </c>
      <c r="I2721" s="19" t="s">
        <v>5789</v>
      </c>
      <c r="J2721" s="34" t="s">
        <v>4830</v>
      </c>
      <c r="K2721" s="34"/>
      <c r="L2721" s="12" t="s">
        <v>4203</v>
      </c>
      <c r="M2721" s="25"/>
      <c r="N2721" s="31">
        <v>53190</v>
      </c>
      <c r="O2721" s="12" t="s">
        <v>13957</v>
      </c>
      <c r="P2721" s="12" t="s">
        <v>13955</v>
      </c>
      <c r="Q2721" s="29" t="s">
        <v>13953</v>
      </c>
      <c r="R2721" s="11" t="s">
        <v>13954</v>
      </c>
      <c r="S2721" s="11" t="s">
        <v>13956</v>
      </c>
    </row>
    <row r="2722" spans="1:19" ht="30" x14ac:dyDescent="0.25">
      <c r="A2722" s="11" t="s">
        <v>13960</v>
      </c>
      <c r="B2722" s="11" t="s">
        <v>13958</v>
      </c>
      <c r="C2722" s="11" t="s">
        <v>13959</v>
      </c>
      <c r="D2722" s="11" t="s">
        <v>13961</v>
      </c>
      <c r="E2722" s="41">
        <v>53191</v>
      </c>
      <c r="F2722" s="19"/>
      <c r="G2722" s="41" t="s">
        <v>13962</v>
      </c>
      <c r="H2722" s="13" t="s">
        <v>15031</v>
      </c>
      <c r="I2722" s="19" t="s">
        <v>5789</v>
      </c>
      <c r="J2722" s="34" t="s">
        <v>4831</v>
      </c>
      <c r="K2722" s="34"/>
      <c r="L2722" s="12" t="s">
        <v>4203</v>
      </c>
      <c r="M2722" s="25"/>
      <c r="N2722" s="31">
        <v>53191</v>
      </c>
      <c r="O2722" s="12" t="s">
        <v>13962</v>
      </c>
      <c r="P2722" s="12" t="s">
        <v>13960</v>
      </c>
      <c r="Q2722" s="29" t="s">
        <v>13958</v>
      </c>
      <c r="R2722" s="11" t="s">
        <v>13959</v>
      </c>
      <c r="S2722" s="11" t="s">
        <v>13961</v>
      </c>
    </row>
    <row r="2723" spans="1:19" ht="30" x14ac:dyDescent="0.25">
      <c r="A2723" s="11" t="s">
        <v>13960</v>
      </c>
      <c r="B2723" s="11" t="s">
        <v>13958</v>
      </c>
      <c r="C2723" s="11" t="s">
        <v>13959</v>
      </c>
      <c r="D2723" s="11" t="s">
        <v>13961</v>
      </c>
      <c r="E2723" s="41">
        <v>53191</v>
      </c>
      <c r="F2723" s="19"/>
      <c r="G2723" s="41" t="s">
        <v>13962</v>
      </c>
      <c r="H2723" s="13" t="s">
        <v>15031</v>
      </c>
      <c r="I2723" s="19" t="s">
        <v>5789</v>
      </c>
      <c r="J2723" s="34" t="s">
        <v>4832</v>
      </c>
      <c r="K2723" s="34"/>
      <c r="L2723" s="12" t="s">
        <v>4203</v>
      </c>
      <c r="M2723" s="25"/>
      <c r="N2723" s="31">
        <v>53191</v>
      </c>
      <c r="O2723" s="12" t="s">
        <v>13962</v>
      </c>
      <c r="P2723" s="12" t="s">
        <v>13960</v>
      </c>
      <c r="Q2723" s="29" t="s">
        <v>13958</v>
      </c>
      <c r="R2723" s="11" t="s">
        <v>13959</v>
      </c>
      <c r="S2723" s="11" t="s">
        <v>13961</v>
      </c>
    </row>
    <row r="2724" spans="1:19" ht="30" x14ac:dyDescent="0.25">
      <c r="A2724" s="11" t="s">
        <v>13965</v>
      </c>
      <c r="B2724" s="11" t="s">
        <v>13963</v>
      </c>
      <c r="C2724" s="11" t="s">
        <v>13964</v>
      </c>
      <c r="D2724" s="11" t="s">
        <v>13966</v>
      </c>
      <c r="E2724" s="41">
        <v>53192</v>
      </c>
      <c r="F2724" s="19"/>
      <c r="G2724" s="41" t="s">
        <v>13967</v>
      </c>
      <c r="H2724" s="13" t="s">
        <v>15031</v>
      </c>
      <c r="I2724" s="19" t="s">
        <v>5789</v>
      </c>
      <c r="J2724" s="34" t="s">
        <v>4833</v>
      </c>
      <c r="K2724" s="34"/>
      <c r="L2724" s="12" t="s">
        <v>4203</v>
      </c>
      <c r="M2724" s="25"/>
      <c r="N2724" s="31">
        <v>53192</v>
      </c>
      <c r="O2724" s="12" t="s">
        <v>13967</v>
      </c>
      <c r="P2724" s="12" t="s">
        <v>13965</v>
      </c>
      <c r="Q2724" s="29" t="s">
        <v>13963</v>
      </c>
      <c r="R2724" s="11" t="s">
        <v>13964</v>
      </c>
      <c r="S2724" s="11" t="s">
        <v>13966</v>
      </c>
    </row>
    <row r="2725" spans="1:19" ht="30" x14ac:dyDescent="0.25">
      <c r="A2725" s="11" t="s">
        <v>13965</v>
      </c>
      <c r="B2725" s="11" t="s">
        <v>13963</v>
      </c>
      <c r="C2725" s="11" t="s">
        <v>13964</v>
      </c>
      <c r="D2725" s="11" t="s">
        <v>13966</v>
      </c>
      <c r="E2725" s="41">
        <v>53192</v>
      </c>
      <c r="F2725" s="19"/>
      <c r="G2725" s="41" t="s">
        <v>13967</v>
      </c>
      <c r="H2725" s="13" t="s">
        <v>15031</v>
      </c>
      <c r="I2725" s="19" t="s">
        <v>5789</v>
      </c>
      <c r="J2725" s="34" t="s">
        <v>4834</v>
      </c>
      <c r="K2725" s="34"/>
      <c r="L2725" s="12" t="s">
        <v>4203</v>
      </c>
      <c r="M2725" s="25"/>
      <c r="N2725" s="31">
        <v>53192</v>
      </c>
      <c r="O2725" s="12" t="s">
        <v>13967</v>
      </c>
      <c r="P2725" s="12" t="s">
        <v>13965</v>
      </c>
      <c r="Q2725" s="29" t="s">
        <v>13963</v>
      </c>
      <c r="R2725" s="11" t="s">
        <v>13964</v>
      </c>
      <c r="S2725" s="11" t="s">
        <v>13966</v>
      </c>
    </row>
    <row r="2726" spans="1:19" ht="30" x14ac:dyDescent="0.25">
      <c r="A2726" s="11" t="s">
        <v>13757</v>
      </c>
      <c r="B2726" s="11" t="s">
        <v>13755</v>
      </c>
      <c r="C2726" s="11" t="s">
        <v>13756</v>
      </c>
      <c r="D2726" s="11" t="s">
        <v>13758</v>
      </c>
      <c r="E2726" s="41">
        <v>52389</v>
      </c>
      <c r="F2726" s="19"/>
      <c r="G2726" s="41" t="s">
        <v>13759</v>
      </c>
      <c r="H2726" s="13" t="s">
        <v>15031</v>
      </c>
      <c r="I2726" s="19" t="s">
        <v>5789</v>
      </c>
      <c r="J2726" s="34" t="s">
        <v>4780</v>
      </c>
      <c r="K2726" s="34"/>
      <c r="L2726" s="12" t="s">
        <v>4203</v>
      </c>
      <c r="M2726" s="25"/>
      <c r="N2726" s="31">
        <v>52389</v>
      </c>
      <c r="O2726" s="12" t="s">
        <v>13759</v>
      </c>
      <c r="P2726" s="12" t="s">
        <v>13757</v>
      </c>
      <c r="Q2726" s="29" t="s">
        <v>13755</v>
      </c>
      <c r="R2726" s="11" t="s">
        <v>13756</v>
      </c>
      <c r="S2726" s="11" t="s">
        <v>13758</v>
      </c>
    </row>
    <row r="2727" spans="1:19" ht="30" x14ac:dyDescent="0.25">
      <c r="A2727" s="11" t="s">
        <v>13757</v>
      </c>
      <c r="B2727" s="11" t="s">
        <v>13755</v>
      </c>
      <c r="C2727" s="11" t="s">
        <v>13756</v>
      </c>
      <c r="D2727" s="11" t="s">
        <v>13758</v>
      </c>
      <c r="E2727" s="41">
        <v>52389</v>
      </c>
      <c r="F2727" s="19"/>
      <c r="G2727" s="41" t="s">
        <v>13759</v>
      </c>
      <c r="H2727" s="13" t="s">
        <v>15031</v>
      </c>
      <c r="I2727" s="19" t="s">
        <v>5789</v>
      </c>
      <c r="J2727" s="34" t="s">
        <v>4781</v>
      </c>
      <c r="K2727" s="34"/>
      <c r="L2727" s="12" t="s">
        <v>4203</v>
      </c>
      <c r="M2727" s="25"/>
      <c r="N2727" s="31">
        <v>52389</v>
      </c>
      <c r="O2727" s="12" t="s">
        <v>13759</v>
      </c>
      <c r="P2727" s="12" t="s">
        <v>13757</v>
      </c>
      <c r="Q2727" s="29" t="s">
        <v>13755</v>
      </c>
      <c r="R2727" s="11" t="s">
        <v>13756</v>
      </c>
      <c r="S2727" s="11" t="s">
        <v>13758</v>
      </c>
    </row>
    <row r="2728" spans="1:19" ht="30" x14ac:dyDescent="0.25">
      <c r="A2728" s="11" t="s">
        <v>14918</v>
      </c>
      <c r="B2728" s="11" t="s">
        <v>14916</v>
      </c>
      <c r="C2728" s="11" t="s">
        <v>14917</v>
      </c>
      <c r="D2728" s="11" t="s">
        <v>14919</v>
      </c>
      <c r="E2728" s="41">
        <v>56629</v>
      </c>
      <c r="F2728" s="19"/>
      <c r="G2728" s="41" t="s">
        <v>14920</v>
      </c>
      <c r="H2728" s="13" t="s">
        <v>15031</v>
      </c>
      <c r="I2728" s="19" t="s">
        <v>5789</v>
      </c>
      <c r="J2728" s="34" t="s">
        <v>4943</v>
      </c>
      <c r="K2728" s="34"/>
      <c r="L2728" s="12" t="s">
        <v>4203</v>
      </c>
      <c r="M2728" s="25"/>
      <c r="N2728" s="31">
        <v>56629</v>
      </c>
      <c r="O2728" s="12" t="s">
        <v>14920</v>
      </c>
      <c r="P2728" s="12" t="s">
        <v>14918</v>
      </c>
      <c r="Q2728" s="29" t="s">
        <v>14916</v>
      </c>
      <c r="R2728" s="11" t="s">
        <v>14917</v>
      </c>
      <c r="S2728" s="11" t="s">
        <v>14919</v>
      </c>
    </row>
    <row r="2729" spans="1:19" ht="30" x14ac:dyDescent="0.25">
      <c r="A2729" s="11" t="s">
        <v>14918</v>
      </c>
      <c r="B2729" s="11" t="s">
        <v>14916</v>
      </c>
      <c r="C2729" s="11" t="s">
        <v>14917</v>
      </c>
      <c r="D2729" s="11" t="s">
        <v>14919</v>
      </c>
      <c r="E2729" s="41">
        <v>56629</v>
      </c>
      <c r="F2729" s="19"/>
      <c r="G2729" s="41" t="s">
        <v>14920</v>
      </c>
      <c r="H2729" s="13" t="s">
        <v>15031</v>
      </c>
      <c r="I2729" s="19" t="s">
        <v>5789</v>
      </c>
      <c r="J2729" s="34" t="s">
        <v>4944</v>
      </c>
      <c r="K2729" s="34"/>
      <c r="L2729" s="12" t="s">
        <v>4203</v>
      </c>
      <c r="M2729" s="25"/>
      <c r="N2729" s="31">
        <v>56629</v>
      </c>
      <c r="O2729" s="12" t="s">
        <v>14920</v>
      </c>
      <c r="P2729" s="12" t="s">
        <v>14918</v>
      </c>
      <c r="Q2729" s="29" t="s">
        <v>14916</v>
      </c>
      <c r="R2729" s="11" t="s">
        <v>14917</v>
      </c>
      <c r="S2729" s="11" t="s">
        <v>14919</v>
      </c>
    </row>
    <row r="2730" spans="1:19" ht="30" x14ac:dyDescent="0.25">
      <c r="A2730" s="11" t="s">
        <v>14923</v>
      </c>
      <c r="B2730" s="11" t="s">
        <v>14921</v>
      </c>
      <c r="C2730" s="11" t="s">
        <v>14922</v>
      </c>
      <c r="D2730" s="11" t="s">
        <v>14924</v>
      </c>
      <c r="E2730" s="41">
        <v>56630</v>
      </c>
      <c r="F2730" s="19"/>
      <c r="G2730" s="41" t="s">
        <v>14925</v>
      </c>
      <c r="H2730" s="13" t="s">
        <v>15031</v>
      </c>
      <c r="I2730" s="19" t="s">
        <v>5789</v>
      </c>
      <c r="J2730" s="34" t="s">
        <v>4945</v>
      </c>
      <c r="K2730" s="34"/>
      <c r="L2730" s="12" t="s">
        <v>4203</v>
      </c>
      <c r="M2730" s="25"/>
      <c r="N2730" s="31">
        <v>56630</v>
      </c>
      <c r="O2730" s="12" t="s">
        <v>14925</v>
      </c>
      <c r="P2730" s="12" t="s">
        <v>14923</v>
      </c>
      <c r="Q2730" s="29" t="s">
        <v>14921</v>
      </c>
      <c r="R2730" s="11" t="s">
        <v>14922</v>
      </c>
      <c r="S2730" s="11" t="s">
        <v>14924</v>
      </c>
    </row>
    <row r="2731" spans="1:19" ht="30" x14ac:dyDescent="0.25">
      <c r="A2731" s="11" t="s">
        <v>14923</v>
      </c>
      <c r="B2731" s="11" t="s">
        <v>14921</v>
      </c>
      <c r="C2731" s="11" t="s">
        <v>14922</v>
      </c>
      <c r="D2731" s="11" t="s">
        <v>14924</v>
      </c>
      <c r="E2731" s="41">
        <v>56630</v>
      </c>
      <c r="F2731" s="19"/>
      <c r="G2731" s="41" t="s">
        <v>14925</v>
      </c>
      <c r="H2731" s="13" t="s">
        <v>15031</v>
      </c>
      <c r="I2731" s="19" t="s">
        <v>5789</v>
      </c>
      <c r="J2731" s="34" t="s">
        <v>4946</v>
      </c>
      <c r="K2731" s="34"/>
      <c r="L2731" s="12" t="s">
        <v>4203</v>
      </c>
      <c r="M2731" s="25"/>
      <c r="N2731" s="31">
        <v>56630</v>
      </c>
      <c r="O2731" s="12" t="s">
        <v>14925</v>
      </c>
      <c r="P2731" s="12" t="s">
        <v>14923</v>
      </c>
      <c r="Q2731" s="29" t="s">
        <v>14921</v>
      </c>
      <c r="R2731" s="11" t="s">
        <v>14922</v>
      </c>
      <c r="S2731" s="11" t="s">
        <v>14924</v>
      </c>
    </row>
    <row r="2732" spans="1:19" ht="30" x14ac:dyDescent="0.25">
      <c r="A2732" s="11" t="s">
        <v>12635</v>
      </c>
      <c r="B2732" s="11" t="s">
        <v>12633</v>
      </c>
      <c r="C2732" s="11" t="s">
        <v>12634</v>
      </c>
      <c r="D2732" s="11" t="s">
        <v>12636</v>
      </c>
      <c r="E2732" s="41">
        <v>38262</v>
      </c>
      <c r="F2732" s="19"/>
      <c r="G2732" s="41" t="s">
        <v>12637</v>
      </c>
      <c r="H2732" s="13" t="s">
        <v>15031</v>
      </c>
      <c r="I2732" s="19" t="s">
        <v>5789</v>
      </c>
      <c r="J2732" s="34" t="s">
        <v>4635</v>
      </c>
      <c r="K2732" s="36"/>
      <c r="L2732" s="12" t="s">
        <v>4203</v>
      </c>
      <c r="M2732" s="25"/>
      <c r="N2732" s="31">
        <v>38262</v>
      </c>
      <c r="O2732" s="12" t="s">
        <v>12637</v>
      </c>
      <c r="P2732" s="12" t="s">
        <v>12635</v>
      </c>
      <c r="Q2732" s="29" t="s">
        <v>12633</v>
      </c>
      <c r="R2732" s="11" t="s">
        <v>12634</v>
      </c>
      <c r="S2732" s="11" t="s">
        <v>12636</v>
      </c>
    </row>
    <row r="2733" spans="1:19" ht="30" x14ac:dyDescent="0.25">
      <c r="A2733" s="11" t="s">
        <v>12635</v>
      </c>
      <c r="B2733" s="11" t="s">
        <v>12633</v>
      </c>
      <c r="C2733" s="11" t="s">
        <v>12634</v>
      </c>
      <c r="D2733" s="11" t="s">
        <v>12636</v>
      </c>
      <c r="E2733" s="41">
        <v>38262</v>
      </c>
      <c r="F2733" s="19"/>
      <c r="G2733" s="41" t="s">
        <v>12637</v>
      </c>
      <c r="H2733" s="13" t="s">
        <v>15031</v>
      </c>
      <c r="I2733" s="19" t="s">
        <v>5789</v>
      </c>
      <c r="J2733" s="34" t="s">
        <v>4636</v>
      </c>
      <c r="K2733" s="36"/>
      <c r="L2733" s="12" t="s">
        <v>4203</v>
      </c>
      <c r="M2733" s="25"/>
      <c r="N2733" s="31">
        <v>38262</v>
      </c>
      <c r="O2733" s="12" t="s">
        <v>12637</v>
      </c>
      <c r="P2733" s="12" t="s">
        <v>12635</v>
      </c>
      <c r="Q2733" s="29" t="s">
        <v>12633</v>
      </c>
      <c r="R2733" s="11" t="s">
        <v>12634</v>
      </c>
      <c r="S2733" s="11" t="s">
        <v>12636</v>
      </c>
    </row>
    <row r="2734" spans="1:19" ht="45" x14ac:dyDescent="0.25">
      <c r="A2734" s="11" t="s">
        <v>9201</v>
      </c>
      <c r="B2734" s="11" t="s">
        <v>9199</v>
      </c>
      <c r="C2734" s="11" t="s">
        <v>9200</v>
      </c>
      <c r="D2734" s="11" t="s">
        <v>9202</v>
      </c>
      <c r="E2734" s="41">
        <v>30890</v>
      </c>
      <c r="F2734" s="19"/>
      <c r="G2734" s="41" t="s">
        <v>9203</v>
      </c>
      <c r="H2734" s="13" t="s">
        <v>15031</v>
      </c>
      <c r="I2734" s="19" t="s">
        <v>6897</v>
      </c>
      <c r="J2734" s="34" t="s">
        <v>4440</v>
      </c>
      <c r="K2734" s="34"/>
      <c r="L2734" s="12" t="s">
        <v>4203</v>
      </c>
      <c r="M2734" s="25"/>
      <c r="N2734" s="31">
        <v>30890</v>
      </c>
      <c r="O2734" s="12" t="s">
        <v>9203</v>
      </c>
      <c r="P2734" s="12" t="s">
        <v>9201</v>
      </c>
      <c r="Q2734" s="29" t="s">
        <v>9199</v>
      </c>
      <c r="R2734" s="11" t="s">
        <v>9200</v>
      </c>
      <c r="S2734" s="11" t="s">
        <v>9202</v>
      </c>
    </row>
    <row r="2735" spans="1:19" ht="45" x14ac:dyDescent="0.25">
      <c r="A2735" s="11" t="s">
        <v>9201</v>
      </c>
      <c r="B2735" s="11" t="s">
        <v>9199</v>
      </c>
      <c r="C2735" s="11" t="s">
        <v>9200</v>
      </c>
      <c r="D2735" s="11" t="s">
        <v>9202</v>
      </c>
      <c r="E2735" s="41">
        <v>30890</v>
      </c>
      <c r="F2735" s="19"/>
      <c r="G2735" s="41" t="s">
        <v>9203</v>
      </c>
      <c r="H2735" s="13" t="s">
        <v>15031</v>
      </c>
      <c r="I2735" s="19" t="s">
        <v>6897</v>
      </c>
      <c r="J2735" s="34" t="s">
        <v>4441</v>
      </c>
      <c r="K2735" s="34"/>
      <c r="L2735" s="12" t="s">
        <v>4203</v>
      </c>
      <c r="M2735" s="25"/>
      <c r="N2735" s="31">
        <v>30890</v>
      </c>
      <c r="O2735" s="12" t="s">
        <v>9203</v>
      </c>
      <c r="P2735" s="12" t="s">
        <v>9201</v>
      </c>
      <c r="Q2735" s="29" t="s">
        <v>9199</v>
      </c>
      <c r="R2735" s="11" t="s">
        <v>9200</v>
      </c>
      <c r="S2735" s="11" t="s">
        <v>9202</v>
      </c>
    </row>
    <row r="2736" spans="1:19" ht="30" x14ac:dyDescent="0.25">
      <c r="A2736" s="11" t="s">
        <v>14318</v>
      </c>
      <c r="B2736" s="11" t="s">
        <v>14316</v>
      </c>
      <c r="C2736" s="11" t="s">
        <v>14317</v>
      </c>
      <c r="D2736" s="11" t="s">
        <v>14319</v>
      </c>
      <c r="E2736" s="41">
        <v>54636</v>
      </c>
      <c r="F2736" s="19"/>
      <c r="G2736" s="41" t="s">
        <v>14320</v>
      </c>
      <c r="H2736" s="13" t="s">
        <v>15031</v>
      </c>
      <c r="I2736" s="19" t="s">
        <v>5789</v>
      </c>
      <c r="J2736" s="34" t="s">
        <v>4881</v>
      </c>
      <c r="K2736" s="34"/>
      <c r="L2736" s="12" t="s">
        <v>4203</v>
      </c>
      <c r="M2736" s="25"/>
      <c r="N2736" s="31">
        <v>54636</v>
      </c>
      <c r="O2736" s="12" t="s">
        <v>14320</v>
      </c>
      <c r="P2736" s="12" t="s">
        <v>14318</v>
      </c>
      <c r="Q2736" s="29" t="s">
        <v>14316</v>
      </c>
      <c r="R2736" s="11" t="s">
        <v>14317</v>
      </c>
      <c r="S2736" s="11" t="s">
        <v>14319</v>
      </c>
    </row>
    <row r="2737" spans="1:19" ht="30" x14ac:dyDescent="0.25">
      <c r="A2737" s="11" t="s">
        <v>14318</v>
      </c>
      <c r="B2737" s="11" t="s">
        <v>14316</v>
      </c>
      <c r="C2737" s="11" t="s">
        <v>14317</v>
      </c>
      <c r="D2737" s="11" t="s">
        <v>14319</v>
      </c>
      <c r="E2737" s="41">
        <v>54636</v>
      </c>
      <c r="F2737" s="19"/>
      <c r="G2737" s="41" t="s">
        <v>14320</v>
      </c>
      <c r="H2737" s="13" t="s">
        <v>15031</v>
      </c>
      <c r="I2737" s="19" t="s">
        <v>5789</v>
      </c>
      <c r="J2737" s="34" t="s">
        <v>4882</v>
      </c>
      <c r="K2737" s="34"/>
      <c r="L2737" s="12" t="s">
        <v>4203</v>
      </c>
      <c r="M2737" s="25"/>
      <c r="N2737" s="31">
        <v>54636</v>
      </c>
      <c r="O2737" s="12" t="s">
        <v>14320</v>
      </c>
      <c r="P2737" s="12" t="s">
        <v>14318</v>
      </c>
      <c r="Q2737" s="29" t="s">
        <v>14316</v>
      </c>
      <c r="R2737" s="11" t="s">
        <v>14317</v>
      </c>
      <c r="S2737" s="11" t="s">
        <v>14319</v>
      </c>
    </row>
    <row r="2738" spans="1:19" ht="30" x14ac:dyDescent="0.25">
      <c r="A2738" s="11" t="s">
        <v>13752</v>
      </c>
      <c r="B2738" s="11" t="s">
        <v>13750</v>
      </c>
      <c r="C2738" s="11" t="s">
        <v>13751</v>
      </c>
      <c r="D2738" s="11" t="s">
        <v>13753</v>
      </c>
      <c r="E2738" s="41">
        <v>52385</v>
      </c>
      <c r="F2738" s="19"/>
      <c r="G2738" s="41" t="s">
        <v>13754</v>
      </c>
      <c r="H2738" s="13" t="s">
        <v>15031</v>
      </c>
      <c r="I2738" s="19" t="s">
        <v>5789</v>
      </c>
      <c r="J2738" s="34" t="s">
        <v>4778</v>
      </c>
      <c r="K2738" s="34"/>
      <c r="L2738" s="12" t="s">
        <v>4203</v>
      </c>
      <c r="M2738" s="25"/>
      <c r="N2738" s="31">
        <v>52385</v>
      </c>
      <c r="O2738" s="12" t="s">
        <v>13754</v>
      </c>
      <c r="P2738" s="12" t="s">
        <v>13752</v>
      </c>
      <c r="Q2738" s="29" t="s">
        <v>13750</v>
      </c>
      <c r="R2738" s="11" t="s">
        <v>13751</v>
      </c>
      <c r="S2738" s="11" t="s">
        <v>13753</v>
      </c>
    </row>
    <row r="2739" spans="1:19" ht="30" x14ac:dyDescent="0.25">
      <c r="A2739" s="11" t="s">
        <v>13752</v>
      </c>
      <c r="B2739" s="11" t="s">
        <v>13750</v>
      </c>
      <c r="C2739" s="11" t="s">
        <v>13751</v>
      </c>
      <c r="D2739" s="11" t="s">
        <v>13753</v>
      </c>
      <c r="E2739" s="41">
        <v>52385</v>
      </c>
      <c r="F2739" s="19"/>
      <c r="G2739" s="41" t="s">
        <v>13754</v>
      </c>
      <c r="H2739" s="13" t="s">
        <v>15031</v>
      </c>
      <c r="I2739" s="19" t="s">
        <v>5789</v>
      </c>
      <c r="J2739" s="34" t="s">
        <v>4779</v>
      </c>
      <c r="K2739" s="34"/>
      <c r="L2739" s="12" t="s">
        <v>4203</v>
      </c>
      <c r="M2739" s="25"/>
      <c r="N2739" s="31">
        <v>52385</v>
      </c>
      <c r="O2739" s="12" t="s">
        <v>13754</v>
      </c>
      <c r="P2739" s="12" t="s">
        <v>13752</v>
      </c>
      <c r="Q2739" s="29" t="s">
        <v>13750</v>
      </c>
      <c r="R2739" s="11" t="s">
        <v>13751</v>
      </c>
      <c r="S2739" s="11" t="s">
        <v>13753</v>
      </c>
    </row>
    <row r="2740" spans="1:19" x14ac:dyDescent="0.25">
      <c r="A2740" s="11" t="s">
        <v>9480</v>
      </c>
      <c r="B2740" s="11" t="s">
        <v>9479</v>
      </c>
      <c r="C2740" s="11" t="s">
        <v>9480</v>
      </c>
      <c r="D2740" s="11" t="s">
        <v>9481</v>
      </c>
      <c r="E2740" s="41">
        <v>32062</v>
      </c>
      <c r="F2740" s="19"/>
      <c r="G2740" s="41" t="s">
        <v>9482</v>
      </c>
      <c r="H2740" s="13" t="s">
        <v>15031</v>
      </c>
      <c r="I2740" s="19" t="s">
        <v>6897</v>
      </c>
      <c r="J2740" s="34" t="s">
        <v>4462</v>
      </c>
      <c r="K2740" s="34"/>
      <c r="L2740" s="12" t="s">
        <v>4203</v>
      </c>
      <c r="M2740" s="25"/>
      <c r="N2740" s="31">
        <v>32062</v>
      </c>
      <c r="O2740" s="12" t="s">
        <v>9482</v>
      </c>
      <c r="P2740" s="12" t="s">
        <v>9480</v>
      </c>
      <c r="Q2740" s="29" t="s">
        <v>9479</v>
      </c>
      <c r="R2740" s="11" t="s">
        <v>9480</v>
      </c>
      <c r="S2740" s="11" t="s">
        <v>9481</v>
      </c>
    </row>
    <row r="2741" spans="1:19" x14ac:dyDescent="0.25">
      <c r="A2741" s="11" t="s">
        <v>9480</v>
      </c>
      <c r="B2741" s="11" t="s">
        <v>9479</v>
      </c>
      <c r="C2741" s="11" t="s">
        <v>9480</v>
      </c>
      <c r="D2741" s="11" t="s">
        <v>9481</v>
      </c>
      <c r="E2741" s="41">
        <v>32062</v>
      </c>
      <c r="F2741" s="19"/>
      <c r="G2741" s="41" t="s">
        <v>9482</v>
      </c>
      <c r="H2741" s="13" t="s">
        <v>15031</v>
      </c>
      <c r="I2741" s="19" t="s">
        <v>6897</v>
      </c>
      <c r="J2741" s="34" t="s">
        <v>4463</v>
      </c>
      <c r="K2741" s="34"/>
      <c r="L2741" s="12" t="s">
        <v>4203</v>
      </c>
      <c r="M2741" s="25"/>
      <c r="N2741" s="31">
        <v>32062</v>
      </c>
      <c r="O2741" s="12" t="s">
        <v>9482</v>
      </c>
      <c r="P2741" s="12" t="s">
        <v>9480</v>
      </c>
      <c r="Q2741" s="29" t="s">
        <v>9479</v>
      </c>
      <c r="R2741" s="11" t="s">
        <v>9480</v>
      </c>
      <c r="S2741" s="11" t="s">
        <v>9481</v>
      </c>
    </row>
    <row r="2742" spans="1:19" ht="45" x14ac:dyDescent="0.25">
      <c r="A2742" s="11" t="s">
        <v>14705</v>
      </c>
      <c r="B2742" s="11" t="s">
        <v>14703</v>
      </c>
      <c r="C2742" s="11" t="s">
        <v>14704</v>
      </c>
      <c r="D2742" s="11" t="s">
        <v>14706</v>
      </c>
      <c r="E2742" s="41">
        <v>55997</v>
      </c>
      <c r="F2742" s="19"/>
      <c r="G2742" s="41" t="s">
        <v>14707</v>
      </c>
      <c r="H2742" s="13" t="s">
        <v>15031</v>
      </c>
      <c r="I2742" s="19" t="s">
        <v>5789</v>
      </c>
      <c r="J2742" s="34" t="s">
        <v>2062</v>
      </c>
      <c r="K2742" s="34" t="s">
        <v>4161</v>
      </c>
      <c r="L2742" s="12" t="s">
        <v>0</v>
      </c>
      <c r="M2742" s="25"/>
      <c r="N2742" s="31">
        <v>55997</v>
      </c>
      <c r="O2742" s="12" t="s">
        <v>14707</v>
      </c>
      <c r="P2742" s="12" t="s">
        <v>15316</v>
      </c>
      <c r="Q2742" s="29" t="s">
        <v>15314</v>
      </c>
      <c r="R2742" s="11" t="s">
        <v>15315</v>
      </c>
      <c r="S2742" s="11" t="s">
        <v>15317</v>
      </c>
    </row>
    <row r="2743" spans="1:19" x14ac:dyDescent="0.25">
      <c r="A2743" s="11" t="s">
        <v>13397</v>
      </c>
      <c r="B2743" s="11" t="s">
        <v>13395</v>
      </c>
      <c r="C2743" s="11" t="s">
        <v>13396</v>
      </c>
      <c r="D2743" s="11" t="s">
        <v>13398</v>
      </c>
      <c r="E2743" s="41">
        <v>51128</v>
      </c>
      <c r="F2743" s="19"/>
      <c r="G2743" s="41" t="s">
        <v>13399</v>
      </c>
      <c r="H2743" s="13" t="s">
        <v>15031</v>
      </c>
      <c r="I2743" s="19" t="s">
        <v>5789</v>
      </c>
      <c r="J2743" s="34" t="s">
        <v>4695</v>
      </c>
      <c r="K2743" s="34"/>
      <c r="L2743" s="12" t="s">
        <v>4203</v>
      </c>
      <c r="M2743" s="25"/>
      <c r="N2743" s="31">
        <v>51128</v>
      </c>
      <c r="O2743" s="12" t="s">
        <v>13399</v>
      </c>
      <c r="P2743" s="12" t="s">
        <v>13397</v>
      </c>
      <c r="Q2743" s="29" t="s">
        <v>13395</v>
      </c>
      <c r="R2743" s="11" t="s">
        <v>13396</v>
      </c>
      <c r="S2743" s="11" t="s">
        <v>13398</v>
      </c>
    </row>
    <row r="2744" spans="1:19" x14ac:dyDescent="0.25">
      <c r="A2744" s="11" t="s">
        <v>13397</v>
      </c>
      <c r="B2744" s="11" t="s">
        <v>13395</v>
      </c>
      <c r="C2744" s="11" t="s">
        <v>13396</v>
      </c>
      <c r="D2744" s="11" t="s">
        <v>13398</v>
      </c>
      <c r="E2744" s="41">
        <v>51128</v>
      </c>
      <c r="F2744" s="19"/>
      <c r="G2744" s="41" t="s">
        <v>13399</v>
      </c>
      <c r="H2744" s="13" t="s">
        <v>15031</v>
      </c>
      <c r="I2744" s="19" t="s">
        <v>5789</v>
      </c>
      <c r="J2744" s="34" t="s">
        <v>4696</v>
      </c>
      <c r="K2744" s="34"/>
      <c r="L2744" s="12" t="s">
        <v>4203</v>
      </c>
      <c r="M2744" s="25"/>
      <c r="N2744" s="31">
        <v>51128</v>
      </c>
      <c r="O2744" s="12" t="s">
        <v>13399</v>
      </c>
      <c r="P2744" s="12" t="s">
        <v>13397</v>
      </c>
      <c r="Q2744" s="29" t="s">
        <v>13395</v>
      </c>
      <c r="R2744" s="11" t="s">
        <v>13396</v>
      </c>
      <c r="S2744" s="11" t="s">
        <v>13398</v>
      </c>
    </row>
    <row r="2745" spans="1:19" ht="30" x14ac:dyDescent="0.25">
      <c r="A2745" s="11" t="s">
        <v>13120</v>
      </c>
      <c r="B2745" s="11" t="s">
        <v>13118</v>
      </c>
      <c r="C2745" s="11" t="s">
        <v>13119</v>
      </c>
      <c r="D2745" s="11" t="s">
        <v>13121</v>
      </c>
      <c r="E2745" s="41">
        <v>50733</v>
      </c>
      <c r="F2745" s="19"/>
      <c r="G2745" s="41" t="s">
        <v>13122</v>
      </c>
      <c r="H2745" s="13" t="s">
        <v>15031</v>
      </c>
      <c r="I2745" s="19" t="s">
        <v>6897</v>
      </c>
      <c r="J2745" s="34" t="s">
        <v>4658</v>
      </c>
      <c r="K2745" s="34"/>
      <c r="L2745" s="12" t="s">
        <v>4203</v>
      </c>
      <c r="M2745" s="25"/>
      <c r="N2745" s="31">
        <v>50733</v>
      </c>
      <c r="O2745" s="12" t="s">
        <v>13122</v>
      </c>
      <c r="P2745" s="12" t="s">
        <v>13120</v>
      </c>
      <c r="Q2745" s="29" t="s">
        <v>13118</v>
      </c>
      <c r="R2745" s="11" t="s">
        <v>13119</v>
      </c>
      <c r="S2745" s="11" t="s">
        <v>13121</v>
      </c>
    </row>
    <row r="2746" spans="1:19" ht="30" x14ac:dyDescent="0.25">
      <c r="A2746" s="11" t="s">
        <v>13120</v>
      </c>
      <c r="B2746" s="11" t="s">
        <v>13118</v>
      </c>
      <c r="C2746" s="11" t="s">
        <v>13119</v>
      </c>
      <c r="D2746" s="11" t="s">
        <v>13121</v>
      </c>
      <c r="E2746" s="41">
        <v>50733</v>
      </c>
      <c r="F2746" s="19"/>
      <c r="G2746" s="41" t="s">
        <v>13122</v>
      </c>
      <c r="H2746" s="13" t="s">
        <v>15031</v>
      </c>
      <c r="I2746" s="19" t="s">
        <v>6897</v>
      </c>
      <c r="J2746" s="34" t="s">
        <v>4659</v>
      </c>
      <c r="K2746" s="34"/>
      <c r="L2746" s="12" t="s">
        <v>4203</v>
      </c>
      <c r="M2746" s="25"/>
      <c r="N2746" s="31">
        <v>50733</v>
      </c>
      <c r="O2746" s="12" t="s">
        <v>13122</v>
      </c>
      <c r="P2746" s="12" t="s">
        <v>13120</v>
      </c>
      <c r="Q2746" s="29" t="s">
        <v>13118</v>
      </c>
      <c r="R2746" s="11" t="s">
        <v>13119</v>
      </c>
      <c r="S2746" s="11" t="s">
        <v>13121</v>
      </c>
    </row>
    <row r="2747" spans="1:19" ht="30" x14ac:dyDescent="0.25">
      <c r="A2747" s="11" t="s">
        <v>13125</v>
      </c>
      <c r="B2747" s="11" t="s">
        <v>13123</v>
      </c>
      <c r="C2747" s="11" t="s">
        <v>13124</v>
      </c>
      <c r="D2747" s="11" t="s">
        <v>13126</v>
      </c>
      <c r="E2747" s="41">
        <v>50734</v>
      </c>
      <c r="F2747" s="19"/>
      <c r="G2747" s="41" t="s">
        <v>13127</v>
      </c>
      <c r="H2747" s="13" t="s">
        <v>15031</v>
      </c>
      <c r="I2747" s="19" t="s">
        <v>6897</v>
      </c>
      <c r="J2747" s="34" t="s">
        <v>4660</v>
      </c>
      <c r="K2747" s="34"/>
      <c r="L2747" s="12" t="s">
        <v>4203</v>
      </c>
      <c r="M2747" s="25"/>
      <c r="N2747" s="31">
        <v>50734</v>
      </c>
      <c r="O2747" s="12" t="s">
        <v>13127</v>
      </c>
      <c r="P2747" s="12" t="s">
        <v>13125</v>
      </c>
      <c r="Q2747" s="29" t="s">
        <v>13123</v>
      </c>
      <c r="R2747" s="11" t="s">
        <v>13124</v>
      </c>
      <c r="S2747" s="11" t="s">
        <v>13126</v>
      </c>
    </row>
    <row r="2748" spans="1:19" ht="30" x14ac:dyDescent="0.25">
      <c r="A2748" s="11" t="s">
        <v>13125</v>
      </c>
      <c r="B2748" s="11" t="s">
        <v>13123</v>
      </c>
      <c r="C2748" s="11" t="s">
        <v>13124</v>
      </c>
      <c r="D2748" s="11" t="s">
        <v>13126</v>
      </c>
      <c r="E2748" s="41">
        <v>50734</v>
      </c>
      <c r="F2748" s="19"/>
      <c r="G2748" s="41" t="s">
        <v>13127</v>
      </c>
      <c r="H2748" s="13" t="s">
        <v>15031</v>
      </c>
      <c r="I2748" s="19" t="s">
        <v>6897</v>
      </c>
      <c r="J2748" s="34" t="s">
        <v>4661</v>
      </c>
      <c r="K2748" s="34"/>
      <c r="L2748" s="12" t="s">
        <v>4203</v>
      </c>
      <c r="M2748" s="25"/>
      <c r="N2748" s="31">
        <v>50734</v>
      </c>
      <c r="O2748" s="12" t="s">
        <v>13127</v>
      </c>
      <c r="P2748" s="12" t="s">
        <v>13125</v>
      </c>
      <c r="Q2748" s="29" t="s">
        <v>13123</v>
      </c>
      <c r="R2748" s="11" t="s">
        <v>13124</v>
      </c>
      <c r="S2748" s="11" t="s">
        <v>13126</v>
      </c>
    </row>
    <row r="2749" spans="1:19" ht="30" x14ac:dyDescent="0.25">
      <c r="A2749" s="11" t="s">
        <v>13130</v>
      </c>
      <c r="B2749" s="11" t="s">
        <v>13128</v>
      </c>
      <c r="C2749" s="11" t="s">
        <v>13129</v>
      </c>
      <c r="D2749" s="11" t="s">
        <v>13131</v>
      </c>
      <c r="E2749" s="41">
        <v>50735</v>
      </c>
      <c r="F2749" s="19"/>
      <c r="G2749" s="41" t="s">
        <v>13132</v>
      </c>
      <c r="H2749" s="13" t="s">
        <v>15031</v>
      </c>
      <c r="I2749" s="19" t="s">
        <v>6897</v>
      </c>
      <c r="J2749" s="34" t="s">
        <v>4662</v>
      </c>
      <c r="K2749" s="34"/>
      <c r="L2749" s="12" t="s">
        <v>4203</v>
      </c>
      <c r="M2749" s="25"/>
      <c r="N2749" s="31">
        <v>50735</v>
      </c>
      <c r="O2749" s="12" t="s">
        <v>13132</v>
      </c>
      <c r="P2749" s="12" t="s">
        <v>13130</v>
      </c>
      <c r="Q2749" s="29" t="s">
        <v>13128</v>
      </c>
      <c r="R2749" s="11" t="s">
        <v>13129</v>
      </c>
      <c r="S2749" s="11" t="s">
        <v>13131</v>
      </c>
    </row>
    <row r="2750" spans="1:19" ht="30" x14ac:dyDescent="0.25">
      <c r="A2750" s="11" t="s">
        <v>13130</v>
      </c>
      <c r="B2750" s="11" t="s">
        <v>13128</v>
      </c>
      <c r="C2750" s="11" t="s">
        <v>13129</v>
      </c>
      <c r="D2750" s="11" t="s">
        <v>13131</v>
      </c>
      <c r="E2750" s="41">
        <v>50735</v>
      </c>
      <c r="F2750" s="19"/>
      <c r="G2750" s="41" t="s">
        <v>13132</v>
      </c>
      <c r="H2750" s="13" t="s">
        <v>15031</v>
      </c>
      <c r="I2750" s="19" t="s">
        <v>6897</v>
      </c>
      <c r="J2750" s="38" t="s">
        <v>4663</v>
      </c>
      <c r="K2750" s="34"/>
      <c r="L2750" s="12" t="s">
        <v>4203</v>
      </c>
      <c r="M2750" s="25"/>
      <c r="N2750" s="31">
        <v>50735</v>
      </c>
      <c r="O2750" s="12" t="s">
        <v>13132</v>
      </c>
      <c r="P2750" s="12" t="s">
        <v>13130</v>
      </c>
      <c r="Q2750" s="29" t="s">
        <v>13128</v>
      </c>
      <c r="R2750" s="11" t="s">
        <v>13129</v>
      </c>
      <c r="S2750" s="11" t="s">
        <v>13131</v>
      </c>
    </row>
    <row r="2751" spans="1:19" x14ac:dyDescent="0.25">
      <c r="A2751" s="11" t="s">
        <v>13335</v>
      </c>
      <c r="B2751" s="11" t="s">
        <v>13334</v>
      </c>
      <c r="C2751" s="11" t="s">
        <v>13335</v>
      </c>
      <c r="D2751" s="11" t="s">
        <v>13336</v>
      </c>
      <c r="E2751" s="41">
        <v>51060</v>
      </c>
      <c r="F2751" s="19"/>
      <c r="G2751" s="41" t="s">
        <v>13337</v>
      </c>
      <c r="H2751" s="13" t="s">
        <v>15031</v>
      </c>
      <c r="I2751" s="19" t="s">
        <v>5789</v>
      </c>
      <c r="J2751" s="34" t="s">
        <v>4671</v>
      </c>
      <c r="K2751" s="34"/>
      <c r="L2751" s="12" t="s">
        <v>4203</v>
      </c>
      <c r="M2751" s="25"/>
      <c r="N2751" s="31">
        <v>51060</v>
      </c>
      <c r="O2751" s="12" t="s">
        <v>13337</v>
      </c>
      <c r="P2751" s="12" t="s">
        <v>13335</v>
      </c>
      <c r="Q2751" s="29" t="s">
        <v>13334</v>
      </c>
      <c r="R2751" s="11" t="s">
        <v>13335</v>
      </c>
      <c r="S2751" s="11" t="s">
        <v>13336</v>
      </c>
    </row>
    <row r="2752" spans="1:19" x14ac:dyDescent="0.25">
      <c r="A2752" s="11" t="s">
        <v>13335</v>
      </c>
      <c r="B2752" s="11" t="s">
        <v>13334</v>
      </c>
      <c r="C2752" s="11" t="s">
        <v>13335</v>
      </c>
      <c r="D2752" s="11" t="s">
        <v>13336</v>
      </c>
      <c r="E2752" s="41">
        <v>51060</v>
      </c>
      <c r="F2752" s="19"/>
      <c r="G2752" s="41" t="s">
        <v>13337</v>
      </c>
      <c r="H2752" s="13" t="s">
        <v>15031</v>
      </c>
      <c r="I2752" s="19" t="s">
        <v>5789</v>
      </c>
      <c r="J2752" s="34" t="s">
        <v>4672</v>
      </c>
      <c r="K2752" s="34"/>
      <c r="L2752" s="12" t="s">
        <v>4203</v>
      </c>
      <c r="M2752" s="25"/>
      <c r="N2752" s="31">
        <v>51060</v>
      </c>
      <c r="O2752" s="12" t="s">
        <v>13337</v>
      </c>
      <c r="P2752" s="12" t="s">
        <v>13335</v>
      </c>
      <c r="Q2752" s="29" t="s">
        <v>13334</v>
      </c>
      <c r="R2752" s="11" t="s">
        <v>13335</v>
      </c>
      <c r="S2752" s="11" t="s">
        <v>13336</v>
      </c>
    </row>
    <row r="2753" spans="1:19" x14ac:dyDescent="0.25">
      <c r="A2753" s="11" t="s">
        <v>13816</v>
      </c>
      <c r="B2753" s="11" t="s">
        <v>13815</v>
      </c>
      <c r="C2753" s="11" t="s">
        <v>13816</v>
      </c>
      <c r="D2753" s="11" t="s">
        <v>13817</v>
      </c>
      <c r="E2753" s="41">
        <v>52802</v>
      </c>
      <c r="F2753" s="19"/>
      <c r="G2753" s="41" t="s">
        <v>13818</v>
      </c>
      <c r="H2753" s="13" t="s">
        <v>15031</v>
      </c>
      <c r="I2753" s="19" t="s">
        <v>5789</v>
      </c>
      <c r="J2753" s="34" t="s">
        <v>4788</v>
      </c>
      <c r="K2753" s="34"/>
      <c r="L2753" s="12" t="s">
        <v>4203</v>
      </c>
      <c r="M2753" s="25"/>
      <c r="N2753" s="31">
        <v>52802</v>
      </c>
      <c r="O2753" s="12" t="s">
        <v>13818</v>
      </c>
      <c r="P2753" s="12" t="s">
        <v>13816</v>
      </c>
      <c r="Q2753" s="29" t="s">
        <v>13815</v>
      </c>
      <c r="R2753" s="11" t="s">
        <v>13816</v>
      </c>
      <c r="S2753" s="11" t="s">
        <v>13817</v>
      </c>
    </row>
    <row r="2754" spans="1:19" x14ac:dyDescent="0.25">
      <c r="A2754" s="11" t="s">
        <v>13816</v>
      </c>
      <c r="B2754" s="11" t="s">
        <v>13815</v>
      </c>
      <c r="C2754" s="11" t="s">
        <v>13816</v>
      </c>
      <c r="D2754" s="11" t="s">
        <v>13817</v>
      </c>
      <c r="E2754" s="41">
        <v>52802</v>
      </c>
      <c r="F2754" s="19"/>
      <c r="G2754" s="41" t="s">
        <v>13818</v>
      </c>
      <c r="H2754" s="13" t="s">
        <v>15031</v>
      </c>
      <c r="I2754" s="19" t="s">
        <v>5789</v>
      </c>
      <c r="J2754" s="34" t="s">
        <v>4789</v>
      </c>
      <c r="K2754" s="34"/>
      <c r="L2754" s="12" t="s">
        <v>4203</v>
      </c>
      <c r="M2754" s="25"/>
      <c r="N2754" s="31">
        <v>52802</v>
      </c>
      <c r="O2754" s="12" t="s">
        <v>13818</v>
      </c>
      <c r="P2754" s="12" t="s">
        <v>13816</v>
      </c>
      <c r="Q2754" s="29" t="s">
        <v>13815</v>
      </c>
      <c r="R2754" s="11" t="s">
        <v>13816</v>
      </c>
      <c r="S2754" s="11" t="s">
        <v>13817</v>
      </c>
    </row>
    <row r="2755" spans="1:19" x14ac:dyDescent="0.25">
      <c r="A2755" s="11" t="s">
        <v>13820</v>
      </c>
      <c r="B2755" s="11" t="s">
        <v>13819</v>
      </c>
      <c r="C2755" s="11" t="s">
        <v>13820</v>
      </c>
      <c r="D2755" s="11" t="s">
        <v>13821</v>
      </c>
      <c r="E2755" s="41">
        <v>52803</v>
      </c>
      <c r="F2755" s="19"/>
      <c r="G2755" s="41" t="s">
        <v>13822</v>
      </c>
      <c r="H2755" s="13" t="s">
        <v>15031</v>
      </c>
      <c r="I2755" s="19" t="s">
        <v>5789</v>
      </c>
      <c r="J2755" s="34" t="s">
        <v>4790</v>
      </c>
      <c r="K2755" s="34"/>
      <c r="L2755" s="12" t="s">
        <v>4203</v>
      </c>
      <c r="M2755" s="25"/>
      <c r="N2755" s="31">
        <v>52803</v>
      </c>
      <c r="O2755" s="12" t="s">
        <v>13822</v>
      </c>
      <c r="P2755" s="12" t="s">
        <v>13820</v>
      </c>
      <c r="Q2755" s="29" t="s">
        <v>13819</v>
      </c>
      <c r="R2755" s="11" t="s">
        <v>13820</v>
      </c>
      <c r="S2755" s="11" t="s">
        <v>13821</v>
      </c>
    </row>
    <row r="2756" spans="1:19" x14ac:dyDescent="0.25">
      <c r="A2756" s="11" t="s">
        <v>13820</v>
      </c>
      <c r="B2756" s="11" t="s">
        <v>13819</v>
      </c>
      <c r="C2756" s="11" t="s">
        <v>13820</v>
      </c>
      <c r="D2756" s="11" t="s">
        <v>13821</v>
      </c>
      <c r="E2756" s="41">
        <v>52803</v>
      </c>
      <c r="F2756" s="19"/>
      <c r="G2756" s="41" t="s">
        <v>13822</v>
      </c>
      <c r="H2756" s="13" t="s">
        <v>15031</v>
      </c>
      <c r="I2756" s="19" t="s">
        <v>5789</v>
      </c>
      <c r="J2756" s="34" t="s">
        <v>4791</v>
      </c>
      <c r="K2756" s="34"/>
      <c r="L2756" s="12" t="s">
        <v>4203</v>
      </c>
      <c r="M2756" s="25"/>
      <c r="N2756" s="31">
        <v>52803</v>
      </c>
      <c r="O2756" s="12" t="s">
        <v>13822</v>
      </c>
      <c r="P2756" s="12" t="s">
        <v>13820</v>
      </c>
      <c r="Q2756" s="29" t="s">
        <v>13819</v>
      </c>
      <c r="R2756" s="11" t="s">
        <v>13820</v>
      </c>
      <c r="S2756" s="11" t="s">
        <v>13821</v>
      </c>
    </row>
    <row r="2757" spans="1:19" x14ac:dyDescent="0.25">
      <c r="A2757" s="11" t="s">
        <v>13848</v>
      </c>
      <c r="B2757" s="11" t="s">
        <v>13847</v>
      </c>
      <c r="C2757" s="11" t="s">
        <v>13848</v>
      </c>
      <c r="D2757" s="11" t="s">
        <v>13849</v>
      </c>
      <c r="E2757" s="41">
        <v>52810</v>
      </c>
      <c r="F2757" s="19"/>
      <c r="G2757" s="41" t="s">
        <v>13850</v>
      </c>
      <c r="H2757" s="13" t="s">
        <v>15031</v>
      </c>
      <c r="I2757" s="19" t="s">
        <v>5789</v>
      </c>
      <c r="J2757" s="34" t="s">
        <v>4804</v>
      </c>
      <c r="K2757" s="34"/>
      <c r="L2757" s="12" t="s">
        <v>4203</v>
      </c>
      <c r="M2757" s="25"/>
      <c r="N2757" s="31">
        <v>52810</v>
      </c>
      <c r="O2757" s="12" t="s">
        <v>13850</v>
      </c>
      <c r="P2757" s="12" t="s">
        <v>13848</v>
      </c>
      <c r="Q2757" s="29" t="s">
        <v>13847</v>
      </c>
      <c r="R2757" s="11" t="s">
        <v>13848</v>
      </c>
      <c r="S2757" s="11" t="s">
        <v>13849</v>
      </c>
    </row>
    <row r="2758" spans="1:19" x14ac:dyDescent="0.25">
      <c r="A2758" s="11" t="s">
        <v>13848</v>
      </c>
      <c r="B2758" s="11" t="s">
        <v>13847</v>
      </c>
      <c r="C2758" s="11" t="s">
        <v>13848</v>
      </c>
      <c r="D2758" s="11" t="s">
        <v>13849</v>
      </c>
      <c r="E2758" s="41">
        <v>52810</v>
      </c>
      <c r="F2758" s="19"/>
      <c r="G2758" s="41" t="s">
        <v>13850</v>
      </c>
      <c r="H2758" s="13" t="s">
        <v>15031</v>
      </c>
      <c r="I2758" s="19" t="s">
        <v>5789</v>
      </c>
      <c r="J2758" s="34" t="s">
        <v>4805</v>
      </c>
      <c r="K2758" s="34"/>
      <c r="L2758" s="12" t="s">
        <v>4203</v>
      </c>
      <c r="M2758" s="25"/>
      <c r="N2758" s="31">
        <v>52810</v>
      </c>
      <c r="O2758" s="12" t="s">
        <v>13850</v>
      </c>
      <c r="P2758" s="12" t="s">
        <v>13848</v>
      </c>
      <c r="Q2758" s="29" t="s">
        <v>13847</v>
      </c>
      <c r="R2758" s="11" t="s">
        <v>13848</v>
      </c>
      <c r="S2758" s="11" t="s">
        <v>13849</v>
      </c>
    </row>
    <row r="2759" spans="1:19" x14ac:dyDescent="0.25">
      <c r="A2759" s="11" t="s">
        <v>13824</v>
      </c>
      <c r="B2759" s="11" t="s">
        <v>13823</v>
      </c>
      <c r="C2759" s="11" t="s">
        <v>13824</v>
      </c>
      <c r="D2759" s="11" t="s">
        <v>13825</v>
      </c>
      <c r="E2759" s="41">
        <v>52804</v>
      </c>
      <c r="F2759" s="19"/>
      <c r="G2759" s="41" t="s">
        <v>13826</v>
      </c>
      <c r="H2759" s="13" t="s">
        <v>15031</v>
      </c>
      <c r="I2759" s="19" t="s">
        <v>5789</v>
      </c>
      <c r="J2759" s="34" t="s">
        <v>4792</v>
      </c>
      <c r="K2759" s="34"/>
      <c r="L2759" s="12" t="s">
        <v>4203</v>
      </c>
      <c r="M2759" s="25"/>
      <c r="N2759" s="31">
        <v>52804</v>
      </c>
      <c r="O2759" s="12" t="s">
        <v>13826</v>
      </c>
      <c r="P2759" s="12" t="s">
        <v>13824</v>
      </c>
      <c r="Q2759" s="29" t="s">
        <v>13823</v>
      </c>
      <c r="R2759" s="11" t="s">
        <v>13824</v>
      </c>
      <c r="S2759" s="11" t="s">
        <v>13825</v>
      </c>
    </row>
    <row r="2760" spans="1:19" x14ac:dyDescent="0.25">
      <c r="A2760" s="11" t="s">
        <v>13824</v>
      </c>
      <c r="B2760" s="11" t="s">
        <v>13823</v>
      </c>
      <c r="C2760" s="11" t="s">
        <v>13824</v>
      </c>
      <c r="D2760" s="11" t="s">
        <v>13825</v>
      </c>
      <c r="E2760" s="41">
        <v>52804</v>
      </c>
      <c r="F2760" s="19"/>
      <c r="G2760" s="41" t="s">
        <v>13826</v>
      </c>
      <c r="H2760" s="13" t="s">
        <v>15031</v>
      </c>
      <c r="I2760" s="19" t="s">
        <v>5789</v>
      </c>
      <c r="J2760" s="34" t="s">
        <v>4793</v>
      </c>
      <c r="K2760" s="34"/>
      <c r="L2760" s="12" t="s">
        <v>4203</v>
      </c>
      <c r="M2760" s="25"/>
      <c r="N2760" s="31">
        <v>52804</v>
      </c>
      <c r="O2760" s="12" t="s">
        <v>13826</v>
      </c>
      <c r="P2760" s="12" t="s">
        <v>13824</v>
      </c>
      <c r="Q2760" s="29" t="s">
        <v>13823</v>
      </c>
      <c r="R2760" s="11" t="s">
        <v>13824</v>
      </c>
      <c r="S2760" s="11" t="s">
        <v>13825</v>
      </c>
    </row>
    <row r="2761" spans="1:19" x14ac:dyDescent="0.25">
      <c r="A2761" s="11" t="s">
        <v>13828</v>
      </c>
      <c r="B2761" s="11" t="s">
        <v>13827</v>
      </c>
      <c r="C2761" s="11" t="s">
        <v>13828</v>
      </c>
      <c r="D2761" s="11" t="s">
        <v>13829</v>
      </c>
      <c r="E2761" s="41">
        <v>52805</v>
      </c>
      <c r="F2761" s="19"/>
      <c r="G2761" s="41" t="s">
        <v>13830</v>
      </c>
      <c r="H2761" s="13" t="s">
        <v>15031</v>
      </c>
      <c r="I2761" s="19" t="s">
        <v>5789</v>
      </c>
      <c r="J2761" s="38" t="s">
        <v>4794</v>
      </c>
      <c r="K2761" s="34"/>
      <c r="L2761" s="12" t="s">
        <v>4203</v>
      </c>
      <c r="M2761" s="25"/>
      <c r="N2761" s="31">
        <v>52805</v>
      </c>
      <c r="O2761" s="12" t="s">
        <v>13830</v>
      </c>
      <c r="P2761" s="12" t="s">
        <v>13828</v>
      </c>
      <c r="Q2761" s="29" t="s">
        <v>13827</v>
      </c>
      <c r="R2761" s="11" t="s">
        <v>13828</v>
      </c>
      <c r="S2761" s="11" t="s">
        <v>13829</v>
      </c>
    </row>
    <row r="2762" spans="1:19" x14ac:dyDescent="0.25">
      <c r="A2762" s="11" t="s">
        <v>13828</v>
      </c>
      <c r="B2762" s="11" t="s">
        <v>13827</v>
      </c>
      <c r="C2762" s="11" t="s">
        <v>13828</v>
      </c>
      <c r="D2762" s="11" t="s">
        <v>13829</v>
      </c>
      <c r="E2762" s="41">
        <v>52805</v>
      </c>
      <c r="F2762" s="19"/>
      <c r="G2762" s="41" t="s">
        <v>13830</v>
      </c>
      <c r="H2762" s="13" t="s">
        <v>15031</v>
      </c>
      <c r="I2762" s="19" t="s">
        <v>5789</v>
      </c>
      <c r="J2762" s="34" t="s">
        <v>4795</v>
      </c>
      <c r="K2762" s="34"/>
      <c r="L2762" s="12" t="s">
        <v>4203</v>
      </c>
      <c r="M2762" s="25"/>
      <c r="N2762" s="31">
        <v>52805</v>
      </c>
      <c r="O2762" s="12" t="s">
        <v>13830</v>
      </c>
      <c r="P2762" s="12" t="s">
        <v>13828</v>
      </c>
      <c r="Q2762" s="29" t="s">
        <v>13827</v>
      </c>
      <c r="R2762" s="11" t="s">
        <v>13828</v>
      </c>
      <c r="S2762" s="11" t="s">
        <v>13829</v>
      </c>
    </row>
    <row r="2763" spans="1:19" x14ac:dyDescent="0.25">
      <c r="A2763" s="11" t="s">
        <v>13832</v>
      </c>
      <c r="B2763" s="11" t="s">
        <v>13831</v>
      </c>
      <c r="C2763" s="11" t="s">
        <v>13832</v>
      </c>
      <c r="D2763" s="11" t="s">
        <v>13833</v>
      </c>
      <c r="E2763" s="41">
        <v>52806</v>
      </c>
      <c r="F2763" s="19"/>
      <c r="G2763" s="41" t="s">
        <v>13834</v>
      </c>
      <c r="H2763" s="13" t="s">
        <v>15031</v>
      </c>
      <c r="I2763" s="19" t="s">
        <v>5789</v>
      </c>
      <c r="J2763" s="34" t="s">
        <v>4796</v>
      </c>
      <c r="K2763" s="34"/>
      <c r="L2763" s="12" t="s">
        <v>4203</v>
      </c>
      <c r="M2763" s="25"/>
      <c r="N2763" s="31">
        <v>52806</v>
      </c>
      <c r="O2763" s="12" t="s">
        <v>13834</v>
      </c>
      <c r="P2763" s="12" t="s">
        <v>13832</v>
      </c>
      <c r="Q2763" s="29" t="s">
        <v>13831</v>
      </c>
      <c r="R2763" s="11" t="s">
        <v>13832</v>
      </c>
      <c r="S2763" s="11" t="s">
        <v>13833</v>
      </c>
    </row>
    <row r="2764" spans="1:19" x14ac:dyDescent="0.25">
      <c r="A2764" s="11" t="s">
        <v>13832</v>
      </c>
      <c r="B2764" s="11" t="s">
        <v>13831</v>
      </c>
      <c r="C2764" s="11" t="s">
        <v>13832</v>
      </c>
      <c r="D2764" s="11" t="s">
        <v>13833</v>
      </c>
      <c r="E2764" s="41">
        <v>52806</v>
      </c>
      <c r="F2764" s="19"/>
      <c r="G2764" s="41" t="s">
        <v>13834</v>
      </c>
      <c r="H2764" s="13" t="s">
        <v>15031</v>
      </c>
      <c r="I2764" s="19" t="s">
        <v>5789</v>
      </c>
      <c r="J2764" s="34" t="s">
        <v>4797</v>
      </c>
      <c r="K2764" s="34"/>
      <c r="L2764" s="12" t="s">
        <v>4203</v>
      </c>
      <c r="M2764" s="25"/>
      <c r="N2764" s="31">
        <v>52806</v>
      </c>
      <c r="O2764" s="12" t="s">
        <v>13834</v>
      </c>
      <c r="P2764" s="12" t="s">
        <v>13832</v>
      </c>
      <c r="Q2764" s="29" t="s">
        <v>13831</v>
      </c>
      <c r="R2764" s="11" t="s">
        <v>13832</v>
      </c>
      <c r="S2764" s="11" t="s">
        <v>13833</v>
      </c>
    </row>
    <row r="2765" spans="1:19" x14ac:dyDescent="0.25">
      <c r="A2765" s="11" t="s">
        <v>9912</v>
      </c>
      <c r="B2765" s="11" t="s">
        <v>9911</v>
      </c>
      <c r="C2765" s="11" t="s">
        <v>9912</v>
      </c>
      <c r="D2765" s="11" t="s">
        <v>9913</v>
      </c>
      <c r="E2765" s="41">
        <v>33498</v>
      </c>
      <c r="F2765" s="19"/>
      <c r="G2765" s="41" t="s">
        <v>9914</v>
      </c>
      <c r="H2765" s="13" t="s">
        <v>15031</v>
      </c>
      <c r="I2765" s="19" t="s">
        <v>5789</v>
      </c>
      <c r="J2765" s="34" t="s">
        <v>4543</v>
      </c>
      <c r="K2765" s="34"/>
      <c r="L2765" s="12" t="s">
        <v>4203</v>
      </c>
      <c r="M2765" s="25"/>
      <c r="N2765" s="31">
        <v>33498</v>
      </c>
      <c r="O2765" s="12" t="s">
        <v>9914</v>
      </c>
      <c r="P2765" s="12" t="s">
        <v>9912</v>
      </c>
      <c r="Q2765" s="29" t="s">
        <v>9911</v>
      </c>
      <c r="R2765" s="11" t="s">
        <v>9912</v>
      </c>
      <c r="S2765" s="11" t="s">
        <v>9913</v>
      </c>
    </row>
    <row r="2766" spans="1:19" x14ac:dyDescent="0.25">
      <c r="A2766" s="11" t="s">
        <v>9912</v>
      </c>
      <c r="B2766" s="11" t="s">
        <v>9911</v>
      </c>
      <c r="C2766" s="11" t="s">
        <v>9912</v>
      </c>
      <c r="D2766" s="11" t="s">
        <v>9913</v>
      </c>
      <c r="E2766" s="41">
        <v>33498</v>
      </c>
      <c r="F2766" s="19"/>
      <c r="G2766" s="41" t="s">
        <v>9914</v>
      </c>
      <c r="H2766" s="13" t="s">
        <v>15031</v>
      </c>
      <c r="I2766" s="19" t="s">
        <v>5789</v>
      </c>
      <c r="J2766" s="34" t="s">
        <v>4544</v>
      </c>
      <c r="K2766" s="34"/>
      <c r="L2766" s="12" t="s">
        <v>4203</v>
      </c>
      <c r="M2766" s="25"/>
      <c r="N2766" s="31">
        <v>33498</v>
      </c>
      <c r="O2766" s="12" t="s">
        <v>9914</v>
      </c>
      <c r="P2766" s="12" t="s">
        <v>9912</v>
      </c>
      <c r="Q2766" s="29" t="s">
        <v>9911</v>
      </c>
      <c r="R2766" s="11" t="s">
        <v>9912</v>
      </c>
      <c r="S2766" s="11" t="s">
        <v>9913</v>
      </c>
    </row>
    <row r="2767" spans="1:19" x14ac:dyDescent="0.25">
      <c r="A2767" s="11" t="s">
        <v>13836</v>
      </c>
      <c r="B2767" s="11" t="s">
        <v>13835</v>
      </c>
      <c r="C2767" s="11" t="s">
        <v>13836</v>
      </c>
      <c r="D2767" s="11" t="s">
        <v>13837</v>
      </c>
      <c r="E2767" s="41">
        <v>52807</v>
      </c>
      <c r="F2767" s="19"/>
      <c r="G2767" s="41" t="s">
        <v>13838</v>
      </c>
      <c r="H2767" s="13" t="s">
        <v>15031</v>
      </c>
      <c r="I2767" s="19" t="s">
        <v>5789</v>
      </c>
      <c r="J2767" s="34" t="s">
        <v>4798</v>
      </c>
      <c r="K2767" s="34"/>
      <c r="L2767" s="12" t="s">
        <v>4203</v>
      </c>
      <c r="M2767" s="25"/>
      <c r="N2767" s="31">
        <v>52807</v>
      </c>
      <c r="O2767" s="12" t="s">
        <v>13838</v>
      </c>
      <c r="P2767" s="12" t="s">
        <v>13836</v>
      </c>
      <c r="Q2767" s="29" t="s">
        <v>13835</v>
      </c>
      <c r="R2767" s="11" t="s">
        <v>13836</v>
      </c>
      <c r="S2767" s="11" t="s">
        <v>13837</v>
      </c>
    </row>
    <row r="2768" spans="1:19" x14ac:dyDescent="0.25">
      <c r="A2768" s="11" t="s">
        <v>13836</v>
      </c>
      <c r="B2768" s="11" t="s">
        <v>13835</v>
      </c>
      <c r="C2768" s="11" t="s">
        <v>13836</v>
      </c>
      <c r="D2768" s="11" t="s">
        <v>13837</v>
      </c>
      <c r="E2768" s="41">
        <v>52807</v>
      </c>
      <c r="F2768" s="19"/>
      <c r="G2768" s="41" t="s">
        <v>13838</v>
      </c>
      <c r="H2768" s="13" t="s">
        <v>15031</v>
      </c>
      <c r="I2768" s="19" t="s">
        <v>5789</v>
      </c>
      <c r="J2768" s="34" t="s">
        <v>4799</v>
      </c>
      <c r="K2768" s="34"/>
      <c r="L2768" s="12" t="s">
        <v>4203</v>
      </c>
      <c r="M2768" s="25"/>
      <c r="N2768" s="31">
        <v>52807</v>
      </c>
      <c r="O2768" s="12" t="s">
        <v>13838</v>
      </c>
      <c r="P2768" s="12" t="s">
        <v>13836</v>
      </c>
      <c r="Q2768" s="29" t="s">
        <v>13835</v>
      </c>
      <c r="R2768" s="11" t="s">
        <v>13836</v>
      </c>
      <c r="S2768" s="11" t="s">
        <v>13837</v>
      </c>
    </row>
    <row r="2769" spans="1:19" x14ac:dyDescent="0.25">
      <c r="A2769" s="11" t="s">
        <v>13840</v>
      </c>
      <c r="B2769" s="11" t="s">
        <v>13839</v>
      </c>
      <c r="C2769" s="11" t="s">
        <v>13840</v>
      </c>
      <c r="D2769" s="11" t="s">
        <v>13841</v>
      </c>
      <c r="E2769" s="41">
        <v>52808</v>
      </c>
      <c r="F2769" s="19"/>
      <c r="G2769" s="41" t="s">
        <v>13842</v>
      </c>
      <c r="H2769" s="13" t="s">
        <v>15031</v>
      </c>
      <c r="I2769" s="19" t="s">
        <v>5789</v>
      </c>
      <c r="J2769" s="34" t="s">
        <v>4800</v>
      </c>
      <c r="K2769" s="34"/>
      <c r="L2769" s="12" t="s">
        <v>4203</v>
      </c>
      <c r="M2769" s="25"/>
      <c r="N2769" s="31">
        <v>52808</v>
      </c>
      <c r="O2769" s="12" t="s">
        <v>13842</v>
      </c>
      <c r="P2769" s="12" t="s">
        <v>13840</v>
      </c>
      <c r="Q2769" s="29" t="s">
        <v>13839</v>
      </c>
      <c r="R2769" s="11" t="s">
        <v>13840</v>
      </c>
      <c r="S2769" s="11" t="s">
        <v>13841</v>
      </c>
    </row>
    <row r="2770" spans="1:19" x14ac:dyDescent="0.25">
      <c r="A2770" s="11" t="s">
        <v>13840</v>
      </c>
      <c r="B2770" s="11" t="s">
        <v>13839</v>
      </c>
      <c r="C2770" s="11" t="s">
        <v>13840</v>
      </c>
      <c r="D2770" s="11" t="s">
        <v>13841</v>
      </c>
      <c r="E2770" s="41">
        <v>52808</v>
      </c>
      <c r="F2770" s="19"/>
      <c r="G2770" s="41" t="s">
        <v>13842</v>
      </c>
      <c r="H2770" s="13" t="s">
        <v>15031</v>
      </c>
      <c r="I2770" s="19" t="s">
        <v>5789</v>
      </c>
      <c r="J2770" s="34" t="s">
        <v>4801</v>
      </c>
      <c r="K2770" s="34"/>
      <c r="L2770" s="12" t="s">
        <v>4203</v>
      </c>
      <c r="M2770" s="25"/>
      <c r="N2770" s="31">
        <v>52808</v>
      </c>
      <c r="O2770" s="12" t="s">
        <v>13842</v>
      </c>
      <c r="P2770" s="12" t="s">
        <v>13840</v>
      </c>
      <c r="Q2770" s="29" t="s">
        <v>13839</v>
      </c>
      <c r="R2770" s="11" t="s">
        <v>13840</v>
      </c>
      <c r="S2770" s="11" t="s">
        <v>13841</v>
      </c>
    </row>
    <row r="2771" spans="1:19" x14ac:dyDescent="0.25">
      <c r="A2771" s="11" t="s">
        <v>13844</v>
      </c>
      <c r="B2771" s="11" t="s">
        <v>13843</v>
      </c>
      <c r="C2771" s="11" t="s">
        <v>13844</v>
      </c>
      <c r="D2771" s="11" t="s">
        <v>13845</v>
      </c>
      <c r="E2771" s="41">
        <v>52809</v>
      </c>
      <c r="F2771" s="19"/>
      <c r="G2771" s="41" t="s">
        <v>13846</v>
      </c>
      <c r="H2771" s="13" t="s">
        <v>15031</v>
      </c>
      <c r="I2771" s="19" t="s">
        <v>5789</v>
      </c>
      <c r="J2771" s="34" t="s">
        <v>4802</v>
      </c>
      <c r="K2771" s="34"/>
      <c r="L2771" s="12" t="s">
        <v>4203</v>
      </c>
      <c r="M2771" s="25"/>
      <c r="N2771" s="31">
        <v>52809</v>
      </c>
      <c r="O2771" s="12" t="s">
        <v>13846</v>
      </c>
      <c r="P2771" s="12" t="s">
        <v>13844</v>
      </c>
      <c r="Q2771" s="29" t="s">
        <v>13843</v>
      </c>
      <c r="R2771" s="11" t="s">
        <v>13844</v>
      </c>
      <c r="S2771" s="11" t="s">
        <v>13845</v>
      </c>
    </row>
    <row r="2772" spans="1:19" x14ac:dyDescent="0.25">
      <c r="A2772" s="11" t="s">
        <v>13844</v>
      </c>
      <c r="B2772" s="11" t="s">
        <v>13843</v>
      </c>
      <c r="C2772" s="11" t="s">
        <v>13844</v>
      </c>
      <c r="D2772" s="11" t="s">
        <v>13845</v>
      </c>
      <c r="E2772" s="41">
        <v>52809</v>
      </c>
      <c r="F2772" s="19"/>
      <c r="G2772" s="41" t="s">
        <v>13846</v>
      </c>
      <c r="H2772" s="13" t="s">
        <v>15031</v>
      </c>
      <c r="I2772" s="19" t="s">
        <v>5789</v>
      </c>
      <c r="J2772" s="34" t="s">
        <v>4803</v>
      </c>
      <c r="K2772" s="34"/>
      <c r="L2772" s="12" t="s">
        <v>4203</v>
      </c>
      <c r="M2772" s="25"/>
      <c r="N2772" s="31">
        <v>52809</v>
      </c>
      <c r="O2772" s="12" t="s">
        <v>13846</v>
      </c>
      <c r="P2772" s="12" t="s">
        <v>13844</v>
      </c>
      <c r="Q2772" s="29" t="s">
        <v>13843</v>
      </c>
      <c r="R2772" s="11" t="s">
        <v>13844</v>
      </c>
      <c r="S2772" s="11" t="s">
        <v>13845</v>
      </c>
    </row>
    <row r="2773" spans="1:19" x14ac:dyDescent="0.25">
      <c r="A2773" s="11" t="s">
        <v>13852</v>
      </c>
      <c r="B2773" s="11" t="s">
        <v>13851</v>
      </c>
      <c r="C2773" s="11" t="s">
        <v>13852</v>
      </c>
      <c r="D2773" s="11" t="s">
        <v>13853</v>
      </c>
      <c r="E2773" s="41">
        <v>52811</v>
      </c>
      <c r="F2773" s="19"/>
      <c r="G2773" s="41" t="s">
        <v>13854</v>
      </c>
      <c r="H2773" s="13" t="s">
        <v>15031</v>
      </c>
      <c r="I2773" s="19" t="s">
        <v>5789</v>
      </c>
      <c r="J2773" s="34" t="s">
        <v>4806</v>
      </c>
      <c r="K2773" s="34"/>
      <c r="L2773" s="12" t="s">
        <v>4203</v>
      </c>
      <c r="M2773" s="25"/>
      <c r="N2773" s="31">
        <v>52811</v>
      </c>
      <c r="O2773" s="12" t="s">
        <v>13854</v>
      </c>
      <c r="P2773" s="12" t="s">
        <v>13852</v>
      </c>
      <c r="Q2773" s="29" t="s">
        <v>13851</v>
      </c>
      <c r="R2773" s="11" t="s">
        <v>13852</v>
      </c>
      <c r="S2773" s="11" t="s">
        <v>13853</v>
      </c>
    </row>
    <row r="2774" spans="1:19" x14ac:dyDescent="0.25">
      <c r="A2774" s="11" t="s">
        <v>13852</v>
      </c>
      <c r="B2774" s="11" t="s">
        <v>13851</v>
      </c>
      <c r="C2774" s="11" t="s">
        <v>13852</v>
      </c>
      <c r="D2774" s="11" t="s">
        <v>13853</v>
      </c>
      <c r="E2774" s="41">
        <v>52811</v>
      </c>
      <c r="F2774" s="19"/>
      <c r="G2774" s="41" t="s">
        <v>13854</v>
      </c>
      <c r="H2774" s="13" t="s">
        <v>15031</v>
      </c>
      <c r="I2774" s="19" t="s">
        <v>5789</v>
      </c>
      <c r="J2774" s="34" t="s">
        <v>4807</v>
      </c>
      <c r="K2774" s="34"/>
      <c r="L2774" s="12" t="s">
        <v>4203</v>
      </c>
      <c r="M2774" s="25"/>
      <c r="N2774" s="31">
        <v>52811</v>
      </c>
      <c r="O2774" s="12" t="s">
        <v>13854</v>
      </c>
      <c r="P2774" s="12" t="s">
        <v>13852</v>
      </c>
      <c r="Q2774" s="29" t="s">
        <v>13851</v>
      </c>
      <c r="R2774" s="11" t="s">
        <v>13852</v>
      </c>
      <c r="S2774" s="11" t="s">
        <v>13853</v>
      </c>
    </row>
    <row r="2775" spans="1:19" x14ac:dyDescent="0.25">
      <c r="A2775" s="11" t="s">
        <v>13856</v>
      </c>
      <c r="B2775" s="11" t="s">
        <v>13855</v>
      </c>
      <c r="C2775" s="11" t="s">
        <v>13856</v>
      </c>
      <c r="D2775" s="11" t="s">
        <v>13857</v>
      </c>
      <c r="E2775" s="41">
        <v>52812</v>
      </c>
      <c r="F2775" s="19"/>
      <c r="G2775" s="41" t="s">
        <v>13858</v>
      </c>
      <c r="H2775" s="13" t="s">
        <v>15031</v>
      </c>
      <c r="I2775" s="19" t="s">
        <v>5789</v>
      </c>
      <c r="J2775" s="34" t="s">
        <v>4808</v>
      </c>
      <c r="K2775" s="34"/>
      <c r="L2775" s="12" t="s">
        <v>4203</v>
      </c>
      <c r="M2775" s="25"/>
      <c r="N2775" s="31">
        <v>52812</v>
      </c>
      <c r="O2775" s="12" t="s">
        <v>13858</v>
      </c>
      <c r="P2775" s="12" t="s">
        <v>13856</v>
      </c>
      <c r="Q2775" s="29" t="s">
        <v>13855</v>
      </c>
      <c r="R2775" s="11" t="s">
        <v>13856</v>
      </c>
      <c r="S2775" s="11" t="s">
        <v>13857</v>
      </c>
    </row>
    <row r="2776" spans="1:19" x14ac:dyDescent="0.25">
      <c r="A2776" s="11" t="s">
        <v>13856</v>
      </c>
      <c r="B2776" s="11" t="s">
        <v>13855</v>
      </c>
      <c r="C2776" s="11" t="s">
        <v>13856</v>
      </c>
      <c r="D2776" s="11" t="s">
        <v>13857</v>
      </c>
      <c r="E2776" s="41">
        <v>52812</v>
      </c>
      <c r="F2776" s="19"/>
      <c r="G2776" s="41" t="s">
        <v>13858</v>
      </c>
      <c r="H2776" s="13" t="s">
        <v>15031</v>
      </c>
      <c r="I2776" s="19" t="s">
        <v>5789</v>
      </c>
      <c r="J2776" s="34" t="s">
        <v>4809</v>
      </c>
      <c r="K2776" s="34"/>
      <c r="L2776" s="12" t="s">
        <v>4203</v>
      </c>
      <c r="M2776" s="25"/>
      <c r="N2776" s="31">
        <v>52812</v>
      </c>
      <c r="O2776" s="12" t="s">
        <v>13858</v>
      </c>
      <c r="P2776" s="12" t="s">
        <v>13856</v>
      </c>
      <c r="Q2776" s="29" t="s">
        <v>13855</v>
      </c>
      <c r="R2776" s="11" t="s">
        <v>13856</v>
      </c>
      <c r="S2776" s="11" t="s">
        <v>13857</v>
      </c>
    </row>
    <row r="2777" spans="1:19" x14ac:dyDescent="0.25">
      <c r="A2777" s="11" t="s">
        <v>9916</v>
      </c>
      <c r="B2777" s="11" t="s">
        <v>9915</v>
      </c>
      <c r="C2777" s="11" t="s">
        <v>9916</v>
      </c>
      <c r="D2777" s="11" t="s">
        <v>9917</v>
      </c>
      <c r="E2777" s="41">
        <v>33499</v>
      </c>
      <c r="F2777" s="19"/>
      <c r="G2777" s="41" t="s">
        <v>9918</v>
      </c>
      <c r="H2777" s="13" t="s">
        <v>15031</v>
      </c>
      <c r="I2777" s="19" t="s">
        <v>5789</v>
      </c>
      <c r="J2777" s="34" t="s">
        <v>4545</v>
      </c>
      <c r="K2777" s="34"/>
      <c r="L2777" s="12" t="s">
        <v>4203</v>
      </c>
      <c r="M2777" s="25"/>
      <c r="N2777" s="31">
        <v>33499</v>
      </c>
      <c r="O2777" s="12" t="s">
        <v>9918</v>
      </c>
      <c r="P2777" s="12" t="s">
        <v>9916</v>
      </c>
      <c r="Q2777" s="29" t="s">
        <v>9915</v>
      </c>
      <c r="R2777" s="11" t="s">
        <v>9916</v>
      </c>
      <c r="S2777" s="11" t="s">
        <v>9917</v>
      </c>
    </row>
    <row r="2778" spans="1:19" x14ac:dyDescent="0.25">
      <c r="A2778" s="11" t="s">
        <v>9916</v>
      </c>
      <c r="B2778" s="11" t="s">
        <v>9915</v>
      </c>
      <c r="C2778" s="11" t="s">
        <v>9916</v>
      </c>
      <c r="D2778" s="11" t="s">
        <v>9917</v>
      </c>
      <c r="E2778" s="41">
        <v>33499</v>
      </c>
      <c r="F2778" s="19"/>
      <c r="G2778" s="41" t="s">
        <v>9918</v>
      </c>
      <c r="H2778" s="13" t="s">
        <v>15031</v>
      </c>
      <c r="I2778" s="19" t="s">
        <v>5789</v>
      </c>
      <c r="J2778" s="34" t="s">
        <v>4546</v>
      </c>
      <c r="K2778" s="34"/>
      <c r="L2778" s="12" t="s">
        <v>4203</v>
      </c>
      <c r="M2778" s="25"/>
      <c r="N2778" s="31">
        <v>33499</v>
      </c>
      <c r="O2778" s="12" t="s">
        <v>9918</v>
      </c>
      <c r="P2778" s="12" t="s">
        <v>9916</v>
      </c>
      <c r="Q2778" s="29" t="s">
        <v>9915</v>
      </c>
      <c r="R2778" s="11" t="s">
        <v>9916</v>
      </c>
      <c r="S2778" s="11" t="s">
        <v>9917</v>
      </c>
    </row>
    <row r="2779" spans="1:19" x14ac:dyDescent="0.25">
      <c r="A2779" s="11" t="s">
        <v>13860</v>
      </c>
      <c r="B2779" s="11" t="s">
        <v>13859</v>
      </c>
      <c r="C2779" s="11" t="s">
        <v>13860</v>
      </c>
      <c r="D2779" s="11" t="s">
        <v>13861</v>
      </c>
      <c r="E2779" s="41">
        <v>52813</v>
      </c>
      <c r="F2779" s="19"/>
      <c r="G2779" s="41" t="s">
        <v>13862</v>
      </c>
      <c r="H2779" s="13" t="s">
        <v>15031</v>
      </c>
      <c r="I2779" s="19" t="s">
        <v>5789</v>
      </c>
      <c r="J2779" s="34" t="s">
        <v>4810</v>
      </c>
      <c r="K2779" s="34"/>
      <c r="L2779" s="12" t="s">
        <v>4203</v>
      </c>
      <c r="M2779" s="25"/>
      <c r="N2779" s="31">
        <v>52813</v>
      </c>
      <c r="O2779" s="12" t="s">
        <v>13862</v>
      </c>
      <c r="P2779" s="12" t="s">
        <v>13860</v>
      </c>
      <c r="Q2779" s="29" t="s">
        <v>13859</v>
      </c>
      <c r="R2779" s="11" t="s">
        <v>13860</v>
      </c>
      <c r="S2779" s="11" t="s">
        <v>13861</v>
      </c>
    </row>
    <row r="2780" spans="1:19" x14ac:dyDescent="0.25">
      <c r="A2780" s="11" t="s">
        <v>13860</v>
      </c>
      <c r="B2780" s="11" t="s">
        <v>13859</v>
      </c>
      <c r="C2780" s="11" t="s">
        <v>13860</v>
      </c>
      <c r="D2780" s="11" t="s">
        <v>13861</v>
      </c>
      <c r="E2780" s="41">
        <v>52813</v>
      </c>
      <c r="F2780" s="19"/>
      <c r="G2780" s="41" t="s">
        <v>13862</v>
      </c>
      <c r="H2780" s="13" t="s">
        <v>15031</v>
      </c>
      <c r="I2780" s="19" t="s">
        <v>5789</v>
      </c>
      <c r="J2780" s="34" t="s">
        <v>4811</v>
      </c>
      <c r="K2780" s="34"/>
      <c r="L2780" s="12" t="s">
        <v>4203</v>
      </c>
      <c r="M2780" s="25"/>
      <c r="N2780" s="31">
        <v>52813</v>
      </c>
      <c r="O2780" s="12" t="s">
        <v>13862</v>
      </c>
      <c r="P2780" s="12" t="s">
        <v>13860</v>
      </c>
      <c r="Q2780" s="29" t="s">
        <v>13859</v>
      </c>
      <c r="R2780" s="11" t="s">
        <v>13860</v>
      </c>
      <c r="S2780" s="11" t="s">
        <v>13861</v>
      </c>
    </row>
    <row r="2781" spans="1:19" ht="30" x14ac:dyDescent="0.25">
      <c r="A2781" s="11" t="s">
        <v>8045</v>
      </c>
      <c r="B2781" s="11" t="s">
        <v>8043</v>
      </c>
      <c r="C2781" s="11" t="s">
        <v>8044</v>
      </c>
      <c r="D2781" s="11" t="s">
        <v>8046</v>
      </c>
      <c r="E2781" s="41">
        <v>23443</v>
      </c>
      <c r="F2781" s="19"/>
      <c r="G2781" s="41" t="s">
        <v>8047</v>
      </c>
      <c r="H2781" s="13" t="s">
        <v>15031</v>
      </c>
      <c r="I2781" s="19" t="s">
        <v>5789</v>
      </c>
      <c r="J2781" s="34" t="s">
        <v>4309</v>
      </c>
      <c r="K2781" s="34"/>
      <c r="L2781" s="12" t="s">
        <v>4203</v>
      </c>
      <c r="M2781" s="25"/>
      <c r="N2781" s="31">
        <v>23443</v>
      </c>
      <c r="O2781" s="12" t="s">
        <v>8047</v>
      </c>
      <c r="P2781" s="12" t="s">
        <v>8045</v>
      </c>
      <c r="Q2781" s="29" t="s">
        <v>8043</v>
      </c>
      <c r="R2781" s="11" t="s">
        <v>8044</v>
      </c>
      <c r="S2781" s="11" t="s">
        <v>8046</v>
      </c>
    </row>
    <row r="2782" spans="1:19" ht="45" x14ac:dyDescent="0.25">
      <c r="A2782" s="11" t="s">
        <v>13980</v>
      </c>
      <c r="B2782" s="11" t="s">
        <v>13978</v>
      </c>
      <c r="C2782" s="11" t="s">
        <v>13979</v>
      </c>
      <c r="D2782" s="11" t="s">
        <v>13981</v>
      </c>
      <c r="E2782" s="41">
        <v>53198</v>
      </c>
      <c r="F2782" s="19"/>
      <c r="G2782" s="41" t="s">
        <v>13982</v>
      </c>
      <c r="H2782" s="13" t="s">
        <v>15031</v>
      </c>
      <c r="I2782" s="19" t="s">
        <v>5789</v>
      </c>
      <c r="J2782" s="34" t="s">
        <v>4837</v>
      </c>
      <c r="K2782" s="34"/>
      <c r="L2782" s="12" t="s">
        <v>4203</v>
      </c>
      <c r="M2782" s="25"/>
      <c r="N2782" s="31">
        <v>53198</v>
      </c>
      <c r="O2782" s="12" t="s">
        <v>13982</v>
      </c>
      <c r="P2782" s="12" t="s">
        <v>13980</v>
      </c>
      <c r="Q2782" s="29" t="s">
        <v>13978</v>
      </c>
      <c r="R2782" s="11" t="s">
        <v>13979</v>
      </c>
      <c r="S2782" s="11" t="s">
        <v>13981</v>
      </c>
    </row>
    <row r="2783" spans="1:19" ht="45" x14ac:dyDescent="0.25">
      <c r="A2783" s="11" t="s">
        <v>13980</v>
      </c>
      <c r="B2783" s="11" t="s">
        <v>13978</v>
      </c>
      <c r="C2783" s="11" t="s">
        <v>13979</v>
      </c>
      <c r="D2783" s="11" t="s">
        <v>13981</v>
      </c>
      <c r="E2783" s="41">
        <v>53198</v>
      </c>
      <c r="F2783" s="19"/>
      <c r="G2783" s="41" t="s">
        <v>13982</v>
      </c>
      <c r="H2783" s="13" t="s">
        <v>15031</v>
      </c>
      <c r="I2783" s="19" t="s">
        <v>5789</v>
      </c>
      <c r="J2783" s="34" t="s">
        <v>4838</v>
      </c>
      <c r="K2783" s="34"/>
      <c r="L2783" s="12" t="s">
        <v>4203</v>
      </c>
      <c r="M2783" s="25"/>
      <c r="N2783" s="31">
        <v>53198</v>
      </c>
      <c r="O2783" s="12" t="s">
        <v>13982</v>
      </c>
      <c r="P2783" s="12" t="s">
        <v>13980</v>
      </c>
      <c r="Q2783" s="29" t="s">
        <v>13978</v>
      </c>
      <c r="R2783" s="11" t="s">
        <v>13979</v>
      </c>
      <c r="S2783" s="11" t="s">
        <v>13981</v>
      </c>
    </row>
    <row r="2784" spans="1:19" ht="45" x14ac:dyDescent="0.25">
      <c r="A2784" s="11" t="s">
        <v>13980</v>
      </c>
      <c r="B2784" s="11" t="s">
        <v>13978</v>
      </c>
      <c r="C2784" s="11" t="s">
        <v>13979</v>
      </c>
      <c r="D2784" s="11" t="s">
        <v>13981</v>
      </c>
      <c r="E2784" s="42">
        <v>53198</v>
      </c>
      <c r="F2784" s="13"/>
      <c r="G2784" s="42" t="s">
        <v>13982</v>
      </c>
      <c r="H2784" s="13" t="s">
        <v>15031</v>
      </c>
      <c r="I2784" s="13" t="s">
        <v>5789</v>
      </c>
      <c r="J2784" s="34"/>
      <c r="K2784" s="34" t="s">
        <v>5431</v>
      </c>
      <c r="L2784" s="12" t="s">
        <v>4957</v>
      </c>
      <c r="M2784" s="25"/>
      <c r="N2784" s="31">
        <v>53198</v>
      </c>
      <c r="O2784" s="12" t="s">
        <v>13982</v>
      </c>
      <c r="P2784" s="12" t="s">
        <v>13980</v>
      </c>
      <c r="Q2784" s="29" t="s">
        <v>13978</v>
      </c>
      <c r="R2784" s="11" t="s">
        <v>13979</v>
      </c>
      <c r="S2784" s="11" t="s">
        <v>13981</v>
      </c>
    </row>
    <row r="2785" spans="1:19" ht="30" x14ac:dyDescent="0.25">
      <c r="A2785" s="11" t="s">
        <v>13812</v>
      </c>
      <c r="B2785" s="11" t="s">
        <v>13810</v>
      </c>
      <c r="C2785" s="11" t="s">
        <v>13811</v>
      </c>
      <c r="D2785" s="11" t="s">
        <v>13813</v>
      </c>
      <c r="E2785" s="41">
        <v>52788</v>
      </c>
      <c r="F2785" s="19"/>
      <c r="G2785" s="41" t="s">
        <v>13814</v>
      </c>
      <c r="H2785" s="13" t="s">
        <v>15031</v>
      </c>
      <c r="I2785" s="19" t="s">
        <v>5789</v>
      </c>
      <c r="J2785" s="34" t="s">
        <v>4787</v>
      </c>
      <c r="K2785" s="34"/>
      <c r="L2785" s="12" t="s">
        <v>4203</v>
      </c>
      <c r="M2785" s="25"/>
      <c r="N2785" s="31">
        <v>52788</v>
      </c>
      <c r="O2785" s="12" t="s">
        <v>13814</v>
      </c>
      <c r="P2785" s="12" t="s">
        <v>13812</v>
      </c>
      <c r="Q2785" s="29" t="s">
        <v>13810</v>
      </c>
      <c r="R2785" s="11" t="s">
        <v>13811</v>
      </c>
      <c r="S2785" s="11" t="s">
        <v>13813</v>
      </c>
    </row>
    <row r="2786" spans="1:19" ht="30" x14ac:dyDescent="0.25">
      <c r="A2786" s="11" t="s">
        <v>9082</v>
      </c>
      <c r="B2786" s="11" t="s">
        <v>9081</v>
      </c>
      <c r="C2786" s="11" t="s">
        <v>9082</v>
      </c>
      <c r="D2786" s="11" t="s">
        <v>9083</v>
      </c>
      <c r="E2786" s="41">
        <v>30570</v>
      </c>
      <c r="F2786" s="19"/>
      <c r="G2786" s="41" t="s">
        <v>9084</v>
      </c>
      <c r="H2786" s="13" t="s">
        <v>15031</v>
      </c>
      <c r="I2786" s="19" t="s">
        <v>5789</v>
      </c>
      <c r="J2786" s="34" t="s">
        <v>4424</v>
      </c>
      <c r="K2786" s="34"/>
      <c r="L2786" s="12" t="s">
        <v>4203</v>
      </c>
      <c r="M2786" s="25"/>
      <c r="N2786" s="31">
        <v>30570</v>
      </c>
      <c r="O2786" s="12" t="s">
        <v>9084</v>
      </c>
      <c r="P2786" s="12" t="s">
        <v>9082</v>
      </c>
      <c r="Q2786" s="29" t="s">
        <v>9081</v>
      </c>
      <c r="R2786" s="11" t="s">
        <v>9082</v>
      </c>
      <c r="S2786" s="11" t="s">
        <v>9083</v>
      </c>
    </row>
    <row r="2787" spans="1:19" ht="30" x14ac:dyDescent="0.25">
      <c r="A2787" s="11" t="s">
        <v>9082</v>
      </c>
      <c r="B2787" s="11" t="s">
        <v>9081</v>
      </c>
      <c r="C2787" s="11" t="s">
        <v>9082</v>
      </c>
      <c r="D2787" s="11" t="s">
        <v>9083</v>
      </c>
      <c r="E2787" s="41">
        <v>30570</v>
      </c>
      <c r="F2787" s="19"/>
      <c r="G2787" s="41" t="s">
        <v>9084</v>
      </c>
      <c r="H2787" s="13" t="s">
        <v>15031</v>
      </c>
      <c r="I2787" s="19" t="s">
        <v>5789</v>
      </c>
      <c r="J2787" s="34" t="s">
        <v>4425</v>
      </c>
      <c r="K2787" s="34"/>
      <c r="L2787" s="12" t="s">
        <v>4203</v>
      </c>
      <c r="M2787" s="25"/>
      <c r="N2787" s="31">
        <v>30570</v>
      </c>
      <c r="O2787" s="12" t="s">
        <v>9084</v>
      </c>
      <c r="P2787" s="12" t="s">
        <v>9082</v>
      </c>
      <c r="Q2787" s="29" t="s">
        <v>9081</v>
      </c>
      <c r="R2787" s="11" t="s">
        <v>9082</v>
      </c>
      <c r="S2787" s="11" t="s">
        <v>9083</v>
      </c>
    </row>
    <row r="2788" spans="1:19" ht="30" x14ac:dyDescent="0.25">
      <c r="A2788" s="11" t="s">
        <v>9078</v>
      </c>
      <c r="B2788" s="11" t="s">
        <v>9077</v>
      </c>
      <c r="C2788" s="11" t="s">
        <v>9078</v>
      </c>
      <c r="D2788" s="11" t="s">
        <v>9079</v>
      </c>
      <c r="E2788" s="41">
        <v>30569</v>
      </c>
      <c r="F2788" s="19"/>
      <c r="G2788" s="41" t="s">
        <v>9080</v>
      </c>
      <c r="H2788" s="13" t="s">
        <v>15031</v>
      </c>
      <c r="I2788" s="19" t="s">
        <v>5789</v>
      </c>
      <c r="J2788" s="34" t="s">
        <v>4422</v>
      </c>
      <c r="K2788" s="34"/>
      <c r="L2788" s="12" t="s">
        <v>4203</v>
      </c>
      <c r="M2788" s="25"/>
      <c r="N2788" s="31">
        <v>30569</v>
      </c>
      <c r="O2788" s="12" t="s">
        <v>9080</v>
      </c>
      <c r="P2788" s="12" t="s">
        <v>9078</v>
      </c>
      <c r="Q2788" s="29" t="s">
        <v>9077</v>
      </c>
      <c r="R2788" s="11" t="s">
        <v>9078</v>
      </c>
      <c r="S2788" s="11" t="s">
        <v>9079</v>
      </c>
    </row>
    <row r="2789" spans="1:19" ht="30" x14ac:dyDescent="0.25">
      <c r="A2789" s="11" t="s">
        <v>9078</v>
      </c>
      <c r="B2789" s="11" t="s">
        <v>9077</v>
      </c>
      <c r="C2789" s="11" t="s">
        <v>9078</v>
      </c>
      <c r="D2789" s="11" t="s">
        <v>9079</v>
      </c>
      <c r="E2789" s="41">
        <v>30569</v>
      </c>
      <c r="F2789" s="19"/>
      <c r="G2789" s="41" t="s">
        <v>9080</v>
      </c>
      <c r="H2789" s="13" t="s">
        <v>15031</v>
      </c>
      <c r="I2789" s="19" t="s">
        <v>5789</v>
      </c>
      <c r="J2789" s="34" t="s">
        <v>4423</v>
      </c>
      <c r="K2789" s="34"/>
      <c r="L2789" s="12" t="s">
        <v>4203</v>
      </c>
      <c r="M2789" s="25"/>
      <c r="N2789" s="31">
        <v>30569</v>
      </c>
      <c r="O2789" s="12" t="s">
        <v>9080</v>
      </c>
      <c r="P2789" s="12" t="s">
        <v>9078</v>
      </c>
      <c r="Q2789" s="29" t="s">
        <v>9077</v>
      </c>
      <c r="R2789" s="11" t="s">
        <v>9078</v>
      </c>
      <c r="S2789" s="11" t="s">
        <v>9079</v>
      </c>
    </row>
    <row r="2790" spans="1:19" x14ac:dyDescent="0.25">
      <c r="A2790" s="11" t="s">
        <v>9074</v>
      </c>
      <c r="B2790" s="11" t="s">
        <v>9073</v>
      </c>
      <c r="C2790" s="11" t="s">
        <v>9074</v>
      </c>
      <c r="D2790" s="11" t="s">
        <v>9075</v>
      </c>
      <c r="E2790" s="41">
        <v>30560</v>
      </c>
      <c r="F2790" s="19"/>
      <c r="G2790" s="41" t="s">
        <v>9076</v>
      </c>
      <c r="H2790" s="13" t="s">
        <v>15031</v>
      </c>
      <c r="I2790" s="19" t="s">
        <v>5789</v>
      </c>
      <c r="J2790" s="34" t="s">
        <v>4420</v>
      </c>
      <c r="K2790" s="34"/>
      <c r="L2790" s="12" t="s">
        <v>4203</v>
      </c>
      <c r="M2790" s="25"/>
      <c r="N2790" s="31">
        <v>30560</v>
      </c>
      <c r="O2790" s="12" t="s">
        <v>9076</v>
      </c>
      <c r="P2790" s="12" t="s">
        <v>9074</v>
      </c>
      <c r="Q2790" s="29" t="s">
        <v>9073</v>
      </c>
      <c r="R2790" s="11" t="s">
        <v>9074</v>
      </c>
      <c r="S2790" s="11" t="s">
        <v>9075</v>
      </c>
    </row>
    <row r="2791" spans="1:19" x14ac:dyDescent="0.25">
      <c r="A2791" s="11" t="s">
        <v>9074</v>
      </c>
      <c r="B2791" s="11" t="s">
        <v>9073</v>
      </c>
      <c r="C2791" s="11" t="s">
        <v>9074</v>
      </c>
      <c r="D2791" s="11" t="s">
        <v>9075</v>
      </c>
      <c r="E2791" s="41">
        <v>30560</v>
      </c>
      <c r="F2791" s="19"/>
      <c r="G2791" s="41" t="s">
        <v>9076</v>
      </c>
      <c r="H2791" s="13" t="s">
        <v>15031</v>
      </c>
      <c r="I2791" s="19" t="s">
        <v>5789</v>
      </c>
      <c r="J2791" s="34" t="s">
        <v>4421</v>
      </c>
      <c r="K2791" s="34"/>
      <c r="L2791" s="12" t="s">
        <v>4203</v>
      </c>
      <c r="M2791" s="25"/>
      <c r="N2791" s="31">
        <v>30560</v>
      </c>
      <c r="O2791" s="12" t="s">
        <v>9076</v>
      </c>
      <c r="P2791" s="12" t="s">
        <v>9074</v>
      </c>
      <c r="Q2791" s="29" t="s">
        <v>9073</v>
      </c>
      <c r="R2791" s="11" t="s">
        <v>9074</v>
      </c>
      <c r="S2791" s="11" t="s">
        <v>9075</v>
      </c>
    </row>
    <row r="2792" spans="1:19" x14ac:dyDescent="0.25">
      <c r="A2792" s="11" t="s">
        <v>9070</v>
      </c>
      <c r="B2792" s="11" t="s">
        <v>9069</v>
      </c>
      <c r="C2792" s="11" t="s">
        <v>9070</v>
      </c>
      <c r="D2792" s="11" t="s">
        <v>9071</v>
      </c>
      <c r="E2792" s="41">
        <v>30559</v>
      </c>
      <c r="F2792" s="19"/>
      <c r="G2792" s="41" t="s">
        <v>9072</v>
      </c>
      <c r="H2792" s="13" t="s">
        <v>15031</v>
      </c>
      <c r="I2792" s="19" t="s">
        <v>5789</v>
      </c>
      <c r="J2792" s="34" t="s">
        <v>4418</v>
      </c>
      <c r="K2792" s="34"/>
      <c r="L2792" s="12" t="s">
        <v>4203</v>
      </c>
      <c r="M2792" s="25"/>
      <c r="N2792" s="31">
        <v>30559</v>
      </c>
      <c r="O2792" s="12" t="s">
        <v>9072</v>
      </c>
      <c r="P2792" s="12" t="s">
        <v>9070</v>
      </c>
      <c r="Q2792" s="29" t="s">
        <v>9069</v>
      </c>
      <c r="R2792" s="11" t="s">
        <v>9070</v>
      </c>
      <c r="S2792" s="11" t="s">
        <v>9071</v>
      </c>
    </row>
    <row r="2793" spans="1:19" x14ac:dyDescent="0.25">
      <c r="A2793" s="11" t="s">
        <v>9070</v>
      </c>
      <c r="B2793" s="11" t="s">
        <v>9069</v>
      </c>
      <c r="C2793" s="11" t="s">
        <v>9070</v>
      </c>
      <c r="D2793" s="11" t="s">
        <v>9071</v>
      </c>
      <c r="E2793" s="41">
        <v>30559</v>
      </c>
      <c r="F2793" s="19"/>
      <c r="G2793" s="41" t="s">
        <v>9072</v>
      </c>
      <c r="H2793" s="13" t="s">
        <v>15031</v>
      </c>
      <c r="I2793" s="19" t="s">
        <v>5789</v>
      </c>
      <c r="J2793" s="34" t="s">
        <v>4419</v>
      </c>
      <c r="K2793" s="34"/>
      <c r="L2793" s="12" t="s">
        <v>4203</v>
      </c>
      <c r="M2793" s="25"/>
      <c r="N2793" s="31">
        <v>30559</v>
      </c>
      <c r="O2793" s="12" t="s">
        <v>9072</v>
      </c>
      <c r="P2793" s="12" t="s">
        <v>9070</v>
      </c>
      <c r="Q2793" s="29" t="s">
        <v>9069</v>
      </c>
      <c r="R2793" s="11" t="s">
        <v>9070</v>
      </c>
      <c r="S2793" s="11" t="s">
        <v>9071</v>
      </c>
    </row>
    <row r="2794" spans="1:19" ht="30" x14ac:dyDescent="0.25">
      <c r="A2794" s="11" t="s">
        <v>13723</v>
      </c>
      <c r="B2794" s="11" t="s">
        <v>13722</v>
      </c>
      <c r="C2794" s="11" t="s">
        <v>13723</v>
      </c>
      <c r="D2794" s="11" t="s">
        <v>13724</v>
      </c>
      <c r="E2794" s="41">
        <v>52372</v>
      </c>
      <c r="F2794" s="19"/>
      <c r="G2794" s="41" t="s">
        <v>13725</v>
      </c>
      <c r="H2794" s="13" t="s">
        <v>15031</v>
      </c>
      <c r="I2794" s="19" t="s">
        <v>5789</v>
      </c>
      <c r="J2794" s="34" t="s">
        <v>4766</v>
      </c>
      <c r="K2794" s="34"/>
      <c r="L2794" s="12" t="s">
        <v>4203</v>
      </c>
      <c r="M2794" s="25"/>
      <c r="N2794" s="31">
        <v>52372</v>
      </c>
      <c r="O2794" s="12" t="s">
        <v>13725</v>
      </c>
      <c r="P2794" s="12" t="s">
        <v>13723</v>
      </c>
      <c r="Q2794" s="29" t="s">
        <v>13722</v>
      </c>
      <c r="R2794" s="11" t="s">
        <v>13723</v>
      </c>
      <c r="S2794" s="11" t="s">
        <v>13724</v>
      </c>
    </row>
    <row r="2795" spans="1:19" ht="30" x14ac:dyDescent="0.25">
      <c r="A2795" s="11" t="s">
        <v>13723</v>
      </c>
      <c r="B2795" s="11" t="s">
        <v>13722</v>
      </c>
      <c r="C2795" s="11" t="s">
        <v>13723</v>
      </c>
      <c r="D2795" s="11" t="s">
        <v>13724</v>
      </c>
      <c r="E2795" s="41">
        <v>52372</v>
      </c>
      <c r="F2795" s="19"/>
      <c r="G2795" s="41" t="s">
        <v>13725</v>
      </c>
      <c r="H2795" s="13" t="s">
        <v>15031</v>
      </c>
      <c r="I2795" s="19" t="s">
        <v>5789</v>
      </c>
      <c r="J2795" s="34" t="s">
        <v>4767</v>
      </c>
      <c r="K2795" s="34"/>
      <c r="L2795" s="12" t="s">
        <v>4203</v>
      </c>
      <c r="M2795" s="25"/>
      <c r="N2795" s="31">
        <v>52372</v>
      </c>
      <c r="O2795" s="12" t="s">
        <v>13725</v>
      </c>
      <c r="P2795" s="12" t="s">
        <v>13723</v>
      </c>
      <c r="Q2795" s="29" t="s">
        <v>13722</v>
      </c>
      <c r="R2795" s="11" t="s">
        <v>13723</v>
      </c>
      <c r="S2795" s="11" t="s">
        <v>13724</v>
      </c>
    </row>
    <row r="2796" spans="1:19" ht="30" x14ac:dyDescent="0.25">
      <c r="A2796" s="11" t="s">
        <v>9980</v>
      </c>
      <c r="B2796" s="11" t="s">
        <v>9979</v>
      </c>
      <c r="C2796" s="11" t="s">
        <v>9980</v>
      </c>
      <c r="D2796" s="11" t="s">
        <v>9981</v>
      </c>
      <c r="E2796" s="41">
        <v>33841</v>
      </c>
      <c r="F2796" s="19"/>
      <c r="G2796" s="41" t="s">
        <v>9982</v>
      </c>
      <c r="H2796" s="13" t="s">
        <v>15031</v>
      </c>
      <c r="I2796" s="19" t="s">
        <v>5789</v>
      </c>
      <c r="J2796" s="34" t="s">
        <v>4550</v>
      </c>
      <c r="K2796" s="34"/>
      <c r="L2796" s="12" t="s">
        <v>4203</v>
      </c>
      <c r="M2796" s="25"/>
      <c r="N2796" s="31">
        <v>33841</v>
      </c>
      <c r="O2796" s="12" t="s">
        <v>9982</v>
      </c>
      <c r="P2796" s="12" t="s">
        <v>9980</v>
      </c>
      <c r="Q2796" s="29" t="s">
        <v>9979</v>
      </c>
      <c r="R2796" s="11" t="s">
        <v>9980</v>
      </c>
      <c r="S2796" s="11" t="s">
        <v>9981</v>
      </c>
    </row>
    <row r="2797" spans="1:19" ht="30" x14ac:dyDescent="0.25">
      <c r="A2797" s="11" t="s">
        <v>9980</v>
      </c>
      <c r="B2797" s="11" t="s">
        <v>9979</v>
      </c>
      <c r="C2797" s="11" t="s">
        <v>9980</v>
      </c>
      <c r="D2797" s="11" t="s">
        <v>9981</v>
      </c>
      <c r="E2797" s="41">
        <v>33841</v>
      </c>
      <c r="F2797" s="19"/>
      <c r="G2797" s="41" t="s">
        <v>9982</v>
      </c>
      <c r="H2797" s="13" t="s">
        <v>15031</v>
      </c>
      <c r="I2797" s="19" t="s">
        <v>5789</v>
      </c>
      <c r="J2797" s="34" t="s">
        <v>4551</v>
      </c>
      <c r="K2797" s="34"/>
      <c r="L2797" s="12" t="s">
        <v>4203</v>
      </c>
      <c r="M2797" s="25"/>
      <c r="N2797" s="31">
        <v>33841</v>
      </c>
      <c r="O2797" s="12" t="s">
        <v>9982</v>
      </c>
      <c r="P2797" s="12" t="s">
        <v>9980</v>
      </c>
      <c r="Q2797" s="29" t="s">
        <v>9979</v>
      </c>
      <c r="R2797" s="11" t="s">
        <v>9980</v>
      </c>
      <c r="S2797" s="11" t="s">
        <v>9981</v>
      </c>
    </row>
    <row r="2798" spans="1:19" ht="30" x14ac:dyDescent="0.25">
      <c r="A2798" s="11" t="s">
        <v>13642</v>
      </c>
      <c r="B2798" s="11" t="s">
        <v>13641</v>
      </c>
      <c r="C2798" s="11" t="s">
        <v>13642</v>
      </c>
      <c r="D2798" s="11" t="s">
        <v>13643</v>
      </c>
      <c r="E2798" s="41">
        <v>52340</v>
      </c>
      <c r="F2798" s="19"/>
      <c r="G2798" s="41" t="s">
        <v>13644</v>
      </c>
      <c r="H2798" s="13" t="s">
        <v>15031</v>
      </c>
      <c r="I2798" s="19" t="s">
        <v>5789</v>
      </c>
      <c r="J2798" s="34" t="s">
        <v>4732</v>
      </c>
      <c r="K2798" s="34"/>
      <c r="L2798" s="12" t="s">
        <v>4203</v>
      </c>
      <c r="M2798" s="25"/>
      <c r="N2798" s="31">
        <v>52340</v>
      </c>
      <c r="O2798" s="12" t="s">
        <v>13644</v>
      </c>
      <c r="P2798" s="12" t="s">
        <v>13642</v>
      </c>
      <c r="Q2798" s="29" t="s">
        <v>13641</v>
      </c>
      <c r="R2798" s="11" t="s">
        <v>13642</v>
      </c>
      <c r="S2798" s="11" t="s">
        <v>13643</v>
      </c>
    </row>
    <row r="2799" spans="1:19" ht="30" x14ac:dyDescent="0.25">
      <c r="A2799" s="11" t="s">
        <v>13642</v>
      </c>
      <c r="B2799" s="11" t="s">
        <v>13641</v>
      </c>
      <c r="C2799" s="11" t="s">
        <v>13642</v>
      </c>
      <c r="D2799" s="11" t="s">
        <v>13643</v>
      </c>
      <c r="E2799" s="41">
        <v>52340</v>
      </c>
      <c r="F2799" s="19"/>
      <c r="G2799" s="41" t="s">
        <v>13644</v>
      </c>
      <c r="H2799" s="13" t="s">
        <v>15031</v>
      </c>
      <c r="I2799" s="19" t="s">
        <v>5789</v>
      </c>
      <c r="J2799" s="34" t="s">
        <v>4733</v>
      </c>
      <c r="K2799" s="34"/>
      <c r="L2799" s="12" t="s">
        <v>4203</v>
      </c>
      <c r="M2799" s="25"/>
      <c r="N2799" s="31">
        <v>52340</v>
      </c>
      <c r="O2799" s="12" t="s">
        <v>13644</v>
      </c>
      <c r="P2799" s="12" t="s">
        <v>13642</v>
      </c>
      <c r="Q2799" s="29" t="s">
        <v>13641</v>
      </c>
      <c r="R2799" s="11" t="s">
        <v>13642</v>
      </c>
      <c r="S2799" s="11" t="s">
        <v>13643</v>
      </c>
    </row>
    <row r="2800" spans="1:19" ht="30" x14ac:dyDescent="0.25">
      <c r="A2800" s="11" t="s">
        <v>10224</v>
      </c>
      <c r="B2800" s="11" t="s">
        <v>10223</v>
      </c>
      <c r="C2800" s="11" t="s">
        <v>10224</v>
      </c>
      <c r="D2800" s="11" t="s">
        <v>10225</v>
      </c>
      <c r="E2800" s="41">
        <v>35347</v>
      </c>
      <c r="F2800" s="19"/>
      <c r="G2800" s="41" t="s">
        <v>10226</v>
      </c>
      <c r="H2800" s="13" t="s">
        <v>15031</v>
      </c>
      <c r="I2800" s="19" t="s">
        <v>5789</v>
      </c>
      <c r="J2800" s="34" t="s">
        <v>4577</v>
      </c>
      <c r="K2800" s="34"/>
      <c r="L2800" s="12" t="s">
        <v>4203</v>
      </c>
      <c r="M2800" s="25"/>
      <c r="N2800" s="31">
        <v>35347</v>
      </c>
      <c r="O2800" s="12" t="s">
        <v>10226</v>
      </c>
      <c r="P2800" s="12" t="s">
        <v>10224</v>
      </c>
      <c r="Q2800" s="29" t="s">
        <v>10223</v>
      </c>
      <c r="R2800" s="11" t="s">
        <v>10224</v>
      </c>
      <c r="S2800" s="11" t="s">
        <v>10225</v>
      </c>
    </row>
    <row r="2801" spans="1:19" ht="30" x14ac:dyDescent="0.25">
      <c r="A2801" s="11" t="s">
        <v>10224</v>
      </c>
      <c r="B2801" s="11" t="s">
        <v>10223</v>
      </c>
      <c r="C2801" s="11" t="s">
        <v>10224</v>
      </c>
      <c r="D2801" s="11" t="s">
        <v>10225</v>
      </c>
      <c r="E2801" s="41">
        <v>35347</v>
      </c>
      <c r="F2801" s="19"/>
      <c r="G2801" s="41" t="s">
        <v>10226</v>
      </c>
      <c r="H2801" s="13" t="s">
        <v>15031</v>
      </c>
      <c r="I2801" s="19" t="s">
        <v>5789</v>
      </c>
      <c r="J2801" s="34" t="s">
        <v>4578</v>
      </c>
      <c r="K2801" s="34"/>
      <c r="L2801" s="12" t="s">
        <v>4203</v>
      </c>
      <c r="M2801" s="25"/>
      <c r="N2801" s="31">
        <v>35347</v>
      </c>
      <c r="O2801" s="12" t="s">
        <v>10226</v>
      </c>
      <c r="P2801" s="12" t="s">
        <v>10224</v>
      </c>
      <c r="Q2801" s="29" t="s">
        <v>10223</v>
      </c>
      <c r="R2801" s="11" t="s">
        <v>10224</v>
      </c>
      <c r="S2801" s="11" t="s">
        <v>10225</v>
      </c>
    </row>
    <row r="2802" spans="1:19" ht="30" x14ac:dyDescent="0.25">
      <c r="A2802" s="11" t="s">
        <v>10224</v>
      </c>
      <c r="B2802" s="11" t="s">
        <v>10223</v>
      </c>
      <c r="C2802" s="11" t="s">
        <v>10224</v>
      </c>
      <c r="D2802" s="11" t="s">
        <v>10225</v>
      </c>
      <c r="E2802" s="41">
        <v>35347</v>
      </c>
      <c r="F2802" s="19"/>
      <c r="G2802" s="41" t="s">
        <v>10226</v>
      </c>
      <c r="H2802" s="13" t="s">
        <v>15031</v>
      </c>
      <c r="I2802" s="19" t="s">
        <v>5789</v>
      </c>
      <c r="J2802" s="34" t="s">
        <v>4579</v>
      </c>
      <c r="K2802" s="34"/>
      <c r="L2802" s="12" t="s">
        <v>4203</v>
      </c>
      <c r="M2802" s="25"/>
      <c r="N2802" s="31">
        <v>35347</v>
      </c>
      <c r="O2802" s="12" t="s">
        <v>10226</v>
      </c>
      <c r="P2802" s="12" t="s">
        <v>10224</v>
      </c>
      <c r="Q2802" s="29" t="s">
        <v>10223</v>
      </c>
      <c r="R2802" s="11" t="s">
        <v>10224</v>
      </c>
      <c r="S2802" s="11" t="s">
        <v>10225</v>
      </c>
    </row>
    <row r="2803" spans="1:19" ht="30" x14ac:dyDescent="0.25">
      <c r="A2803" s="11" t="s">
        <v>10224</v>
      </c>
      <c r="B2803" s="11" t="s">
        <v>10223</v>
      </c>
      <c r="C2803" s="11" t="s">
        <v>10224</v>
      </c>
      <c r="D2803" s="11" t="s">
        <v>10225</v>
      </c>
      <c r="E2803" s="41">
        <v>35347</v>
      </c>
      <c r="F2803" s="19"/>
      <c r="G2803" s="41" t="s">
        <v>10226</v>
      </c>
      <c r="H2803" s="13" t="s">
        <v>15031</v>
      </c>
      <c r="I2803" s="19" t="s">
        <v>5789</v>
      </c>
      <c r="J2803" s="34" t="s">
        <v>4580</v>
      </c>
      <c r="K2803" s="34"/>
      <c r="L2803" s="12" t="s">
        <v>4203</v>
      </c>
      <c r="M2803" s="25"/>
      <c r="N2803" s="31">
        <v>35347</v>
      </c>
      <c r="O2803" s="12" t="s">
        <v>10226</v>
      </c>
      <c r="P2803" s="12" t="s">
        <v>10224</v>
      </c>
      <c r="Q2803" s="29" t="s">
        <v>10223</v>
      </c>
      <c r="R2803" s="11" t="s">
        <v>10224</v>
      </c>
      <c r="S2803" s="11" t="s">
        <v>10225</v>
      </c>
    </row>
    <row r="2804" spans="1:19" ht="30" x14ac:dyDescent="0.25">
      <c r="A2804" s="11" t="s">
        <v>10228</v>
      </c>
      <c r="B2804" s="11" t="s">
        <v>10227</v>
      </c>
      <c r="C2804" s="11" t="s">
        <v>10228</v>
      </c>
      <c r="D2804" s="11" t="s">
        <v>10229</v>
      </c>
      <c r="E2804" s="41">
        <v>35348</v>
      </c>
      <c r="F2804" s="19"/>
      <c r="G2804" s="41" t="s">
        <v>10230</v>
      </c>
      <c r="H2804" s="13" t="s">
        <v>15031</v>
      </c>
      <c r="I2804" s="19" t="s">
        <v>5789</v>
      </c>
      <c r="J2804" s="34" t="s">
        <v>4581</v>
      </c>
      <c r="K2804" s="34"/>
      <c r="L2804" s="12" t="s">
        <v>4203</v>
      </c>
      <c r="M2804" s="25"/>
      <c r="N2804" s="31">
        <v>35348</v>
      </c>
      <c r="O2804" s="12" t="s">
        <v>10230</v>
      </c>
      <c r="P2804" s="12" t="s">
        <v>10228</v>
      </c>
      <c r="Q2804" s="29" t="s">
        <v>10227</v>
      </c>
      <c r="R2804" s="11" t="s">
        <v>10228</v>
      </c>
      <c r="S2804" s="11" t="s">
        <v>10229</v>
      </c>
    </row>
    <row r="2805" spans="1:19" ht="30" x14ac:dyDescent="0.25">
      <c r="A2805" s="11" t="s">
        <v>10228</v>
      </c>
      <c r="B2805" s="11" t="s">
        <v>10227</v>
      </c>
      <c r="C2805" s="11" t="s">
        <v>10228</v>
      </c>
      <c r="D2805" s="11" t="s">
        <v>10229</v>
      </c>
      <c r="E2805" s="41">
        <v>35348</v>
      </c>
      <c r="F2805" s="19"/>
      <c r="G2805" s="41" t="s">
        <v>10230</v>
      </c>
      <c r="H2805" s="13" t="s">
        <v>15031</v>
      </c>
      <c r="I2805" s="19" t="s">
        <v>5789</v>
      </c>
      <c r="J2805" s="34" t="s">
        <v>4582</v>
      </c>
      <c r="K2805" s="34"/>
      <c r="L2805" s="12" t="s">
        <v>4203</v>
      </c>
      <c r="M2805" s="25"/>
      <c r="N2805" s="31">
        <v>35348</v>
      </c>
      <c r="O2805" s="12" t="s">
        <v>10230</v>
      </c>
      <c r="P2805" s="12" t="s">
        <v>10228</v>
      </c>
      <c r="Q2805" s="29" t="s">
        <v>10227</v>
      </c>
      <c r="R2805" s="11" t="s">
        <v>10228</v>
      </c>
      <c r="S2805" s="11" t="s">
        <v>10229</v>
      </c>
    </row>
    <row r="2806" spans="1:19" ht="30" x14ac:dyDescent="0.25">
      <c r="A2806" s="11" t="s">
        <v>13704</v>
      </c>
      <c r="B2806" s="11" t="s">
        <v>13703</v>
      </c>
      <c r="C2806" s="11" t="s">
        <v>13704</v>
      </c>
      <c r="D2806" s="11" t="s">
        <v>13705</v>
      </c>
      <c r="E2806" s="41">
        <v>52358</v>
      </c>
      <c r="F2806" s="19"/>
      <c r="G2806" s="41" t="s">
        <v>13706</v>
      </c>
      <c r="H2806" s="13" t="s">
        <v>15031</v>
      </c>
      <c r="I2806" s="19" t="s">
        <v>5789</v>
      </c>
      <c r="J2806" s="34" t="s">
        <v>4758</v>
      </c>
      <c r="K2806" s="34"/>
      <c r="L2806" s="12" t="s">
        <v>4203</v>
      </c>
      <c r="M2806" s="25"/>
      <c r="N2806" s="31">
        <v>52358</v>
      </c>
      <c r="O2806" s="12" t="s">
        <v>13706</v>
      </c>
      <c r="P2806" s="12" t="s">
        <v>13704</v>
      </c>
      <c r="Q2806" s="29" t="s">
        <v>13703</v>
      </c>
      <c r="R2806" s="11" t="s">
        <v>13704</v>
      </c>
      <c r="S2806" s="11" t="s">
        <v>13705</v>
      </c>
    </row>
    <row r="2807" spans="1:19" ht="30" x14ac:dyDescent="0.25">
      <c r="A2807" s="11" t="s">
        <v>13704</v>
      </c>
      <c r="B2807" s="11" t="s">
        <v>13703</v>
      </c>
      <c r="C2807" s="11" t="s">
        <v>13704</v>
      </c>
      <c r="D2807" s="11" t="s">
        <v>13705</v>
      </c>
      <c r="E2807" s="41">
        <v>52358</v>
      </c>
      <c r="F2807" s="19"/>
      <c r="G2807" s="41" t="s">
        <v>13706</v>
      </c>
      <c r="H2807" s="13" t="s">
        <v>15031</v>
      </c>
      <c r="I2807" s="19" t="s">
        <v>5789</v>
      </c>
      <c r="J2807" s="34" t="s">
        <v>4759</v>
      </c>
      <c r="K2807" s="34"/>
      <c r="L2807" s="12" t="s">
        <v>4203</v>
      </c>
      <c r="M2807" s="25"/>
      <c r="N2807" s="31">
        <v>52358</v>
      </c>
      <c r="O2807" s="12" t="s">
        <v>13706</v>
      </c>
      <c r="P2807" s="12" t="s">
        <v>13704</v>
      </c>
      <c r="Q2807" s="29" t="s">
        <v>13703</v>
      </c>
      <c r="R2807" s="11" t="s">
        <v>13704</v>
      </c>
      <c r="S2807" s="11" t="s">
        <v>13705</v>
      </c>
    </row>
    <row r="2808" spans="1:19" x14ac:dyDescent="0.25">
      <c r="A2808" s="11" t="s">
        <v>9908</v>
      </c>
      <c r="B2808" s="11" t="s">
        <v>9906</v>
      </c>
      <c r="C2808" s="11" t="s">
        <v>9907</v>
      </c>
      <c r="D2808" s="11" t="s">
        <v>9909</v>
      </c>
      <c r="E2808" s="41">
        <v>33497</v>
      </c>
      <c r="F2808" s="19"/>
      <c r="G2808" s="41" t="s">
        <v>9910</v>
      </c>
      <c r="H2808" s="13" t="s">
        <v>15031</v>
      </c>
      <c r="I2808" s="19" t="s">
        <v>5789</v>
      </c>
      <c r="J2808" s="34" t="s">
        <v>4541</v>
      </c>
      <c r="K2808" s="34"/>
      <c r="L2808" s="12" t="s">
        <v>4203</v>
      </c>
      <c r="M2808" s="25"/>
      <c r="N2808" s="31">
        <v>33497</v>
      </c>
      <c r="O2808" s="12" t="s">
        <v>9910</v>
      </c>
      <c r="P2808" s="12" t="s">
        <v>9908</v>
      </c>
      <c r="Q2808" s="29" t="s">
        <v>9906</v>
      </c>
      <c r="R2808" s="11" t="s">
        <v>9907</v>
      </c>
      <c r="S2808" s="11" t="s">
        <v>9909</v>
      </c>
    </row>
    <row r="2809" spans="1:19" x14ac:dyDescent="0.25">
      <c r="A2809" s="11" t="s">
        <v>9908</v>
      </c>
      <c r="B2809" s="11" t="s">
        <v>9906</v>
      </c>
      <c r="C2809" s="11" t="s">
        <v>9907</v>
      </c>
      <c r="D2809" s="11" t="s">
        <v>9909</v>
      </c>
      <c r="E2809" s="41">
        <v>33497</v>
      </c>
      <c r="F2809" s="19"/>
      <c r="G2809" s="41" t="s">
        <v>9910</v>
      </c>
      <c r="H2809" s="13" t="s">
        <v>15031</v>
      </c>
      <c r="I2809" s="19" t="s">
        <v>5789</v>
      </c>
      <c r="J2809" s="34" t="s">
        <v>4542</v>
      </c>
      <c r="K2809" s="34"/>
      <c r="L2809" s="12" t="s">
        <v>4203</v>
      </c>
      <c r="M2809" s="25"/>
      <c r="N2809" s="31">
        <v>33497</v>
      </c>
      <c r="O2809" s="12" t="s">
        <v>9910</v>
      </c>
      <c r="P2809" s="12" t="s">
        <v>9908</v>
      </c>
      <c r="Q2809" s="29" t="s">
        <v>9906</v>
      </c>
      <c r="R2809" s="11" t="s">
        <v>9907</v>
      </c>
      <c r="S2809" s="11" t="s">
        <v>9909</v>
      </c>
    </row>
    <row r="2810" spans="1:19" ht="30" x14ac:dyDescent="0.25">
      <c r="A2810" s="11" t="s">
        <v>8616</v>
      </c>
      <c r="B2810" s="11" t="s">
        <v>8614</v>
      </c>
      <c r="C2810" s="11" t="s">
        <v>8615</v>
      </c>
      <c r="D2810" s="11" t="s">
        <v>8617</v>
      </c>
      <c r="E2810" s="41">
        <v>29105</v>
      </c>
      <c r="F2810" s="19"/>
      <c r="G2810" s="41" t="s">
        <v>8618</v>
      </c>
      <c r="H2810" s="13" t="s">
        <v>15031</v>
      </c>
      <c r="I2810" s="19" t="s">
        <v>5789</v>
      </c>
      <c r="J2810" s="34" t="s">
        <v>4399</v>
      </c>
      <c r="K2810" s="34"/>
      <c r="L2810" s="12" t="s">
        <v>4203</v>
      </c>
      <c r="M2810" s="25"/>
      <c r="N2810" s="31">
        <v>29105</v>
      </c>
      <c r="O2810" s="12" t="s">
        <v>8618</v>
      </c>
      <c r="P2810" s="12" t="s">
        <v>8616</v>
      </c>
      <c r="Q2810" s="29" t="s">
        <v>8614</v>
      </c>
      <c r="R2810" s="11" t="s">
        <v>8615</v>
      </c>
      <c r="S2810" s="11" t="s">
        <v>8617</v>
      </c>
    </row>
    <row r="2811" spans="1:19" ht="30" x14ac:dyDescent="0.25">
      <c r="A2811" s="11" t="s">
        <v>8616</v>
      </c>
      <c r="B2811" s="11" t="s">
        <v>8614</v>
      </c>
      <c r="C2811" s="11" t="s">
        <v>8615</v>
      </c>
      <c r="D2811" s="11" t="s">
        <v>8617</v>
      </c>
      <c r="E2811" s="41">
        <v>29105</v>
      </c>
      <c r="F2811" s="19"/>
      <c r="G2811" s="41" t="s">
        <v>8618</v>
      </c>
      <c r="H2811" s="13" t="s">
        <v>15031</v>
      </c>
      <c r="I2811" s="19" t="s">
        <v>5789</v>
      </c>
      <c r="J2811" s="34" t="s">
        <v>4400</v>
      </c>
      <c r="K2811" s="34"/>
      <c r="L2811" s="12" t="s">
        <v>4203</v>
      </c>
      <c r="M2811" s="25"/>
      <c r="N2811" s="31">
        <v>29105</v>
      </c>
      <c r="O2811" s="12" t="s">
        <v>8618</v>
      </c>
      <c r="P2811" s="12" t="s">
        <v>8616</v>
      </c>
      <c r="Q2811" s="29" t="s">
        <v>8614</v>
      </c>
      <c r="R2811" s="11" t="s">
        <v>8615</v>
      </c>
      <c r="S2811" s="11" t="s">
        <v>8617</v>
      </c>
    </row>
    <row r="2812" spans="1:19" ht="30" x14ac:dyDescent="0.25">
      <c r="A2812" s="11" t="s">
        <v>13743</v>
      </c>
      <c r="B2812" s="11" t="s">
        <v>13741</v>
      </c>
      <c r="C2812" s="11" t="s">
        <v>13742</v>
      </c>
      <c r="D2812" s="11" t="s">
        <v>13744</v>
      </c>
      <c r="E2812" s="41">
        <v>52383</v>
      </c>
      <c r="F2812" s="19"/>
      <c r="G2812" s="41" t="s">
        <v>13745</v>
      </c>
      <c r="H2812" s="13" t="s">
        <v>15031</v>
      </c>
      <c r="I2812" s="19" t="s">
        <v>5789</v>
      </c>
      <c r="J2812" s="34" t="s">
        <v>4774</v>
      </c>
      <c r="K2812" s="34"/>
      <c r="L2812" s="12" t="s">
        <v>4203</v>
      </c>
      <c r="M2812" s="25"/>
      <c r="N2812" s="31">
        <v>52383</v>
      </c>
      <c r="O2812" s="12" t="s">
        <v>13745</v>
      </c>
      <c r="P2812" s="12" t="s">
        <v>13743</v>
      </c>
      <c r="Q2812" s="29" t="s">
        <v>13741</v>
      </c>
      <c r="R2812" s="11" t="s">
        <v>13742</v>
      </c>
      <c r="S2812" s="11" t="s">
        <v>13744</v>
      </c>
    </row>
    <row r="2813" spans="1:19" ht="30" x14ac:dyDescent="0.25">
      <c r="A2813" s="11" t="s">
        <v>13743</v>
      </c>
      <c r="B2813" s="11" t="s">
        <v>13741</v>
      </c>
      <c r="C2813" s="11" t="s">
        <v>13742</v>
      </c>
      <c r="D2813" s="11" t="s">
        <v>13744</v>
      </c>
      <c r="E2813" s="41">
        <v>52383</v>
      </c>
      <c r="F2813" s="19"/>
      <c r="G2813" s="41" t="s">
        <v>13745</v>
      </c>
      <c r="H2813" s="13" t="s">
        <v>15031</v>
      </c>
      <c r="I2813" s="19" t="s">
        <v>5789</v>
      </c>
      <c r="J2813" s="34" t="s">
        <v>4775</v>
      </c>
      <c r="K2813" s="34"/>
      <c r="L2813" s="12" t="s">
        <v>4203</v>
      </c>
      <c r="M2813" s="25"/>
      <c r="N2813" s="31">
        <v>52383</v>
      </c>
      <c r="O2813" s="12" t="s">
        <v>13745</v>
      </c>
      <c r="P2813" s="12" t="s">
        <v>13743</v>
      </c>
      <c r="Q2813" s="29" t="s">
        <v>13741</v>
      </c>
      <c r="R2813" s="11" t="s">
        <v>13742</v>
      </c>
      <c r="S2813" s="11" t="s">
        <v>13744</v>
      </c>
    </row>
    <row r="2814" spans="1:19" ht="45" x14ac:dyDescent="0.25">
      <c r="A2814" s="11" t="s">
        <v>13638</v>
      </c>
      <c r="B2814" s="11" t="s">
        <v>13636</v>
      </c>
      <c r="C2814" s="11" t="s">
        <v>13637</v>
      </c>
      <c r="D2814" s="11" t="s">
        <v>13639</v>
      </c>
      <c r="E2814" s="41">
        <v>52338</v>
      </c>
      <c r="F2814" s="19"/>
      <c r="G2814" s="41" t="s">
        <v>13640</v>
      </c>
      <c r="H2814" s="13" t="s">
        <v>15031</v>
      </c>
      <c r="I2814" s="19" t="s">
        <v>5789</v>
      </c>
      <c r="J2814" s="34" t="s">
        <v>4730</v>
      </c>
      <c r="K2814" s="34"/>
      <c r="L2814" s="12" t="s">
        <v>4203</v>
      </c>
      <c r="M2814" s="25"/>
      <c r="N2814" s="31">
        <v>52338</v>
      </c>
      <c r="O2814" s="12" t="s">
        <v>13640</v>
      </c>
      <c r="P2814" s="12" t="s">
        <v>13638</v>
      </c>
      <c r="Q2814" s="29" t="s">
        <v>13636</v>
      </c>
      <c r="R2814" s="11" t="s">
        <v>13637</v>
      </c>
      <c r="S2814" s="11" t="s">
        <v>13639</v>
      </c>
    </row>
    <row r="2815" spans="1:19" ht="45" x14ac:dyDescent="0.25">
      <c r="A2815" s="11" t="s">
        <v>13638</v>
      </c>
      <c r="B2815" s="11" t="s">
        <v>13636</v>
      </c>
      <c r="C2815" s="11" t="s">
        <v>13637</v>
      </c>
      <c r="D2815" s="11" t="s">
        <v>13639</v>
      </c>
      <c r="E2815" s="41">
        <v>52338</v>
      </c>
      <c r="F2815" s="19"/>
      <c r="G2815" s="41" t="s">
        <v>13640</v>
      </c>
      <c r="H2815" s="13" t="s">
        <v>15031</v>
      </c>
      <c r="I2815" s="19" t="s">
        <v>5789</v>
      </c>
      <c r="J2815" s="34" t="s">
        <v>4731</v>
      </c>
      <c r="K2815" s="34"/>
      <c r="L2815" s="12" t="s">
        <v>4203</v>
      </c>
      <c r="M2815" s="25"/>
      <c r="N2815" s="31">
        <v>52338</v>
      </c>
      <c r="O2815" s="12" t="s">
        <v>13640</v>
      </c>
      <c r="P2815" s="12" t="s">
        <v>13638</v>
      </c>
      <c r="Q2815" s="29" t="s">
        <v>13636</v>
      </c>
      <c r="R2815" s="11" t="s">
        <v>13637</v>
      </c>
      <c r="S2815" s="11" t="s">
        <v>13639</v>
      </c>
    </row>
    <row r="2816" spans="1:19" x14ac:dyDescent="0.25">
      <c r="A2816" s="11" t="s">
        <v>13864</v>
      </c>
      <c r="B2816" s="11" t="s">
        <v>13863</v>
      </c>
      <c r="C2816" s="11" t="s">
        <v>13864</v>
      </c>
      <c r="D2816" s="11" t="s">
        <v>13865</v>
      </c>
      <c r="E2816" s="41">
        <v>52816</v>
      </c>
      <c r="F2816" s="19"/>
      <c r="G2816" s="41" t="s">
        <v>13866</v>
      </c>
      <c r="H2816" s="13" t="s">
        <v>15031</v>
      </c>
      <c r="I2816" s="19" t="s">
        <v>5789</v>
      </c>
      <c r="J2816" s="34" t="s">
        <v>4812</v>
      </c>
      <c r="K2816" s="34"/>
      <c r="L2816" s="12" t="s">
        <v>4203</v>
      </c>
      <c r="M2816" s="25"/>
      <c r="N2816" s="31">
        <v>52816</v>
      </c>
      <c r="O2816" s="12" t="s">
        <v>13866</v>
      </c>
      <c r="P2816" s="12" t="s">
        <v>13864</v>
      </c>
      <c r="Q2816" s="29" t="s">
        <v>13863</v>
      </c>
      <c r="R2816" s="11" t="s">
        <v>13864</v>
      </c>
      <c r="S2816" s="11" t="s">
        <v>13865</v>
      </c>
    </row>
    <row r="2817" spans="1:19" x14ac:dyDescent="0.25">
      <c r="A2817" s="11" t="s">
        <v>13864</v>
      </c>
      <c r="B2817" s="11" t="s">
        <v>13863</v>
      </c>
      <c r="C2817" s="11" t="s">
        <v>13864</v>
      </c>
      <c r="D2817" s="11" t="s">
        <v>13865</v>
      </c>
      <c r="E2817" s="41">
        <v>52816</v>
      </c>
      <c r="F2817" s="19"/>
      <c r="G2817" s="41" t="s">
        <v>13866</v>
      </c>
      <c r="H2817" s="13" t="s">
        <v>15031</v>
      </c>
      <c r="I2817" s="19" t="s">
        <v>5789</v>
      </c>
      <c r="J2817" s="34" t="s">
        <v>4813</v>
      </c>
      <c r="K2817" s="34"/>
      <c r="L2817" s="12" t="s">
        <v>4203</v>
      </c>
      <c r="M2817" s="25"/>
      <c r="N2817" s="31">
        <v>52816</v>
      </c>
      <c r="O2817" s="12" t="s">
        <v>13866</v>
      </c>
      <c r="P2817" s="12" t="s">
        <v>13864</v>
      </c>
      <c r="Q2817" s="29" t="s">
        <v>13863</v>
      </c>
      <c r="R2817" s="11" t="s">
        <v>13864</v>
      </c>
      <c r="S2817" s="11" t="s">
        <v>13865</v>
      </c>
    </row>
    <row r="2818" spans="1:19" x14ac:dyDescent="0.25">
      <c r="A2818" s="11" t="s">
        <v>13868</v>
      </c>
      <c r="B2818" s="11" t="s">
        <v>13867</v>
      </c>
      <c r="C2818" s="11" t="s">
        <v>13868</v>
      </c>
      <c r="D2818" s="11" t="s">
        <v>13869</v>
      </c>
      <c r="E2818" s="41">
        <v>52817</v>
      </c>
      <c r="F2818" s="19"/>
      <c r="G2818" s="41" t="s">
        <v>13870</v>
      </c>
      <c r="H2818" s="13" t="s">
        <v>15031</v>
      </c>
      <c r="I2818" s="19" t="s">
        <v>5789</v>
      </c>
      <c r="J2818" s="34" t="s">
        <v>4814</v>
      </c>
      <c r="K2818" s="34"/>
      <c r="L2818" s="12" t="s">
        <v>4203</v>
      </c>
      <c r="M2818" s="25"/>
      <c r="N2818" s="31">
        <v>52817</v>
      </c>
      <c r="O2818" s="12" t="s">
        <v>13870</v>
      </c>
      <c r="P2818" s="12" t="s">
        <v>13868</v>
      </c>
      <c r="Q2818" s="29" t="s">
        <v>13867</v>
      </c>
      <c r="R2818" s="11" t="s">
        <v>13868</v>
      </c>
      <c r="S2818" s="11" t="s">
        <v>13869</v>
      </c>
    </row>
    <row r="2819" spans="1:19" x14ac:dyDescent="0.25">
      <c r="A2819" s="11" t="s">
        <v>13868</v>
      </c>
      <c r="B2819" s="11" t="s">
        <v>13867</v>
      </c>
      <c r="C2819" s="11" t="s">
        <v>13868</v>
      </c>
      <c r="D2819" s="11" t="s">
        <v>13869</v>
      </c>
      <c r="E2819" s="41">
        <v>52817</v>
      </c>
      <c r="F2819" s="19"/>
      <c r="G2819" s="41" t="s">
        <v>13870</v>
      </c>
      <c r="H2819" s="13" t="s">
        <v>15031</v>
      </c>
      <c r="I2819" s="19" t="s">
        <v>5789</v>
      </c>
      <c r="J2819" s="34" t="s">
        <v>4815</v>
      </c>
      <c r="K2819" s="34"/>
      <c r="L2819" s="12" t="s">
        <v>4203</v>
      </c>
      <c r="M2819" s="25"/>
      <c r="N2819" s="31">
        <v>52817</v>
      </c>
      <c r="O2819" s="12" t="s">
        <v>13870</v>
      </c>
      <c r="P2819" s="12" t="s">
        <v>13868</v>
      </c>
      <c r="Q2819" s="29" t="s">
        <v>13867</v>
      </c>
      <c r="R2819" s="11" t="s">
        <v>13868</v>
      </c>
      <c r="S2819" s="11" t="s">
        <v>13869</v>
      </c>
    </row>
    <row r="2820" spans="1:19" x14ac:dyDescent="0.25">
      <c r="A2820" s="11" t="s">
        <v>13872</v>
      </c>
      <c r="B2820" s="11" t="s">
        <v>13871</v>
      </c>
      <c r="C2820" s="11" t="s">
        <v>13872</v>
      </c>
      <c r="D2820" s="11" t="s">
        <v>13873</v>
      </c>
      <c r="E2820" s="41">
        <v>52818</v>
      </c>
      <c r="F2820" s="19"/>
      <c r="G2820" s="41" t="s">
        <v>13874</v>
      </c>
      <c r="H2820" s="13" t="s">
        <v>15031</v>
      </c>
      <c r="I2820" s="19" t="s">
        <v>5789</v>
      </c>
      <c r="J2820" s="34" t="s">
        <v>4816</v>
      </c>
      <c r="K2820" s="34"/>
      <c r="L2820" s="12" t="s">
        <v>4203</v>
      </c>
      <c r="M2820" s="25"/>
      <c r="N2820" s="31">
        <v>52818</v>
      </c>
      <c r="O2820" s="12" t="s">
        <v>13874</v>
      </c>
      <c r="P2820" s="12" t="s">
        <v>13872</v>
      </c>
      <c r="Q2820" s="29" t="s">
        <v>13871</v>
      </c>
      <c r="R2820" s="11" t="s">
        <v>13872</v>
      </c>
      <c r="S2820" s="11" t="s">
        <v>13873</v>
      </c>
    </row>
    <row r="2821" spans="1:19" x14ac:dyDescent="0.25">
      <c r="A2821" s="11" t="s">
        <v>13872</v>
      </c>
      <c r="B2821" s="11" t="s">
        <v>13871</v>
      </c>
      <c r="C2821" s="11" t="s">
        <v>13872</v>
      </c>
      <c r="D2821" s="11" t="s">
        <v>13873</v>
      </c>
      <c r="E2821" s="41">
        <v>52818</v>
      </c>
      <c r="F2821" s="19"/>
      <c r="G2821" s="41" t="s">
        <v>13874</v>
      </c>
      <c r="H2821" s="13" t="s">
        <v>15031</v>
      </c>
      <c r="I2821" s="19" t="s">
        <v>5789</v>
      </c>
      <c r="J2821" s="34" t="s">
        <v>4817</v>
      </c>
      <c r="K2821" s="34"/>
      <c r="L2821" s="12" t="s">
        <v>4203</v>
      </c>
      <c r="M2821" s="25"/>
      <c r="N2821" s="31">
        <v>52818</v>
      </c>
      <c r="O2821" s="12" t="s">
        <v>13874</v>
      </c>
      <c r="P2821" s="12" t="s">
        <v>13872</v>
      </c>
      <c r="Q2821" s="29" t="s">
        <v>13871</v>
      </c>
      <c r="R2821" s="11" t="s">
        <v>13872</v>
      </c>
      <c r="S2821" s="11" t="s">
        <v>13873</v>
      </c>
    </row>
    <row r="2822" spans="1:19" x14ac:dyDescent="0.25">
      <c r="A2822" s="11" t="s">
        <v>13876</v>
      </c>
      <c r="B2822" s="11" t="s">
        <v>13875</v>
      </c>
      <c r="C2822" s="11" t="s">
        <v>13876</v>
      </c>
      <c r="D2822" s="11" t="s">
        <v>13877</v>
      </c>
      <c r="E2822" s="41">
        <v>52819</v>
      </c>
      <c r="F2822" s="19"/>
      <c r="G2822" s="41" t="s">
        <v>13878</v>
      </c>
      <c r="H2822" s="13" t="s">
        <v>15031</v>
      </c>
      <c r="I2822" s="19" t="s">
        <v>5789</v>
      </c>
      <c r="J2822" s="34" t="s">
        <v>4818</v>
      </c>
      <c r="K2822" s="34"/>
      <c r="L2822" s="12" t="s">
        <v>4203</v>
      </c>
      <c r="M2822" s="25"/>
      <c r="N2822" s="31">
        <v>52819</v>
      </c>
      <c r="O2822" s="12" t="s">
        <v>13878</v>
      </c>
      <c r="P2822" s="12" t="s">
        <v>13876</v>
      </c>
      <c r="Q2822" s="29" t="s">
        <v>13875</v>
      </c>
      <c r="R2822" s="11" t="s">
        <v>13876</v>
      </c>
      <c r="S2822" s="11" t="s">
        <v>13877</v>
      </c>
    </row>
    <row r="2823" spans="1:19" x14ac:dyDescent="0.25">
      <c r="A2823" s="11" t="s">
        <v>13876</v>
      </c>
      <c r="B2823" s="11" t="s">
        <v>13875</v>
      </c>
      <c r="C2823" s="11" t="s">
        <v>13876</v>
      </c>
      <c r="D2823" s="11" t="s">
        <v>13877</v>
      </c>
      <c r="E2823" s="41">
        <v>52819</v>
      </c>
      <c r="F2823" s="19"/>
      <c r="G2823" s="41" t="s">
        <v>13878</v>
      </c>
      <c r="H2823" s="13" t="s">
        <v>15031</v>
      </c>
      <c r="I2823" s="19" t="s">
        <v>5789</v>
      </c>
      <c r="J2823" s="34" t="s">
        <v>4819</v>
      </c>
      <c r="K2823" s="34"/>
      <c r="L2823" s="12" t="s">
        <v>4203</v>
      </c>
      <c r="M2823" s="25"/>
      <c r="N2823" s="31">
        <v>52819</v>
      </c>
      <c r="O2823" s="12" t="s">
        <v>13878</v>
      </c>
      <c r="P2823" s="12" t="s">
        <v>13876</v>
      </c>
      <c r="Q2823" s="29" t="s">
        <v>13875</v>
      </c>
      <c r="R2823" s="11" t="s">
        <v>13876</v>
      </c>
      <c r="S2823" s="11" t="s">
        <v>13877</v>
      </c>
    </row>
    <row r="2824" spans="1:19" x14ac:dyDescent="0.25">
      <c r="A2824" s="11" t="s">
        <v>13880</v>
      </c>
      <c r="B2824" s="11" t="s">
        <v>13879</v>
      </c>
      <c r="C2824" s="11" t="s">
        <v>13880</v>
      </c>
      <c r="D2824" s="11" t="s">
        <v>13881</v>
      </c>
      <c r="E2824" s="41">
        <v>52821</v>
      </c>
      <c r="F2824" s="19"/>
      <c r="G2824" s="41" t="s">
        <v>13882</v>
      </c>
      <c r="H2824" s="13" t="s">
        <v>15031</v>
      </c>
      <c r="I2824" s="19" t="s">
        <v>5789</v>
      </c>
      <c r="J2824" s="34" t="s">
        <v>4820</v>
      </c>
      <c r="K2824" s="34"/>
      <c r="L2824" s="12" t="s">
        <v>4203</v>
      </c>
      <c r="M2824" s="25"/>
      <c r="N2824" s="31">
        <v>52821</v>
      </c>
      <c r="O2824" s="12" t="s">
        <v>13882</v>
      </c>
      <c r="P2824" s="12" t="s">
        <v>13880</v>
      </c>
      <c r="Q2824" s="29" t="s">
        <v>13879</v>
      </c>
      <c r="R2824" s="11" t="s">
        <v>13880</v>
      </c>
      <c r="S2824" s="11" t="s">
        <v>13881</v>
      </c>
    </row>
    <row r="2825" spans="1:19" x14ac:dyDescent="0.25">
      <c r="A2825" s="11" t="s">
        <v>13880</v>
      </c>
      <c r="B2825" s="11" t="s">
        <v>13879</v>
      </c>
      <c r="C2825" s="11" t="s">
        <v>13880</v>
      </c>
      <c r="D2825" s="11" t="s">
        <v>13881</v>
      </c>
      <c r="E2825" s="41">
        <v>52821</v>
      </c>
      <c r="F2825" s="19"/>
      <c r="G2825" s="41" t="s">
        <v>13882</v>
      </c>
      <c r="H2825" s="13" t="s">
        <v>15031</v>
      </c>
      <c r="I2825" s="19" t="s">
        <v>5789</v>
      </c>
      <c r="J2825" s="34" t="s">
        <v>4821</v>
      </c>
      <c r="K2825" s="34"/>
      <c r="L2825" s="12" t="s">
        <v>4203</v>
      </c>
      <c r="M2825" s="25"/>
      <c r="N2825" s="31">
        <v>52821</v>
      </c>
      <c r="O2825" s="12" t="s">
        <v>13882</v>
      </c>
      <c r="P2825" s="12" t="s">
        <v>13880</v>
      </c>
      <c r="Q2825" s="29" t="s">
        <v>13879</v>
      </c>
      <c r="R2825" s="11" t="s">
        <v>13880</v>
      </c>
      <c r="S2825" s="11" t="s">
        <v>13881</v>
      </c>
    </row>
    <row r="2826" spans="1:19" x14ac:dyDescent="0.25">
      <c r="A2826" s="11" t="s">
        <v>13884</v>
      </c>
      <c r="B2826" s="11" t="s">
        <v>13883</v>
      </c>
      <c r="C2826" s="11" t="s">
        <v>13884</v>
      </c>
      <c r="D2826" s="11" t="s">
        <v>13885</v>
      </c>
      <c r="E2826" s="41">
        <v>52822</v>
      </c>
      <c r="F2826" s="19"/>
      <c r="G2826" s="41" t="s">
        <v>13886</v>
      </c>
      <c r="H2826" s="13" t="s">
        <v>15031</v>
      </c>
      <c r="I2826" s="19" t="s">
        <v>5789</v>
      </c>
      <c r="J2826" s="34" t="s">
        <v>4822</v>
      </c>
      <c r="K2826" s="34"/>
      <c r="L2826" s="12" t="s">
        <v>4203</v>
      </c>
      <c r="M2826" s="25"/>
      <c r="N2826" s="31">
        <v>52822</v>
      </c>
      <c r="O2826" s="12" t="s">
        <v>13886</v>
      </c>
      <c r="P2826" s="12" t="s">
        <v>13884</v>
      </c>
      <c r="Q2826" s="29" t="s">
        <v>13883</v>
      </c>
      <c r="R2826" s="11" t="s">
        <v>13884</v>
      </c>
      <c r="S2826" s="11" t="s">
        <v>13885</v>
      </c>
    </row>
    <row r="2827" spans="1:19" x14ac:dyDescent="0.25">
      <c r="A2827" s="11" t="s">
        <v>13884</v>
      </c>
      <c r="B2827" s="11" t="s">
        <v>13883</v>
      </c>
      <c r="C2827" s="11" t="s">
        <v>13884</v>
      </c>
      <c r="D2827" s="11" t="s">
        <v>13885</v>
      </c>
      <c r="E2827" s="41">
        <v>52822</v>
      </c>
      <c r="F2827" s="19"/>
      <c r="G2827" s="41" t="s">
        <v>13886</v>
      </c>
      <c r="H2827" s="13" t="s">
        <v>15031</v>
      </c>
      <c r="I2827" s="19" t="s">
        <v>5789</v>
      </c>
      <c r="J2827" s="34" t="s">
        <v>4823</v>
      </c>
      <c r="K2827" s="34"/>
      <c r="L2827" s="12" t="s">
        <v>4203</v>
      </c>
      <c r="M2827" s="25"/>
      <c r="N2827" s="31">
        <v>52822</v>
      </c>
      <c r="O2827" s="12" t="s">
        <v>13886</v>
      </c>
      <c r="P2827" s="12" t="s">
        <v>13884</v>
      </c>
      <c r="Q2827" s="29" t="s">
        <v>13883</v>
      </c>
      <c r="R2827" s="11" t="s">
        <v>13884</v>
      </c>
      <c r="S2827" s="11" t="s">
        <v>13885</v>
      </c>
    </row>
    <row r="2828" spans="1:19" x14ac:dyDescent="0.25">
      <c r="A2828" s="11" t="s">
        <v>13761</v>
      </c>
      <c r="B2828" s="11" t="s">
        <v>13760</v>
      </c>
      <c r="C2828" s="11" t="s">
        <v>13761</v>
      </c>
      <c r="D2828" s="11" t="s">
        <v>13762</v>
      </c>
      <c r="E2828" s="41">
        <v>52392</v>
      </c>
      <c r="F2828" s="19"/>
      <c r="G2828" s="41" t="s">
        <v>13763</v>
      </c>
      <c r="H2828" s="13" t="s">
        <v>15031</v>
      </c>
      <c r="I2828" s="19" t="s">
        <v>5789</v>
      </c>
      <c r="J2828" s="34" t="s">
        <v>4782</v>
      </c>
      <c r="K2828" s="34"/>
      <c r="L2828" s="12" t="s">
        <v>4203</v>
      </c>
      <c r="M2828" s="25"/>
      <c r="N2828" s="31">
        <v>52392</v>
      </c>
      <c r="O2828" s="12" t="s">
        <v>13763</v>
      </c>
      <c r="P2828" s="12" t="s">
        <v>13761</v>
      </c>
      <c r="Q2828" s="29" t="s">
        <v>13760</v>
      </c>
      <c r="R2828" s="11" t="s">
        <v>13761</v>
      </c>
      <c r="S2828" s="11" t="s">
        <v>13762</v>
      </c>
    </row>
    <row r="2829" spans="1:19" x14ac:dyDescent="0.25">
      <c r="A2829" s="11" t="s">
        <v>13761</v>
      </c>
      <c r="B2829" s="11" t="s">
        <v>13760</v>
      </c>
      <c r="C2829" s="11" t="s">
        <v>13761</v>
      </c>
      <c r="D2829" s="11" t="s">
        <v>13762</v>
      </c>
      <c r="E2829" s="41">
        <v>52392</v>
      </c>
      <c r="F2829" s="19"/>
      <c r="G2829" s="41" t="s">
        <v>13763</v>
      </c>
      <c r="H2829" s="13" t="s">
        <v>15031</v>
      </c>
      <c r="I2829" s="19" t="s">
        <v>5789</v>
      </c>
      <c r="J2829" s="34" t="s">
        <v>4783</v>
      </c>
      <c r="K2829" s="34"/>
      <c r="L2829" s="12" t="s">
        <v>4203</v>
      </c>
      <c r="M2829" s="25"/>
      <c r="N2829" s="31">
        <v>52392</v>
      </c>
      <c r="O2829" s="12" t="s">
        <v>13763</v>
      </c>
      <c r="P2829" s="12" t="s">
        <v>13761</v>
      </c>
      <c r="Q2829" s="29" t="s">
        <v>13760</v>
      </c>
      <c r="R2829" s="11" t="s">
        <v>13761</v>
      </c>
      <c r="S2829" s="11" t="s">
        <v>13762</v>
      </c>
    </row>
    <row r="2830" spans="1:19" ht="45" x14ac:dyDescent="0.25">
      <c r="A2830" s="11" t="s">
        <v>12867</v>
      </c>
      <c r="B2830" s="11" t="s">
        <v>12865</v>
      </c>
      <c r="C2830" s="11" t="s">
        <v>12866</v>
      </c>
      <c r="D2830" s="11" t="s">
        <v>12868</v>
      </c>
      <c r="E2830" s="41">
        <v>38769</v>
      </c>
      <c r="F2830" s="19"/>
      <c r="G2830" s="41" t="s">
        <v>12869</v>
      </c>
      <c r="H2830" s="13" t="s">
        <v>15031</v>
      </c>
      <c r="I2830" s="19" t="s">
        <v>5789</v>
      </c>
      <c r="J2830" s="34" t="s">
        <v>4640</v>
      </c>
      <c r="K2830" s="34"/>
      <c r="L2830" s="12" t="s">
        <v>4203</v>
      </c>
      <c r="M2830" s="25"/>
      <c r="N2830" s="31">
        <v>38769</v>
      </c>
      <c r="O2830" s="12" t="s">
        <v>12869</v>
      </c>
      <c r="P2830" s="12" t="s">
        <v>12867</v>
      </c>
      <c r="Q2830" s="29" t="s">
        <v>12865</v>
      </c>
      <c r="R2830" s="11" t="s">
        <v>12866</v>
      </c>
      <c r="S2830" s="11" t="s">
        <v>12868</v>
      </c>
    </row>
    <row r="2831" spans="1:19" ht="45" x14ac:dyDescent="0.25">
      <c r="A2831" s="11" t="s">
        <v>12867</v>
      </c>
      <c r="B2831" s="11" t="s">
        <v>12865</v>
      </c>
      <c r="C2831" s="11" t="s">
        <v>12866</v>
      </c>
      <c r="D2831" s="11" t="s">
        <v>12868</v>
      </c>
      <c r="E2831" s="41">
        <v>38769</v>
      </c>
      <c r="F2831" s="19"/>
      <c r="G2831" s="41" t="s">
        <v>12869</v>
      </c>
      <c r="H2831" s="13" t="s">
        <v>15031</v>
      </c>
      <c r="I2831" s="19" t="s">
        <v>5789</v>
      </c>
      <c r="J2831" s="34" t="s">
        <v>4641</v>
      </c>
      <c r="K2831" s="34"/>
      <c r="L2831" s="12" t="s">
        <v>4203</v>
      </c>
      <c r="M2831" s="25"/>
      <c r="N2831" s="31">
        <v>38769</v>
      </c>
      <c r="O2831" s="12" t="s">
        <v>12869</v>
      </c>
      <c r="P2831" s="12" t="s">
        <v>12867</v>
      </c>
      <c r="Q2831" s="29" t="s">
        <v>12865</v>
      </c>
      <c r="R2831" s="11" t="s">
        <v>12866</v>
      </c>
      <c r="S2831" s="11" t="s">
        <v>12868</v>
      </c>
    </row>
    <row r="2832" spans="1:19" ht="30" x14ac:dyDescent="0.25">
      <c r="A2832" s="11" t="s">
        <v>13651</v>
      </c>
      <c r="B2832" s="11" t="s">
        <v>13650</v>
      </c>
      <c r="C2832" s="11" t="s">
        <v>13651</v>
      </c>
      <c r="D2832" s="11" t="s">
        <v>13652</v>
      </c>
      <c r="E2832" s="41">
        <v>52344</v>
      </c>
      <c r="F2832" s="19"/>
      <c r="G2832" s="41" t="s">
        <v>13653</v>
      </c>
      <c r="H2832" s="13" t="s">
        <v>15031</v>
      </c>
      <c r="I2832" s="19" t="s">
        <v>5789</v>
      </c>
      <c r="J2832" s="34" t="s">
        <v>4736</v>
      </c>
      <c r="K2832" s="34"/>
      <c r="L2832" s="12" t="s">
        <v>4203</v>
      </c>
      <c r="M2832" s="25"/>
      <c r="N2832" s="31">
        <v>52344</v>
      </c>
      <c r="O2832" s="12" t="s">
        <v>13653</v>
      </c>
      <c r="P2832" s="12" t="s">
        <v>13651</v>
      </c>
      <c r="Q2832" s="29" t="s">
        <v>13650</v>
      </c>
      <c r="R2832" s="11" t="s">
        <v>13651</v>
      </c>
      <c r="S2832" s="11" t="s">
        <v>13652</v>
      </c>
    </row>
    <row r="2833" spans="1:19" ht="30" x14ac:dyDescent="0.25">
      <c r="A2833" s="11" t="s">
        <v>13651</v>
      </c>
      <c r="B2833" s="11" t="s">
        <v>13650</v>
      </c>
      <c r="C2833" s="11" t="s">
        <v>13651</v>
      </c>
      <c r="D2833" s="11" t="s">
        <v>13652</v>
      </c>
      <c r="E2833" s="41">
        <v>52344</v>
      </c>
      <c r="F2833" s="19"/>
      <c r="G2833" s="41" t="s">
        <v>13653</v>
      </c>
      <c r="H2833" s="13" t="s">
        <v>15031</v>
      </c>
      <c r="I2833" s="19" t="s">
        <v>5789</v>
      </c>
      <c r="J2833" s="34" t="s">
        <v>4737</v>
      </c>
      <c r="K2833" s="34"/>
      <c r="L2833" s="12" t="s">
        <v>4203</v>
      </c>
      <c r="M2833" s="25"/>
      <c r="N2833" s="31">
        <v>52344</v>
      </c>
      <c r="O2833" s="12" t="s">
        <v>13653</v>
      </c>
      <c r="P2833" s="12" t="s">
        <v>13651</v>
      </c>
      <c r="Q2833" s="29" t="s">
        <v>13650</v>
      </c>
      <c r="R2833" s="11" t="s">
        <v>13651</v>
      </c>
      <c r="S2833" s="11" t="s">
        <v>13652</v>
      </c>
    </row>
    <row r="2834" spans="1:19" ht="30" x14ac:dyDescent="0.25">
      <c r="A2834" s="11" t="s">
        <v>13655</v>
      </c>
      <c r="B2834" s="11" t="s">
        <v>13654</v>
      </c>
      <c r="C2834" s="11" t="s">
        <v>13655</v>
      </c>
      <c r="D2834" s="11" t="s">
        <v>13656</v>
      </c>
      <c r="E2834" s="41">
        <v>52345</v>
      </c>
      <c r="F2834" s="19"/>
      <c r="G2834" s="41" t="s">
        <v>13657</v>
      </c>
      <c r="H2834" s="13" t="s">
        <v>15031</v>
      </c>
      <c r="I2834" s="19" t="s">
        <v>5789</v>
      </c>
      <c r="J2834" s="34" t="s">
        <v>4738</v>
      </c>
      <c r="K2834" s="34"/>
      <c r="L2834" s="12" t="s">
        <v>4203</v>
      </c>
      <c r="M2834" s="25"/>
      <c r="N2834" s="31">
        <v>52345</v>
      </c>
      <c r="O2834" s="12" t="s">
        <v>13657</v>
      </c>
      <c r="P2834" s="12" t="s">
        <v>13655</v>
      </c>
      <c r="Q2834" s="29" t="s">
        <v>13654</v>
      </c>
      <c r="R2834" s="11" t="s">
        <v>13655</v>
      </c>
      <c r="S2834" s="11" t="s">
        <v>13656</v>
      </c>
    </row>
    <row r="2835" spans="1:19" ht="30" x14ac:dyDescent="0.25">
      <c r="A2835" s="11" t="s">
        <v>13655</v>
      </c>
      <c r="B2835" s="11" t="s">
        <v>13654</v>
      </c>
      <c r="C2835" s="11" t="s">
        <v>13655</v>
      </c>
      <c r="D2835" s="11" t="s">
        <v>13656</v>
      </c>
      <c r="E2835" s="41">
        <v>52345</v>
      </c>
      <c r="F2835" s="19"/>
      <c r="G2835" s="41" t="s">
        <v>13657</v>
      </c>
      <c r="H2835" s="13" t="s">
        <v>15031</v>
      </c>
      <c r="I2835" s="19" t="s">
        <v>5789</v>
      </c>
      <c r="J2835" s="34" t="s">
        <v>4739</v>
      </c>
      <c r="K2835" s="34"/>
      <c r="L2835" s="12" t="s">
        <v>4203</v>
      </c>
      <c r="M2835" s="25"/>
      <c r="N2835" s="31">
        <v>52345</v>
      </c>
      <c r="O2835" s="12" t="s">
        <v>13657</v>
      </c>
      <c r="P2835" s="12" t="s">
        <v>13655</v>
      </c>
      <c r="Q2835" s="29" t="s">
        <v>13654</v>
      </c>
      <c r="R2835" s="11" t="s">
        <v>13655</v>
      </c>
      <c r="S2835" s="11" t="s">
        <v>13656</v>
      </c>
    </row>
    <row r="2836" spans="1:19" ht="30" x14ac:dyDescent="0.25">
      <c r="A2836" s="11" t="s">
        <v>12872</v>
      </c>
      <c r="B2836" s="11" t="s">
        <v>12870</v>
      </c>
      <c r="C2836" s="11" t="s">
        <v>12871</v>
      </c>
      <c r="D2836" s="11" t="s">
        <v>12873</v>
      </c>
      <c r="E2836" s="41">
        <v>38770</v>
      </c>
      <c r="F2836" s="19"/>
      <c r="G2836" s="41" t="s">
        <v>12874</v>
      </c>
      <c r="H2836" s="13" t="s">
        <v>15031</v>
      </c>
      <c r="I2836" s="19" t="s">
        <v>5789</v>
      </c>
      <c r="J2836" s="34" t="s">
        <v>4642</v>
      </c>
      <c r="K2836" s="34"/>
      <c r="L2836" s="12" t="s">
        <v>4203</v>
      </c>
      <c r="M2836" s="25"/>
      <c r="N2836" s="31">
        <v>38770</v>
      </c>
      <c r="O2836" s="12" t="s">
        <v>12874</v>
      </c>
      <c r="P2836" s="12" t="s">
        <v>12872</v>
      </c>
      <c r="Q2836" s="29" t="s">
        <v>12870</v>
      </c>
      <c r="R2836" s="11" t="s">
        <v>12871</v>
      </c>
      <c r="S2836" s="11" t="s">
        <v>12873</v>
      </c>
    </row>
    <row r="2837" spans="1:19" ht="30" x14ac:dyDescent="0.25">
      <c r="A2837" s="11" t="s">
        <v>12872</v>
      </c>
      <c r="B2837" s="11" t="s">
        <v>12870</v>
      </c>
      <c r="C2837" s="11" t="s">
        <v>12871</v>
      </c>
      <c r="D2837" s="11" t="s">
        <v>12873</v>
      </c>
      <c r="E2837" s="41">
        <v>38770</v>
      </c>
      <c r="F2837" s="19"/>
      <c r="G2837" s="41" t="s">
        <v>12874</v>
      </c>
      <c r="H2837" s="13" t="s">
        <v>15031</v>
      </c>
      <c r="I2837" s="19" t="s">
        <v>5789</v>
      </c>
      <c r="J2837" s="34" t="s">
        <v>4643</v>
      </c>
      <c r="K2837" s="34"/>
      <c r="L2837" s="12" t="s">
        <v>4203</v>
      </c>
      <c r="M2837" s="25"/>
      <c r="N2837" s="31">
        <v>38770</v>
      </c>
      <c r="O2837" s="12" t="s">
        <v>12874</v>
      </c>
      <c r="P2837" s="12" t="s">
        <v>12872</v>
      </c>
      <c r="Q2837" s="29" t="s">
        <v>12870</v>
      </c>
      <c r="R2837" s="11" t="s">
        <v>12871</v>
      </c>
      <c r="S2837" s="11" t="s">
        <v>12873</v>
      </c>
    </row>
    <row r="2838" spans="1:19" ht="30" x14ac:dyDescent="0.25">
      <c r="A2838" s="11" t="s">
        <v>7982</v>
      </c>
      <c r="B2838" s="11" t="s">
        <v>7980</v>
      </c>
      <c r="C2838" s="11" t="s">
        <v>7981</v>
      </c>
      <c r="D2838" s="11" t="s">
        <v>7983</v>
      </c>
      <c r="E2838" s="41">
        <v>22605</v>
      </c>
      <c r="F2838" s="19"/>
      <c r="G2838" s="41" t="s">
        <v>7984</v>
      </c>
      <c r="H2838" s="19" t="s">
        <v>15037</v>
      </c>
      <c r="I2838" s="19" t="s">
        <v>5611</v>
      </c>
      <c r="J2838" s="34" t="s">
        <v>390</v>
      </c>
      <c r="K2838" s="34" t="s">
        <v>2494</v>
      </c>
      <c r="L2838" s="12" t="s">
        <v>0</v>
      </c>
      <c r="M2838" s="25"/>
      <c r="N2838" s="31">
        <v>22605</v>
      </c>
      <c r="O2838" s="12" t="s">
        <v>7984</v>
      </c>
      <c r="P2838" s="12" t="s">
        <v>7982</v>
      </c>
      <c r="Q2838" s="29" t="s">
        <v>7980</v>
      </c>
      <c r="R2838" s="11" t="s">
        <v>7981</v>
      </c>
      <c r="S2838" s="11" t="s">
        <v>7983</v>
      </c>
    </row>
    <row r="2839" spans="1:19" x14ac:dyDescent="0.25">
      <c r="A2839" s="11" t="s">
        <v>13208</v>
      </c>
      <c r="B2839" s="11" t="s">
        <v>13207</v>
      </c>
      <c r="C2839" s="11" t="s">
        <v>13208</v>
      </c>
      <c r="D2839" s="11" t="s">
        <v>13209</v>
      </c>
      <c r="E2839" s="41">
        <v>50816</v>
      </c>
      <c r="F2839" s="19"/>
      <c r="G2839" s="41" t="s">
        <v>13210</v>
      </c>
      <c r="H2839" s="13" t="s">
        <v>15031</v>
      </c>
      <c r="I2839" s="19" t="s">
        <v>5789</v>
      </c>
      <c r="J2839" s="34" t="s">
        <v>1865</v>
      </c>
      <c r="K2839" s="34" t="s">
        <v>3965</v>
      </c>
      <c r="L2839" s="12" t="s">
        <v>0</v>
      </c>
      <c r="M2839" s="25"/>
      <c r="N2839" s="31">
        <v>50816</v>
      </c>
      <c r="O2839" s="12" t="s">
        <v>13210</v>
      </c>
      <c r="P2839" s="12" t="s">
        <v>13208</v>
      </c>
      <c r="Q2839" s="29" t="s">
        <v>13207</v>
      </c>
      <c r="R2839" s="11" t="s">
        <v>13208</v>
      </c>
      <c r="S2839" s="11" t="s">
        <v>13209</v>
      </c>
    </row>
    <row r="2840" spans="1:19" x14ac:dyDescent="0.25">
      <c r="A2840" s="11" t="s">
        <v>9606</v>
      </c>
      <c r="B2840" s="11" t="s">
        <v>9604</v>
      </c>
      <c r="C2840" s="11" t="s">
        <v>9605</v>
      </c>
      <c r="D2840" s="11" t="s">
        <v>9607</v>
      </c>
      <c r="E2840" s="41">
        <v>32460</v>
      </c>
      <c r="F2840" s="19"/>
      <c r="G2840" s="41" t="s">
        <v>9608</v>
      </c>
      <c r="H2840" s="19" t="s">
        <v>15034</v>
      </c>
      <c r="I2840" s="19" t="s">
        <v>9337</v>
      </c>
      <c r="J2840" s="34" t="s">
        <v>602</v>
      </c>
      <c r="K2840" s="34" t="s">
        <v>2706</v>
      </c>
      <c r="L2840" s="12" t="s">
        <v>0</v>
      </c>
      <c r="M2840" s="25"/>
      <c r="N2840" s="31">
        <v>32460</v>
      </c>
      <c r="O2840" s="12" t="s">
        <v>9608</v>
      </c>
      <c r="P2840" s="12" t="s">
        <v>9606</v>
      </c>
      <c r="Q2840" s="29" t="s">
        <v>9604</v>
      </c>
      <c r="R2840" s="11" t="s">
        <v>9605</v>
      </c>
      <c r="S2840" s="11" t="s">
        <v>9607</v>
      </c>
    </row>
    <row r="2841" spans="1:19" x14ac:dyDescent="0.25">
      <c r="A2841" s="11" t="s">
        <v>14966</v>
      </c>
      <c r="B2841" s="11" t="s">
        <v>14964</v>
      </c>
      <c r="C2841" s="11" t="s">
        <v>14965</v>
      </c>
      <c r="D2841" s="11" t="s">
        <v>14967</v>
      </c>
      <c r="E2841" s="41">
        <v>56711</v>
      </c>
      <c r="F2841" s="19"/>
      <c r="G2841" s="41" t="s">
        <v>14968</v>
      </c>
      <c r="H2841" s="19" t="s">
        <v>15033</v>
      </c>
      <c r="I2841" s="19" t="s">
        <v>6490</v>
      </c>
      <c r="J2841" s="34" t="s">
        <v>2094</v>
      </c>
      <c r="K2841" s="34" t="s">
        <v>4192</v>
      </c>
      <c r="L2841" s="12" t="s">
        <v>0</v>
      </c>
      <c r="M2841" s="25"/>
      <c r="N2841" s="31">
        <v>56711</v>
      </c>
      <c r="O2841" s="12" t="s">
        <v>14968</v>
      </c>
      <c r="P2841" s="12" t="s">
        <v>14966</v>
      </c>
      <c r="Q2841" s="29" t="s">
        <v>14964</v>
      </c>
      <c r="R2841" s="11" t="s">
        <v>14965</v>
      </c>
      <c r="S2841" s="11" t="s">
        <v>14967</v>
      </c>
    </row>
    <row r="2842" spans="1:19" x14ac:dyDescent="0.25">
      <c r="A2842" s="11" t="s">
        <v>14966</v>
      </c>
      <c r="B2842" s="11" t="s">
        <v>14964</v>
      </c>
      <c r="C2842" s="11" t="s">
        <v>14965</v>
      </c>
      <c r="D2842" s="11" t="s">
        <v>14967</v>
      </c>
      <c r="E2842" s="41">
        <v>56711</v>
      </c>
      <c r="F2842" s="19"/>
      <c r="G2842" s="41" t="s">
        <v>14968</v>
      </c>
      <c r="H2842" s="19" t="s">
        <v>15033</v>
      </c>
      <c r="I2842" s="19" t="s">
        <v>6490</v>
      </c>
      <c r="J2842" s="34" t="s">
        <v>2095</v>
      </c>
      <c r="K2842" s="34" t="s">
        <v>4193</v>
      </c>
      <c r="L2842" s="12" t="s">
        <v>0</v>
      </c>
      <c r="M2842" s="25"/>
      <c r="N2842" s="31">
        <v>56711</v>
      </c>
      <c r="O2842" s="12" t="s">
        <v>14968</v>
      </c>
      <c r="P2842" s="12" t="s">
        <v>14966</v>
      </c>
      <c r="Q2842" s="29" t="s">
        <v>14964</v>
      </c>
      <c r="R2842" s="11" t="s">
        <v>14965</v>
      </c>
      <c r="S2842" s="11" t="s">
        <v>14967</v>
      </c>
    </row>
    <row r="2843" spans="1:19" x14ac:dyDescent="0.25">
      <c r="A2843" s="11" t="s">
        <v>14966</v>
      </c>
      <c r="B2843" s="11" t="s">
        <v>14964</v>
      </c>
      <c r="C2843" s="11" t="s">
        <v>14965</v>
      </c>
      <c r="D2843" s="11" t="s">
        <v>14967</v>
      </c>
      <c r="E2843" s="42">
        <v>56711</v>
      </c>
      <c r="F2843" s="13"/>
      <c r="G2843" s="42" t="s">
        <v>14968</v>
      </c>
      <c r="H2843" s="19" t="s">
        <v>15033</v>
      </c>
      <c r="I2843" s="13" t="s">
        <v>6490</v>
      </c>
      <c r="J2843" s="34"/>
      <c r="K2843" s="34" t="s">
        <v>5489</v>
      </c>
      <c r="L2843" s="12" t="s">
        <v>4957</v>
      </c>
      <c r="M2843" s="25"/>
      <c r="N2843" s="31">
        <v>56711</v>
      </c>
      <c r="O2843" s="12" t="s">
        <v>14968</v>
      </c>
      <c r="P2843" s="12" t="s">
        <v>14966</v>
      </c>
      <c r="Q2843" s="29" t="s">
        <v>14964</v>
      </c>
      <c r="R2843" s="11" t="s">
        <v>14965</v>
      </c>
      <c r="S2843" s="11" t="s">
        <v>14967</v>
      </c>
    </row>
    <row r="2844" spans="1:19" ht="30" x14ac:dyDescent="0.25">
      <c r="A2844" s="11" t="s">
        <v>8634</v>
      </c>
      <c r="B2844" s="11" t="s">
        <v>8632</v>
      </c>
      <c r="C2844" s="11" t="s">
        <v>8633</v>
      </c>
      <c r="D2844" s="11" t="s">
        <v>8635</v>
      </c>
      <c r="E2844" s="41">
        <v>29140</v>
      </c>
      <c r="F2844" s="19"/>
      <c r="G2844" s="41" t="s">
        <v>8636</v>
      </c>
      <c r="H2844" s="19" t="s">
        <v>15033</v>
      </c>
      <c r="I2844" s="19" t="s">
        <v>6490</v>
      </c>
      <c r="J2844" s="34" t="s">
        <v>456</v>
      </c>
      <c r="K2844" s="34" t="s">
        <v>2560</v>
      </c>
      <c r="L2844" s="12" t="s">
        <v>0</v>
      </c>
      <c r="M2844" s="25"/>
      <c r="N2844" s="31">
        <v>29140</v>
      </c>
      <c r="O2844" s="12" t="s">
        <v>8636</v>
      </c>
      <c r="P2844" s="12" t="s">
        <v>8634</v>
      </c>
      <c r="Q2844" s="29" t="s">
        <v>8632</v>
      </c>
      <c r="R2844" s="11" t="s">
        <v>8633</v>
      </c>
      <c r="S2844" s="11" t="s">
        <v>8635</v>
      </c>
    </row>
    <row r="2845" spans="1:19" ht="30" x14ac:dyDescent="0.25">
      <c r="A2845" s="11" t="s">
        <v>8634</v>
      </c>
      <c r="B2845" s="11" t="s">
        <v>8632</v>
      </c>
      <c r="C2845" s="11" t="s">
        <v>8633</v>
      </c>
      <c r="D2845" s="11" t="s">
        <v>8635</v>
      </c>
      <c r="E2845" s="41">
        <v>29140</v>
      </c>
      <c r="F2845" s="19"/>
      <c r="G2845" s="41" t="s">
        <v>8636</v>
      </c>
      <c r="H2845" s="19" t="s">
        <v>15033</v>
      </c>
      <c r="I2845" s="19" t="s">
        <v>6490</v>
      </c>
      <c r="J2845" s="34" t="s">
        <v>457</v>
      </c>
      <c r="K2845" s="34" t="s">
        <v>2561</v>
      </c>
      <c r="L2845" s="12" t="s">
        <v>0</v>
      </c>
      <c r="M2845" s="25"/>
      <c r="N2845" s="31">
        <v>29140</v>
      </c>
      <c r="O2845" s="12" t="s">
        <v>8636</v>
      </c>
      <c r="P2845" s="12" t="s">
        <v>8634</v>
      </c>
      <c r="Q2845" s="29" t="s">
        <v>8632</v>
      </c>
      <c r="R2845" s="11" t="s">
        <v>8633</v>
      </c>
      <c r="S2845" s="11" t="s">
        <v>8635</v>
      </c>
    </row>
    <row r="2846" spans="1:19" ht="30" x14ac:dyDescent="0.25">
      <c r="A2846" s="11" t="s">
        <v>8634</v>
      </c>
      <c r="B2846" s="11" t="s">
        <v>8632</v>
      </c>
      <c r="C2846" s="11" t="s">
        <v>8633</v>
      </c>
      <c r="D2846" s="11" t="s">
        <v>8635</v>
      </c>
      <c r="E2846" s="42">
        <v>29140</v>
      </c>
      <c r="F2846" s="13"/>
      <c r="G2846" s="42" t="s">
        <v>8636</v>
      </c>
      <c r="H2846" s="19" t="s">
        <v>15033</v>
      </c>
      <c r="I2846" s="13" t="s">
        <v>6490</v>
      </c>
      <c r="J2846" s="34"/>
      <c r="K2846" s="34" t="s">
        <v>5227</v>
      </c>
      <c r="L2846" s="12" t="s">
        <v>4957</v>
      </c>
      <c r="M2846" s="25"/>
      <c r="N2846" s="31">
        <v>29140</v>
      </c>
      <c r="O2846" s="12" t="s">
        <v>8636</v>
      </c>
      <c r="P2846" s="12" t="s">
        <v>8634</v>
      </c>
      <c r="Q2846" s="29" t="s">
        <v>8632</v>
      </c>
      <c r="R2846" s="11" t="s">
        <v>8633</v>
      </c>
      <c r="S2846" s="11" t="s">
        <v>8635</v>
      </c>
    </row>
    <row r="2847" spans="1:19" ht="30" x14ac:dyDescent="0.25">
      <c r="A2847" s="11" t="s">
        <v>8634</v>
      </c>
      <c r="B2847" s="11" t="s">
        <v>8632</v>
      </c>
      <c r="C2847" s="11" t="s">
        <v>8633</v>
      </c>
      <c r="D2847" s="11" t="s">
        <v>8635</v>
      </c>
      <c r="E2847" s="42">
        <v>29140</v>
      </c>
      <c r="F2847" s="13"/>
      <c r="G2847" s="42" t="s">
        <v>8636</v>
      </c>
      <c r="H2847" s="19" t="s">
        <v>15033</v>
      </c>
      <c r="I2847" s="13" t="s">
        <v>6490</v>
      </c>
      <c r="J2847" s="34"/>
      <c r="K2847" s="34" t="s">
        <v>5228</v>
      </c>
      <c r="L2847" s="12" t="s">
        <v>4957</v>
      </c>
      <c r="M2847" s="25"/>
      <c r="N2847" s="31">
        <v>29140</v>
      </c>
      <c r="O2847" s="12" t="s">
        <v>8636</v>
      </c>
      <c r="P2847" s="12" t="s">
        <v>8634</v>
      </c>
      <c r="Q2847" s="29" t="s">
        <v>8632</v>
      </c>
      <c r="R2847" s="11" t="s">
        <v>8633</v>
      </c>
      <c r="S2847" s="11" t="s">
        <v>8635</v>
      </c>
    </row>
    <row r="2848" spans="1:19" x14ac:dyDescent="0.25">
      <c r="A2848" s="11" t="s">
        <v>7583</v>
      </c>
      <c r="B2848" s="11" t="s">
        <v>7581</v>
      </c>
      <c r="C2848" s="11" t="s">
        <v>7582</v>
      </c>
      <c r="D2848" s="11" t="s">
        <v>5608</v>
      </c>
      <c r="E2848" s="41">
        <v>15354</v>
      </c>
      <c r="F2848" s="19"/>
      <c r="G2848" s="41" t="s">
        <v>7584</v>
      </c>
      <c r="H2848" s="19" t="s">
        <v>15037</v>
      </c>
      <c r="I2848" s="19" t="s">
        <v>5611</v>
      </c>
      <c r="J2848" s="34" t="s">
        <v>348</v>
      </c>
      <c r="K2848" s="34" t="s">
        <v>2452</v>
      </c>
      <c r="L2848" s="12" t="s">
        <v>0</v>
      </c>
      <c r="M2848" s="25"/>
      <c r="N2848" s="31">
        <v>15354</v>
      </c>
      <c r="O2848" s="12" t="s">
        <v>7584</v>
      </c>
      <c r="P2848" s="12" t="s">
        <v>7583</v>
      </c>
      <c r="Q2848" s="29" t="s">
        <v>7581</v>
      </c>
      <c r="R2848" s="11" t="s">
        <v>7582</v>
      </c>
      <c r="S2848" s="11" t="s">
        <v>15091</v>
      </c>
    </row>
    <row r="2849" spans="1:19" ht="30" x14ac:dyDescent="0.25">
      <c r="A2849" s="11" t="s">
        <v>8900</v>
      </c>
      <c r="B2849" s="11" t="s">
        <v>8898</v>
      </c>
      <c r="C2849" s="11" t="s">
        <v>8899</v>
      </c>
      <c r="D2849" s="11" t="s">
        <v>8901</v>
      </c>
      <c r="E2849" s="41">
        <v>29935</v>
      </c>
      <c r="F2849" s="19"/>
      <c r="G2849" s="41" t="s">
        <v>8902</v>
      </c>
      <c r="H2849" s="19" t="s">
        <v>15034</v>
      </c>
      <c r="I2849" s="19" t="s">
        <v>8903</v>
      </c>
      <c r="J2849" s="34" t="s">
        <v>4409</v>
      </c>
      <c r="K2849" s="34"/>
      <c r="L2849" s="12" t="s">
        <v>4203</v>
      </c>
      <c r="M2849" s="25"/>
      <c r="N2849" s="31">
        <v>29935</v>
      </c>
      <c r="O2849" s="12" t="s">
        <v>8902</v>
      </c>
      <c r="P2849" s="12" t="s">
        <v>8900</v>
      </c>
      <c r="Q2849" s="29" t="s">
        <v>8898</v>
      </c>
      <c r="R2849" s="11" t="s">
        <v>8899</v>
      </c>
      <c r="S2849" s="11" t="s">
        <v>8901</v>
      </c>
    </row>
    <row r="2850" spans="1:19" ht="63.75" x14ac:dyDescent="0.25">
      <c r="A2850" s="11" t="s">
        <v>8270</v>
      </c>
      <c r="B2850" s="11" t="s">
        <v>8268</v>
      </c>
      <c r="C2850" s="11" t="s">
        <v>8269</v>
      </c>
      <c r="D2850" s="11" t="s">
        <v>8271</v>
      </c>
      <c r="E2850" s="43">
        <v>25498</v>
      </c>
      <c r="F2850" s="22" t="s">
        <v>15435</v>
      </c>
      <c r="G2850" s="41" t="s">
        <v>5608</v>
      </c>
      <c r="H2850" s="19" t="s">
        <v>7638</v>
      </c>
      <c r="I2850" s="19" t="s">
        <v>7681</v>
      </c>
      <c r="J2850" s="37" t="s">
        <v>15454</v>
      </c>
      <c r="K2850" s="37" t="s">
        <v>15437</v>
      </c>
      <c r="L2850" s="12" t="s">
        <v>0</v>
      </c>
      <c r="M2850" s="25" t="s">
        <v>15335</v>
      </c>
      <c r="N2850" s="32">
        <v>3266</v>
      </c>
      <c r="O2850" s="14" t="s">
        <v>5988</v>
      </c>
      <c r="P2850" s="15" t="s">
        <v>15052</v>
      </c>
      <c r="Q2850" s="33" t="s">
        <v>5984</v>
      </c>
      <c r="R2850" s="15" t="s">
        <v>5985</v>
      </c>
      <c r="S2850" s="15" t="s">
        <v>5987</v>
      </c>
    </row>
    <row r="2851" spans="1:19" x14ac:dyDescent="0.25">
      <c r="A2851" s="11" t="s">
        <v>13428</v>
      </c>
      <c r="B2851" s="11" t="s">
        <v>13426</v>
      </c>
      <c r="C2851" s="11" t="s">
        <v>13427</v>
      </c>
      <c r="D2851" s="11" t="s">
        <v>13429</v>
      </c>
      <c r="E2851" s="43">
        <v>51395</v>
      </c>
      <c r="F2851" s="22" t="s">
        <v>15435</v>
      </c>
      <c r="G2851" s="41" t="s">
        <v>5608</v>
      </c>
      <c r="H2851" s="19" t="s">
        <v>7686</v>
      </c>
      <c r="I2851" s="19" t="s">
        <v>13425</v>
      </c>
      <c r="J2851" s="36" t="s">
        <v>4699</v>
      </c>
      <c r="K2851" s="34"/>
      <c r="L2851" s="12" t="s">
        <v>4203</v>
      </c>
      <c r="M2851" s="25" t="s">
        <v>15335</v>
      </c>
      <c r="N2851" s="32">
        <v>2292</v>
      </c>
      <c r="O2851" s="14" t="s">
        <v>15419</v>
      </c>
      <c r="P2851" s="14" t="s">
        <v>15422</v>
      </c>
      <c r="Q2851" s="33" t="s">
        <v>15420</v>
      </c>
      <c r="R2851" s="15" t="s">
        <v>15421</v>
      </c>
      <c r="S2851" s="15" t="s">
        <v>15423</v>
      </c>
    </row>
    <row r="2852" spans="1:19" x14ac:dyDescent="0.25">
      <c r="A2852" s="11" t="s">
        <v>7187</v>
      </c>
      <c r="B2852" s="11" t="s">
        <v>7186</v>
      </c>
      <c r="C2852" s="11" t="s">
        <v>7187</v>
      </c>
      <c r="D2852" s="11" t="s">
        <v>7188</v>
      </c>
      <c r="E2852" s="42">
        <v>12458</v>
      </c>
      <c r="F2852" s="13"/>
      <c r="G2852" s="42" t="s">
        <v>7189</v>
      </c>
      <c r="H2852" s="13" t="s">
        <v>15043</v>
      </c>
      <c r="I2852" s="13" t="s">
        <v>6860</v>
      </c>
      <c r="J2852" s="34"/>
      <c r="K2852" s="34" t="s">
        <v>5123</v>
      </c>
      <c r="L2852" s="12" t="s">
        <v>4957</v>
      </c>
      <c r="M2852" s="25"/>
      <c r="N2852" s="31">
        <v>12458</v>
      </c>
      <c r="O2852" s="12" t="s">
        <v>7189</v>
      </c>
      <c r="P2852" s="12" t="s">
        <v>7187</v>
      </c>
      <c r="Q2852" s="29" t="s">
        <v>7186</v>
      </c>
      <c r="R2852" s="11" t="s">
        <v>7187</v>
      </c>
      <c r="S2852" s="11" t="s">
        <v>7188</v>
      </c>
    </row>
    <row r="2853" spans="1:19" ht="30" x14ac:dyDescent="0.25">
      <c r="A2853" s="11" t="s">
        <v>8389</v>
      </c>
      <c r="B2853" s="11" t="s">
        <v>8387</v>
      </c>
      <c r="C2853" s="11" t="s">
        <v>8388</v>
      </c>
      <c r="D2853" s="11" t="s">
        <v>8390</v>
      </c>
      <c r="E2853" s="41">
        <v>28167</v>
      </c>
      <c r="F2853" s="19"/>
      <c r="G2853" s="41" t="s">
        <v>8391</v>
      </c>
      <c r="H2853" s="19" t="s">
        <v>15032</v>
      </c>
      <c r="I2853" s="19" t="s">
        <v>5994</v>
      </c>
      <c r="J2853" s="34" t="s">
        <v>4365</v>
      </c>
      <c r="K2853" s="34"/>
      <c r="L2853" s="12" t="s">
        <v>4203</v>
      </c>
      <c r="M2853" s="25"/>
      <c r="N2853" s="31">
        <v>28167</v>
      </c>
      <c r="O2853" s="12" t="s">
        <v>8391</v>
      </c>
      <c r="P2853" s="12" t="s">
        <v>8389</v>
      </c>
      <c r="Q2853" s="29" t="s">
        <v>8387</v>
      </c>
      <c r="R2853" s="11" t="s">
        <v>8388</v>
      </c>
      <c r="S2853" s="11" t="s">
        <v>8390</v>
      </c>
    </row>
    <row r="2854" spans="1:19" x14ac:dyDescent="0.25">
      <c r="A2854" s="11" t="s">
        <v>8307</v>
      </c>
      <c r="B2854" s="11" t="s">
        <v>8305</v>
      </c>
      <c r="C2854" s="11" t="s">
        <v>8306</v>
      </c>
      <c r="D2854" s="11" t="s">
        <v>8308</v>
      </c>
      <c r="E2854" s="41">
        <v>27786</v>
      </c>
      <c r="F2854" s="19"/>
      <c r="G2854" s="41" t="s">
        <v>8309</v>
      </c>
      <c r="H2854" s="19" t="s">
        <v>15032</v>
      </c>
      <c r="I2854" s="19" t="s">
        <v>5994</v>
      </c>
      <c r="J2854" s="34" t="s">
        <v>436</v>
      </c>
      <c r="K2854" s="34" t="s">
        <v>2540</v>
      </c>
      <c r="L2854" s="12" t="s">
        <v>0</v>
      </c>
      <c r="M2854" s="25"/>
      <c r="N2854" s="31">
        <v>27786</v>
      </c>
      <c r="O2854" s="12" t="s">
        <v>8309</v>
      </c>
      <c r="P2854" s="12" t="s">
        <v>8307</v>
      </c>
      <c r="Q2854" s="29" t="s">
        <v>8305</v>
      </c>
      <c r="R2854" s="11" t="s">
        <v>8306</v>
      </c>
      <c r="S2854" s="11" t="s">
        <v>8308</v>
      </c>
    </row>
    <row r="2855" spans="1:19" x14ac:dyDescent="0.25">
      <c r="A2855" s="11" t="s">
        <v>8399</v>
      </c>
      <c r="B2855" s="11" t="s">
        <v>8397</v>
      </c>
      <c r="C2855" s="11" t="s">
        <v>8398</v>
      </c>
      <c r="D2855" s="11" t="s">
        <v>8400</v>
      </c>
      <c r="E2855" s="41">
        <v>28202</v>
      </c>
      <c r="F2855" s="19"/>
      <c r="G2855" s="41" t="s">
        <v>8401</v>
      </c>
      <c r="H2855" s="19" t="s">
        <v>15032</v>
      </c>
      <c r="I2855" s="19" t="s">
        <v>5994</v>
      </c>
      <c r="J2855" s="34" t="s">
        <v>441</v>
      </c>
      <c r="K2855" s="34" t="s">
        <v>2545</v>
      </c>
      <c r="L2855" s="12" t="s">
        <v>0</v>
      </c>
      <c r="M2855" s="25"/>
      <c r="N2855" s="31">
        <v>28202</v>
      </c>
      <c r="O2855" s="12" t="s">
        <v>8401</v>
      </c>
      <c r="P2855" s="12" t="s">
        <v>8399</v>
      </c>
      <c r="Q2855" s="29" t="s">
        <v>8397</v>
      </c>
      <c r="R2855" s="11" t="s">
        <v>8398</v>
      </c>
      <c r="S2855" s="11" t="s">
        <v>8400</v>
      </c>
    </row>
    <row r="2856" spans="1:19" ht="30" x14ac:dyDescent="0.25">
      <c r="A2856" s="11" t="s">
        <v>14066</v>
      </c>
      <c r="B2856" s="11" t="s">
        <v>14064</v>
      </c>
      <c r="C2856" s="11" t="s">
        <v>14065</v>
      </c>
      <c r="D2856" s="11" t="s">
        <v>14067</v>
      </c>
      <c r="E2856" s="41">
        <v>53713</v>
      </c>
      <c r="F2856" s="19"/>
      <c r="G2856" s="41" t="s">
        <v>14068</v>
      </c>
      <c r="H2856" s="19" t="s">
        <v>15032</v>
      </c>
      <c r="I2856" s="19" t="s">
        <v>5994</v>
      </c>
      <c r="J2856" s="34" t="s">
        <v>4842</v>
      </c>
      <c r="K2856" s="34"/>
      <c r="L2856" s="12" t="s">
        <v>4203</v>
      </c>
      <c r="M2856" s="25"/>
      <c r="N2856" s="31">
        <v>53713</v>
      </c>
      <c r="O2856" s="12" t="s">
        <v>14068</v>
      </c>
      <c r="P2856" s="12" t="s">
        <v>14066</v>
      </c>
      <c r="Q2856" s="29" t="s">
        <v>14064</v>
      </c>
      <c r="R2856" s="11" t="s">
        <v>14065</v>
      </c>
      <c r="S2856" s="11" t="s">
        <v>14067</v>
      </c>
    </row>
    <row r="2857" spans="1:19" x14ac:dyDescent="0.25">
      <c r="A2857" s="11" t="s">
        <v>8364</v>
      </c>
      <c r="B2857" s="11" t="s">
        <v>8362</v>
      </c>
      <c r="C2857" s="11" t="s">
        <v>8363</v>
      </c>
      <c r="D2857" s="11" t="s">
        <v>8365</v>
      </c>
      <c r="E2857" s="41">
        <v>28096</v>
      </c>
      <c r="F2857" s="19"/>
      <c r="G2857" s="41" t="s">
        <v>8366</v>
      </c>
      <c r="H2857" s="19" t="s">
        <v>15032</v>
      </c>
      <c r="I2857" s="19" t="s">
        <v>5994</v>
      </c>
      <c r="J2857" s="34" t="s">
        <v>439</v>
      </c>
      <c r="K2857" s="34" t="s">
        <v>2543</v>
      </c>
      <c r="L2857" s="12" t="s">
        <v>0</v>
      </c>
      <c r="M2857" s="25"/>
      <c r="N2857" s="31">
        <v>28096</v>
      </c>
      <c r="O2857" s="12" t="s">
        <v>8366</v>
      </c>
      <c r="P2857" s="12" t="s">
        <v>8364</v>
      </c>
      <c r="Q2857" s="29" t="s">
        <v>8362</v>
      </c>
      <c r="R2857" s="11" t="s">
        <v>8363</v>
      </c>
      <c r="S2857" s="11" t="s">
        <v>8365</v>
      </c>
    </row>
    <row r="2858" spans="1:19" x14ac:dyDescent="0.25">
      <c r="A2858" s="11" t="s">
        <v>8403</v>
      </c>
      <c r="B2858" s="11" t="s">
        <v>8402</v>
      </c>
      <c r="C2858" s="11" t="s">
        <v>8403</v>
      </c>
      <c r="D2858" s="11" t="s">
        <v>8404</v>
      </c>
      <c r="E2858" s="41">
        <v>28219</v>
      </c>
      <c r="F2858" s="19"/>
      <c r="G2858" s="41" t="s">
        <v>8405</v>
      </c>
      <c r="H2858" s="19" t="s">
        <v>15032</v>
      </c>
      <c r="I2858" s="19" t="s">
        <v>5994</v>
      </c>
      <c r="J2858" s="34" t="s">
        <v>4366</v>
      </c>
      <c r="K2858" s="34"/>
      <c r="L2858" s="12" t="s">
        <v>4203</v>
      </c>
      <c r="M2858" s="25"/>
      <c r="N2858" s="31">
        <v>28219</v>
      </c>
      <c r="O2858" s="12" t="s">
        <v>8405</v>
      </c>
      <c r="P2858" s="12" t="s">
        <v>8403</v>
      </c>
      <c r="Q2858" s="29" t="s">
        <v>8402</v>
      </c>
      <c r="R2858" s="11" t="s">
        <v>8403</v>
      </c>
      <c r="S2858" s="11" t="s">
        <v>8404</v>
      </c>
    </row>
    <row r="2859" spans="1:19" ht="30" x14ac:dyDescent="0.25">
      <c r="A2859" s="11" t="s">
        <v>7726</v>
      </c>
      <c r="B2859" s="11" t="s">
        <v>7725</v>
      </c>
      <c r="C2859" s="11" t="s">
        <v>7726</v>
      </c>
      <c r="D2859" s="11" t="s">
        <v>7727</v>
      </c>
      <c r="E2859" s="41">
        <v>17184</v>
      </c>
      <c r="F2859" s="19"/>
      <c r="G2859" s="41" t="s">
        <v>7728</v>
      </c>
      <c r="H2859" s="19" t="s">
        <v>15032</v>
      </c>
      <c r="I2859" s="19" t="s">
        <v>5994</v>
      </c>
      <c r="J2859" s="34" t="s">
        <v>4286</v>
      </c>
      <c r="K2859" s="34"/>
      <c r="L2859" s="12" t="s">
        <v>4203</v>
      </c>
      <c r="M2859" s="25"/>
      <c r="N2859" s="31">
        <v>17184</v>
      </c>
      <c r="O2859" s="12" t="s">
        <v>7728</v>
      </c>
      <c r="P2859" s="12" t="s">
        <v>7726</v>
      </c>
      <c r="Q2859" s="29" t="s">
        <v>7725</v>
      </c>
      <c r="R2859" s="11" t="s">
        <v>7726</v>
      </c>
      <c r="S2859" s="11" t="s">
        <v>7727</v>
      </c>
    </row>
    <row r="2860" spans="1:19" x14ac:dyDescent="0.25">
      <c r="A2860" s="11" t="s">
        <v>8325</v>
      </c>
      <c r="B2860" s="11" t="s">
        <v>8324</v>
      </c>
      <c r="C2860" s="11" t="s">
        <v>8325</v>
      </c>
      <c r="D2860" s="11" t="s">
        <v>8326</v>
      </c>
      <c r="E2860" s="41">
        <v>27983</v>
      </c>
      <c r="F2860" s="19"/>
      <c r="G2860" s="41" t="s">
        <v>8327</v>
      </c>
      <c r="H2860" s="19" t="s">
        <v>15032</v>
      </c>
      <c r="I2860" s="19" t="s">
        <v>5994</v>
      </c>
      <c r="J2860" s="34" t="s">
        <v>437</v>
      </c>
      <c r="K2860" s="34" t="s">
        <v>2541</v>
      </c>
      <c r="L2860" s="12" t="s">
        <v>0</v>
      </c>
      <c r="M2860" s="25"/>
      <c r="N2860" s="31">
        <v>27983</v>
      </c>
      <c r="O2860" s="12" t="s">
        <v>8327</v>
      </c>
      <c r="P2860" s="12" t="s">
        <v>8325</v>
      </c>
      <c r="Q2860" s="29" t="s">
        <v>8324</v>
      </c>
      <c r="R2860" s="11" t="s">
        <v>8325</v>
      </c>
      <c r="S2860" s="11" t="s">
        <v>8326</v>
      </c>
    </row>
    <row r="2861" spans="1:19" ht="38.25" x14ac:dyDescent="0.25">
      <c r="A2861" s="11" t="s">
        <v>11071</v>
      </c>
      <c r="B2861" s="11" t="s">
        <v>11069</v>
      </c>
      <c r="C2861" s="11" t="s">
        <v>11070</v>
      </c>
      <c r="D2861" s="11" t="s">
        <v>11070</v>
      </c>
      <c r="E2861" s="43">
        <v>36432</v>
      </c>
      <c r="F2861" s="22" t="s">
        <v>15435</v>
      </c>
      <c r="G2861" s="41" t="s">
        <v>5608</v>
      </c>
      <c r="H2861" s="19" t="s">
        <v>7638</v>
      </c>
      <c r="I2861" s="19" t="s">
        <v>7681</v>
      </c>
      <c r="J2861" s="34"/>
      <c r="K2861" s="37" t="s">
        <v>15464</v>
      </c>
      <c r="L2861" s="12" t="s">
        <v>4957</v>
      </c>
      <c r="M2861" s="25" t="s">
        <v>15335</v>
      </c>
      <c r="N2861" s="32">
        <v>13308</v>
      </c>
      <c r="O2861" s="14" t="s">
        <v>7282</v>
      </c>
      <c r="P2861" s="14" t="s">
        <v>15084</v>
      </c>
      <c r="Q2861" s="33" t="s">
        <v>7278</v>
      </c>
      <c r="R2861" s="15" t="s">
        <v>15083</v>
      </c>
      <c r="S2861" s="15" t="s">
        <v>7281</v>
      </c>
    </row>
    <row r="2862" spans="1:19" x14ac:dyDescent="0.25">
      <c r="A2862" s="11" t="s">
        <v>12145</v>
      </c>
      <c r="B2862" s="11" t="s">
        <v>12145</v>
      </c>
      <c r="C2862" s="11" t="s">
        <v>12145</v>
      </c>
      <c r="D2862" s="11" t="s">
        <v>12145</v>
      </c>
      <c r="E2862" s="41">
        <v>37153</v>
      </c>
      <c r="F2862" s="19"/>
      <c r="G2862" s="41" t="s">
        <v>12146</v>
      </c>
      <c r="H2862" s="19" t="s">
        <v>15039</v>
      </c>
      <c r="I2862" s="19" t="s">
        <v>5539</v>
      </c>
      <c r="J2862" s="34" t="s">
        <v>1572</v>
      </c>
      <c r="K2862" s="35" t="s">
        <v>3676</v>
      </c>
      <c r="L2862" s="12" t="s">
        <v>0</v>
      </c>
      <c r="M2862" s="25"/>
      <c r="N2862" s="31">
        <v>37153</v>
      </c>
      <c r="O2862" s="12" t="s">
        <v>12146</v>
      </c>
      <c r="P2862" s="12" t="s">
        <v>12145</v>
      </c>
      <c r="Q2862" s="29" t="s">
        <v>12145</v>
      </c>
      <c r="R2862" s="11" t="s">
        <v>12145</v>
      </c>
      <c r="S2862" s="11" t="s">
        <v>12145</v>
      </c>
    </row>
    <row r="2863" spans="1:19" x14ac:dyDescent="0.25">
      <c r="A2863" s="11" t="s">
        <v>6487</v>
      </c>
      <c r="B2863" s="11" t="s">
        <v>6485</v>
      </c>
      <c r="C2863" s="11" t="s">
        <v>6486</v>
      </c>
      <c r="D2863" s="11" t="s">
        <v>6488</v>
      </c>
      <c r="E2863" s="42">
        <v>7562</v>
      </c>
      <c r="F2863" s="13"/>
      <c r="G2863" s="42" t="s">
        <v>6489</v>
      </c>
      <c r="H2863" s="19" t="s">
        <v>15033</v>
      </c>
      <c r="I2863" s="13" t="s">
        <v>6490</v>
      </c>
      <c r="J2863" s="34"/>
      <c r="K2863" s="35" t="s">
        <v>5057</v>
      </c>
      <c r="L2863" s="12" t="s">
        <v>4957</v>
      </c>
      <c r="M2863" s="25"/>
      <c r="N2863" s="31">
        <v>7562</v>
      </c>
      <c r="O2863" s="12" t="s">
        <v>6489</v>
      </c>
      <c r="P2863" s="12" t="s">
        <v>6487</v>
      </c>
      <c r="Q2863" s="29" t="s">
        <v>6485</v>
      </c>
      <c r="R2863" s="11" t="s">
        <v>6486</v>
      </c>
      <c r="S2863" s="11" t="s">
        <v>6488</v>
      </c>
    </row>
    <row r="2864" spans="1:19" x14ac:dyDescent="0.25">
      <c r="A2864" s="11" t="s">
        <v>14198</v>
      </c>
      <c r="B2864" s="11" t="s">
        <v>14196</v>
      </c>
      <c r="C2864" s="11" t="s">
        <v>14197</v>
      </c>
      <c r="D2864" s="11" t="s">
        <v>14199</v>
      </c>
      <c r="E2864" s="41">
        <v>54358</v>
      </c>
      <c r="F2864" s="19"/>
      <c r="G2864" s="41" t="s">
        <v>14200</v>
      </c>
      <c r="H2864" s="19" t="s">
        <v>15041</v>
      </c>
      <c r="I2864" s="19" t="s">
        <v>6037</v>
      </c>
      <c r="J2864" s="34" t="s">
        <v>1989</v>
      </c>
      <c r="K2864" s="34" t="s">
        <v>4088</v>
      </c>
      <c r="L2864" s="12" t="s">
        <v>0</v>
      </c>
      <c r="M2864" s="25"/>
      <c r="N2864" s="31">
        <v>54358</v>
      </c>
      <c r="O2864" s="12" t="s">
        <v>14200</v>
      </c>
      <c r="P2864" s="12" t="s">
        <v>14198</v>
      </c>
      <c r="Q2864" s="29" t="s">
        <v>14196</v>
      </c>
      <c r="R2864" s="11" t="s">
        <v>14197</v>
      </c>
      <c r="S2864" s="11" t="s">
        <v>14199</v>
      </c>
    </row>
    <row r="2865" spans="1:19" x14ac:dyDescent="0.25">
      <c r="A2865" s="11" t="s">
        <v>7987</v>
      </c>
      <c r="B2865" s="11" t="s">
        <v>7985</v>
      </c>
      <c r="C2865" s="11" t="s">
        <v>7986</v>
      </c>
      <c r="D2865" s="11" t="s">
        <v>7988</v>
      </c>
      <c r="E2865" s="41">
        <v>22655</v>
      </c>
      <c r="F2865" s="19"/>
      <c r="G2865" s="41" t="s">
        <v>7989</v>
      </c>
      <c r="H2865" s="19" t="s">
        <v>15039</v>
      </c>
      <c r="I2865" s="19" t="s">
        <v>5539</v>
      </c>
      <c r="J2865" s="34" t="s">
        <v>391</v>
      </c>
      <c r="K2865" s="35" t="s">
        <v>2495</v>
      </c>
      <c r="L2865" s="12" t="s">
        <v>0</v>
      </c>
      <c r="M2865" s="25"/>
      <c r="N2865" s="31">
        <v>22655</v>
      </c>
      <c r="O2865" s="12" t="s">
        <v>7989</v>
      </c>
      <c r="P2865" s="12" t="s">
        <v>7987</v>
      </c>
      <c r="Q2865" s="29" t="s">
        <v>7985</v>
      </c>
      <c r="R2865" s="11" t="s">
        <v>7986</v>
      </c>
      <c r="S2865" s="11" t="s">
        <v>7988</v>
      </c>
    </row>
    <row r="2866" spans="1:19" x14ac:dyDescent="0.25">
      <c r="A2866" s="11" t="s">
        <v>9231</v>
      </c>
      <c r="B2866" s="11" t="s">
        <v>9229</v>
      </c>
      <c r="C2866" s="11" t="s">
        <v>9230</v>
      </c>
      <c r="D2866" s="11" t="s">
        <v>9232</v>
      </c>
      <c r="E2866" s="41">
        <v>30947</v>
      </c>
      <c r="F2866" s="19"/>
      <c r="G2866" s="41" t="s">
        <v>9233</v>
      </c>
      <c r="H2866" s="20" t="s">
        <v>15045</v>
      </c>
      <c r="I2866" s="19" t="s">
        <v>5636</v>
      </c>
      <c r="J2866" s="34" t="s">
        <v>4442</v>
      </c>
      <c r="K2866" s="35"/>
      <c r="L2866" s="12" t="s">
        <v>4203</v>
      </c>
      <c r="M2866" s="25"/>
      <c r="N2866" s="31">
        <v>30947</v>
      </c>
      <c r="O2866" s="12" t="s">
        <v>9233</v>
      </c>
      <c r="P2866" s="12" t="s">
        <v>9231</v>
      </c>
      <c r="Q2866" s="29" t="s">
        <v>9229</v>
      </c>
      <c r="R2866" s="11" t="s">
        <v>9230</v>
      </c>
      <c r="S2866" s="11" t="s">
        <v>9232</v>
      </c>
    </row>
    <row r="2867" spans="1:19" x14ac:dyDescent="0.25">
      <c r="A2867" s="11" t="s">
        <v>9231</v>
      </c>
      <c r="B2867" s="11" t="s">
        <v>9229</v>
      </c>
      <c r="C2867" s="11" t="s">
        <v>9230</v>
      </c>
      <c r="D2867" s="11" t="s">
        <v>9232</v>
      </c>
      <c r="E2867" s="41">
        <v>30947</v>
      </c>
      <c r="F2867" s="19"/>
      <c r="G2867" s="41" t="s">
        <v>9233</v>
      </c>
      <c r="H2867" s="20" t="s">
        <v>15045</v>
      </c>
      <c r="I2867" s="19" t="s">
        <v>5636</v>
      </c>
      <c r="J2867" s="34" t="s">
        <v>4443</v>
      </c>
      <c r="K2867" s="35"/>
      <c r="L2867" s="12" t="s">
        <v>4203</v>
      </c>
      <c r="M2867" s="25"/>
      <c r="N2867" s="31">
        <v>30947</v>
      </c>
      <c r="O2867" s="12" t="s">
        <v>9233</v>
      </c>
      <c r="P2867" s="12" t="s">
        <v>9231</v>
      </c>
      <c r="Q2867" s="29" t="s">
        <v>9229</v>
      </c>
      <c r="R2867" s="11" t="s">
        <v>9230</v>
      </c>
      <c r="S2867" s="11" t="s">
        <v>9232</v>
      </c>
    </row>
    <row r="2868" spans="1:19" x14ac:dyDescent="0.25">
      <c r="A2868" s="11" t="s">
        <v>9218</v>
      </c>
      <c r="B2868" s="11" t="s">
        <v>9216</v>
      </c>
      <c r="C2868" s="11" t="s">
        <v>9217</v>
      </c>
      <c r="D2868" s="11" t="s">
        <v>9217</v>
      </c>
      <c r="E2868" s="41">
        <v>30923</v>
      </c>
      <c r="F2868" s="19"/>
      <c r="G2868" s="41" t="s">
        <v>9219</v>
      </c>
      <c r="H2868" s="20" t="s">
        <v>15045</v>
      </c>
      <c r="I2868" s="19" t="s">
        <v>5636</v>
      </c>
      <c r="J2868" s="34" t="s">
        <v>546</v>
      </c>
      <c r="K2868" s="35" t="s">
        <v>2650</v>
      </c>
      <c r="L2868" s="12" t="s">
        <v>0</v>
      </c>
      <c r="M2868" s="25"/>
      <c r="N2868" s="31">
        <v>30923</v>
      </c>
      <c r="O2868" s="12" t="s">
        <v>9219</v>
      </c>
      <c r="P2868" s="12" t="s">
        <v>9218</v>
      </c>
      <c r="Q2868" s="29" t="s">
        <v>9216</v>
      </c>
      <c r="R2868" s="11" t="s">
        <v>9217</v>
      </c>
      <c r="S2868" s="11" t="s">
        <v>9217</v>
      </c>
    </row>
    <row r="2869" spans="1:19" x14ac:dyDescent="0.25">
      <c r="A2869" s="11" t="s">
        <v>11989</v>
      </c>
      <c r="B2869" s="11" t="s">
        <v>11989</v>
      </c>
      <c r="C2869" s="11" t="s">
        <v>11989</v>
      </c>
      <c r="D2869" s="11" t="s">
        <v>11989</v>
      </c>
      <c r="E2869" s="41">
        <v>37074</v>
      </c>
      <c r="F2869" s="19"/>
      <c r="G2869" s="41" t="s">
        <v>11990</v>
      </c>
      <c r="H2869" s="19" t="s">
        <v>15039</v>
      </c>
      <c r="I2869" s="19" t="s">
        <v>5539</v>
      </c>
      <c r="J2869" s="34" t="s">
        <v>1494</v>
      </c>
      <c r="K2869" s="35" t="s">
        <v>3598</v>
      </c>
      <c r="L2869" s="12" t="s">
        <v>0</v>
      </c>
      <c r="M2869" s="25"/>
      <c r="N2869" s="31">
        <v>37074</v>
      </c>
      <c r="O2869" s="12" t="s">
        <v>11990</v>
      </c>
      <c r="P2869" s="12" t="s">
        <v>11989</v>
      </c>
      <c r="Q2869" s="29" t="s">
        <v>11989</v>
      </c>
      <c r="R2869" s="11" t="s">
        <v>11989</v>
      </c>
      <c r="S2869" s="11" t="s">
        <v>11989</v>
      </c>
    </row>
    <row r="2870" spans="1:19" x14ac:dyDescent="0.25">
      <c r="A2870" s="11" t="s">
        <v>6221</v>
      </c>
      <c r="B2870" s="11" t="s">
        <v>6219</v>
      </c>
      <c r="C2870" s="11" t="s">
        <v>6220</v>
      </c>
      <c r="D2870" s="11" t="s">
        <v>5608</v>
      </c>
      <c r="E2870" s="41">
        <v>5349</v>
      </c>
      <c r="F2870" s="19"/>
      <c r="G2870" s="41" t="s">
        <v>6222</v>
      </c>
      <c r="H2870" s="19" t="s">
        <v>15037</v>
      </c>
      <c r="I2870" s="19" t="s">
        <v>5611</v>
      </c>
      <c r="J2870" s="34" t="s">
        <v>117</v>
      </c>
      <c r="K2870" s="34" t="s">
        <v>2221</v>
      </c>
      <c r="L2870" s="12" t="s">
        <v>0</v>
      </c>
      <c r="M2870" s="25"/>
      <c r="N2870" s="31">
        <v>5349</v>
      </c>
      <c r="O2870" s="12" t="s">
        <v>6222</v>
      </c>
      <c r="P2870" s="12" t="s">
        <v>6221</v>
      </c>
      <c r="Q2870" s="29" t="s">
        <v>6219</v>
      </c>
      <c r="R2870" s="11" t="s">
        <v>6220</v>
      </c>
      <c r="S2870" s="11" t="s">
        <v>15057</v>
      </c>
    </row>
    <row r="2871" spans="1:19" ht="30" x14ac:dyDescent="0.25">
      <c r="A2871" s="11" t="s">
        <v>11052</v>
      </c>
      <c r="B2871" s="11" t="s">
        <v>11050</v>
      </c>
      <c r="C2871" s="11" t="s">
        <v>11051</v>
      </c>
      <c r="D2871" s="11" t="s">
        <v>11053</v>
      </c>
      <c r="E2871" s="41">
        <v>36347</v>
      </c>
      <c r="F2871" s="19"/>
      <c r="G2871" s="41" t="s">
        <v>11054</v>
      </c>
      <c r="H2871" s="19" t="s">
        <v>15034</v>
      </c>
      <c r="I2871" s="19" t="s">
        <v>5702</v>
      </c>
      <c r="J2871" s="34" t="s">
        <v>4597</v>
      </c>
      <c r="K2871" s="34"/>
      <c r="L2871" s="12" t="s">
        <v>4203</v>
      </c>
      <c r="M2871" s="25"/>
      <c r="N2871" s="31">
        <v>36347</v>
      </c>
      <c r="O2871" s="12" t="s">
        <v>11054</v>
      </c>
      <c r="P2871" s="12" t="s">
        <v>11052</v>
      </c>
      <c r="Q2871" s="29" t="s">
        <v>11050</v>
      </c>
      <c r="R2871" s="11" t="s">
        <v>11051</v>
      </c>
      <c r="S2871" s="11" t="s">
        <v>11053</v>
      </c>
    </row>
    <row r="2872" spans="1:19" ht="30" x14ac:dyDescent="0.25">
      <c r="A2872" s="11" t="s">
        <v>11037</v>
      </c>
      <c r="B2872" s="11" t="s">
        <v>11035</v>
      </c>
      <c r="C2872" s="11" t="s">
        <v>11036</v>
      </c>
      <c r="D2872" s="11" t="s">
        <v>11038</v>
      </c>
      <c r="E2872" s="41">
        <v>36308</v>
      </c>
      <c r="F2872" s="19"/>
      <c r="G2872" s="41" t="s">
        <v>11039</v>
      </c>
      <c r="H2872" s="19" t="s">
        <v>15033</v>
      </c>
      <c r="I2872" s="19" t="s">
        <v>6490</v>
      </c>
      <c r="J2872" s="34" t="s">
        <v>4596</v>
      </c>
      <c r="K2872" s="34"/>
      <c r="L2872" s="12" t="s">
        <v>4203</v>
      </c>
      <c r="M2872" s="25"/>
      <c r="N2872" s="31">
        <v>36308</v>
      </c>
      <c r="O2872" s="12" t="s">
        <v>11039</v>
      </c>
      <c r="P2872" s="12" t="s">
        <v>11037</v>
      </c>
      <c r="Q2872" s="29" t="s">
        <v>11035</v>
      </c>
      <c r="R2872" s="11" t="s">
        <v>11036</v>
      </c>
      <c r="S2872" s="11" t="s">
        <v>11038</v>
      </c>
    </row>
    <row r="2873" spans="1:19" x14ac:dyDescent="0.25">
      <c r="A2873" s="11" t="s">
        <v>14076</v>
      </c>
      <c r="B2873" s="11" t="s">
        <v>14074</v>
      </c>
      <c r="C2873" s="11" t="s">
        <v>14075</v>
      </c>
      <c r="D2873" s="11" t="s">
        <v>14077</v>
      </c>
      <c r="E2873" s="41">
        <v>53749</v>
      </c>
      <c r="F2873" s="19"/>
      <c r="G2873" s="41" t="s">
        <v>14078</v>
      </c>
      <c r="H2873" s="19" t="s">
        <v>15033</v>
      </c>
      <c r="I2873" s="19" t="s">
        <v>5983</v>
      </c>
      <c r="J2873" s="34" t="s">
        <v>4844</v>
      </c>
      <c r="K2873" s="34"/>
      <c r="L2873" s="12" t="s">
        <v>4203</v>
      </c>
      <c r="M2873" s="25"/>
      <c r="N2873" s="31">
        <v>53749</v>
      </c>
      <c r="O2873" s="12" t="s">
        <v>14078</v>
      </c>
      <c r="P2873" s="12" t="s">
        <v>14076</v>
      </c>
      <c r="Q2873" s="29" t="s">
        <v>14074</v>
      </c>
      <c r="R2873" s="11" t="s">
        <v>14075</v>
      </c>
      <c r="S2873" s="11" t="s">
        <v>14077</v>
      </c>
    </row>
    <row r="2874" spans="1:19" x14ac:dyDescent="0.25">
      <c r="A2874" s="11" t="s">
        <v>14076</v>
      </c>
      <c r="B2874" s="11" t="s">
        <v>14074</v>
      </c>
      <c r="C2874" s="11" t="s">
        <v>14075</v>
      </c>
      <c r="D2874" s="11" t="s">
        <v>14077</v>
      </c>
      <c r="E2874" s="41">
        <v>53749</v>
      </c>
      <c r="F2874" s="19"/>
      <c r="G2874" s="41" t="s">
        <v>14078</v>
      </c>
      <c r="H2874" s="19" t="s">
        <v>15033</v>
      </c>
      <c r="I2874" s="19" t="s">
        <v>5983</v>
      </c>
      <c r="J2874" s="34" t="s">
        <v>4845</v>
      </c>
      <c r="K2874" s="34"/>
      <c r="L2874" s="12" t="s">
        <v>4203</v>
      </c>
      <c r="M2874" s="25"/>
      <c r="N2874" s="31">
        <v>53749</v>
      </c>
      <c r="O2874" s="12" t="s">
        <v>14078</v>
      </c>
      <c r="P2874" s="12" t="s">
        <v>14076</v>
      </c>
      <c r="Q2874" s="29" t="s">
        <v>14074</v>
      </c>
      <c r="R2874" s="11" t="s">
        <v>14075</v>
      </c>
      <c r="S2874" s="11" t="s">
        <v>14077</v>
      </c>
    </row>
    <row r="2875" spans="1:19" ht="30" x14ac:dyDescent="0.25">
      <c r="A2875" s="11" t="s">
        <v>9263</v>
      </c>
      <c r="B2875" s="11" t="s">
        <v>9261</v>
      </c>
      <c r="C2875" s="11" t="s">
        <v>9262</v>
      </c>
      <c r="D2875" s="11" t="s">
        <v>9264</v>
      </c>
      <c r="E2875" s="42">
        <v>31204</v>
      </c>
      <c r="F2875" s="13"/>
      <c r="G2875" s="42" t="s">
        <v>9265</v>
      </c>
      <c r="H2875" s="19" t="s">
        <v>15033</v>
      </c>
      <c r="I2875" s="13" t="s">
        <v>6490</v>
      </c>
      <c r="J2875" s="34"/>
      <c r="K2875" s="34" t="s">
        <v>5293</v>
      </c>
      <c r="L2875" s="12" t="s">
        <v>4957</v>
      </c>
      <c r="M2875" s="25"/>
      <c r="N2875" s="31">
        <v>31204</v>
      </c>
      <c r="O2875" s="12" t="s">
        <v>9265</v>
      </c>
      <c r="P2875" s="12" t="s">
        <v>9263</v>
      </c>
      <c r="Q2875" s="29" t="s">
        <v>9261</v>
      </c>
      <c r="R2875" s="11" t="s">
        <v>9262</v>
      </c>
      <c r="S2875" s="11" t="s">
        <v>9264</v>
      </c>
    </row>
    <row r="2876" spans="1:19" x14ac:dyDescent="0.25">
      <c r="A2876" s="11" t="s">
        <v>7834</v>
      </c>
      <c r="B2876" s="11" t="s">
        <v>7834</v>
      </c>
      <c r="C2876" s="11" t="s">
        <v>7834</v>
      </c>
      <c r="D2876" s="11" t="s">
        <v>7834</v>
      </c>
      <c r="E2876" s="41">
        <v>19515</v>
      </c>
      <c r="F2876" s="19"/>
      <c r="G2876" s="41" t="s">
        <v>7835</v>
      </c>
      <c r="H2876" s="19" t="s">
        <v>15039</v>
      </c>
      <c r="I2876" s="19" t="s">
        <v>5539</v>
      </c>
      <c r="J2876" s="34" t="s">
        <v>363</v>
      </c>
      <c r="K2876" s="34" t="s">
        <v>2467</v>
      </c>
      <c r="L2876" s="12" t="s">
        <v>0</v>
      </c>
      <c r="M2876" s="25"/>
      <c r="N2876" s="31">
        <v>19515</v>
      </c>
      <c r="O2876" s="12" t="s">
        <v>7835</v>
      </c>
      <c r="P2876" s="12" t="s">
        <v>7834</v>
      </c>
      <c r="Q2876" s="29" t="s">
        <v>7834</v>
      </c>
      <c r="R2876" s="11" t="s">
        <v>7834</v>
      </c>
      <c r="S2876" s="11" t="s">
        <v>7834</v>
      </c>
    </row>
    <row r="2877" spans="1:19" x14ac:dyDescent="0.25">
      <c r="A2877" s="11" t="s">
        <v>9063</v>
      </c>
      <c r="B2877" s="11" t="s">
        <v>9063</v>
      </c>
      <c r="C2877" s="11" t="s">
        <v>9063</v>
      </c>
      <c r="D2877" s="11" t="s">
        <v>9063</v>
      </c>
      <c r="E2877" s="41">
        <v>30537</v>
      </c>
      <c r="F2877" s="19"/>
      <c r="G2877" s="41" t="s">
        <v>9064</v>
      </c>
      <c r="H2877" s="19" t="s">
        <v>15039</v>
      </c>
      <c r="I2877" s="19" t="s">
        <v>5539</v>
      </c>
      <c r="J2877" s="34" t="s">
        <v>520</v>
      </c>
      <c r="K2877" s="34" t="s">
        <v>2624</v>
      </c>
      <c r="L2877" s="12" t="s">
        <v>0</v>
      </c>
      <c r="M2877" s="25"/>
      <c r="N2877" s="31">
        <v>30537</v>
      </c>
      <c r="O2877" s="12" t="s">
        <v>9064</v>
      </c>
      <c r="P2877" s="12" t="s">
        <v>9063</v>
      </c>
      <c r="Q2877" s="29" t="s">
        <v>9063</v>
      </c>
      <c r="R2877" s="11" t="s">
        <v>9063</v>
      </c>
      <c r="S2877" s="11" t="s">
        <v>9063</v>
      </c>
    </row>
    <row r="2878" spans="1:19" x14ac:dyDescent="0.25">
      <c r="A2878" s="11" t="s">
        <v>10827</v>
      </c>
      <c r="B2878" s="11" t="s">
        <v>10827</v>
      </c>
      <c r="C2878" s="11" t="s">
        <v>10827</v>
      </c>
      <c r="D2878" s="11" t="s">
        <v>10827</v>
      </c>
      <c r="E2878" s="41">
        <v>35926</v>
      </c>
      <c r="F2878" s="19"/>
      <c r="G2878" s="41" t="s">
        <v>10828</v>
      </c>
      <c r="H2878" s="19" t="s">
        <v>15039</v>
      </c>
      <c r="I2878" s="19" t="s">
        <v>5539</v>
      </c>
      <c r="J2878" s="34" t="s">
        <v>981</v>
      </c>
      <c r="K2878" s="34" t="s">
        <v>3085</v>
      </c>
      <c r="L2878" s="12" t="s">
        <v>0</v>
      </c>
      <c r="M2878" s="25"/>
      <c r="N2878" s="31">
        <v>35926</v>
      </c>
      <c r="O2878" s="12" t="s">
        <v>10828</v>
      </c>
      <c r="P2878" s="12" t="s">
        <v>10827</v>
      </c>
      <c r="Q2878" s="29" t="s">
        <v>10827</v>
      </c>
      <c r="R2878" s="11" t="s">
        <v>10827</v>
      </c>
      <c r="S2878" s="11" t="s">
        <v>10827</v>
      </c>
    </row>
    <row r="2879" spans="1:19" x14ac:dyDescent="0.25">
      <c r="A2879" s="11" t="s">
        <v>8656</v>
      </c>
      <c r="B2879" s="11" t="s">
        <v>8656</v>
      </c>
      <c r="C2879" s="11" t="s">
        <v>8656</v>
      </c>
      <c r="D2879" s="11" t="s">
        <v>8656</v>
      </c>
      <c r="E2879" s="41">
        <v>29244</v>
      </c>
      <c r="F2879" s="19"/>
      <c r="G2879" s="41" t="s">
        <v>8657</v>
      </c>
      <c r="H2879" s="19" t="s">
        <v>15039</v>
      </c>
      <c r="I2879" s="19" t="s">
        <v>5539</v>
      </c>
      <c r="J2879" s="34" t="s">
        <v>461</v>
      </c>
      <c r="K2879" s="34" t="s">
        <v>2565</v>
      </c>
      <c r="L2879" s="12" t="s">
        <v>0</v>
      </c>
      <c r="M2879" s="25"/>
      <c r="N2879" s="31">
        <v>29244</v>
      </c>
      <c r="O2879" s="12" t="s">
        <v>8657</v>
      </c>
      <c r="P2879" s="12" t="s">
        <v>8656</v>
      </c>
      <c r="Q2879" s="29" t="s">
        <v>8656</v>
      </c>
      <c r="R2879" s="11" t="s">
        <v>8656</v>
      </c>
      <c r="S2879" s="11" t="s">
        <v>8656</v>
      </c>
    </row>
    <row r="2880" spans="1:19" x14ac:dyDescent="0.25">
      <c r="A2880" s="11" t="s">
        <v>7195</v>
      </c>
      <c r="B2880" s="11" t="s">
        <v>7195</v>
      </c>
      <c r="C2880" s="11" t="s">
        <v>7195</v>
      </c>
      <c r="D2880" s="11" t="s">
        <v>7195</v>
      </c>
      <c r="E2880" s="41">
        <v>12659</v>
      </c>
      <c r="F2880" s="19"/>
      <c r="G2880" s="41" t="s">
        <v>7196</v>
      </c>
      <c r="H2880" s="19" t="s">
        <v>15039</v>
      </c>
      <c r="I2880" s="19" t="s">
        <v>5539</v>
      </c>
      <c r="J2880" s="34" t="s">
        <v>288</v>
      </c>
      <c r="K2880" s="34" t="s">
        <v>2392</v>
      </c>
      <c r="L2880" s="12" t="s">
        <v>0</v>
      </c>
      <c r="M2880" s="25"/>
      <c r="N2880" s="31">
        <v>12659</v>
      </c>
      <c r="O2880" s="12" t="s">
        <v>7196</v>
      </c>
      <c r="P2880" s="12" t="s">
        <v>7195</v>
      </c>
      <c r="Q2880" s="29" t="s">
        <v>7195</v>
      </c>
      <c r="R2880" s="11" t="s">
        <v>7195</v>
      </c>
      <c r="S2880" s="11" t="s">
        <v>7195</v>
      </c>
    </row>
    <row r="2881" spans="1:19" x14ac:dyDescent="0.25">
      <c r="A2881" s="11" t="s">
        <v>12575</v>
      </c>
      <c r="B2881" s="11" t="s">
        <v>12575</v>
      </c>
      <c r="C2881" s="11" t="s">
        <v>12575</v>
      </c>
      <c r="D2881" s="11" t="s">
        <v>12575</v>
      </c>
      <c r="E2881" s="41">
        <v>38003</v>
      </c>
      <c r="F2881" s="19"/>
      <c r="G2881" s="41" t="s">
        <v>12576</v>
      </c>
      <c r="H2881" s="19" t="s">
        <v>15039</v>
      </c>
      <c r="I2881" s="19" t="s">
        <v>5539</v>
      </c>
      <c r="J2881" s="34" t="s">
        <v>1728</v>
      </c>
      <c r="K2881" s="35" t="s">
        <v>3832</v>
      </c>
      <c r="L2881" s="12" t="s">
        <v>0</v>
      </c>
      <c r="M2881" s="25"/>
      <c r="N2881" s="31">
        <v>38003</v>
      </c>
      <c r="O2881" s="12" t="s">
        <v>12576</v>
      </c>
      <c r="P2881" s="12" t="s">
        <v>12575</v>
      </c>
      <c r="Q2881" s="29" t="s">
        <v>12575</v>
      </c>
      <c r="R2881" s="11" t="s">
        <v>12575</v>
      </c>
      <c r="S2881" s="11" t="s">
        <v>12575</v>
      </c>
    </row>
    <row r="2882" spans="1:19" x14ac:dyDescent="0.25">
      <c r="A2882" s="11" t="s">
        <v>10831</v>
      </c>
      <c r="B2882" s="11" t="s">
        <v>10831</v>
      </c>
      <c r="C2882" s="11" t="s">
        <v>10831</v>
      </c>
      <c r="D2882" s="11" t="s">
        <v>10831</v>
      </c>
      <c r="E2882" s="41">
        <v>35928</v>
      </c>
      <c r="F2882" s="19"/>
      <c r="G2882" s="41" t="s">
        <v>10832</v>
      </c>
      <c r="H2882" s="19" t="s">
        <v>15039</v>
      </c>
      <c r="I2882" s="19" t="s">
        <v>5539</v>
      </c>
      <c r="J2882" s="34" t="s">
        <v>983</v>
      </c>
      <c r="K2882" s="35" t="s">
        <v>3087</v>
      </c>
      <c r="L2882" s="12" t="s">
        <v>0</v>
      </c>
      <c r="M2882" s="25"/>
      <c r="N2882" s="31">
        <v>35928</v>
      </c>
      <c r="O2882" s="12" t="s">
        <v>10832</v>
      </c>
      <c r="P2882" s="12" t="s">
        <v>10831</v>
      </c>
      <c r="Q2882" s="29" t="s">
        <v>10831</v>
      </c>
      <c r="R2882" s="11" t="s">
        <v>10831</v>
      </c>
      <c r="S2882" s="11" t="s">
        <v>10831</v>
      </c>
    </row>
    <row r="2883" spans="1:19" x14ac:dyDescent="0.25">
      <c r="A2883" s="11" t="s">
        <v>10549</v>
      </c>
      <c r="B2883" s="11" t="s">
        <v>10549</v>
      </c>
      <c r="C2883" s="11" t="s">
        <v>10549</v>
      </c>
      <c r="D2883" s="11" t="s">
        <v>10549</v>
      </c>
      <c r="E2883" s="41">
        <v>35795</v>
      </c>
      <c r="F2883" s="19"/>
      <c r="G2883" s="41" t="s">
        <v>10550</v>
      </c>
      <c r="H2883" s="19" t="s">
        <v>15039</v>
      </c>
      <c r="I2883" s="19" t="s">
        <v>5539</v>
      </c>
      <c r="J2883" s="34" t="s">
        <v>852</v>
      </c>
      <c r="K2883" s="35" t="s">
        <v>2956</v>
      </c>
      <c r="L2883" s="12" t="s">
        <v>0</v>
      </c>
      <c r="M2883" s="25"/>
      <c r="N2883" s="31">
        <v>35795</v>
      </c>
      <c r="O2883" s="12" t="s">
        <v>10550</v>
      </c>
      <c r="P2883" s="12" t="s">
        <v>10549</v>
      </c>
      <c r="Q2883" s="29" t="s">
        <v>10549</v>
      </c>
      <c r="R2883" s="11" t="s">
        <v>10549</v>
      </c>
      <c r="S2883" s="11" t="s">
        <v>10549</v>
      </c>
    </row>
    <row r="2884" spans="1:19" x14ac:dyDescent="0.25">
      <c r="A2884" s="11" t="s">
        <v>10277</v>
      </c>
      <c r="B2884" s="11" t="s">
        <v>10277</v>
      </c>
      <c r="C2884" s="11" t="s">
        <v>10277</v>
      </c>
      <c r="D2884" s="11" t="s">
        <v>10277</v>
      </c>
      <c r="E2884" s="41">
        <v>35658</v>
      </c>
      <c r="F2884" s="19"/>
      <c r="G2884" s="41" t="s">
        <v>10278</v>
      </c>
      <c r="H2884" s="19" t="s">
        <v>15039</v>
      </c>
      <c r="I2884" s="19" t="s">
        <v>5539</v>
      </c>
      <c r="J2884" s="34" t="s">
        <v>716</v>
      </c>
      <c r="K2884" s="35" t="s">
        <v>2820</v>
      </c>
      <c r="L2884" s="12" t="s">
        <v>0</v>
      </c>
      <c r="M2884" s="25"/>
      <c r="N2884" s="31">
        <v>35658</v>
      </c>
      <c r="O2884" s="12" t="s">
        <v>10278</v>
      </c>
      <c r="P2884" s="12" t="s">
        <v>10277</v>
      </c>
      <c r="Q2884" s="29" t="s">
        <v>10277</v>
      </c>
      <c r="R2884" s="11" t="s">
        <v>10277</v>
      </c>
      <c r="S2884" s="11" t="s">
        <v>10277</v>
      </c>
    </row>
    <row r="2885" spans="1:19" x14ac:dyDescent="0.25">
      <c r="A2885" s="11" t="s">
        <v>12009</v>
      </c>
      <c r="B2885" s="11" t="s">
        <v>12009</v>
      </c>
      <c r="C2885" s="11" t="s">
        <v>12009</v>
      </c>
      <c r="D2885" s="11" t="s">
        <v>12009</v>
      </c>
      <c r="E2885" s="41">
        <v>37084</v>
      </c>
      <c r="F2885" s="19"/>
      <c r="G2885" s="41" t="s">
        <v>12010</v>
      </c>
      <c r="H2885" s="19" t="s">
        <v>15039</v>
      </c>
      <c r="I2885" s="19" t="s">
        <v>5539</v>
      </c>
      <c r="J2885" s="34" t="s">
        <v>1504</v>
      </c>
      <c r="K2885" s="35" t="s">
        <v>3608</v>
      </c>
      <c r="L2885" s="12" t="s">
        <v>0</v>
      </c>
      <c r="M2885" s="25"/>
      <c r="N2885" s="31">
        <v>37084</v>
      </c>
      <c r="O2885" s="12" t="s">
        <v>12010</v>
      </c>
      <c r="P2885" s="12" t="s">
        <v>12009</v>
      </c>
      <c r="Q2885" s="29" t="s">
        <v>12009</v>
      </c>
      <c r="R2885" s="11" t="s">
        <v>12009</v>
      </c>
      <c r="S2885" s="11" t="s">
        <v>12009</v>
      </c>
    </row>
    <row r="2886" spans="1:19" x14ac:dyDescent="0.25">
      <c r="A2886" s="11" t="s">
        <v>7197</v>
      </c>
      <c r="B2886" s="11" t="s">
        <v>7197</v>
      </c>
      <c r="C2886" s="11" t="s">
        <v>7198</v>
      </c>
      <c r="D2886" s="11" t="s">
        <v>7199</v>
      </c>
      <c r="E2886" s="41">
        <v>12675</v>
      </c>
      <c r="F2886" s="19"/>
      <c r="G2886" s="41" t="s">
        <v>7200</v>
      </c>
      <c r="H2886" s="13" t="s">
        <v>15031</v>
      </c>
      <c r="I2886" s="19" t="s">
        <v>5581</v>
      </c>
      <c r="J2886" s="34" t="s">
        <v>289</v>
      </c>
      <c r="K2886" s="35" t="s">
        <v>2393</v>
      </c>
      <c r="L2886" s="12" t="s">
        <v>0</v>
      </c>
      <c r="M2886" s="25"/>
      <c r="N2886" s="31">
        <v>12675</v>
      </c>
      <c r="O2886" s="12" t="s">
        <v>7200</v>
      </c>
      <c r="P2886" s="12" t="s">
        <v>7197</v>
      </c>
      <c r="Q2886" s="29" t="s">
        <v>7197</v>
      </c>
      <c r="R2886" s="11" t="s">
        <v>7198</v>
      </c>
      <c r="S2886" s="11" t="s">
        <v>7199</v>
      </c>
    </row>
    <row r="2887" spans="1:19" x14ac:dyDescent="0.25">
      <c r="A2887" s="11" t="s">
        <v>7203</v>
      </c>
      <c r="B2887" s="11" t="s">
        <v>7203</v>
      </c>
      <c r="C2887" s="11" t="s">
        <v>7203</v>
      </c>
      <c r="D2887" s="11" t="s">
        <v>7203</v>
      </c>
      <c r="E2887" s="41">
        <v>12688</v>
      </c>
      <c r="F2887" s="19"/>
      <c r="G2887" s="41" t="s">
        <v>7204</v>
      </c>
      <c r="H2887" s="19" t="s">
        <v>15039</v>
      </c>
      <c r="I2887" s="19" t="s">
        <v>5539</v>
      </c>
      <c r="J2887" s="34" t="s">
        <v>291</v>
      </c>
      <c r="K2887" s="35" t="s">
        <v>2395</v>
      </c>
      <c r="L2887" s="12" t="s">
        <v>0</v>
      </c>
      <c r="M2887" s="25"/>
      <c r="N2887" s="31">
        <v>12688</v>
      </c>
      <c r="O2887" s="12" t="s">
        <v>7204</v>
      </c>
      <c r="P2887" s="12" t="s">
        <v>7203</v>
      </c>
      <c r="Q2887" s="29" t="s">
        <v>7203</v>
      </c>
      <c r="R2887" s="11" t="s">
        <v>7203</v>
      </c>
      <c r="S2887" s="11" t="s">
        <v>7203</v>
      </c>
    </row>
    <row r="2888" spans="1:19" ht="30" x14ac:dyDescent="0.25">
      <c r="A2888" s="11" t="s">
        <v>8546</v>
      </c>
      <c r="B2888" s="11" t="s">
        <v>8545</v>
      </c>
      <c r="C2888" s="11" t="s">
        <v>8546</v>
      </c>
      <c r="D2888" s="11" t="s">
        <v>8547</v>
      </c>
      <c r="E2888" s="42">
        <v>28848</v>
      </c>
      <c r="F2888" s="13"/>
      <c r="G2888" s="42" t="s">
        <v>8548</v>
      </c>
      <c r="H2888" s="20" t="s">
        <v>15040</v>
      </c>
      <c r="I2888" s="13" t="s">
        <v>5557</v>
      </c>
      <c r="J2888" s="34"/>
      <c r="K2888" s="35" t="s">
        <v>5217</v>
      </c>
      <c r="L2888" s="12" t="s">
        <v>4957</v>
      </c>
      <c r="M2888" s="25"/>
      <c r="N2888" s="31">
        <v>28848</v>
      </c>
      <c r="O2888" s="12" t="s">
        <v>8548</v>
      </c>
      <c r="P2888" s="12" t="s">
        <v>8546</v>
      </c>
      <c r="Q2888" s="29" t="s">
        <v>8545</v>
      </c>
      <c r="R2888" s="11" t="s">
        <v>8546</v>
      </c>
      <c r="S2888" s="11" t="s">
        <v>8547</v>
      </c>
    </row>
    <row r="2889" spans="1:19" x14ac:dyDescent="0.25">
      <c r="A2889" s="11" t="s">
        <v>9655</v>
      </c>
      <c r="B2889" s="11" t="s">
        <v>9653</v>
      </c>
      <c r="C2889" s="11" t="s">
        <v>9654</v>
      </c>
      <c r="D2889" s="11" t="s">
        <v>9656</v>
      </c>
      <c r="E2889" s="41">
        <v>32619</v>
      </c>
      <c r="F2889" s="19"/>
      <c r="G2889" s="41" t="s">
        <v>9657</v>
      </c>
      <c r="H2889" s="19" t="s">
        <v>15032</v>
      </c>
      <c r="I2889" s="19" t="s">
        <v>5529</v>
      </c>
      <c r="J2889" s="34" t="s">
        <v>606</v>
      </c>
      <c r="K2889" s="35" t="s">
        <v>2710</v>
      </c>
      <c r="L2889" s="12" t="s">
        <v>0</v>
      </c>
      <c r="M2889" s="25"/>
      <c r="N2889" s="31">
        <v>32619</v>
      </c>
      <c r="O2889" s="12" t="s">
        <v>9657</v>
      </c>
      <c r="P2889" s="12" t="s">
        <v>9655</v>
      </c>
      <c r="Q2889" s="29" t="s">
        <v>9653</v>
      </c>
      <c r="R2889" s="11" t="s">
        <v>9654</v>
      </c>
      <c r="S2889" s="11" t="s">
        <v>9656</v>
      </c>
    </row>
    <row r="2890" spans="1:19" x14ac:dyDescent="0.25">
      <c r="A2890" s="11" t="s">
        <v>11539</v>
      </c>
      <c r="B2890" s="11" t="s">
        <v>11539</v>
      </c>
      <c r="C2890" s="11" t="s">
        <v>11539</v>
      </c>
      <c r="D2890" s="11" t="s">
        <v>11539</v>
      </c>
      <c r="E2890" s="41">
        <v>36845</v>
      </c>
      <c r="F2890" s="19"/>
      <c r="G2890" s="41" t="s">
        <v>11540</v>
      </c>
      <c r="H2890" s="19" t="s">
        <v>15039</v>
      </c>
      <c r="I2890" s="19" t="s">
        <v>5539</v>
      </c>
      <c r="J2890" s="34" t="s">
        <v>1274</v>
      </c>
      <c r="K2890" s="35" t="s">
        <v>3377</v>
      </c>
      <c r="L2890" s="12" t="s">
        <v>0</v>
      </c>
      <c r="M2890" s="25"/>
      <c r="N2890" s="31">
        <v>36845</v>
      </c>
      <c r="O2890" s="12" t="s">
        <v>11540</v>
      </c>
      <c r="P2890" s="12" t="s">
        <v>11539</v>
      </c>
      <c r="Q2890" s="29" t="s">
        <v>11539</v>
      </c>
      <c r="R2890" s="11" t="s">
        <v>11539</v>
      </c>
      <c r="S2890" s="11" t="s">
        <v>11539</v>
      </c>
    </row>
    <row r="2891" spans="1:19" x14ac:dyDescent="0.25">
      <c r="A2891" s="11" t="s">
        <v>7206</v>
      </c>
      <c r="B2891" s="11" t="s">
        <v>7205</v>
      </c>
      <c r="C2891" s="11" t="s">
        <v>7206</v>
      </c>
      <c r="D2891" s="11" t="s">
        <v>7205</v>
      </c>
      <c r="E2891" s="41">
        <v>12752</v>
      </c>
      <c r="F2891" s="19"/>
      <c r="G2891" s="41" t="s">
        <v>7207</v>
      </c>
      <c r="H2891" s="19" t="s">
        <v>15039</v>
      </c>
      <c r="I2891" s="19" t="s">
        <v>5539</v>
      </c>
      <c r="J2891" s="34" t="s">
        <v>292</v>
      </c>
      <c r="K2891" s="35" t="s">
        <v>2396</v>
      </c>
      <c r="L2891" s="12" t="s">
        <v>0</v>
      </c>
      <c r="M2891" s="25"/>
      <c r="N2891" s="31">
        <v>12752</v>
      </c>
      <c r="O2891" s="12" t="s">
        <v>7207</v>
      </c>
      <c r="P2891" s="12" t="s">
        <v>7206</v>
      </c>
      <c r="Q2891" s="29" t="s">
        <v>7205</v>
      </c>
      <c r="R2891" s="11" t="s">
        <v>7206</v>
      </c>
      <c r="S2891" s="11" t="s">
        <v>7205</v>
      </c>
    </row>
    <row r="2892" spans="1:19" x14ac:dyDescent="0.25">
      <c r="A2892" s="11" t="s">
        <v>11146</v>
      </c>
      <c r="B2892" s="11" t="s">
        <v>11146</v>
      </c>
      <c r="C2892" s="11" t="s">
        <v>11146</v>
      </c>
      <c r="D2892" s="11" t="s">
        <v>11146</v>
      </c>
      <c r="E2892" s="41">
        <v>36655</v>
      </c>
      <c r="F2892" s="19"/>
      <c r="G2892" s="41" t="s">
        <v>11147</v>
      </c>
      <c r="H2892" s="19" t="s">
        <v>15039</v>
      </c>
      <c r="I2892" s="19" t="s">
        <v>5539</v>
      </c>
      <c r="J2892" s="34" t="s">
        <v>1085</v>
      </c>
      <c r="K2892" s="35" t="s">
        <v>3189</v>
      </c>
      <c r="L2892" s="12" t="s">
        <v>0</v>
      </c>
      <c r="M2892" s="25"/>
      <c r="N2892" s="31">
        <v>36655</v>
      </c>
      <c r="O2892" s="12" t="s">
        <v>11147</v>
      </c>
      <c r="P2892" s="12" t="s">
        <v>11146</v>
      </c>
      <c r="Q2892" s="29" t="s">
        <v>11146</v>
      </c>
      <c r="R2892" s="11" t="s">
        <v>11146</v>
      </c>
      <c r="S2892" s="11" t="s">
        <v>11146</v>
      </c>
    </row>
    <row r="2893" spans="1:19" x14ac:dyDescent="0.25">
      <c r="A2893" s="11" t="s">
        <v>11387</v>
      </c>
      <c r="B2893" s="11" t="s">
        <v>11387</v>
      </c>
      <c r="C2893" s="11" t="s">
        <v>11387</v>
      </c>
      <c r="D2893" s="11" t="s">
        <v>11387</v>
      </c>
      <c r="E2893" s="41">
        <v>36773</v>
      </c>
      <c r="F2893" s="19"/>
      <c r="G2893" s="41" t="s">
        <v>11388</v>
      </c>
      <c r="H2893" s="19" t="s">
        <v>15039</v>
      </c>
      <c r="I2893" s="19" t="s">
        <v>5539</v>
      </c>
      <c r="J2893" s="34" t="s">
        <v>1202</v>
      </c>
      <c r="K2893" s="35" t="s">
        <v>3306</v>
      </c>
      <c r="L2893" s="12" t="s">
        <v>0</v>
      </c>
      <c r="M2893" s="25"/>
      <c r="N2893" s="31">
        <v>36773</v>
      </c>
      <c r="O2893" s="12" t="s">
        <v>11388</v>
      </c>
      <c r="P2893" s="12" t="s">
        <v>11387</v>
      </c>
      <c r="Q2893" s="29" t="s">
        <v>11387</v>
      </c>
      <c r="R2893" s="11" t="s">
        <v>11387</v>
      </c>
      <c r="S2893" s="11" t="s">
        <v>11387</v>
      </c>
    </row>
    <row r="2894" spans="1:19" x14ac:dyDescent="0.25">
      <c r="A2894" s="11" t="s">
        <v>10843</v>
      </c>
      <c r="B2894" s="11" t="s">
        <v>10843</v>
      </c>
      <c r="C2894" s="11" t="s">
        <v>10843</v>
      </c>
      <c r="D2894" s="11" t="s">
        <v>10843</v>
      </c>
      <c r="E2894" s="41">
        <v>35934</v>
      </c>
      <c r="F2894" s="19"/>
      <c r="G2894" s="41" t="s">
        <v>10844</v>
      </c>
      <c r="H2894" s="19" t="s">
        <v>15039</v>
      </c>
      <c r="I2894" s="19" t="s">
        <v>5539</v>
      </c>
      <c r="J2894" s="34" t="s">
        <v>989</v>
      </c>
      <c r="K2894" s="35" t="s">
        <v>3093</v>
      </c>
      <c r="L2894" s="12" t="s">
        <v>0</v>
      </c>
      <c r="M2894" s="25"/>
      <c r="N2894" s="31">
        <v>35934</v>
      </c>
      <c r="O2894" s="12" t="s">
        <v>10844</v>
      </c>
      <c r="P2894" s="12" t="s">
        <v>10843</v>
      </c>
      <c r="Q2894" s="29" t="s">
        <v>10843</v>
      </c>
      <c r="R2894" s="11" t="s">
        <v>10843</v>
      </c>
      <c r="S2894" s="11" t="s">
        <v>10843</v>
      </c>
    </row>
    <row r="2895" spans="1:19" x14ac:dyDescent="0.25">
      <c r="A2895" s="11" t="s">
        <v>10835</v>
      </c>
      <c r="B2895" s="11" t="s">
        <v>10835</v>
      </c>
      <c r="C2895" s="11" t="s">
        <v>10835</v>
      </c>
      <c r="D2895" s="11" t="s">
        <v>10835</v>
      </c>
      <c r="E2895" s="41">
        <v>35930</v>
      </c>
      <c r="F2895" s="19"/>
      <c r="G2895" s="41" t="s">
        <v>10836</v>
      </c>
      <c r="H2895" s="19" t="s">
        <v>15039</v>
      </c>
      <c r="I2895" s="19" t="s">
        <v>5539</v>
      </c>
      <c r="J2895" s="34" t="s">
        <v>985</v>
      </c>
      <c r="K2895" s="35" t="s">
        <v>3089</v>
      </c>
      <c r="L2895" s="12" t="s">
        <v>0</v>
      </c>
      <c r="M2895" s="25"/>
      <c r="N2895" s="31">
        <v>35930</v>
      </c>
      <c r="O2895" s="12" t="s">
        <v>10836</v>
      </c>
      <c r="P2895" s="12" t="s">
        <v>10835</v>
      </c>
      <c r="Q2895" s="29" t="s">
        <v>10835</v>
      </c>
      <c r="R2895" s="11" t="s">
        <v>10835</v>
      </c>
      <c r="S2895" s="11" t="s">
        <v>10835</v>
      </c>
    </row>
    <row r="2896" spans="1:19" x14ac:dyDescent="0.25">
      <c r="A2896" s="11" t="s">
        <v>9894</v>
      </c>
      <c r="B2896" s="11" t="s">
        <v>9894</v>
      </c>
      <c r="C2896" s="11" t="s">
        <v>9894</v>
      </c>
      <c r="D2896" s="11" t="s">
        <v>9894</v>
      </c>
      <c r="E2896" s="41">
        <v>33311</v>
      </c>
      <c r="F2896" s="19"/>
      <c r="G2896" s="41" t="s">
        <v>9895</v>
      </c>
      <c r="H2896" s="19" t="s">
        <v>15039</v>
      </c>
      <c r="I2896" s="19" t="s">
        <v>5539</v>
      </c>
      <c r="J2896" s="34" t="s">
        <v>644</v>
      </c>
      <c r="K2896" s="35" t="s">
        <v>2748</v>
      </c>
      <c r="L2896" s="12" t="s">
        <v>0</v>
      </c>
      <c r="M2896" s="25"/>
      <c r="N2896" s="31">
        <v>33311</v>
      </c>
      <c r="O2896" s="12" t="s">
        <v>9895</v>
      </c>
      <c r="P2896" s="12" t="s">
        <v>9894</v>
      </c>
      <c r="Q2896" s="29" t="s">
        <v>9894</v>
      </c>
      <c r="R2896" s="11" t="s">
        <v>9894</v>
      </c>
      <c r="S2896" s="11" t="s">
        <v>9894</v>
      </c>
    </row>
    <row r="2897" spans="1:19" x14ac:dyDescent="0.25">
      <c r="A2897" s="11" t="s">
        <v>10685</v>
      </c>
      <c r="B2897" s="11" t="s">
        <v>10685</v>
      </c>
      <c r="C2897" s="11" t="s">
        <v>10685</v>
      </c>
      <c r="D2897" s="11" t="s">
        <v>10685</v>
      </c>
      <c r="E2897" s="41">
        <v>35858</v>
      </c>
      <c r="F2897" s="19"/>
      <c r="G2897" s="41" t="s">
        <v>10686</v>
      </c>
      <c r="H2897" s="19" t="s">
        <v>15039</v>
      </c>
      <c r="I2897" s="19" t="s">
        <v>5539</v>
      </c>
      <c r="J2897" s="34" t="s">
        <v>914</v>
      </c>
      <c r="K2897" s="35" t="s">
        <v>3018</v>
      </c>
      <c r="L2897" s="12" t="s">
        <v>0</v>
      </c>
      <c r="M2897" s="25"/>
      <c r="N2897" s="31">
        <v>35858</v>
      </c>
      <c r="O2897" s="12" t="s">
        <v>10686</v>
      </c>
      <c r="P2897" s="12" t="s">
        <v>10685</v>
      </c>
      <c r="Q2897" s="29" t="s">
        <v>10685</v>
      </c>
      <c r="R2897" s="11" t="s">
        <v>10685</v>
      </c>
      <c r="S2897" s="11" t="s">
        <v>10685</v>
      </c>
    </row>
    <row r="2898" spans="1:19" x14ac:dyDescent="0.25">
      <c r="A2898" s="11" t="s">
        <v>10178</v>
      </c>
      <c r="B2898" s="11" t="s">
        <v>10176</v>
      </c>
      <c r="C2898" s="11" t="s">
        <v>10177</v>
      </c>
      <c r="D2898" s="11" t="s">
        <v>10179</v>
      </c>
      <c r="E2898" s="41">
        <v>35018</v>
      </c>
      <c r="F2898" s="19"/>
      <c r="G2898" s="41" t="s">
        <v>5608</v>
      </c>
      <c r="H2898" s="19" t="s">
        <v>7638</v>
      </c>
      <c r="I2898" s="19" t="s">
        <v>10152</v>
      </c>
      <c r="J2898" s="34" t="s">
        <v>699</v>
      </c>
      <c r="K2898" s="35" t="s">
        <v>2803</v>
      </c>
      <c r="L2898" s="12" t="s">
        <v>0</v>
      </c>
      <c r="M2898" s="25"/>
      <c r="N2898" s="31">
        <v>35018</v>
      </c>
      <c r="O2898" s="12"/>
      <c r="P2898" s="12" t="s">
        <v>10178</v>
      </c>
      <c r="Q2898" s="29" t="s">
        <v>10176</v>
      </c>
      <c r="R2898" s="11" t="s">
        <v>10177</v>
      </c>
      <c r="S2898" s="11" t="s">
        <v>10179</v>
      </c>
    </row>
    <row r="2899" spans="1:19" x14ac:dyDescent="0.25">
      <c r="A2899" s="11" t="s">
        <v>12579</v>
      </c>
      <c r="B2899" s="11" t="s">
        <v>12579</v>
      </c>
      <c r="C2899" s="11" t="s">
        <v>12579</v>
      </c>
      <c r="D2899" s="11" t="s">
        <v>12579</v>
      </c>
      <c r="E2899" s="41">
        <v>38005</v>
      </c>
      <c r="F2899" s="19"/>
      <c r="G2899" s="41" t="s">
        <v>12580</v>
      </c>
      <c r="H2899" s="19" t="s">
        <v>15039</v>
      </c>
      <c r="I2899" s="19" t="s">
        <v>5539</v>
      </c>
      <c r="J2899" s="34" t="s">
        <v>1730</v>
      </c>
      <c r="K2899" s="35" t="s">
        <v>3834</v>
      </c>
      <c r="L2899" s="12" t="s">
        <v>0</v>
      </c>
      <c r="M2899" s="25"/>
      <c r="N2899" s="31">
        <v>38005</v>
      </c>
      <c r="O2899" s="12" t="s">
        <v>12580</v>
      </c>
      <c r="P2899" s="12" t="s">
        <v>12579</v>
      </c>
      <c r="Q2899" s="29" t="s">
        <v>12579</v>
      </c>
      <c r="R2899" s="11" t="s">
        <v>12579</v>
      </c>
      <c r="S2899" s="11" t="s">
        <v>12579</v>
      </c>
    </row>
    <row r="2900" spans="1:19" x14ac:dyDescent="0.25">
      <c r="A2900" s="11" t="s">
        <v>9896</v>
      </c>
      <c r="B2900" s="11" t="s">
        <v>9896</v>
      </c>
      <c r="C2900" s="11" t="s">
        <v>9896</v>
      </c>
      <c r="D2900" s="11" t="s">
        <v>9896</v>
      </c>
      <c r="E2900" s="41">
        <v>33312</v>
      </c>
      <c r="F2900" s="19"/>
      <c r="G2900" s="41" t="s">
        <v>9897</v>
      </c>
      <c r="H2900" s="19" t="s">
        <v>15039</v>
      </c>
      <c r="I2900" s="19" t="s">
        <v>5539</v>
      </c>
      <c r="J2900" s="34" t="s">
        <v>645</v>
      </c>
      <c r="K2900" s="35" t="s">
        <v>2749</v>
      </c>
      <c r="L2900" s="12" t="s">
        <v>0</v>
      </c>
      <c r="M2900" s="25"/>
      <c r="N2900" s="31">
        <v>33312</v>
      </c>
      <c r="O2900" s="12" t="s">
        <v>9897</v>
      </c>
      <c r="P2900" s="12" t="s">
        <v>9896</v>
      </c>
      <c r="Q2900" s="29" t="s">
        <v>9896</v>
      </c>
      <c r="R2900" s="11" t="s">
        <v>9896</v>
      </c>
      <c r="S2900" s="11" t="s">
        <v>9896</v>
      </c>
    </row>
    <row r="2901" spans="1:19" x14ac:dyDescent="0.25">
      <c r="A2901" s="11" t="s">
        <v>6246</v>
      </c>
      <c r="B2901" s="11" t="s">
        <v>6245</v>
      </c>
      <c r="C2901" s="11" t="s">
        <v>6246</v>
      </c>
      <c r="D2901" s="11" t="s">
        <v>6247</v>
      </c>
      <c r="E2901" s="41">
        <v>5616</v>
      </c>
      <c r="F2901" s="19"/>
      <c r="G2901" s="41" t="s">
        <v>6248</v>
      </c>
      <c r="H2901" s="20" t="s">
        <v>15040</v>
      </c>
      <c r="I2901" s="19" t="s">
        <v>6103</v>
      </c>
      <c r="J2901" s="34" t="s">
        <v>125</v>
      </c>
      <c r="K2901" s="35" t="s">
        <v>2229</v>
      </c>
      <c r="L2901" s="12" t="s">
        <v>0</v>
      </c>
      <c r="M2901" s="25"/>
      <c r="N2901" s="31">
        <v>5616</v>
      </c>
      <c r="O2901" s="12" t="s">
        <v>6248</v>
      </c>
      <c r="P2901" s="12" t="s">
        <v>6246</v>
      </c>
      <c r="Q2901" s="29" t="s">
        <v>6245</v>
      </c>
      <c r="R2901" s="11" t="s">
        <v>6246</v>
      </c>
      <c r="S2901" s="11" t="s">
        <v>6247</v>
      </c>
    </row>
    <row r="2902" spans="1:19" x14ac:dyDescent="0.25">
      <c r="A2902" s="11" t="s">
        <v>14566</v>
      </c>
      <c r="B2902" s="11" t="s">
        <v>14566</v>
      </c>
      <c r="C2902" s="11" t="s">
        <v>14566</v>
      </c>
      <c r="D2902" s="11" t="s">
        <v>14566</v>
      </c>
      <c r="E2902" s="41">
        <v>55551</v>
      </c>
      <c r="F2902" s="19"/>
      <c r="G2902" s="41" t="s">
        <v>14567</v>
      </c>
      <c r="H2902" s="19" t="s">
        <v>15039</v>
      </c>
      <c r="I2902" s="19" t="s">
        <v>5539</v>
      </c>
      <c r="J2902" s="34" t="s">
        <v>2028</v>
      </c>
      <c r="K2902" s="35" t="s">
        <v>4127</v>
      </c>
      <c r="L2902" s="12" t="s">
        <v>0</v>
      </c>
      <c r="M2902" s="25"/>
      <c r="N2902" s="31">
        <v>55551</v>
      </c>
      <c r="O2902" s="12" t="s">
        <v>14567</v>
      </c>
      <c r="P2902" s="12" t="s">
        <v>14566</v>
      </c>
      <c r="Q2902" s="29" t="s">
        <v>14566</v>
      </c>
      <c r="R2902" s="11" t="s">
        <v>14566</v>
      </c>
      <c r="S2902" s="11" t="s">
        <v>14566</v>
      </c>
    </row>
    <row r="2903" spans="1:19" x14ac:dyDescent="0.25">
      <c r="A2903" s="11" t="s">
        <v>11311</v>
      </c>
      <c r="B2903" s="11" t="s">
        <v>11311</v>
      </c>
      <c r="C2903" s="11" t="s">
        <v>11311</v>
      </c>
      <c r="D2903" s="11" t="s">
        <v>11311</v>
      </c>
      <c r="E2903" s="41">
        <v>36736</v>
      </c>
      <c r="F2903" s="19"/>
      <c r="G2903" s="41" t="s">
        <v>11312</v>
      </c>
      <c r="H2903" s="19" t="s">
        <v>15039</v>
      </c>
      <c r="I2903" s="19" t="s">
        <v>5539</v>
      </c>
      <c r="J2903" s="34" t="s">
        <v>1165</v>
      </c>
      <c r="K2903" s="35" t="s">
        <v>3269</v>
      </c>
      <c r="L2903" s="12" t="s">
        <v>0</v>
      </c>
      <c r="M2903" s="25"/>
      <c r="N2903" s="31">
        <v>36736</v>
      </c>
      <c r="O2903" s="12" t="s">
        <v>11312</v>
      </c>
      <c r="P2903" s="12" t="s">
        <v>11311</v>
      </c>
      <c r="Q2903" s="29" t="s">
        <v>11311</v>
      </c>
      <c r="R2903" s="11" t="s">
        <v>11311</v>
      </c>
      <c r="S2903" s="11" t="s">
        <v>11311</v>
      </c>
    </row>
    <row r="2904" spans="1:19" x14ac:dyDescent="0.25">
      <c r="A2904" s="11" t="s">
        <v>6900</v>
      </c>
      <c r="B2904" s="11" t="s">
        <v>6898</v>
      </c>
      <c r="C2904" s="11" t="s">
        <v>6899</v>
      </c>
      <c r="D2904" s="11" t="s">
        <v>6901</v>
      </c>
      <c r="E2904" s="41">
        <v>9808</v>
      </c>
      <c r="F2904" s="19"/>
      <c r="G2904" s="41" t="s">
        <v>6902</v>
      </c>
      <c r="H2904" s="19" t="s">
        <v>15034</v>
      </c>
      <c r="I2904" s="19" t="s">
        <v>5911</v>
      </c>
      <c r="J2904" s="34" t="s">
        <v>240</v>
      </c>
      <c r="K2904" s="35" t="s">
        <v>2344</v>
      </c>
      <c r="L2904" s="12" t="s">
        <v>0</v>
      </c>
      <c r="M2904" s="25"/>
      <c r="N2904" s="31">
        <v>9808</v>
      </c>
      <c r="O2904" s="12" t="s">
        <v>6902</v>
      </c>
      <c r="P2904" s="12" t="s">
        <v>6900</v>
      </c>
      <c r="Q2904" s="29" t="s">
        <v>6898</v>
      </c>
      <c r="R2904" s="11" t="s">
        <v>6899</v>
      </c>
      <c r="S2904" s="11" t="s">
        <v>6901</v>
      </c>
    </row>
    <row r="2905" spans="1:19" x14ac:dyDescent="0.25">
      <c r="A2905" s="11" t="s">
        <v>11935</v>
      </c>
      <c r="B2905" s="11" t="s">
        <v>11935</v>
      </c>
      <c r="C2905" s="11" t="s">
        <v>11935</v>
      </c>
      <c r="D2905" s="11" t="s">
        <v>11935</v>
      </c>
      <c r="E2905" s="41">
        <v>37043</v>
      </c>
      <c r="F2905" s="19"/>
      <c r="G2905" s="41" t="s">
        <v>11936</v>
      </c>
      <c r="H2905" s="19" t="s">
        <v>15039</v>
      </c>
      <c r="I2905" s="19" t="s">
        <v>5539</v>
      </c>
      <c r="J2905" s="34" t="s">
        <v>1468</v>
      </c>
      <c r="K2905" s="35" t="s">
        <v>3571</v>
      </c>
      <c r="L2905" s="12" t="s">
        <v>0</v>
      </c>
      <c r="M2905" s="25"/>
      <c r="N2905" s="31">
        <v>37043</v>
      </c>
      <c r="O2905" s="12" t="s">
        <v>11936</v>
      </c>
      <c r="P2905" s="12" t="s">
        <v>11935</v>
      </c>
      <c r="Q2905" s="29" t="s">
        <v>11935</v>
      </c>
      <c r="R2905" s="11" t="s">
        <v>11935</v>
      </c>
      <c r="S2905" s="11" t="s">
        <v>11935</v>
      </c>
    </row>
    <row r="2906" spans="1:19" x14ac:dyDescent="0.25">
      <c r="A2906" s="11" t="s">
        <v>7790</v>
      </c>
      <c r="B2906" s="11" t="s">
        <v>7788</v>
      </c>
      <c r="C2906" s="11" t="s">
        <v>7789</v>
      </c>
      <c r="D2906" s="11" t="s">
        <v>7791</v>
      </c>
      <c r="E2906" s="41">
        <v>19343</v>
      </c>
      <c r="F2906" s="19"/>
      <c r="G2906" s="41" t="s">
        <v>7792</v>
      </c>
      <c r="H2906" s="19" t="s">
        <v>15039</v>
      </c>
      <c r="I2906" s="19" t="s">
        <v>5539</v>
      </c>
      <c r="J2906" s="34" t="s">
        <v>359</v>
      </c>
      <c r="K2906" s="35" t="s">
        <v>2463</v>
      </c>
      <c r="L2906" s="12" t="s">
        <v>0</v>
      </c>
      <c r="M2906" s="25"/>
      <c r="N2906" s="31">
        <v>19343</v>
      </c>
      <c r="O2906" s="12" t="s">
        <v>7792</v>
      </c>
      <c r="P2906" s="12" t="s">
        <v>7790</v>
      </c>
      <c r="Q2906" s="29" t="s">
        <v>7788</v>
      </c>
      <c r="R2906" s="11" t="s">
        <v>7789</v>
      </c>
      <c r="S2906" s="11" t="s">
        <v>7791</v>
      </c>
    </row>
    <row r="2907" spans="1:19" x14ac:dyDescent="0.25">
      <c r="A2907" s="11" t="s">
        <v>12661</v>
      </c>
      <c r="B2907" s="11" t="s">
        <v>12661</v>
      </c>
      <c r="C2907" s="11" t="s">
        <v>12661</v>
      </c>
      <c r="D2907" s="11" t="s">
        <v>12661</v>
      </c>
      <c r="E2907" s="41">
        <v>38456</v>
      </c>
      <c r="F2907" s="19"/>
      <c r="G2907" s="41" t="s">
        <v>12662</v>
      </c>
      <c r="H2907" s="19" t="s">
        <v>15039</v>
      </c>
      <c r="I2907" s="19" t="s">
        <v>5539</v>
      </c>
      <c r="J2907" s="34" t="s">
        <v>1744</v>
      </c>
      <c r="K2907" s="35" t="s">
        <v>3848</v>
      </c>
      <c r="L2907" s="12" t="s">
        <v>0</v>
      </c>
      <c r="M2907" s="25"/>
      <c r="N2907" s="31">
        <v>38456</v>
      </c>
      <c r="O2907" s="12" t="s">
        <v>12662</v>
      </c>
      <c r="P2907" s="12" t="s">
        <v>12661</v>
      </c>
      <c r="Q2907" s="29" t="s">
        <v>12661</v>
      </c>
      <c r="R2907" s="11" t="s">
        <v>12661</v>
      </c>
      <c r="S2907" s="11" t="s">
        <v>12661</v>
      </c>
    </row>
    <row r="2908" spans="1:19" x14ac:dyDescent="0.25">
      <c r="A2908" s="11" t="s">
        <v>11701</v>
      </c>
      <c r="B2908" s="11" t="s">
        <v>11701</v>
      </c>
      <c r="C2908" s="11" t="s">
        <v>11701</v>
      </c>
      <c r="D2908" s="11" t="s">
        <v>11701</v>
      </c>
      <c r="E2908" s="41">
        <v>36927</v>
      </c>
      <c r="F2908" s="19"/>
      <c r="G2908" s="41" t="s">
        <v>11702</v>
      </c>
      <c r="H2908" s="19" t="s">
        <v>15039</v>
      </c>
      <c r="I2908" s="19" t="s">
        <v>5539</v>
      </c>
      <c r="J2908" s="34" t="s">
        <v>1353</v>
      </c>
      <c r="K2908" s="35" t="s">
        <v>3456</v>
      </c>
      <c r="L2908" s="12" t="s">
        <v>0</v>
      </c>
      <c r="M2908" s="25"/>
      <c r="N2908" s="31">
        <v>36927</v>
      </c>
      <c r="O2908" s="12" t="s">
        <v>11702</v>
      </c>
      <c r="P2908" s="12" t="s">
        <v>11701</v>
      </c>
      <c r="Q2908" s="29" t="s">
        <v>11701</v>
      </c>
      <c r="R2908" s="11" t="s">
        <v>11701</v>
      </c>
      <c r="S2908" s="11" t="s">
        <v>11701</v>
      </c>
    </row>
    <row r="2909" spans="1:19" x14ac:dyDescent="0.25">
      <c r="A2909" s="11" t="s">
        <v>12085</v>
      </c>
      <c r="B2909" s="11" t="s">
        <v>12085</v>
      </c>
      <c r="C2909" s="11" t="s">
        <v>12085</v>
      </c>
      <c r="D2909" s="11" t="s">
        <v>12085</v>
      </c>
      <c r="E2909" s="41">
        <v>37123</v>
      </c>
      <c r="F2909" s="19"/>
      <c r="G2909" s="41" t="s">
        <v>12086</v>
      </c>
      <c r="H2909" s="19" t="s">
        <v>15039</v>
      </c>
      <c r="I2909" s="19" t="s">
        <v>5539</v>
      </c>
      <c r="J2909" s="34" t="s">
        <v>1542</v>
      </c>
      <c r="K2909" s="35" t="s">
        <v>3646</v>
      </c>
      <c r="L2909" s="12" t="s">
        <v>0</v>
      </c>
      <c r="M2909" s="25"/>
      <c r="N2909" s="31">
        <v>37123</v>
      </c>
      <c r="O2909" s="12" t="s">
        <v>12086</v>
      </c>
      <c r="P2909" s="12" t="s">
        <v>12085</v>
      </c>
      <c r="Q2909" s="29" t="s">
        <v>12085</v>
      </c>
      <c r="R2909" s="11" t="s">
        <v>12085</v>
      </c>
      <c r="S2909" s="11" t="s">
        <v>12085</v>
      </c>
    </row>
    <row r="2910" spans="1:19" x14ac:dyDescent="0.25">
      <c r="A2910" s="11" t="s">
        <v>10847</v>
      </c>
      <c r="B2910" s="11" t="s">
        <v>10847</v>
      </c>
      <c r="C2910" s="11" t="s">
        <v>10847</v>
      </c>
      <c r="D2910" s="11" t="s">
        <v>10847</v>
      </c>
      <c r="E2910" s="41">
        <v>35936</v>
      </c>
      <c r="F2910" s="19"/>
      <c r="G2910" s="41" t="s">
        <v>10848</v>
      </c>
      <c r="H2910" s="19" t="s">
        <v>15039</v>
      </c>
      <c r="I2910" s="19" t="s">
        <v>5539</v>
      </c>
      <c r="J2910" s="34" t="s">
        <v>991</v>
      </c>
      <c r="K2910" s="35" t="s">
        <v>3095</v>
      </c>
      <c r="L2910" s="12" t="s">
        <v>0</v>
      </c>
      <c r="M2910" s="25"/>
      <c r="N2910" s="31">
        <v>35936</v>
      </c>
      <c r="O2910" s="12" t="s">
        <v>10848</v>
      </c>
      <c r="P2910" s="12" t="s">
        <v>10847</v>
      </c>
      <c r="Q2910" s="29" t="s">
        <v>10847</v>
      </c>
      <c r="R2910" s="11" t="s">
        <v>10847</v>
      </c>
      <c r="S2910" s="11" t="s">
        <v>10847</v>
      </c>
    </row>
    <row r="2911" spans="1:19" x14ac:dyDescent="0.25">
      <c r="A2911" s="11" t="s">
        <v>14480</v>
      </c>
      <c r="B2911" s="11" t="s">
        <v>14480</v>
      </c>
      <c r="C2911" s="11" t="s">
        <v>14480</v>
      </c>
      <c r="D2911" s="11" t="s">
        <v>14480</v>
      </c>
      <c r="E2911" s="41">
        <v>55133</v>
      </c>
      <c r="F2911" s="19"/>
      <c r="G2911" s="41" t="s">
        <v>14481</v>
      </c>
      <c r="H2911" s="19" t="s">
        <v>15037</v>
      </c>
      <c r="I2911" s="19" t="s">
        <v>5611</v>
      </c>
      <c r="J2911" s="34" t="s">
        <v>2002</v>
      </c>
      <c r="K2911" s="35" t="s">
        <v>4101</v>
      </c>
      <c r="L2911" s="12" t="s">
        <v>0</v>
      </c>
      <c r="M2911" s="25"/>
      <c r="N2911" s="31">
        <v>55133</v>
      </c>
      <c r="O2911" s="12" t="s">
        <v>14481</v>
      </c>
      <c r="P2911" s="12" t="s">
        <v>14480</v>
      </c>
      <c r="Q2911" s="29" t="s">
        <v>14480</v>
      </c>
      <c r="R2911" s="11" t="s">
        <v>14480</v>
      </c>
      <c r="S2911" s="11" t="s">
        <v>14480</v>
      </c>
    </row>
    <row r="2912" spans="1:19" x14ac:dyDescent="0.25">
      <c r="A2912" s="11" t="s">
        <v>14480</v>
      </c>
      <c r="B2912" s="11" t="s">
        <v>14480</v>
      </c>
      <c r="C2912" s="11" t="s">
        <v>14480</v>
      </c>
      <c r="D2912" s="11" t="s">
        <v>14480</v>
      </c>
      <c r="E2912" s="41">
        <v>55133</v>
      </c>
      <c r="F2912" s="19"/>
      <c r="G2912" s="41" t="s">
        <v>14481</v>
      </c>
      <c r="H2912" s="19" t="s">
        <v>15037</v>
      </c>
      <c r="I2912" s="19" t="s">
        <v>5611</v>
      </c>
      <c r="J2912" s="34" t="s">
        <v>4908</v>
      </c>
      <c r="K2912" s="35"/>
      <c r="L2912" s="12" t="s">
        <v>4203</v>
      </c>
      <c r="M2912" s="25"/>
      <c r="N2912" s="31">
        <v>55133</v>
      </c>
      <c r="O2912" s="12" t="s">
        <v>14481</v>
      </c>
      <c r="P2912" s="12" t="s">
        <v>14480</v>
      </c>
      <c r="Q2912" s="29" t="s">
        <v>14480</v>
      </c>
      <c r="R2912" s="11" t="s">
        <v>14480</v>
      </c>
      <c r="S2912" s="11" t="s">
        <v>14480</v>
      </c>
    </row>
    <row r="2913" spans="1:19" x14ac:dyDescent="0.25">
      <c r="A2913" s="11" t="s">
        <v>11563</v>
      </c>
      <c r="B2913" s="11" t="s">
        <v>11563</v>
      </c>
      <c r="C2913" s="11" t="s">
        <v>11563</v>
      </c>
      <c r="D2913" s="11" t="s">
        <v>11563</v>
      </c>
      <c r="E2913" s="41">
        <v>36857</v>
      </c>
      <c r="F2913" s="19"/>
      <c r="G2913" s="41" t="s">
        <v>11564</v>
      </c>
      <c r="H2913" s="19" t="s">
        <v>15039</v>
      </c>
      <c r="I2913" s="19" t="s">
        <v>5539</v>
      </c>
      <c r="J2913" s="34" t="s">
        <v>1286</v>
      </c>
      <c r="K2913" s="35" t="s">
        <v>3389</v>
      </c>
      <c r="L2913" s="12" t="s">
        <v>0</v>
      </c>
      <c r="M2913" s="25"/>
      <c r="N2913" s="31">
        <v>36857</v>
      </c>
      <c r="O2913" s="12" t="s">
        <v>11564</v>
      </c>
      <c r="P2913" s="12" t="s">
        <v>11563</v>
      </c>
      <c r="Q2913" s="29" t="s">
        <v>11563</v>
      </c>
      <c r="R2913" s="11" t="s">
        <v>11563</v>
      </c>
      <c r="S2913" s="11" t="s">
        <v>11563</v>
      </c>
    </row>
    <row r="2914" spans="1:19" x14ac:dyDescent="0.25">
      <c r="A2914" s="11" t="s">
        <v>7386</v>
      </c>
      <c r="B2914" s="11" t="s">
        <v>7384</v>
      </c>
      <c r="C2914" s="11" t="s">
        <v>7385</v>
      </c>
      <c r="D2914" s="11" t="s">
        <v>7387</v>
      </c>
      <c r="E2914" s="42">
        <v>13780</v>
      </c>
      <c r="F2914" s="13"/>
      <c r="G2914" s="42" t="s">
        <v>7388</v>
      </c>
      <c r="H2914" s="13" t="s">
        <v>15031</v>
      </c>
      <c r="I2914" s="13" t="s">
        <v>5581</v>
      </c>
      <c r="J2914" s="34"/>
      <c r="K2914" s="35" t="s">
        <v>5154</v>
      </c>
      <c r="L2914" s="12" t="s">
        <v>4957</v>
      </c>
      <c r="M2914" s="25"/>
      <c r="N2914" s="31">
        <v>13780</v>
      </c>
      <c r="O2914" s="12" t="s">
        <v>7388</v>
      </c>
      <c r="P2914" s="12" t="s">
        <v>7386</v>
      </c>
      <c r="Q2914" s="29" t="s">
        <v>7384</v>
      </c>
      <c r="R2914" s="11" t="s">
        <v>7385</v>
      </c>
      <c r="S2914" s="11" t="s">
        <v>7387</v>
      </c>
    </row>
    <row r="2915" spans="1:19" x14ac:dyDescent="0.25">
      <c r="A2915" s="11" t="s">
        <v>9799</v>
      </c>
      <c r="B2915" s="11" t="s">
        <v>9797</v>
      </c>
      <c r="C2915" s="11" t="s">
        <v>9798</v>
      </c>
      <c r="D2915" s="11" t="s">
        <v>9800</v>
      </c>
      <c r="E2915" s="41">
        <v>33026</v>
      </c>
      <c r="F2915" s="19"/>
      <c r="G2915" s="41" t="s">
        <v>9801</v>
      </c>
      <c r="H2915" s="13" t="s">
        <v>15031</v>
      </c>
      <c r="I2915" s="19" t="s">
        <v>5581</v>
      </c>
      <c r="J2915" s="34" t="s">
        <v>613</v>
      </c>
      <c r="K2915" s="35" t="s">
        <v>2717</v>
      </c>
      <c r="L2915" s="12" t="s">
        <v>0</v>
      </c>
      <c r="M2915" s="25"/>
      <c r="N2915" s="31">
        <v>33026</v>
      </c>
      <c r="O2915" s="12" t="s">
        <v>9801</v>
      </c>
      <c r="P2915" s="12" t="s">
        <v>9799</v>
      </c>
      <c r="Q2915" s="29" t="s">
        <v>9797</v>
      </c>
      <c r="R2915" s="11" t="s">
        <v>9798</v>
      </c>
      <c r="S2915" s="11" t="s">
        <v>9800</v>
      </c>
    </row>
    <row r="2916" spans="1:19" x14ac:dyDescent="0.25">
      <c r="A2916" s="11" t="s">
        <v>9799</v>
      </c>
      <c r="B2916" s="11" t="s">
        <v>9797</v>
      </c>
      <c r="C2916" s="11" t="s">
        <v>9798</v>
      </c>
      <c r="D2916" s="11" t="s">
        <v>9800</v>
      </c>
      <c r="E2916" s="41">
        <v>33026</v>
      </c>
      <c r="F2916" s="19"/>
      <c r="G2916" s="41" t="s">
        <v>9801</v>
      </c>
      <c r="H2916" s="13" t="s">
        <v>15031</v>
      </c>
      <c r="I2916" s="19" t="s">
        <v>5581</v>
      </c>
      <c r="J2916" s="34" t="s">
        <v>614</v>
      </c>
      <c r="K2916" s="35" t="s">
        <v>2718</v>
      </c>
      <c r="L2916" s="12" t="s">
        <v>0</v>
      </c>
      <c r="M2916" s="25"/>
      <c r="N2916" s="31">
        <v>33026</v>
      </c>
      <c r="O2916" s="12" t="s">
        <v>9801</v>
      </c>
      <c r="P2916" s="12" t="s">
        <v>9799</v>
      </c>
      <c r="Q2916" s="29" t="s">
        <v>9797</v>
      </c>
      <c r="R2916" s="11" t="s">
        <v>9798</v>
      </c>
      <c r="S2916" s="11" t="s">
        <v>9800</v>
      </c>
    </row>
    <row r="2917" spans="1:19" x14ac:dyDescent="0.25">
      <c r="A2917" s="11" t="s">
        <v>9799</v>
      </c>
      <c r="B2917" s="11" t="s">
        <v>9797</v>
      </c>
      <c r="C2917" s="11" t="s">
        <v>9798</v>
      </c>
      <c r="D2917" s="11" t="s">
        <v>9800</v>
      </c>
      <c r="E2917" s="41">
        <v>33026</v>
      </c>
      <c r="F2917" s="19"/>
      <c r="G2917" s="41" t="s">
        <v>9801</v>
      </c>
      <c r="H2917" s="13" t="s">
        <v>15031</v>
      </c>
      <c r="I2917" s="19" t="s">
        <v>5581</v>
      </c>
      <c r="J2917" s="34" t="s">
        <v>615</v>
      </c>
      <c r="K2917" s="35" t="s">
        <v>2719</v>
      </c>
      <c r="L2917" s="12" t="s">
        <v>0</v>
      </c>
      <c r="M2917" s="25"/>
      <c r="N2917" s="31">
        <v>33026</v>
      </c>
      <c r="O2917" s="12" t="s">
        <v>9801</v>
      </c>
      <c r="P2917" s="12" t="s">
        <v>9799</v>
      </c>
      <c r="Q2917" s="29" t="s">
        <v>9797</v>
      </c>
      <c r="R2917" s="11" t="s">
        <v>9798</v>
      </c>
      <c r="S2917" s="11" t="s">
        <v>9800</v>
      </c>
    </row>
    <row r="2918" spans="1:19" x14ac:dyDescent="0.25">
      <c r="A2918" s="11" t="s">
        <v>9799</v>
      </c>
      <c r="B2918" s="11" t="s">
        <v>9797</v>
      </c>
      <c r="C2918" s="11" t="s">
        <v>9798</v>
      </c>
      <c r="D2918" s="11" t="s">
        <v>9800</v>
      </c>
      <c r="E2918" s="41">
        <v>33026</v>
      </c>
      <c r="F2918" s="19"/>
      <c r="G2918" s="41" t="s">
        <v>9801</v>
      </c>
      <c r="H2918" s="13" t="s">
        <v>15031</v>
      </c>
      <c r="I2918" s="19" t="s">
        <v>5581</v>
      </c>
      <c r="J2918" s="38" t="s">
        <v>616</v>
      </c>
      <c r="K2918" s="35" t="s">
        <v>2720</v>
      </c>
      <c r="L2918" s="12" t="s">
        <v>0</v>
      </c>
      <c r="M2918" s="25"/>
      <c r="N2918" s="31">
        <v>33026</v>
      </c>
      <c r="O2918" s="12" t="s">
        <v>9801</v>
      </c>
      <c r="P2918" s="12" t="s">
        <v>9799</v>
      </c>
      <c r="Q2918" s="29" t="s">
        <v>9797</v>
      </c>
      <c r="R2918" s="11" t="s">
        <v>9798</v>
      </c>
      <c r="S2918" s="11" t="s">
        <v>9800</v>
      </c>
    </row>
    <row r="2919" spans="1:19" x14ac:dyDescent="0.25">
      <c r="A2919" s="11" t="s">
        <v>9799</v>
      </c>
      <c r="B2919" s="11" t="s">
        <v>9797</v>
      </c>
      <c r="C2919" s="11" t="s">
        <v>9798</v>
      </c>
      <c r="D2919" s="11" t="s">
        <v>9800</v>
      </c>
      <c r="E2919" s="41">
        <v>33026</v>
      </c>
      <c r="F2919" s="19"/>
      <c r="G2919" s="41" t="s">
        <v>9801</v>
      </c>
      <c r="H2919" s="13" t="s">
        <v>15031</v>
      </c>
      <c r="I2919" s="19" t="s">
        <v>5581</v>
      </c>
      <c r="J2919" s="34" t="s">
        <v>617</v>
      </c>
      <c r="K2919" s="35" t="s">
        <v>2721</v>
      </c>
      <c r="L2919" s="12" t="s">
        <v>0</v>
      </c>
      <c r="M2919" s="25"/>
      <c r="N2919" s="31">
        <v>33026</v>
      </c>
      <c r="O2919" s="12" t="s">
        <v>9801</v>
      </c>
      <c r="P2919" s="12" t="s">
        <v>9799</v>
      </c>
      <c r="Q2919" s="29" t="s">
        <v>9797</v>
      </c>
      <c r="R2919" s="11" t="s">
        <v>9798</v>
      </c>
      <c r="S2919" s="11" t="s">
        <v>9800</v>
      </c>
    </row>
    <row r="2920" spans="1:19" x14ac:dyDescent="0.25">
      <c r="A2920" s="11" t="s">
        <v>9799</v>
      </c>
      <c r="B2920" s="11" t="s">
        <v>9797</v>
      </c>
      <c r="C2920" s="11" t="s">
        <v>9798</v>
      </c>
      <c r="D2920" s="11" t="s">
        <v>9800</v>
      </c>
      <c r="E2920" s="42">
        <v>33026</v>
      </c>
      <c r="F2920" s="13"/>
      <c r="G2920" s="42" t="s">
        <v>9801</v>
      </c>
      <c r="H2920" s="13" t="s">
        <v>15031</v>
      </c>
      <c r="I2920" s="13" t="s">
        <v>5581</v>
      </c>
      <c r="J2920" s="34"/>
      <c r="K2920" s="35" t="s">
        <v>5321</v>
      </c>
      <c r="L2920" s="12" t="s">
        <v>4957</v>
      </c>
      <c r="M2920" s="25"/>
      <c r="N2920" s="31">
        <v>33026</v>
      </c>
      <c r="O2920" s="12" t="s">
        <v>9801</v>
      </c>
      <c r="P2920" s="12" t="s">
        <v>9799</v>
      </c>
      <c r="Q2920" s="29" t="s">
        <v>9797</v>
      </c>
      <c r="R2920" s="11" t="s">
        <v>9798</v>
      </c>
      <c r="S2920" s="11" t="s">
        <v>9800</v>
      </c>
    </row>
    <row r="2921" spans="1:19" x14ac:dyDescent="0.25">
      <c r="A2921" s="11" t="s">
        <v>9799</v>
      </c>
      <c r="B2921" s="11" t="s">
        <v>9797</v>
      </c>
      <c r="C2921" s="11" t="s">
        <v>9798</v>
      </c>
      <c r="D2921" s="11" t="s">
        <v>9800</v>
      </c>
      <c r="E2921" s="42">
        <v>33026</v>
      </c>
      <c r="F2921" s="13"/>
      <c r="G2921" s="42" t="s">
        <v>9801</v>
      </c>
      <c r="H2921" s="13" t="s">
        <v>15031</v>
      </c>
      <c r="I2921" s="13" t="s">
        <v>5581</v>
      </c>
      <c r="J2921" s="38"/>
      <c r="K2921" s="35" t="s">
        <v>5322</v>
      </c>
      <c r="L2921" s="12" t="s">
        <v>4957</v>
      </c>
      <c r="M2921" s="25"/>
      <c r="N2921" s="31">
        <v>33026</v>
      </c>
      <c r="O2921" s="12" t="s">
        <v>9801</v>
      </c>
      <c r="P2921" s="12" t="s">
        <v>9799</v>
      </c>
      <c r="Q2921" s="29" t="s">
        <v>9797</v>
      </c>
      <c r="R2921" s="11" t="s">
        <v>9798</v>
      </c>
      <c r="S2921" s="11" t="s">
        <v>9800</v>
      </c>
    </row>
    <row r="2922" spans="1:19" x14ac:dyDescent="0.25">
      <c r="A2922" s="11" t="s">
        <v>9799</v>
      </c>
      <c r="B2922" s="11" t="s">
        <v>9797</v>
      </c>
      <c r="C2922" s="11" t="s">
        <v>9798</v>
      </c>
      <c r="D2922" s="11" t="s">
        <v>9800</v>
      </c>
      <c r="E2922" s="42">
        <v>33026</v>
      </c>
      <c r="F2922" s="13"/>
      <c r="G2922" s="42" t="s">
        <v>9801</v>
      </c>
      <c r="H2922" s="13" t="s">
        <v>15031</v>
      </c>
      <c r="I2922" s="13" t="s">
        <v>5581</v>
      </c>
      <c r="J2922" s="34"/>
      <c r="K2922" s="35" t="s">
        <v>5323</v>
      </c>
      <c r="L2922" s="12" t="s">
        <v>4957</v>
      </c>
      <c r="M2922" s="25"/>
      <c r="N2922" s="31">
        <v>33026</v>
      </c>
      <c r="O2922" s="12" t="s">
        <v>9801</v>
      </c>
      <c r="P2922" s="12" t="s">
        <v>9799</v>
      </c>
      <c r="Q2922" s="29" t="s">
        <v>9797</v>
      </c>
      <c r="R2922" s="11" t="s">
        <v>9798</v>
      </c>
      <c r="S2922" s="11" t="s">
        <v>9800</v>
      </c>
    </row>
    <row r="2923" spans="1:19" x14ac:dyDescent="0.25">
      <c r="A2923" s="11" t="s">
        <v>11921</v>
      </c>
      <c r="B2923" s="11" t="s">
        <v>11921</v>
      </c>
      <c r="C2923" s="11" t="s">
        <v>11921</v>
      </c>
      <c r="D2923" s="11" t="s">
        <v>11921</v>
      </c>
      <c r="E2923" s="41">
        <v>37037</v>
      </c>
      <c r="F2923" s="19"/>
      <c r="G2923" s="41" t="s">
        <v>11922</v>
      </c>
      <c r="H2923" s="19" t="s">
        <v>15039</v>
      </c>
      <c r="I2923" s="19" t="s">
        <v>5539</v>
      </c>
      <c r="J2923" s="34" t="s">
        <v>1462</v>
      </c>
      <c r="K2923" s="35" t="s">
        <v>3565</v>
      </c>
      <c r="L2923" s="12" t="s">
        <v>0</v>
      </c>
      <c r="M2923" s="25"/>
      <c r="N2923" s="31">
        <v>37037</v>
      </c>
      <c r="O2923" s="12" t="s">
        <v>11922</v>
      </c>
      <c r="P2923" s="12" t="s">
        <v>11921</v>
      </c>
      <c r="Q2923" s="29" t="s">
        <v>11921</v>
      </c>
      <c r="R2923" s="11" t="s">
        <v>11921</v>
      </c>
      <c r="S2923" s="11" t="s">
        <v>11921</v>
      </c>
    </row>
    <row r="2924" spans="1:19" x14ac:dyDescent="0.25">
      <c r="A2924" s="11" t="s">
        <v>11122</v>
      </c>
      <c r="B2924" s="11" t="s">
        <v>11122</v>
      </c>
      <c r="C2924" s="11" t="s">
        <v>11122</v>
      </c>
      <c r="D2924" s="11" t="s">
        <v>11122</v>
      </c>
      <c r="E2924" s="41">
        <v>36643</v>
      </c>
      <c r="F2924" s="19"/>
      <c r="G2924" s="41" t="s">
        <v>11123</v>
      </c>
      <c r="H2924" s="19" t="s">
        <v>15039</v>
      </c>
      <c r="I2924" s="19" t="s">
        <v>5539</v>
      </c>
      <c r="J2924" s="34" t="s">
        <v>1073</v>
      </c>
      <c r="K2924" s="35" t="s">
        <v>3177</v>
      </c>
      <c r="L2924" s="12" t="s">
        <v>0</v>
      </c>
      <c r="M2924" s="25"/>
      <c r="N2924" s="31">
        <v>36643</v>
      </c>
      <c r="O2924" s="12" t="s">
        <v>11123</v>
      </c>
      <c r="P2924" s="12" t="s">
        <v>11122</v>
      </c>
      <c r="Q2924" s="29" t="s">
        <v>11122</v>
      </c>
      <c r="R2924" s="11" t="s">
        <v>11122</v>
      </c>
      <c r="S2924" s="11" t="s">
        <v>11122</v>
      </c>
    </row>
    <row r="2925" spans="1:19" x14ac:dyDescent="0.25">
      <c r="A2925" s="11" t="s">
        <v>7213</v>
      </c>
      <c r="B2925" s="11" t="s">
        <v>7213</v>
      </c>
      <c r="C2925" s="11" t="s">
        <v>7213</v>
      </c>
      <c r="D2925" s="11" t="s">
        <v>7213</v>
      </c>
      <c r="E2925" s="41">
        <v>12874</v>
      </c>
      <c r="F2925" s="19"/>
      <c r="G2925" s="41" t="s">
        <v>7214</v>
      </c>
      <c r="H2925" s="19" t="s">
        <v>15039</v>
      </c>
      <c r="I2925" s="19" t="s">
        <v>5539</v>
      </c>
      <c r="J2925" s="34" t="s">
        <v>295</v>
      </c>
      <c r="K2925" s="34" t="s">
        <v>2399</v>
      </c>
      <c r="L2925" s="12" t="s">
        <v>0</v>
      </c>
      <c r="M2925" s="25"/>
      <c r="N2925" s="31">
        <v>12874</v>
      </c>
      <c r="O2925" s="12" t="s">
        <v>7214</v>
      </c>
      <c r="P2925" s="12" t="s">
        <v>7213</v>
      </c>
      <c r="Q2925" s="29" t="s">
        <v>7213</v>
      </c>
      <c r="R2925" s="11" t="s">
        <v>7213</v>
      </c>
      <c r="S2925" s="11" t="s">
        <v>7213</v>
      </c>
    </row>
    <row r="2926" spans="1:19" x14ac:dyDescent="0.25">
      <c r="A2926" s="11" t="s">
        <v>7211</v>
      </c>
      <c r="B2926" s="11" t="s">
        <v>7211</v>
      </c>
      <c r="C2926" s="11" t="s">
        <v>7211</v>
      </c>
      <c r="D2926" s="11" t="s">
        <v>7211</v>
      </c>
      <c r="E2926" s="41">
        <v>12828</v>
      </c>
      <c r="F2926" s="19"/>
      <c r="G2926" s="41" t="s">
        <v>7212</v>
      </c>
      <c r="H2926" s="19" t="s">
        <v>15039</v>
      </c>
      <c r="I2926" s="19" t="s">
        <v>5539</v>
      </c>
      <c r="J2926" s="34" t="s">
        <v>294</v>
      </c>
      <c r="K2926" s="34" t="s">
        <v>2398</v>
      </c>
      <c r="L2926" s="12" t="s">
        <v>0</v>
      </c>
      <c r="M2926" s="25"/>
      <c r="N2926" s="31">
        <v>12828</v>
      </c>
      <c r="O2926" s="12" t="s">
        <v>7212</v>
      </c>
      <c r="P2926" s="12" t="s">
        <v>7211</v>
      </c>
      <c r="Q2926" s="29" t="s">
        <v>7211</v>
      </c>
      <c r="R2926" s="11" t="s">
        <v>7211</v>
      </c>
      <c r="S2926" s="11" t="s">
        <v>7211</v>
      </c>
    </row>
    <row r="2927" spans="1:19" x14ac:dyDescent="0.25">
      <c r="A2927" s="11" t="s">
        <v>8887</v>
      </c>
      <c r="B2927" s="11" t="s">
        <v>8887</v>
      </c>
      <c r="C2927" s="11" t="s">
        <v>8887</v>
      </c>
      <c r="D2927" s="11" t="s">
        <v>8887</v>
      </c>
      <c r="E2927" s="41">
        <v>29831</v>
      </c>
      <c r="F2927" s="19"/>
      <c r="G2927" s="41" t="s">
        <v>8888</v>
      </c>
      <c r="H2927" s="19" t="s">
        <v>15039</v>
      </c>
      <c r="I2927" s="19" t="s">
        <v>5539</v>
      </c>
      <c r="J2927" s="34" t="s">
        <v>481</v>
      </c>
      <c r="K2927" s="34" t="s">
        <v>2585</v>
      </c>
      <c r="L2927" s="12" t="s">
        <v>0</v>
      </c>
      <c r="M2927" s="25"/>
      <c r="N2927" s="31">
        <v>29831</v>
      </c>
      <c r="O2927" s="12" t="s">
        <v>8888</v>
      </c>
      <c r="P2927" s="12" t="s">
        <v>8887</v>
      </c>
      <c r="Q2927" s="29" t="s">
        <v>8887</v>
      </c>
      <c r="R2927" s="11" t="s">
        <v>8887</v>
      </c>
      <c r="S2927" s="11" t="s">
        <v>8887</v>
      </c>
    </row>
    <row r="2928" spans="1:19" x14ac:dyDescent="0.25">
      <c r="A2928" s="11" t="s">
        <v>13033</v>
      </c>
      <c r="B2928" s="11" t="s">
        <v>13033</v>
      </c>
      <c r="C2928" s="11" t="s">
        <v>13033</v>
      </c>
      <c r="D2928" s="11" t="s">
        <v>13033</v>
      </c>
      <c r="E2928" s="41">
        <v>50459</v>
      </c>
      <c r="F2928" s="19"/>
      <c r="G2928" s="41" t="s">
        <v>13034</v>
      </c>
      <c r="H2928" s="19" t="s">
        <v>15039</v>
      </c>
      <c r="I2928" s="19" t="s">
        <v>5539</v>
      </c>
      <c r="J2928" s="34" t="s">
        <v>1830</v>
      </c>
      <c r="K2928" s="34" t="s">
        <v>3934</v>
      </c>
      <c r="L2928" s="12" t="s">
        <v>0</v>
      </c>
      <c r="M2928" s="25"/>
      <c r="N2928" s="31">
        <v>50459</v>
      </c>
      <c r="O2928" s="12" t="s">
        <v>13034</v>
      </c>
      <c r="P2928" s="12" t="s">
        <v>13033</v>
      </c>
      <c r="Q2928" s="29" t="s">
        <v>13033</v>
      </c>
      <c r="R2928" s="11" t="s">
        <v>13033</v>
      </c>
      <c r="S2928" s="11" t="s">
        <v>13033</v>
      </c>
    </row>
    <row r="2929" spans="1:19" x14ac:dyDescent="0.25">
      <c r="A2929" s="11" t="s">
        <v>10849</v>
      </c>
      <c r="B2929" s="11" t="s">
        <v>10849</v>
      </c>
      <c r="C2929" s="11" t="s">
        <v>10849</v>
      </c>
      <c r="D2929" s="11" t="s">
        <v>10849</v>
      </c>
      <c r="E2929" s="41">
        <v>35937</v>
      </c>
      <c r="F2929" s="19"/>
      <c r="G2929" s="41" t="s">
        <v>10850</v>
      </c>
      <c r="H2929" s="19" t="s">
        <v>15039</v>
      </c>
      <c r="I2929" s="19" t="s">
        <v>5539</v>
      </c>
      <c r="J2929" s="34" t="s">
        <v>992</v>
      </c>
      <c r="K2929" s="34" t="s">
        <v>3096</v>
      </c>
      <c r="L2929" s="12" t="s">
        <v>0</v>
      </c>
      <c r="M2929" s="25"/>
      <c r="N2929" s="31">
        <v>35937</v>
      </c>
      <c r="O2929" s="12" t="s">
        <v>10850</v>
      </c>
      <c r="P2929" s="12" t="s">
        <v>10849</v>
      </c>
      <c r="Q2929" s="29" t="s">
        <v>10849</v>
      </c>
      <c r="R2929" s="11" t="s">
        <v>10849</v>
      </c>
      <c r="S2929" s="11" t="s">
        <v>10849</v>
      </c>
    </row>
    <row r="2930" spans="1:19" x14ac:dyDescent="0.25">
      <c r="A2930" s="11" t="s">
        <v>12091</v>
      </c>
      <c r="B2930" s="11" t="s">
        <v>12091</v>
      </c>
      <c r="C2930" s="11" t="s">
        <v>12091</v>
      </c>
      <c r="D2930" s="11" t="s">
        <v>12091</v>
      </c>
      <c r="E2930" s="41">
        <v>37126</v>
      </c>
      <c r="F2930" s="19"/>
      <c r="G2930" s="41" t="s">
        <v>12092</v>
      </c>
      <c r="H2930" s="19" t="s">
        <v>15039</v>
      </c>
      <c r="I2930" s="19" t="s">
        <v>5539</v>
      </c>
      <c r="J2930" s="34" t="s">
        <v>1545</v>
      </c>
      <c r="K2930" s="35" t="s">
        <v>3649</v>
      </c>
      <c r="L2930" s="12" t="s">
        <v>0</v>
      </c>
      <c r="M2930" s="25"/>
      <c r="N2930" s="31">
        <v>37126</v>
      </c>
      <c r="O2930" s="12" t="s">
        <v>12092</v>
      </c>
      <c r="P2930" s="12" t="s">
        <v>12091</v>
      </c>
      <c r="Q2930" s="29" t="s">
        <v>12091</v>
      </c>
      <c r="R2930" s="11" t="s">
        <v>12091</v>
      </c>
      <c r="S2930" s="11" t="s">
        <v>12091</v>
      </c>
    </row>
    <row r="2931" spans="1:19" x14ac:dyDescent="0.25">
      <c r="A2931" s="11" t="s">
        <v>11445</v>
      </c>
      <c r="B2931" s="11" t="s">
        <v>11445</v>
      </c>
      <c r="C2931" s="11" t="s">
        <v>11445</v>
      </c>
      <c r="D2931" s="11" t="s">
        <v>11445</v>
      </c>
      <c r="E2931" s="41">
        <v>36800</v>
      </c>
      <c r="F2931" s="19"/>
      <c r="G2931" s="41" t="s">
        <v>11446</v>
      </c>
      <c r="H2931" s="19" t="s">
        <v>15039</v>
      </c>
      <c r="I2931" s="19" t="s">
        <v>5539</v>
      </c>
      <c r="J2931" s="38" t="s">
        <v>1229</v>
      </c>
      <c r="K2931" s="35" t="s">
        <v>3332</v>
      </c>
      <c r="L2931" s="12" t="s">
        <v>0</v>
      </c>
      <c r="M2931" s="25"/>
      <c r="N2931" s="31">
        <v>36800</v>
      </c>
      <c r="O2931" s="12" t="s">
        <v>11446</v>
      </c>
      <c r="P2931" s="12" t="s">
        <v>11445</v>
      </c>
      <c r="Q2931" s="29" t="s">
        <v>11445</v>
      </c>
      <c r="R2931" s="11" t="s">
        <v>11445</v>
      </c>
      <c r="S2931" s="11" t="s">
        <v>11445</v>
      </c>
    </row>
    <row r="2932" spans="1:19" x14ac:dyDescent="0.25">
      <c r="A2932" s="11" t="s">
        <v>12093</v>
      </c>
      <c r="B2932" s="11" t="s">
        <v>12093</v>
      </c>
      <c r="C2932" s="11" t="s">
        <v>12093</v>
      </c>
      <c r="D2932" s="11" t="s">
        <v>12093</v>
      </c>
      <c r="E2932" s="41">
        <v>37127</v>
      </c>
      <c r="F2932" s="19"/>
      <c r="G2932" s="41" t="s">
        <v>12094</v>
      </c>
      <c r="H2932" s="19" t="s">
        <v>15039</v>
      </c>
      <c r="I2932" s="19" t="s">
        <v>5539</v>
      </c>
      <c r="J2932" s="34" t="s">
        <v>1546</v>
      </c>
      <c r="K2932" s="35" t="s">
        <v>3650</v>
      </c>
      <c r="L2932" s="12" t="s">
        <v>0</v>
      </c>
      <c r="M2932" s="25"/>
      <c r="N2932" s="31">
        <v>37127</v>
      </c>
      <c r="O2932" s="12" t="s">
        <v>12094</v>
      </c>
      <c r="P2932" s="12" t="s">
        <v>12093</v>
      </c>
      <c r="Q2932" s="29" t="s">
        <v>12093</v>
      </c>
      <c r="R2932" s="11" t="s">
        <v>12093</v>
      </c>
      <c r="S2932" s="11" t="s">
        <v>12093</v>
      </c>
    </row>
    <row r="2933" spans="1:19" x14ac:dyDescent="0.25">
      <c r="A2933" s="11" t="s">
        <v>10687</v>
      </c>
      <c r="B2933" s="11" t="s">
        <v>10687</v>
      </c>
      <c r="C2933" s="11" t="s">
        <v>10687</v>
      </c>
      <c r="D2933" s="11" t="s">
        <v>10687</v>
      </c>
      <c r="E2933" s="41">
        <v>35859</v>
      </c>
      <c r="F2933" s="19"/>
      <c r="G2933" s="41" t="s">
        <v>10688</v>
      </c>
      <c r="H2933" s="19" t="s">
        <v>15039</v>
      </c>
      <c r="I2933" s="19" t="s">
        <v>5539</v>
      </c>
      <c r="J2933" s="38" t="s">
        <v>915</v>
      </c>
      <c r="K2933" s="35" t="s">
        <v>3019</v>
      </c>
      <c r="L2933" s="12" t="s">
        <v>0</v>
      </c>
      <c r="M2933" s="25"/>
      <c r="N2933" s="31">
        <v>35859</v>
      </c>
      <c r="O2933" s="12" t="s">
        <v>10688</v>
      </c>
      <c r="P2933" s="12" t="s">
        <v>10687</v>
      </c>
      <c r="Q2933" s="29" t="s">
        <v>10687</v>
      </c>
      <c r="R2933" s="11" t="s">
        <v>10687</v>
      </c>
      <c r="S2933" s="11" t="s">
        <v>10687</v>
      </c>
    </row>
    <row r="2934" spans="1:19" x14ac:dyDescent="0.25">
      <c r="A2934" s="11" t="s">
        <v>10691</v>
      </c>
      <c r="B2934" s="11" t="s">
        <v>10691</v>
      </c>
      <c r="C2934" s="11" t="s">
        <v>10691</v>
      </c>
      <c r="D2934" s="11" t="s">
        <v>10691</v>
      </c>
      <c r="E2934" s="41">
        <v>35861</v>
      </c>
      <c r="F2934" s="19"/>
      <c r="G2934" s="41" t="s">
        <v>10692</v>
      </c>
      <c r="H2934" s="19" t="s">
        <v>15039</v>
      </c>
      <c r="I2934" s="19" t="s">
        <v>5539</v>
      </c>
      <c r="J2934" s="34" t="s">
        <v>917</v>
      </c>
      <c r="K2934" s="39" t="s">
        <v>3021</v>
      </c>
      <c r="L2934" s="12" t="s">
        <v>0</v>
      </c>
      <c r="M2934" s="25"/>
      <c r="N2934" s="31">
        <v>35861</v>
      </c>
      <c r="O2934" s="12" t="s">
        <v>10692</v>
      </c>
      <c r="P2934" s="12" t="s">
        <v>10691</v>
      </c>
      <c r="Q2934" s="29" t="s">
        <v>10691</v>
      </c>
      <c r="R2934" s="11" t="s">
        <v>10691</v>
      </c>
      <c r="S2934" s="11" t="s">
        <v>10691</v>
      </c>
    </row>
    <row r="2935" spans="1:19" x14ac:dyDescent="0.25">
      <c r="A2935" s="11" t="s">
        <v>10689</v>
      </c>
      <c r="B2935" s="11" t="s">
        <v>10689</v>
      </c>
      <c r="C2935" s="11" t="s">
        <v>10689</v>
      </c>
      <c r="D2935" s="11" t="s">
        <v>10689</v>
      </c>
      <c r="E2935" s="41">
        <v>35860</v>
      </c>
      <c r="F2935" s="19"/>
      <c r="G2935" s="41" t="s">
        <v>10690</v>
      </c>
      <c r="H2935" s="19" t="s">
        <v>15039</v>
      </c>
      <c r="I2935" s="19" t="s">
        <v>5539</v>
      </c>
      <c r="J2935" s="34" t="s">
        <v>916</v>
      </c>
      <c r="K2935" s="35" t="s">
        <v>3020</v>
      </c>
      <c r="L2935" s="12" t="s">
        <v>0</v>
      </c>
      <c r="M2935" s="28"/>
      <c r="N2935" s="31">
        <v>35860</v>
      </c>
      <c r="O2935" s="12" t="s">
        <v>10690</v>
      </c>
      <c r="P2935" s="12" t="s">
        <v>10689</v>
      </c>
      <c r="Q2935" s="29" t="s">
        <v>10689</v>
      </c>
      <c r="R2935" s="11" t="s">
        <v>10689</v>
      </c>
      <c r="S2935" s="11" t="s">
        <v>10689</v>
      </c>
    </row>
    <row r="2936" spans="1:19" x14ac:dyDescent="0.25">
      <c r="A2936" s="11" t="s">
        <v>10433</v>
      </c>
      <c r="B2936" s="11" t="s">
        <v>10433</v>
      </c>
      <c r="C2936" s="11" t="s">
        <v>10433</v>
      </c>
      <c r="D2936" s="11" t="s">
        <v>10433</v>
      </c>
      <c r="E2936" s="41">
        <v>35737</v>
      </c>
      <c r="F2936" s="19"/>
      <c r="G2936" s="41" t="s">
        <v>10434</v>
      </c>
      <c r="H2936" s="19" t="s">
        <v>15039</v>
      </c>
      <c r="I2936" s="19" t="s">
        <v>5539</v>
      </c>
      <c r="J2936" s="34" t="s">
        <v>794</v>
      </c>
      <c r="K2936" s="35" t="s">
        <v>2898</v>
      </c>
      <c r="L2936" s="12" t="s">
        <v>0</v>
      </c>
      <c r="M2936" s="25"/>
      <c r="N2936" s="31">
        <v>35737</v>
      </c>
      <c r="O2936" s="12" t="s">
        <v>10434</v>
      </c>
      <c r="P2936" s="12" t="s">
        <v>10433</v>
      </c>
      <c r="Q2936" s="29" t="s">
        <v>10433</v>
      </c>
      <c r="R2936" s="11" t="s">
        <v>10433</v>
      </c>
      <c r="S2936" s="11" t="s">
        <v>10433</v>
      </c>
    </row>
    <row r="2937" spans="1:19" x14ac:dyDescent="0.25">
      <c r="A2937" s="11" t="s">
        <v>10435</v>
      </c>
      <c r="B2937" s="11" t="s">
        <v>10435</v>
      </c>
      <c r="C2937" s="11" t="s">
        <v>10435</v>
      </c>
      <c r="D2937" s="11" t="s">
        <v>10435</v>
      </c>
      <c r="E2937" s="41">
        <v>35738</v>
      </c>
      <c r="F2937" s="19"/>
      <c r="G2937" s="41" t="s">
        <v>10436</v>
      </c>
      <c r="H2937" s="19" t="s">
        <v>15039</v>
      </c>
      <c r="I2937" s="19" t="s">
        <v>5539</v>
      </c>
      <c r="J2937" s="38" t="s">
        <v>795</v>
      </c>
      <c r="K2937" s="35" t="s">
        <v>2899</v>
      </c>
      <c r="L2937" s="12" t="s">
        <v>0</v>
      </c>
      <c r="M2937" s="25"/>
      <c r="N2937" s="31">
        <v>35738</v>
      </c>
      <c r="O2937" s="12" t="s">
        <v>10436</v>
      </c>
      <c r="P2937" s="12" t="s">
        <v>10435</v>
      </c>
      <c r="Q2937" s="29" t="s">
        <v>10435</v>
      </c>
      <c r="R2937" s="11" t="s">
        <v>10435</v>
      </c>
      <c r="S2937" s="11" t="s">
        <v>10435</v>
      </c>
    </row>
    <row r="2938" spans="1:19" x14ac:dyDescent="0.25">
      <c r="A2938" s="11" t="s">
        <v>11861</v>
      </c>
      <c r="B2938" s="11" t="s">
        <v>11861</v>
      </c>
      <c r="C2938" s="11" t="s">
        <v>11861</v>
      </c>
      <c r="D2938" s="11" t="s">
        <v>11861</v>
      </c>
      <c r="E2938" s="41">
        <v>37007</v>
      </c>
      <c r="F2938" s="19"/>
      <c r="G2938" s="41" t="s">
        <v>11862</v>
      </c>
      <c r="H2938" s="19" t="s">
        <v>15039</v>
      </c>
      <c r="I2938" s="19" t="s">
        <v>5539</v>
      </c>
      <c r="J2938" s="34" t="s">
        <v>1432</v>
      </c>
      <c r="K2938" s="35" t="s">
        <v>3535</v>
      </c>
      <c r="L2938" s="12" t="s">
        <v>0</v>
      </c>
      <c r="M2938" s="25"/>
      <c r="N2938" s="31">
        <v>37007</v>
      </c>
      <c r="O2938" s="12" t="s">
        <v>11862</v>
      </c>
      <c r="P2938" s="12" t="s">
        <v>11861</v>
      </c>
      <c r="Q2938" s="29" t="s">
        <v>11861</v>
      </c>
      <c r="R2938" s="11" t="s">
        <v>11861</v>
      </c>
      <c r="S2938" s="11" t="s">
        <v>11861</v>
      </c>
    </row>
    <row r="2939" spans="1:19" x14ac:dyDescent="0.25">
      <c r="A2939" s="11" t="s">
        <v>12033</v>
      </c>
      <c r="B2939" s="11" t="s">
        <v>12033</v>
      </c>
      <c r="C2939" s="11" t="s">
        <v>12033</v>
      </c>
      <c r="D2939" s="11" t="s">
        <v>12033</v>
      </c>
      <c r="E2939" s="41">
        <v>37097</v>
      </c>
      <c r="F2939" s="19"/>
      <c r="G2939" s="41" t="s">
        <v>12034</v>
      </c>
      <c r="H2939" s="19" t="s">
        <v>15039</v>
      </c>
      <c r="I2939" s="19" t="s">
        <v>5539</v>
      </c>
      <c r="J2939" s="34" t="s">
        <v>1516</v>
      </c>
      <c r="K2939" s="35" t="s">
        <v>3620</v>
      </c>
      <c r="L2939" s="12" t="s">
        <v>0</v>
      </c>
      <c r="M2939" s="25"/>
      <c r="N2939" s="31">
        <v>37097</v>
      </c>
      <c r="O2939" s="12" t="s">
        <v>12034</v>
      </c>
      <c r="P2939" s="12" t="s">
        <v>12033</v>
      </c>
      <c r="Q2939" s="29" t="s">
        <v>12033</v>
      </c>
      <c r="R2939" s="11" t="s">
        <v>12033</v>
      </c>
      <c r="S2939" s="11" t="s">
        <v>12033</v>
      </c>
    </row>
    <row r="2940" spans="1:19" x14ac:dyDescent="0.25">
      <c r="A2940" s="11" t="s">
        <v>10319</v>
      </c>
      <c r="B2940" s="11" t="s">
        <v>10319</v>
      </c>
      <c r="C2940" s="11" t="s">
        <v>10319</v>
      </c>
      <c r="D2940" s="11" t="s">
        <v>10319</v>
      </c>
      <c r="E2940" s="41">
        <v>35679</v>
      </c>
      <c r="F2940" s="19"/>
      <c r="G2940" s="41" t="s">
        <v>10320</v>
      </c>
      <c r="H2940" s="19" t="s">
        <v>15039</v>
      </c>
      <c r="I2940" s="19" t="s">
        <v>5539</v>
      </c>
      <c r="J2940" s="34" t="s">
        <v>737</v>
      </c>
      <c r="K2940" s="35" t="s">
        <v>2841</v>
      </c>
      <c r="L2940" s="12" t="s">
        <v>0</v>
      </c>
      <c r="M2940" s="25"/>
      <c r="N2940" s="31">
        <v>35679</v>
      </c>
      <c r="O2940" s="12" t="s">
        <v>10320</v>
      </c>
      <c r="P2940" s="12" t="s">
        <v>10319</v>
      </c>
      <c r="Q2940" s="29" t="s">
        <v>10319</v>
      </c>
      <c r="R2940" s="11" t="s">
        <v>10319</v>
      </c>
      <c r="S2940" s="11" t="s">
        <v>10319</v>
      </c>
    </row>
    <row r="2941" spans="1:19" x14ac:dyDescent="0.25">
      <c r="A2941" s="11" t="s">
        <v>11703</v>
      </c>
      <c r="B2941" s="11" t="s">
        <v>11703</v>
      </c>
      <c r="C2941" s="11" t="s">
        <v>11703</v>
      </c>
      <c r="D2941" s="11" t="s">
        <v>11703</v>
      </c>
      <c r="E2941" s="41">
        <v>36928</v>
      </c>
      <c r="F2941" s="19"/>
      <c r="G2941" s="41" t="s">
        <v>11704</v>
      </c>
      <c r="H2941" s="19" t="s">
        <v>15039</v>
      </c>
      <c r="I2941" s="19" t="s">
        <v>5539</v>
      </c>
      <c r="J2941" s="34" t="s">
        <v>1354</v>
      </c>
      <c r="K2941" s="35" t="s">
        <v>3457</v>
      </c>
      <c r="L2941" s="12" t="s">
        <v>0</v>
      </c>
      <c r="M2941" s="25"/>
      <c r="N2941" s="31">
        <v>36928</v>
      </c>
      <c r="O2941" s="12" t="s">
        <v>11704</v>
      </c>
      <c r="P2941" s="12" t="s">
        <v>11703</v>
      </c>
      <c r="Q2941" s="29" t="s">
        <v>11703</v>
      </c>
      <c r="R2941" s="11" t="s">
        <v>11703</v>
      </c>
      <c r="S2941" s="11" t="s">
        <v>11703</v>
      </c>
    </row>
    <row r="2942" spans="1:19" x14ac:dyDescent="0.25">
      <c r="A2942" s="11" t="s">
        <v>10851</v>
      </c>
      <c r="B2942" s="11" t="s">
        <v>10851</v>
      </c>
      <c r="C2942" s="11" t="s">
        <v>10851</v>
      </c>
      <c r="D2942" s="11" t="s">
        <v>10851</v>
      </c>
      <c r="E2942" s="41">
        <v>35938</v>
      </c>
      <c r="F2942" s="19"/>
      <c r="G2942" s="41" t="s">
        <v>10852</v>
      </c>
      <c r="H2942" s="19" t="s">
        <v>15039</v>
      </c>
      <c r="I2942" s="19" t="s">
        <v>5539</v>
      </c>
      <c r="J2942" s="34" t="s">
        <v>993</v>
      </c>
      <c r="K2942" s="35" t="s">
        <v>3097</v>
      </c>
      <c r="L2942" s="12" t="s">
        <v>0</v>
      </c>
      <c r="M2942" s="25"/>
      <c r="N2942" s="31">
        <v>35938</v>
      </c>
      <c r="O2942" s="12" t="s">
        <v>10852</v>
      </c>
      <c r="P2942" s="12" t="s">
        <v>10851</v>
      </c>
      <c r="Q2942" s="29" t="s">
        <v>10851</v>
      </c>
      <c r="R2942" s="11" t="s">
        <v>10851</v>
      </c>
      <c r="S2942" s="11" t="s">
        <v>10851</v>
      </c>
    </row>
    <row r="2943" spans="1:19" x14ac:dyDescent="0.25">
      <c r="A2943" s="11" t="s">
        <v>12097</v>
      </c>
      <c r="B2943" s="11" t="s">
        <v>12097</v>
      </c>
      <c r="C2943" s="11" t="s">
        <v>12097</v>
      </c>
      <c r="D2943" s="11" t="s">
        <v>12097</v>
      </c>
      <c r="E2943" s="41">
        <v>37129</v>
      </c>
      <c r="F2943" s="19"/>
      <c r="G2943" s="41" t="s">
        <v>12098</v>
      </c>
      <c r="H2943" s="19" t="s">
        <v>15039</v>
      </c>
      <c r="I2943" s="19" t="s">
        <v>5539</v>
      </c>
      <c r="J2943" s="34" t="s">
        <v>1548</v>
      </c>
      <c r="K2943" s="35" t="s">
        <v>3652</v>
      </c>
      <c r="L2943" s="12" t="s">
        <v>0</v>
      </c>
      <c r="M2943" s="25"/>
      <c r="N2943" s="31">
        <v>37129</v>
      </c>
      <c r="O2943" s="12" t="s">
        <v>12098</v>
      </c>
      <c r="P2943" s="12" t="s">
        <v>12097</v>
      </c>
      <c r="Q2943" s="29" t="s">
        <v>12097</v>
      </c>
      <c r="R2943" s="11" t="s">
        <v>12097</v>
      </c>
      <c r="S2943" s="11" t="s">
        <v>12097</v>
      </c>
    </row>
    <row r="2944" spans="1:19" x14ac:dyDescent="0.25">
      <c r="A2944" s="11" t="s">
        <v>10853</v>
      </c>
      <c r="B2944" s="11" t="s">
        <v>10853</v>
      </c>
      <c r="C2944" s="11" t="s">
        <v>10853</v>
      </c>
      <c r="D2944" s="11" t="s">
        <v>10853</v>
      </c>
      <c r="E2944" s="41">
        <v>35939</v>
      </c>
      <c r="F2944" s="19"/>
      <c r="G2944" s="41" t="s">
        <v>10854</v>
      </c>
      <c r="H2944" s="19" t="s">
        <v>15039</v>
      </c>
      <c r="I2944" s="19" t="s">
        <v>5539</v>
      </c>
      <c r="J2944" s="34" t="s">
        <v>994</v>
      </c>
      <c r="K2944" s="35" t="s">
        <v>3098</v>
      </c>
      <c r="L2944" s="12" t="s">
        <v>0</v>
      </c>
      <c r="M2944" s="25"/>
      <c r="N2944" s="31">
        <v>35939</v>
      </c>
      <c r="O2944" s="12" t="s">
        <v>10854</v>
      </c>
      <c r="P2944" s="12" t="s">
        <v>10853</v>
      </c>
      <c r="Q2944" s="29" t="s">
        <v>10853</v>
      </c>
      <c r="R2944" s="11" t="s">
        <v>10853</v>
      </c>
      <c r="S2944" s="11" t="s">
        <v>10853</v>
      </c>
    </row>
    <row r="2945" spans="1:19" x14ac:dyDescent="0.25">
      <c r="A2945" s="11" t="s">
        <v>12105</v>
      </c>
      <c r="B2945" s="11" t="s">
        <v>12105</v>
      </c>
      <c r="C2945" s="11" t="s">
        <v>12105</v>
      </c>
      <c r="D2945" s="11" t="s">
        <v>12105</v>
      </c>
      <c r="E2945" s="41">
        <v>37133</v>
      </c>
      <c r="F2945" s="19"/>
      <c r="G2945" s="41" t="s">
        <v>12106</v>
      </c>
      <c r="H2945" s="19" t="s">
        <v>15039</v>
      </c>
      <c r="I2945" s="19" t="s">
        <v>5539</v>
      </c>
      <c r="J2945" s="34" t="s">
        <v>1552</v>
      </c>
      <c r="K2945" s="35" t="s">
        <v>3656</v>
      </c>
      <c r="L2945" s="12" t="s">
        <v>0</v>
      </c>
      <c r="M2945" s="25"/>
      <c r="N2945" s="31">
        <v>37133</v>
      </c>
      <c r="O2945" s="12" t="s">
        <v>12106</v>
      </c>
      <c r="P2945" s="12" t="s">
        <v>12105</v>
      </c>
      <c r="Q2945" s="29" t="s">
        <v>12105</v>
      </c>
      <c r="R2945" s="11" t="s">
        <v>12105</v>
      </c>
      <c r="S2945" s="11" t="s">
        <v>12105</v>
      </c>
    </row>
    <row r="2946" spans="1:19" x14ac:dyDescent="0.25">
      <c r="A2946" s="11" t="s">
        <v>11491</v>
      </c>
      <c r="B2946" s="11" t="s">
        <v>11491</v>
      </c>
      <c r="C2946" s="11" t="s">
        <v>11491</v>
      </c>
      <c r="D2946" s="11" t="s">
        <v>11491</v>
      </c>
      <c r="E2946" s="41">
        <v>36821</v>
      </c>
      <c r="F2946" s="19"/>
      <c r="G2946" s="41" t="s">
        <v>11492</v>
      </c>
      <c r="H2946" s="19" t="s">
        <v>15039</v>
      </c>
      <c r="I2946" s="19" t="s">
        <v>5539</v>
      </c>
      <c r="J2946" s="34" t="s">
        <v>1250</v>
      </c>
      <c r="K2946" s="35" t="s">
        <v>3353</v>
      </c>
      <c r="L2946" s="12" t="s">
        <v>0</v>
      </c>
      <c r="M2946" s="25"/>
      <c r="N2946" s="31">
        <v>36821</v>
      </c>
      <c r="O2946" s="12" t="s">
        <v>11492</v>
      </c>
      <c r="P2946" s="12" t="s">
        <v>11491</v>
      </c>
      <c r="Q2946" s="29" t="s">
        <v>11491</v>
      </c>
      <c r="R2946" s="11" t="s">
        <v>11491</v>
      </c>
      <c r="S2946" s="11" t="s">
        <v>11491</v>
      </c>
    </row>
    <row r="2947" spans="1:19" x14ac:dyDescent="0.25">
      <c r="A2947" s="11" t="s">
        <v>10445</v>
      </c>
      <c r="B2947" s="11" t="s">
        <v>10445</v>
      </c>
      <c r="C2947" s="11" t="s">
        <v>10445</v>
      </c>
      <c r="D2947" s="11" t="s">
        <v>10445</v>
      </c>
      <c r="E2947" s="41">
        <v>35743</v>
      </c>
      <c r="F2947" s="19"/>
      <c r="G2947" s="41" t="s">
        <v>10446</v>
      </c>
      <c r="H2947" s="19" t="s">
        <v>15039</v>
      </c>
      <c r="I2947" s="19" t="s">
        <v>5539</v>
      </c>
      <c r="J2947" s="34" t="s">
        <v>800</v>
      </c>
      <c r="K2947" s="35" t="s">
        <v>2904</v>
      </c>
      <c r="L2947" s="12" t="s">
        <v>0</v>
      </c>
      <c r="M2947" s="25"/>
      <c r="N2947" s="31">
        <v>35743</v>
      </c>
      <c r="O2947" s="12" t="s">
        <v>10446</v>
      </c>
      <c r="P2947" s="12" t="s">
        <v>10445</v>
      </c>
      <c r="Q2947" s="29" t="s">
        <v>10445</v>
      </c>
      <c r="R2947" s="11" t="s">
        <v>10445</v>
      </c>
      <c r="S2947" s="11" t="s">
        <v>10445</v>
      </c>
    </row>
    <row r="2948" spans="1:19" x14ac:dyDescent="0.25">
      <c r="A2948" s="11" t="s">
        <v>10855</v>
      </c>
      <c r="B2948" s="11" t="s">
        <v>10855</v>
      </c>
      <c r="C2948" s="11" t="s">
        <v>10855</v>
      </c>
      <c r="D2948" s="11" t="s">
        <v>10855</v>
      </c>
      <c r="E2948" s="41">
        <v>35940</v>
      </c>
      <c r="F2948" s="19"/>
      <c r="G2948" s="41" t="s">
        <v>10856</v>
      </c>
      <c r="H2948" s="19" t="s">
        <v>15039</v>
      </c>
      <c r="I2948" s="19" t="s">
        <v>5539</v>
      </c>
      <c r="J2948" s="34" t="s">
        <v>995</v>
      </c>
      <c r="K2948" s="35" t="s">
        <v>3099</v>
      </c>
      <c r="L2948" s="12" t="s">
        <v>0</v>
      </c>
      <c r="M2948" s="25"/>
      <c r="N2948" s="31">
        <v>35940</v>
      </c>
      <c r="O2948" s="12" t="s">
        <v>10856</v>
      </c>
      <c r="P2948" s="12" t="s">
        <v>10855</v>
      </c>
      <c r="Q2948" s="29" t="s">
        <v>10855</v>
      </c>
      <c r="R2948" s="11" t="s">
        <v>10855</v>
      </c>
      <c r="S2948" s="11" t="s">
        <v>10855</v>
      </c>
    </row>
    <row r="2949" spans="1:19" x14ac:dyDescent="0.25">
      <c r="A2949" s="11" t="s">
        <v>7215</v>
      </c>
      <c r="B2949" s="11" t="s">
        <v>7215</v>
      </c>
      <c r="C2949" s="11" t="s">
        <v>7215</v>
      </c>
      <c r="D2949" s="11" t="s">
        <v>7215</v>
      </c>
      <c r="E2949" s="41">
        <v>12883</v>
      </c>
      <c r="F2949" s="19"/>
      <c r="G2949" s="41" t="s">
        <v>7216</v>
      </c>
      <c r="H2949" s="19" t="s">
        <v>15039</v>
      </c>
      <c r="I2949" s="19" t="s">
        <v>5562</v>
      </c>
      <c r="J2949" s="34" t="s">
        <v>296</v>
      </c>
      <c r="K2949" s="35" t="s">
        <v>2400</v>
      </c>
      <c r="L2949" s="12" t="s">
        <v>0</v>
      </c>
      <c r="M2949" s="25"/>
      <c r="N2949" s="31">
        <v>12883</v>
      </c>
      <c r="O2949" s="12" t="s">
        <v>7216</v>
      </c>
      <c r="P2949" s="12" t="s">
        <v>7215</v>
      </c>
      <c r="Q2949" s="29" t="s">
        <v>7215</v>
      </c>
      <c r="R2949" s="11" t="s">
        <v>7215</v>
      </c>
      <c r="S2949" s="11" t="s">
        <v>7215</v>
      </c>
    </row>
    <row r="2950" spans="1:19" x14ac:dyDescent="0.25">
      <c r="A2950" s="11" t="s">
        <v>14121</v>
      </c>
      <c r="B2950" s="11" t="s">
        <v>14119</v>
      </c>
      <c r="C2950" s="11" t="s">
        <v>14120</v>
      </c>
      <c r="D2950" s="11" t="s">
        <v>14119</v>
      </c>
      <c r="E2950" s="41">
        <v>53872</v>
      </c>
      <c r="F2950" s="19"/>
      <c r="G2950" s="41" t="s">
        <v>14122</v>
      </c>
      <c r="H2950" s="19" t="s">
        <v>15039</v>
      </c>
      <c r="I2950" s="19" t="s">
        <v>5539</v>
      </c>
      <c r="J2950" s="34" t="s">
        <v>1971</v>
      </c>
      <c r="K2950" s="35" t="s">
        <v>4070</v>
      </c>
      <c r="L2950" s="12" t="s">
        <v>0</v>
      </c>
      <c r="M2950" s="25"/>
      <c r="N2950" s="31">
        <v>53872</v>
      </c>
      <c r="O2950" s="12" t="s">
        <v>14122</v>
      </c>
      <c r="P2950" s="12" t="s">
        <v>14121</v>
      </c>
      <c r="Q2950" s="29" t="s">
        <v>14119</v>
      </c>
      <c r="R2950" s="11" t="s">
        <v>14120</v>
      </c>
      <c r="S2950" s="11" t="s">
        <v>14119</v>
      </c>
    </row>
    <row r="2951" spans="1:19" x14ac:dyDescent="0.25">
      <c r="A2951" s="11" t="s">
        <v>13535</v>
      </c>
      <c r="B2951" s="11" t="s">
        <v>13535</v>
      </c>
      <c r="C2951" s="11" t="s">
        <v>13535</v>
      </c>
      <c r="D2951" s="11" t="s">
        <v>13535</v>
      </c>
      <c r="E2951" s="41">
        <v>52086</v>
      </c>
      <c r="F2951" s="19"/>
      <c r="G2951" s="41" t="s">
        <v>13536</v>
      </c>
      <c r="H2951" s="19" t="s">
        <v>15039</v>
      </c>
      <c r="I2951" s="19" t="s">
        <v>5539</v>
      </c>
      <c r="J2951" s="34" t="s">
        <v>1902</v>
      </c>
      <c r="K2951" s="35" t="s">
        <v>4001</v>
      </c>
      <c r="L2951" s="12" t="s">
        <v>0</v>
      </c>
      <c r="M2951" s="25"/>
      <c r="N2951" s="31">
        <v>52086</v>
      </c>
      <c r="O2951" s="12" t="s">
        <v>13536</v>
      </c>
      <c r="P2951" s="12" t="s">
        <v>13535</v>
      </c>
      <c r="Q2951" s="29" t="s">
        <v>13535</v>
      </c>
      <c r="R2951" s="11" t="s">
        <v>13535</v>
      </c>
      <c r="S2951" s="11" t="s">
        <v>13535</v>
      </c>
    </row>
    <row r="2952" spans="1:19" x14ac:dyDescent="0.25">
      <c r="A2952" s="11" t="s">
        <v>11923</v>
      </c>
      <c r="B2952" s="11" t="s">
        <v>11923</v>
      </c>
      <c r="C2952" s="11" t="s">
        <v>11923</v>
      </c>
      <c r="D2952" s="11" t="s">
        <v>11923</v>
      </c>
      <c r="E2952" s="41">
        <v>37038</v>
      </c>
      <c r="F2952" s="19"/>
      <c r="G2952" s="41" t="s">
        <v>11924</v>
      </c>
      <c r="H2952" s="19" t="s">
        <v>15039</v>
      </c>
      <c r="I2952" s="19" t="s">
        <v>5539</v>
      </c>
      <c r="J2952" s="34" t="s">
        <v>1463</v>
      </c>
      <c r="K2952" s="35" t="s">
        <v>3566</v>
      </c>
      <c r="L2952" s="12" t="s">
        <v>0</v>
      </c>
      <c r="M2952" s="25"/>
      <c r="N2952" s="31">
        <v>37038</v>
      </c>
      <c r="O2952" s="12" t="s">
        <v>11924</v>
      </c>
      <c r="P2952" s="12" t="s">
        <v>11923</v>
      </c>
      <c r="Q2952" s="29" t="s">
        <v>11923</v>
      </c>
      <c r="R2952" s="11" t="s">
        <v>11923</v>
      </c>
      <c r="S2952" s="11" t="s">
        <v>11923</v>
      </c>
    </row>
    <row r="2953" spans="1:19" x14ac:dyDescent="0.25">
      <c r="A2953" s="11" t="s">
        <v>10705</v>
      </c>
      <c r="B2953" s="11" t="s">
        <v>10705</v>
      </c>
      <c r="C2953" s="11" t="s">
        <v>10705</v>
      </c>
      <c r="D2953" s="11" t="s">
        <v>10705</v>
      </c>
      <c r="E2953" s="41">
        <v>35869</v>
      </c>
      <c r="F2953" s="19"/>
      <c r="G2953" s="41" t="s">
        <v>10706</v>
      </c>
      <c r="H2953" s="19" t="s">
        <v>15039</v>
      </c>
      <c r="I2953" s="19" t="s">
        <v>5539</v>
      </c>
      <c r="J2953" s="34" t="s">
        <v>924</v>
      </c>
      <c r="K2953" s="35" t="s">
        <v>3028</v>
      </c>
      <c r="L2953" s="12" t="s">
        <v>0</v>
      </c>
      <c r="M2953" s="25"/>
      <c r="N2953" s="31">
        <v>35869</v>
      </c>
      <c r="O2953" s="12" t="s">
        <v>10706</v>
      </c>
      <c r="P2953" s="12" t="s">
        <v>10705</v>
      </c>
      <c r="Q2953" s="29" t="s">
        <v>10705</v>
      </c>
      <c r="R2953" s="11" t="s">
        <v>10705</v>
      </c>
      <c r="S2953" s="11" t="s">
        <v>10705</v>
      </c>
    </row>
    <row r="2954" spans="1:19" x14ac:dyDescent="0.25">
      <c r="A2954" s="11" t="s">
        <v>8895</v>
      </c>
      <c r="B2954" s="11" t="s">
        <v>8893</v>
      </c>
      <c r="C2954" s="11" t="s">
        <v>8894</v>
      </c>
      <c r="D2954" s="11" t="s">
        <v>8896</v>
      </c>
      <c r="E2954" s="41">
        <v>29902</v>
      </c>
      <c r="F2954" s="19"/>
      <c r="G2954" s="41" t="s">
        <v>8897</v>
      </c>
      <c r="H2954" s="13" t="s">
        <v>15044</v>
      </c>
      <c r="I2954" s="19" t="s">
        <v>6410</v>
      </c>
      <c r="J2954" s="34" t="s">
        <v>484</v>
      </c>
      <c r="K2954" s="35" t="s">
        <v>2588</v>
      </c>
      <c r="L2954" s="12" t="s">
        <v>0</v>
      </c>
      <c r="M2954" s="25"/>
      <c r="N2954" s="31">
        <v>29902</v>
      </c>
      <c r="O2954" s="12" t="s">
        <v>8897</v>
      </c>
      <c r="P2954" s="12" t="s">
        <v>8895</v>
      </c>
      <c r="Q2954" s="29" t="s">
        <v>8893</v>
      </c>
      <c r="R2954" s="11" t="s">
        <v>8894</v>
      </c>
      <c r="S2954" s="11" t="s">
        <v>8896</v>
      </c>
    </row>
    <row r="2955" spans="1:19" x14ac:dyDescent="0.25">
      <c r="A2955" s="11" t="s">
        <v>8895</v>
      </c>
      <c r="B2955" s="11" t="s">
        <v>8893</v>
      </c>
      <c r="C2955" s="11" t="s">
        <v>8894</v>
      </c>
      <c r="D2955" s="11" t="s">
        <v>8896</v>
      </c>
      <c r="E2955" s="42">
        <v>29902</v>
      </c>
      <c r="F2955" s="13"/>
      <c r="G2955" s="42" t="s">
        <v>8897</v>
      </c>
      <c r="H2955" s="13" t="s">
        <v>15044</v>
      </c>
      <c r="I2955" s="13" t="s">
        <v>6410</v>
      </c>
      <c r="J2955" s="34"/>
      <c r="K2955" s="35" t="s">
        <v>5265</v>
      </c>
      <c r="L2955" s="12" t="s">
        <v>4957</v>
      </c>
      <c r="M2955" s="25"/>
      <c r="N2955" s="31">
        <v>29902</v>
      </c>
      <c r="O2955" s="12" t="s">
        <v>8897</v>
      </c>
      <c r="P2955" s="12" t="s">
        <v>8895</v>
      </c>
      <c r="Q2955" s="29" t="s">
        <v>8893</v>
      </c>
      <c r="R2955" s="11" t="s">
        <v>8894</v>
      </c>
      <c r="S2955" s="11" t="s">
        <v>8896</v>
      </c>
    </row>
    <row r="2956" spans="1:19" x14ac:dyDescent="0.25">
      <c r="A2956" s="11" t="s">
        <v>8895</v>
      </c>
      <c r="B2956" s="11" t="s">
        <v>8893</v>
      </c>
      <c r="C2956" s="11" t="s">
        <v>8894</v>
      </c>
      <c r="D2956" s="11" t="s">
        <v>8896</v>
      </c>
      <c r="E2956" s="42">
        <v>29902</v>
      </c>
      <c r="F2956" s="13"/>
      <c r="G2956" s="42" t="s">
        <v>8897</v>
      </c>
      <c r="H2956" s="13" t="s">
        <v>15044</v>
      </c>
      <c r="I2956" s="13" t="s">
        <v>6410</v>
      </c>
      <c r="J2956" s="34"/>
      <c r="K2956" s="35" t="s">
        <v>5266</v>
      </c>
      <c r="L2956" s="12" t="s">
        <v>4957</v>
      </c>
      <c r="M2956" s="25"/>
      <c r="N2956" s="31">
        <v>29902</v>
      </c>
      <c r="O2956" s="12" t="s">
        <v>8897</v>
      </c>
      <c r="P2956" s="12" t="s">
        <v>8895</v>
      </c>
      <c r="Q2956" s="29" t="s">
        <v>8893</v>
      </c>
      <c r="R2956" s="11" t="s">
        <v>8894</v>
      </c>
      <c r="S2956" s="11" t="s">
        <v>8896</v>
      </c>
    </row>
    <row r="2957" spans="1:19" x14ac:dyDescent="0.25">
      <c r="A2957" s="11" t="s">
        <v>11639</v>
      </c>
      <c r="B2957" s="11" t="s">
        <v>11639</v>
      </c>
      <c r="C2957" s="11" t="s">
        <v>11639</v>
      </c>
      <c r="D2957" s="11" t="s">
        <v>11639</v>
      </c>
      <c r="E2957" s="41">
        <v>36897</v>
      </c>
      <c r="F2957" s="19"/>
      <c r="G2957" s="41" t="s">
        <v>11640</v>
      </c>
      <c r="H2957" s="19" t="s">
        <v>15039</v>
      </c>
      <c r="I2957" s="19" t="s">
        <v>5539</v>
      </c>
      <c r="J2957" s="34" t="s">
        <v>1323</v>
      </c>
      <c r="K2957" s="35" t="s">
        <v>3426</v>
      </c>
      <c r="L2957" s="12" t="s">
        <v>0</v>
      </c>
      <c r="M2957" s="25"/>
      <c r="N2957" s="31">
        <v>36897</v>
      </c>
      <c r="O2957" s="12" t="s">
        <v>11640</v>
      </c>
      <c r="P2957" s="12" t="s">
        <v>11639</v>
      </c>
      <c r="Q2957" s="29" t="s">
        <v>11639</v>
      </c>
      <c r="R2957" s="11" t="s">
        <v>11639</v>
      </c>
      <c r="S2957" s="11" t="s">
        <v>11639</v>
      </c>
    </row>
    <row r="2958" spans="1:19" x14ac:dyDescent="0.25">
      <c r="A2958" s="11" t="s">
        <v>13933</v>
      </c>
      <c r="B2958" s="11" t="s">
        <v>13931</v>
      </c>
      <c r="C2958" s="11" t="s">
        <v>13932</v>
      </c>
      <c r="D2958" s="11" t="s">
        <v>13934</v>
      </c>
      <c r="E2958" s="42">
        <v>52954</v>
      </c>
      <c r="F2958" s="13"/>
      <c r="G2958" s="42" t="s">
        <v>13935</v>
      </c>
      <c r="H2958" s="13" t="s">
        <v>15044</v>
      </c>
      <c r="I2958" s="13" t="s">
        <v>6165</v>
      </c>
      <c r="J2958" s="34"/>
      <c r="K2958" s="35" t="s">
        <v>1807</v>
      </c>
      <c r="L2958" s="12" t="s">
        <v>4957</v>
      </c>
      <c r="M2958" s="25"/>
      <c r="N2958" s="31">
        <v>52954</v>
      </c>
      <c r="O2958" s="12" t="s">
        <v>13935</v>
      </c>
      <c r="P2958" s="12" t="s">
        <v>13933</v>
      </c>
      <c r="Q2958" s="29" t="s">
        <v>13931</v>
      </c>
      <c r="R2958" s="11" t="s">
        <v>13932</v>
      </c>
      <c r="S2958" s="11" t="s">
        <v>13934</v>
      </c>
    </row>
    <row r="2959" spans="1:19" ht="30" x14ac:dyDescent="0.25">
      <c r="A2959" s="11" t="s">
        <v>12927</v>
      </c>
      <c r="B2959" s="11" t="s">
        <v>12925</v>
      </c>
      <c r="C2959" s="11" t="s">
        <v>12926</v>
      </c>
      <c r="D2959" s="11" t="s">
        <v>12928</v>
      </c>
      <c r="E2959" s="41">
        <v>50240</v>
      </c>
      <c r="F2959" s="19"/>
      <c r="G2959" s="41" t="s">
        <v>5608</v>
      </c>
      <c r="H2959" s="19" t="s">
        <v>7638</v>
      </c>
      <c r="I2959" s="19" t="s">
        <v>7732</v>
      </c>
      <c r="J2959" s="34" t="s">
        <v>1807</v>
      </c>
      <c r="K2959" s="35" t="s">
        <v>3911</v>
      </c>
      <c r="L2959" s="12" t="s">
        <v>0</v>
      </c>
      <c r="M2959" s="25"/>
      <c r="N2959" s="31">
        <v>50240</v>
      </c>
      <c r="O2959" s="12"/>
      <c r="P2959" s="12" t="s">
        <v>12927</v>
      </c>
      <c r="Q2959" s="29" t="s">
        <v>12925</v>
      </c>
      <c r="R2959" s="11" t="s">
        <v>12926</v>
      </c>
      <c r="S2959" s="11" t="s">
        <v>12928</v>
      </c>
    </row>
    <row r="2960" spans="1:19" ht="30" x14ac:dyDescent="0.25">
      <c r="A2960" s="11" t="s">
        <v>12927</v>
      </c>
      <c r="B2960" s="11" t="s">
        <v>12925</v>
      </c>
      <c r="C2960" s="11" t="s">
        <v>12926</v>
      </c>
      <c r="D2960" s="11" t="s">
        <v>12928</v>
      </c>
      <c r="E2960" s="42">
        <v>50240</v>
      </c>
      <c r="F2960" s="13"/>
      <c r="G2960" s="42" t="s">
        <v>5608</v>
      </c>
      <c r="H2960" s="13" t="s">
        <v>7638</v>
      </c>
      <c r="I2960" s="13" t="s">
        <v>7732</v>
      </c>
      <c r="J2960" s="34"/>
      <c r="K2960" s="35" t="s">
        <v>5395</v>
      </c>
      <c r="L2960" s="12" t="s">
        <v>4957</v>
      </c>
      <c r="M2960" s="25"/>
      <c r="N2960" s="31">
        <v>50240</v>
      </c>
      <c r="O2960" s="12"/>
      <c r="P2960" s="12" t="s">
        <v>12927</v>
      </c>
      <c r="Q2960" s="29" t="s">
        <v>12925</v>
      </c>
      <c r="R2960" s="11" t="s">
        <v>12926</v>
      </c>
      <c r="S2960" s="11" t="s">
        <v>12928</v>
      </c>
    </row>
    <row r="2961" spans="1:19" x14ac:dyDescent="0.25">
      <c r="A2961" s="11" t="s">
        <v>8447</v>
      </c>
      <c r="B2961" s="11" t="s">
        <v>8445</v>
      </c>
      <c r="C2961" s="11" t="s">
        <v>8446</v>
      </c>
      <c r="D2961" s="11" t="s">
        <v>8448</v>
      </c>
      <c r="E2961" s="41">
        <v>28461</v>
      </c>
      <c r="F2961" s="19"/>
      <c r="G2961" s="41" t="s">
        <v>5608</v>
      </c>
      <c r="H2961" s="19" t="s">
        <v>7638</v>
      </c>
      <c r="I2961" s="19" t="s">
        <v>7732</v>
      </c>
      <c r="J2961" s="34" t="s">
        <v>443</v>
      </c>
      <c r="K2961" s="35" t="s">
        <v>2547</v>
      </c>
      <c r="L2961" s="12" t="s">
        <v>0</v>
      </c>
      <c r="M2961" s="25"/>
      <c r="N2961" s="31">
        <v>28461</v>
      </c>
      <c r="O2961" s="12"/>
      <c r="P2961" s="12" t="s">
        <v>15115</v>
      </c>
      <c r="Q2961" s="29" t="s">
        <v>15113</v>
      </c>
      <c r="R2961" s="11" t="s">
        <v>15114</v>
      </c>
      <c r="S2961" s="11" t="s">
        <v>15116</v>
      </c>
    </row>
    <row r="2962" spans="1:19" x14ac:dyDescent="0.25">
      <c r="A2962" s="11" t="s">
        <v>14390</v>
      </c>
      <c r="B2962" s="11" t="s">
        <v>14388</v>
      </c>
      <c r="C2962" s="11" t="s">
        <v>14389</v>
      </c>
      <c r="D2962" s="11" t="s">
        <v>14391</v>
      </c>
      <c r="E2962" s="41">
        <v>54864</v>
      </c>
      <c r="F2962" s="19"/>
      <c r="G2962" s="41" t="s">
        <v>5608</v>
      </c>
      <c r="H2962" s="19" t="s">
        <v>7638</v>
      </c>
      <c r="I2962" s="19" t="s">
        <v>7732</v>
      </c>
      <c r="J2962" s="34" t="s">
        <v>4894</v>
      </c>
      <c r="K2962" s="35"/>
      <c r="L2962" s="12" t="s">
        <v>4203</v>
      </c>
      <c r="M2962" s="25"/>
      <c r="N2962" s="31">
        <v>54864</v>
      </c>
      <c r="O2962" s="12" t="s">
        <v>15493</v>
      </c>
      <c r="P2962" s="12" t="s">
        <v>14390</v>
      </c>
      <c r="Q2962" s="29" t="s">
        <v>14388</v>
      </c>
      <c r="R2962" s="11" t="s">
        <v>14389</v>
      </c>
      <c r="S2962" s="11" t="s">
        <v>14391</v>
      </c>
    </row>
    <row r="2963" spans="1:19" x14ac:dyDescent="0.25">
      <c r="A2963" s="11" t="s">
        <v>12119</v>
      </c>
      <c r="B2963" s="11" t="s">
        <v>12119</v>
      </c>
      <c r="C2963" s="11" t="s">
        <v>12119</v>
      </c>
      <c r="D2963" s="11" t="s">
        <v>12119</v>
      </c>
      <c r="E2963" s="41">
        <v>37140</v>
      </c>
      <c r="F2963" s="19"/>
      <c r="G2963" s="41" t="s">
        <v>12120</v>
      </c>
      <c r="H2963" s="19" t="s">
        <v>15039</v>
      </c>
      <c r="I2963" s="19" t="s">
        <v>5539</v>
      </c>
      <c r="J2963" s="34" t="s">
        <v>1559</v>
      </c>
      <c r="K2963" s="35" t="s">
        <v>3663</v>
      </c>
      <c r="L2963" s="12" t="s">
        <v>0</v>
      </c>
      <c r="M2963" s="25"/>
      <c r="N2963" s="31">
        <v>37140</v>
      </c>
      <c r="O2963" s="12" t="s">
        <v>12120</v>
      </c>
      <c r="P2963" s="12" t="s">
        <v>12119</v>
      </c>
      <c r="Q2963" s="29" t="s">
        <v>12119</v>
      </c>
      <c r="R2963" s="11" t="s">
        <v>12119</v>
      </c>
      <c r="S2963" s="11" t="s">
        <v>12119</v>
      </c>
    </row>
    <row r="2964" spans="1:19" x14ac:dyDescent="0.25">
      <c r="A2964" s="11" t="s">
        <v>10373</v>
      </c>
      <c r="B2964" s="11" t="s">
        <v>10373</v>
      </c>
      <c r="C2964" s="11" t="s">
        <v>10373</v>
      </c>
      <c r="D2964" s="11" t="s">
        <v>10373</v>
      </c>
      <c r="E2964" s="41">
        <v>35707</v>
      </c>
      <c r="F2964" s="19"/>
      <c r="G2964" s="41" t="s">
        <v>10374</v>
      </c>
      <c r="H2964" s="19" t="s">
        <v>15039</v>
      </c>
      <c r="I2964" s="19" t="s">
        <v>5539</v>
      </c>
      <c r="J2964" s="34" t="s">
        <v>764</v>
      </c>
      <c r="K2964" s="35" t="s">
        <v>2868</v>
      </c>
      <c r="L2964" s="12" t="s">
        <v>0</v>
      </c>
      <c r="M2964" s="25"/>
      <c r="N2964" s="31">
        <v>35707</v>
      </c>
      <c r="O2964" s="12" t="s">
        <v>10374</v>
      </c>
      <c r="P2964" s="12" t="s">
        <v>10373</v>
      </c>
      <c r="Q2964" s="29" t="s">
        <v>10373</v>
      </c>
      <c r="R2964" s="11" t="s">
        <v>10373</v>
      </c>
      <c r="S2964" s="11" t="s">
        <v>10373</v>
      </c>
    </row>
    <row r="2965" spans="1:19" x14ac:dyDescent="0.25">
      <c r="A2965" s="11" t="s">
        <v>12039</v>
      </c>
      <c r="B2965" s="11" t="s">
        <v>12039</v>
      </c>
      <c r="C2965" s="11" t="s">
        <v>12039</v>
      </c>
      <c r="D2965" s="11" t="s">
        <v>12039</v>
      </c>
      <c r="E2965" s="41">
        <v>37100</v>
      </c>
      <c r="F2965" s="19"/>
      <c r="G2965" s="41" t="s">
        <v>12040</v>
      </c>
      <c r="H2965" s="19" t="s">
        <v>15039</v>
      </c>
      <c r="I2965" s="19" t="s">
        <v>5539</v>
      </c>
      <c r="J2965" s="34" t="s">
        <v>1519</v>
      </c>
      <c r="K2965" s="35" t="s">
        <v>3623</v>
      </c>
      <c r="L2965" s="12" t="s">
        <v>0</v>
      </c>
      <c r="M2965" s="25"/>
      <c r="N2965" s="31">
        <v>37100</v>
      </c>
      <c r="O2965" s="12" t="s">
        <v>12040</v>
      </c>
      <c r="P2965" s="12" t="s">
        <v>12039</v>
      </c>
      <c r="Q2965" s="29" t="s">
        <v>12039</v>
      </c>
      <c r="R2965" s="11" t="s">
        <v>12039</v>
      </c>
      <c r="S2965" s="11" t="s">
        <v>12039</v>
      </c>
    </row>
    <row r="2966" spans="1:19" x14ac:dyDescent="0.25">
      <c r="A2966" s="11" t="s">
        <v>12123</v>
      </c>
      <c r="B2966" s="11" t="s">
        <v>12123</v>
      </c>
      <c r="C2966" s="11" t="s">
        <v>12123</v>
      </c>
      <c r="D2966" s="11" t="s">
        <v>12123</v>
      </c>
      <c r="E2966" s="41">
        <v>37142</v>
      </c>
      <c r="F2966" s="19"/>
      <c r="G2966" s="41" t="s">
        <v>12124</v>
      </c>
      <c r="H2966" s="19" t="s">
        <v>15039</v>
      </c>
      <c r="I2966" s="19" t="s">
        <v>5539</v>
      </c>
      <c r="J2966" s="34" t="s">
        <v>1561</v>
      </c>
      <c r="K2966" s="35" t="s">
        <v>3665</v>
      </c>
      <c r="L2966" s="12" t="s">
        <v>0</v>
      </c>
      <c r="M2966" s="25"/>
      <c r="N2966" s="31">
        <v>37142</v>
      </c>
      <c r="O2966" s="12" t="s">
        <v>12124</v>
      </c>
      <c r="P2966" s="12" t="s">
        <v>12123</v>
      </c>
      <c r="Q2966" s="29" t="s">
        <v>12123</v>
      </c>
      <c r="R2966" s="11" t="s">
        <v>12123</v>
      </c>
      <c r="S2966" s="11" t="s">
        <v>12123</v>
      </c>
    </row>
    <row r="2967" spans="1:19" x14ac:dyDescent="0.25">
      <c r="A2967" s="11" t="s">
        <v>10857</v>
      </c>
      <c r="B2967" s="11" t="s">
        <v>10857</v>
      </c>
      <c r="C2967" s="11" t="s">
        <v>10857</v>
      </c>
      <c r="D2967" s="11" t="s">
        <v>10857</v>
      </c>
      <c r="E2967" s="41">
        <v>35941</v>
      </c>
      <c r="F2967" s="19"/>
      <c r="G2967" s="41" t="s">
        <v>10858</v>
      </c>
      <c r="H2967" s="19" t="s">
        <v>15039</v>
      </c>
      <c r="I2967" s="19" t="s">
        <v>5539</v>
      </c>
      <c r="J2967" s="34" t="s">
        <v>996</v>
      </c>
      <c r="K2967" s="35" t="s">
        <v>3100</v>
      </c>
      <c r="L2967" s="12" t="s">
        <v>0</v>
      </c>
      <c r="M2967" s="25"/>
      <c r="N2967" s="31">
        <v>35941</v>
      </c>
      <c r="O2967" s="12" t="s">
        <v>10858</v>
      </c>
      <c r="P2967" s="12" t="s">
        <v>10857</v>
      </c>
      <c r="Q2967" s="29" t="s">
        <v>10857</v>
      </c>
      <c r="R2967" s="11" t="s">
        <v>10857</v>
      </c>
      <c r="S2967" s="11" t="s">
        <v>10857</v>
      </c>
    </row>
    <row r="2968" spans="1:19" x14ac:dyDescent="0.25">
      <c r="A2968" s="11" t="s">
        <v>11705</v>
      </c>
      <c r="B2968" s="11" t="s">
        <v>11705</v>
      </c>
      <c r="C2968" s="11" t="s">
        <v>11705</v>
      </c>
      <c r="D2968" s="11" t="s">
        <v>11705</v>
      </c>
      <c r="E2968" s="41">
        <v>36929</v>
      </c>
      <c r="F2968" s="19"/>
      <c r="G2968" s="41" t="s">
        <v>11706</v>
      </c>
      <c r="H2968" s="19" t="s">
        <v>15039</v>
      </c>
      <c r="I2968" s="19" t="s">
        <v>5539</v>
      </c>
      <c r="J2968" s="34" t="s">
        <v>1355</v>
      </c>
      <c r="K2968" s="35" t="s">
        <v>3458</v>
      </c>
      <c r="L2968" s="12" t="s">
        <v>0</v>
      </c>
      <c r="M2968" s="25"/>
      <c r="N2968" s="31">
        <v>36929</v>
      </c>
      <c r="O2968" s="12" t="s">
        <v>11706</v>
      </c>
      <c r="P2968" s="12" t="s">
        <v>11705</v>
      </c>
      <c r="Q2968" s="29" t="s">
        <v>11705</v>
      </c>
      <c r="R2968" s="11" t="s">
        <v>11705</v>
      </c>
      <c r="S2968" s="11" t="s">
        <v>11705</v>
      </c>
    </row>
    <row r="2969" spans="1:19" x14ac:dyDescent="0.25">
      <c r="A2969" s="11" t="s">
        <v>7221</v>
      </c>
      <c r="B2969" s="11" t="s">
        <v>7221</v>
      </c>
      <c r="C2969" s="11" t="s">
        <v>7221</v>
      </c>
      <c r="D2969" s="11" t="s">
        <v>7221</v>
      </c>
      <c r="E2969" s="41">
        <v>12970</v>
      </c>
      <c r="F2969" s="19"/>
      <c r="G2969" s="41" t="s">
        <v>7222</v>
      </c>
      <c r="H2969" s="19" t="s">
        <v>15039</v>
      </c>
      <c r="I2969" s="19" t="s">
        <v>5539</v>
      </c>
      <c r="J2969" s="34" t="s">
        <v>297</v>
      </c>
      <c r="K2969" s="35" t="s">
        <v>2401</v>
      </c>
      <c r="L2969" s="12" t="s">
        <v>0</v>
      </c>
      <c r="M2969" s="25"/>
      <c r="N2969" s="31">
        <v>12970</v>
      </c>
      <c r="O2969" s="12" t="s">
        <v>7222</v>
      </c>
      <c r="P2969" s="12" t="s">
        <v>7221</v>
      </c>
      <c r="Q2969" s="29" t="s">
        <v>7221</v>
      </c>
      <c r="R2969" s="11" t="s">
        <v>7221</v>
      </c>
      <c r="S2969" s="11" t="s">
        <v>7221</v>
      </c>
    </row>
    <row r="2970" spans="1:19" x14ac:dyDescent="0.25">
      <c r="A2970" s="11" t="s">
        <v>11313</v>
      </c>
      <c r="B2970" s="11" t="s">
        <v>11313</v>
      </c>
      <c r="C2970" s="11" t="s">
        <v>11313</v>
      </c>
      <c r="D2970" s="11" t="s">
        <v>11313</v>
      </c>
      <c r="E2970" s="41">
        <v>36737</v>
      </c>
      <c r="F2970" s="19"/>
      <c r="G2970" s="41" t="s">
        <v>11314</v>
      </c>
      <c r="H2970" s="19" t="s">
        <v>15039</v>
      </c>
      <c r="I2970" s="19" t="s">
        <v>5539</v>
      </c>
      <c r="J2970" s="34" t="s">
        <v>1166</v>
      </c>
      <c r="K2970" s="35" t="s">
        <v>3270</v>
      </c>
      <c r="L2970" s="12" t="s">
        <v>0</v>
      </c>
      <c r="M2970" s="25"/>
      <c r="N2970" s="31">
        <v>36737</v>
      </c>
      <c r="O2970" s="12" t="s">
        <v>11314</v>
      </c>
      <c r="P2970" s="12" t="s">
        <v>11313</v>
      </c>
      <c r="Q2970" s="29" t="s">
        <v>11313</v>
      </c>
      <c r="R2970" s="11" t="s">
        <v>11313</v>
      </c>
      <c r="S2970" s="11" t="s">
        <v>11313</v>
      </c>
    </row>
    <row r="2971" spans="1:19" x14ac:dyDescent="0.25">
      <c r="A2971" s="11" t="s">
        <v>12147</v>
      </c>
      <c r="B2971" s="11" t="s">
        <v>12147</v>
      </c>
      <c r="C2971" s="11" t="s">
        <v>12147</v>
      </c>
      <c r="D2971" s="11" t="s">
        <v>12147</v>
      </c>
      <c r="E2971" s="41">
        <v>37154</v>
      </c>
      <c r="F2971" s="19"/>
      <c r="G2971" s="41" t="s">
        <v>12148</v>
      </c>
      <c r="H2971" s="19" t="s">
        <v>15039</v>
      </c>
      <c r="I2971" s="19" t="s">
        <v>5539</v>
      </c>
      <c r="J2971" s="34" t="s">
        <v>1573</v>
      </c>
      <c r="K2971" s="35" t="s">
        <v>3677</v>
      </c>
      <c r="L2971" s="12" t="s">
        <v>0</v>
      </c>
      <c r="M2971" s="25"/>
      <c r="N2971" s="31">
        <v>37154</v>
      </c>
      <c r="O2971" s="12" t="s">
        <v>12148</v>
      </c>
      <c r="P2971" s="12" t="s">
        <v>12147</v>
      </c>
      <c r="Q2971" s="29" t="s">
        <v>12147</v>
      </c>
      <c r="R2971" s="11" t="s">
        <v>12147</v>
      </c>
      <c r="S2971" s="11" t="s">
        <v>12147</v>
      </c>
    </row>
    <row r="2972" spans="1:19" x14ac:dyDescent="0.25">
      <c r="A2972" s="11" t="s">
        <v>12187</v>
      </c>
      <c r="B2972" s="11" t="s">
        <v>12187</v>
      </c>
      <c r="C2972" s="11" t="s">
        <v>12187</v>
      </c>
      <c r="D2972" s="11" t="s">
        <v>12187</v>
      </c>
      <c r="E2972" s="41">
        <v>37174</v>
      </c>
      <c r="F2972" s="19"/>
      <c r="G2972" s="41" t="s">
        <v>12188</v>
      </c>
      <c r="H2972" s="19" t="s">
        <v>15039</v>
      </c>
      <c r="I2972" s="19" t="s">
        <v>5539</v>
      </c>
      <c r="J2972" s="34" t="s">
        <v>1593</v>
      </c>
      <c r="K2972" s="35" t="s">
        <v>3697</v>
      </c>
      <c r="L2972" s="12" t="s">
        <v>0</v>
      </c>
      <c r="M2972" s="25"/>
      <c r="N2972" s="31">
        <v>37174</v>
      </c>
      <c r="O2972" s="12" t="s">
        <v>12188</v>
      </c>
      <c r="P2972" s="12" t="s">
        <v>12187</v>
      </c>
      <c r="Q2972" s="29" t="s">
        <v>12187</v>
      </c>
      <c r="R2972" s="11" t="s">
        <v>12187</v>
      </c>
      <c r="S2972" s="11" t="s">
        <v>12187</v>
      </c>
    </row>
    <row r="2973" spans="1:19" x14ac:dyDescent="0.25">
      <c r="A2973" s="11" t="s">
        <v>11315</v>
      </c>
      <c r="B2973" s="11" t="s">
        <v>11315</v>
      </c>
      <c r="C2973" s="11" t="s">
        <v>11315</v>
      </c>
      <c r="D2973" s="11" t="s">
        <v>11315</v>
      </c>
      <c r="E2973" s="41">
        <v>36738</v>
      </c>
      <c r="F2973" s="19"/>
      <c r="G2973" s="41" t="s">
        <v>11316</v>
      </c>
      <c r="H2973" s="19" t="s">
        <v>15039</v>
      </c>
      <c r="I2973" s="19" t="s">
        <v>5539</v>
      </c>
      <c r="J2973" s="34" t="s">
        <v>1167</v>
      </c>
      <c r="K2973" s="35" t="s">
        <v>3271</v>
      </c>
      <c r="L2973" s="12" t="s">
        <v>0</v>
      </c>
      <c r="M2973" s="25"/>
      <c r="N2973" s="31">
        <v>36738</v>
      </c>
      <c r="O2973" s="12" t="s">
        <v>11316</v>
      </c>
      <c r="P2973" s="12" t="s">
        <v>11315</v>
      </c>
      <c r="Q2973" s="29" t="s">
        <v>11315</v>
      </c>
      <c r="R2973" s="11" t="s">
        <v>11315</v>
      </c>
      <c r="S2973" s="11" t="s">
        <v>11315</v>
      </c>
    </row>
    <row r="2974" spans="1:19" x14ac:dyDescent="0.25">
      <c r="A2974" s="11" t="s">
        <v>12149</v>
      </c>
      <c r="B2974" s="11" t="s">
        <v>12149</v>
      </c>
      <c r="C2974" s="11" t="s">
        <v>12149</v>
      </c>
      <c r="D2974" s="11" t="s">
        <v>12149</v>
      </c>
      <c r="E2974" s="41">
        <v>37155</v>
      </c>
      <c r="F2974" s="19"/>
      <c r="G2974" s="41" t="s">
        <v>12150</v>
      </c>
      <c r="H2974" s="19" t="s">
        <v>15039</v>
      </c>
      <c r="I2974" s="19" t="s">
        <v>5539</v>
      </c>
      <c r="J2974" s="34" t="s">
        <v>1574</v>
      </c>
      <c r="K2974" s="35" t="s">
        <v>3678</v>
      </c>
      <c r="L2974" s="12" t="s">
        <v>0</v>
      </c>
      <c r="M2974" s="25"/>
      <c r="N2974" s="31">
        <v>37155</v>
      </c>
      <c r="O2974" s="12" t="s">
        <v>12150</v>
      </c>
      <c r="P2974" s="12" t="s">
        <v>12149</v>
      </c>
      <c r="Q2974" s="29" t="s">
        <v>12149</v>
      </c>
      <c r="R2974" s="11" t="s">
        <v>12149</v>
      </c>
      <c r="S2974" s="11" t="s">
        <v>12149</v>
      </c>
    </row>
    <row r="2975" spans="1:19" x14ac:dyDescent="0.25">
      <c r="A2975" s="11" t="s">
        <v>10859</v>
      </c>
      <c r="B2975" s="11" t="s">
        <v>10859</v>
      </c>
      <c r="C2975" s="11" t="s">
        <v>10859</v>
      </c>
      <c r="D2975" s="11" t="s">
        <v>10859</v>
      </c>
      <c r="E2975" s="41">
        <v>35942</v>
      </c>
      <c r="F2975" s="19"/>
      <c r="G2975" s="41" t="s">
        <v>10860</v>
      </c>
      <c r="H2975" s="19" t="s">
        <v>15039</v>
      </c>
      <c r="I2975" s="19" t="s">
        <v>5539</v>
      </c>
      <c r="J2975" s="34" t="s">
        <v>997</v>
      </c>
      <c r="K2975" s="35" t="s">
        <v>3101</v>
      </c>
      <c r="L2975" s="12" t="s">
        <v>0</v>
      </c>
      <c r="M2975" s="25"/>
      <c r="N2975" s="31">
        <v>35942</v>
      </c>
      <c r="O2975" s="12" t="s">
        <v>10860</v>
      </c>
      <c r="P2975" s="12" t="s">
        <v>10859</v>
      </c>
      <c r="Q2975" s="29" t="s">
        <v>10859</v>
      </c>
      <c r="R2975" s="11" t="s">
        <v>10859</v>
      </c>
      <c r="S2975" s="11" t="s">
        <v>10859</v>
      </c>
    </row>
    <row r="2976" spans="1:19" x14ac:dyDescent="0.25">
      <c r="A2976" s="11" t="s">
        <v>11641</v>
      </c>
      <c r="B2976" s="11" t="s">
        <v>11641</v>
      </c>
      <c r="C2976" s="11" t="s">
        <v>11641</v>
      </c>
      <c r="D2976" s="11" t="s">
        <v>11641</v>
      </c>
      <c r="E2976" s="41">
        <v>36898</v>
      </c>
      <c r="F2976" s="19"/>
      <c r="G2976" s="41" t="s">
        <v>11642</v>
      </c>
      <c r="H2976" s="19" t="s">
        <v>15039</v>
      </c>
      <c r="I2976" s="19" t="s">
        <v>5539</v>
      </c>
      <c r="J2976" s="34" t="s">
        <v>1324</v>
      </c>
      <c r="K2976" s="35" t="s">
        <v>3427</v>
      </c>
      <c r="L2976" s="12" t="s">
        <v>0</v>
      </c>
      <c r="M2976" s="25"/>
      <c r="N2976" s="31">
        <v>36898</v>
      </c>
      <c r="O2976" s="12" t="s">
        <v>11642</v>
      </c>
      <c r="P2976" s="12" t="s">
        <v>11641</v>
      </c>
      <c r="Q2976" s="29" t="s">
        <v>11641</v>
      </c>
      <c r="R2976" s="11" t="s">
        <v>11641</v>
      </c>
      <c r="S2976" s="11" t="s">
        <v>11641</v>
      </c>
    </row>
    <row r="2977" spans="1:19" x14ac:dyDescent="0.25">
      <c r="A2977" s="11" t="s">
        <v>11643</v>
      </c>
      <c r="B2977" s="11" t="s">
        <v>11643</v>
      </c>
      <c r="C2977" s="11" t="s">
        <v>11643</v>
      </c>
      <c r="D2977" s="11" t="s">
        <v>11643</v>
      </c>
      <c r="E2977" s="41">
        <v>36899</v>
      </c>
      <c r="F2977" s="19"/>
      <c r="G2977" s="41" t="s">
        <v>11644</v>
      </c>
      <c r="H2977" s="19" t="s">
        <v>15039</v>
      </c>
      <c r="I2977" s="19" t="s">
        <v>5539</v>
      </c>
      <c r="J2977" s="34" t="s">
        <v>1325</v>
      </c>
      <c r="K2977" s="35" t="s">
        <v>3428</v>
      </c>
      <c r="L2977" s="12" t="s">
        <v>0</v>
      </c>
      <c r="M2977" s="25"/>
      <c r="N2977" s="31">
        <v>36899</v>
      </c>
      <c r="O2977" s="12" t="s">
        <v>11644</v>
      </c>
      <c r="P2977" s="12" t="s">
        <v>11643</v>
      </c>
      <c r="Q2977" s="29" t="s">
        <v>11643</v>
      </c>
      <c r="R2977" s="11" t="s">
        <v>11643</v>
      </c>
      <c r="S2977" s="11" t="s">
        <v>11643</v>
      </c>
    </row>
    <row r="2978" spans="1:19" x14ac:dyDescent="0.25">
      <c r="A2978" s="11" t="s">
        <v>7208</v>
      </c>
      <c r="B2978" s="11" t="s">
        <v>7208</v>
      </c>
      <c r="C2978" s="11" t="s">
        <v>7208</v>
      </c>
      <c r="D2978" s="11" t="s">
        <v>7209</v>
      </c>
      <c r="E2978" s="41">
        <v>12806</v>
      </c>
      <c r="F2978" s="19"/>
      <c r="G2978" s="41" t="s">
        <v>7210</v>
      </c>
      <c r="H2978" s="19" t="s">
        <v>15039</v>
      </c>
      <c r="I2978" s="19" t="s">
        <v>5539</v>
      </c>
      <c r="J2978" s="34" t="s">
        <v>293</v>
      </c>
      <c r="K2978" s="35" t="s">
        <v>2397</v>
      </c>
      <c r="L2978" s="12" t="s">
        <v>0</v>
      </c>
      <c r="M2978" s="25"/>
      <c r="N2978" s="31">
        <v>12806</v>
      </c>
      <c r="O2978" s="12" t="s">
        <v>7210</v>
      </c>
      <c r="P2978" s="12" t="s">
        <v>7208</v>
      </c>
      <c r="Q2978" s="29" t="s">
        <v>7208</v>
      </c>
      <c r="R2978" s="11" t="s">
        <v>7208</v>
      </c>
      <c r="S2978" s="11" t="s">
        <v>7209</v>
      </c>
    </row>
    <row r="2979" spans="1:19" x14ac:dyDescent="0.25">
      <c r="A2979" s="11" t="s">
        <v>9061</v>
      </c>
      <c r="B2979" s="11" t="s">
        <v>9060</v>
      </c>
      <c r="C2979" s="11" t="s">
        <v>9060</v>
      </c>
      <c r="D2979" s="11" t="s">
        <v>9060</v>
      </c>
      <c r="E2979" s="43">
        <v>30527</v>
      </c>
      <c r="F2979" s="22" t="s">
        <v>15435</v>
      </c>
      <c r="G2979" s="43" t="s">
        <v>9062</v>
      </c>
      <c r="H2979" s="19" t="s">
        <v>15039</v>
      </c>
      <c r="I2979" s="19" t="s">
        <v>5539</v>
      </c>
      <c r="J2979" s="36" t="s">
        <v>4417</v>
      </c>
      <c r="K2979" s="34"/>
      <c r="L2979" s="12" t="s">
        <v>4203</v>
      </c>
      <c r="M2979" s="25" t="s">
        <v>15335</v>
      </c>
      <c r="N2979" s="32">
        <v>9541</v>
      </c>
      <c r="O2979" s="14" t="s">
        <v>15387</v>
      </c>
      <c r="P2979" s="14" t="s">
        <v>15390</v>
      </c>
      <c r="Q2979" s="33" t="s">
        <v>15388</v>
      </c>
      <c r="R2979" s="15" t="s">
        <v>15389</v>
      </c>
      <c r="S2979" s="15" t="s">
        <v>15388</v>
      </c>
    </row>
    <row r="2980" spans="1:19" x14ac:dyDescent="0.25">
      <c r="A2980" s="11" t="s">
        <v>11931</v>
      </c>
      <c r="B2980" s="11" t="s">
        <v>11931</v>
      </c>
      <c r="C2980" s="11" t="s">
        <v>11931</v>
      </c>
      <c r="D2980" s="11" t="s">
        <v>11931</v>
      </c>
      <c r="E2980" s="41">
        <v>37041</v>
      </c>
      <c r="F2980" s="19"/>
      <c r="G2980" s="41" t="s">
        <v>11932</v>
      </c>
      <c r="H2980" s="19" t="s">
        <v>15039</v>
      </c>
      <c r="I2980" s="19" t="s">
        <v>5539</v>
      </c>
      <c r="J2980" s="34" t="s">
        <v>1466</v>
      </c>
      <c r="K2980" s="35" t="s">
        <v>3569</v>
      </c>
      <c r="L2980" s="12" t="s">
        <v>0</v>
      </c>
      <c r="M2980" s="25"/>
      <c r="N2980" s="31">
        <v>37041</v>
      </c>
      <c r="O2980" s="12" t="s">
        <v>11932</v>
      </c>
      <c r="P2980" s="12" t="s">
        <v>11931</v>
      </c>
      <c r="Q2980" s="29" t="s">
        <v>11931</v>
      </c>
      <c r="R2980" s="11" t="s">
        <v>11931</v>
      </c>
      <c r="S2980" s="11" t="s">
        <v>11931</v>
      </c>
    </row>
    <row r="2981" spans="1:19" x14ac:dyDescent="0.25">
      <c r="A2981" s="11" t="s">
        <v>12005</v>
      </c>
      <c r="B2981" s="11" t="s">
        <v>12005</v>
      </c>
      <c r="C2981" s="11" t="s">
        <v>12005</v>
      </c>
      <c r="D2981" s="11" t="s">
        <v>12005</v>
      </c>
      <c r="E2981" s="41">
        <v>37082</v>
      </c>
      <c r="F2981" s="19"/>
      <c r="G2981" s="41" t="s">
        <v>12006</v>
      </c>
      <c r="H2981" s="19" t="s">
        <v>15039</v>
      </c>
      <c r="I2981" s="19" t="s">
        <v>5539</v>
      </c>
      <c r="J2981" s="34" t="s">
        <v>1502</v>
      </c>
      <c r="K2981" s="35" t="s">
        <v>3606</v>
      </c>
      <c r="L2981" s="12" t="s">
        <v>0</v>
      </c>
      <c r="M2981" s="25"/>
      <c r="N2981" s="31">
        <v>37082</v>
      </c>
      <c r="O2981" s="12" t="s">
        <v>12006</v>
      </c>
      <c r="P2981" s="12" t="s">
        <v>12005</v>
      </c>
      <c r="Q2981" s="29" t="s">
        <v>12005</v>
      </c>
      <c r="R2981" s="11" t="s">
        <v>12005</v>
      </c>
      <c r="S2981" s="11" t="s">
        <v>12005</v>
      </c>
    </row>
    <row r="2982" spans="1:19" ht="30" x14ac:dyDescent="0.25">
      <c r="A2982" s="11" t="s">
        <v>12950</v>
      </c>
      <c r="B2982" s="11" t="s">
        <v>12948</v>
      </c>
      <c r="C2982" s="11" t="s">
        <v>12949</v>
      </c>
      <c r="D2982" s="11" t="s">
        <v>12951</v>
      </c>
      <c r="E2982" s="46">
        <v>50328</v>
      </c>
      <c r="F2982" s="16"/>
      <c r="G2982" s="42" t="s">
        <v>5608</v>
      </c>
      <c r="H2982" s="13" t="s">
        <v>7638</v>
      </c>
      <c r="I2982" s="13" t="s">
        <v>7708</v>
      </c>
      <c r="J2982" s="34"/>
      <c r="K2982" s="35" t="s">
        <v>5396</v>
      </c>
      <c r="L2982" s="12" t="s">
        <v>4957</v>
      </c>
      <c r="M2982" s="25"/>
      <c r="N2982" s="31">
        <v>50328</v>
      </c>
      <c r="O2982" s="12"/>
      <c r="P2982" s="12" t="s">
        <v>12950</v>
      </c>
      <c r="Q2982" s="29" t="s">
        <v>12948</v>
      </c>
      <c r="R2982" s="11" t="s">
        <v>12949</v>
      </c>
      <c r="S2982" s="11" t="s">
        <v>12951</v>
      </c>
    </row>
    <row r="2983" spans="1:19" x14ac:dyDescent="0.25">
      <c r="A2983" s="11" t="s">
        <v>8940</v>
      </c>
      <c r="B2983" s="11" t="s">
        <v>8938</v>
      </c>
      <c r="C2983" s="11" t="s">
        <v>8939</v>
      </c>
      <c r="D2983" s="11" t="s">
        <v>8941</v>
      </c>
      <c r="E2983" s="41">
        <v>30180</v>
      </c>
      <c r="F2983" s="19"/>
      <c r="G2983" s="41" t="s">
        <v>8942</v>
      </c>
      <c r="H2983" s="19" t="s">
        <v>15037</v>
      </c>
      <c r="I2983" s="19" t="s">
        <v>5611</v>
      </c>
      <c r="J2983" s="34" t="s">
        <v>491</v>
      </c>
      <c r="K2983" s="35" t="s">
        <v>2595</v>
      </c>
      <c r="L2983" s="12" t="s">
        <v>0</v>
      </c>
      <c r="M2983" s="25"/>
      <c r="N2983" s="31">
        <v>30180</v>
      </c>
      <c r="O2983" s="12" t="s">
        <v>8942</v>
      </c>
      <c r="P2983" s="12" t="s">
        <v>8940</v>
      </c>
      <c r="Q2983" s="29" t="s">
        <v>8938</v>
      </c>
      <c r="R2983" s="11" t="s">
        <v>8939</v>
      </c>
      <c r="S2983" s="11" t="s">
        <v>8941</v>
      </c>
    </row>
    <row r="2984" spans="1:19" x14ac:dyDescent="0.25">
      <c r="A2984" s="11" t="s">
        <v>8321</v>
      </c>
      <c r="B2984" s="11" t="s">
        <v>8319</v>
      </c>
      <c r="C2984" s="11" t="s">
        <v>8320</v>
      </c>
      <c r="D2984" s="11" t="s">
        <v>8322</v>
      </c>
      <c r="E2984" s="41">
        <v>27900</v>
      </c>
      <c r="F2984" s="19"/>
      <c r="G2984" s="41" t="s">
        <v>8323</v>
      </c>
      <c r="H2984" s="19" t="s">
        <v>15032</v>
      </c>
      <c r="I2984" s="19" t="s">
        <v>5690</v>
      </c>
      <c r="J2984" s="34" t="s">
        <v>4355</v>
      </c>
      <c r="K2984" s="35"/>
      <c r="L2984" s="12" t="s">
        <v>4203</v>
      </c>
      <c r="M2984" s="25"/>
      <c r="N2984" s="31">
        <v>27900</v>
      </c>
      <c r="O2984" s="12" t="s">
        <v>8323</v>
      </c>
      <c r="P2984" s="12" t="s">
        <v>8321</v>
      </c>
      <c r="Q2984" s="29" t="s">
        <v>8319</v>
      </c>
      <c r="R2984" s="11" t="s">
        <v>8320</v>
      </c>
      <c r="S2984" s="11" t="s">
        <v>8322</v>
      </c>
    </row>
    <row r="2985" spans="1:19" x14ac:dyDescent="0.25">
      <c r="A2985" s="11" t="s">
        <v>9705</v>
      </c>
      <c r="B2985" s="11" t="s">
        <v>9704</v>
      </c>
      <c r="C2985" s="11" t="s">
        <v>9705</v>
      </c>
      <c r="D2985" s="11" t="s">
        <v>9706</v>
      </c>
      <c r="E2985" s="41">
        <v>32766</v>
      </c>
      <c r="F2985" s="19"/>
      <c r="G2985" s="41" t="s">
        <v>9707</v>
      </c>
      <c r="H2985" s="13" t="s">
        <v>15031</v>
      </c>
      <c r="I2985" s="19" t="s">
        <v>5789</v>
      </c>
      <c r="J2985" s="34" t="s">
        <v>4508</v>
      </c>
      <c r="K2985" s="35"/>
      <c r="L2985" s="12" t="s">
        <v>4203</v>
      </c>
      <c r="M2985" s="25"/>
      <c r="N2985" s="31">
        <v>32766</v>
      </c>
      <c r="O2985" s="12" t="s">
        <v>9707</v>
      </c>
      <c r="P2985" s="12" t="s">
        <v>9705</v>
      </c>
      <c r="Q2985" s="29" t="s">
        <v>9704</v>
      </c>
      <c r="R2985" s="11" t="s">
        <v>9705</v>
      </c>
      <c r="S2985" s="11" t="s">
        <v>9706</v>
      </c>
    </row>
    <row r="2986" spans="1:19" x14ac:dyDescent="0.25">
      <c r="A2986" s="11" t="s">
        <v>9705</v>
      </c>
      <c r="B2986" s="11" t="s">
        <v>9704</v>
      </c>
      <c r="C2986" s="11" t="s">
        <v>9705</v>
      </c>
      <c r="D2986" s="11" t="s">
        <v>9706</v>
      </c>
      <c r="E2986" s="41">
        <v>32766</v>
      </c>
      <c r="F2986" s="19"/>
      <c r="G2986" s="41" t="s">
        <v>9707</v>
      </c>
      <c r="H2986" s="13" t="s">
        <v>15031</v>
      </c>
      <c r="I2986" s="19" t="s">
        <v>5789</v>
      </c>
      <c r="J2986" s="34" t="s">
        <v>4509</v>
      </c>
      <c r="K2986" s="35"/>
      <c r="L2986" s="12" t="s">
        <v>4203</v>
      </c>
      <c r="M2986" s="25"/>
      <c r="N2986" s="31">
        <v>32766</v>
      </c>
      <c r="O2986" s="12" t="s">
        <v>9707</v>
      </c>
      <c r="P2986" s="12" t="s">
        <v>9705</v>
      </c>
      <c r="Q2986" s="29" t="s">
        <v>9704</v>
      </c>
      <c r="R2986" s="11" t="s">
        <v>9705</v>
      </c>
      <c r="S2986" s="11" t="s">
        <v>9706</v>
      </c>
    </row>
    <row r="2987" spans="1:19" x14ac:dyDescent="0.25">
      <c r="A2987" s="11" t="s">
        <v>9696</v>
      </c>
      <c r="B2987" s="11" t="s">
        <v>9695</v>
      </c>
      <c r="C2987" s="11" t="s">
        <v>9696</v>
      </c>
      <c r="D2987" s="11" t="s">
        <v>9697</v>
      </c>
      <c r="E2987" s="41">
        <v>32704</v>
      </c>
      <c r="F2987" s="19"/>
      <c r="G2987" s="41" t="s">
        <v>9698</v>
      </c>
      <c r="H2987" s="13" t="s">
        <v>15031</v>
      </c>
      <c r="I2987" s="19" t="s">
        <v>5789</v>
      </c>
      <c r="J2987" s="34" t="s">
        <v>4504</v>
      </c>
      <c r="K2987" s="35"/>
      <c r="L2987" s="12" t="s">
        <v>4203</v>
      </c>
      <c r="M2987" s="25"/>
      <c r="N2987" s="31">
        <v>32704</v>
      </c>
      <c r="O2987" s="12" t="s">
        <v>9698</v>
      </c>
      <c r="P2987" s="12" t="s">
        <v>9696</v>
      </c>
      <c r="Q2987" s="29" t="s">
        <v>9695</v>
      </c>
      <c r="R2987" s="11" t="s">
        <v>9696</v>
      </c>
      <c r="S2987" s="11" t="s">
        <v>9697</v>
      </c>
    </row>
    <row r="2988" spans="1:19" x14ac:dyDescent="0.25">
      <c r="A2988" s="11" t="s">
        <v>9696</v>
      </c>
      <c r="B2988" s="11" t="s">
        <v>9695</v>
      </c>
      <c r="C2988" s="11" t="s">
        <v>9696</v>
      </c>
      <c r="D2988" s="11" t="s">
        <v>9697</v>
      </c>
      <c r="E2988" s="41">
        <v>32704</v>
      </c>
      <c r="F2988" s="19"/>
      <c r="G2988" s="41" t="s">
        <v>9698</v>
      </c>
      <c r="H2988" s="13" t="s">
        <v>15031</v>
      </c>
      <c r="I2988" s="19" t="s">
        <v>5789</v>
      </c>
      <c r="J2988" s="34" t="s">
        <v>4505</v>
      </c>
      <c r="K2988" s="35"/>
      <c r="L2988" s="12" t="s">
        <v>4203</v>
      </c>
      <c r="M2988" s="25"/>
      <c r="N2988" s="31">
        <v>32704</v>
      </c>
      <c r="O2988" s="12" t="s">
        <v>9698</v>
      </c>
      <c r="P2988" s="12" t="s">
        <v>9696</v>
      </c>
      <c r="Q2988" s="29" t="s">
        <v>9695</v>
      </c>
      <c r="R2988" s="11" t="s">
        <v>9696</v>
      </c>
      <c r="S2988" s="11" t="s">
        <v>9697</v>
      </c>
    </row>
    <row r="2989" spans="1:19" x14ac:dyDescent="0.25">
      <c r="A2989" s="11" t="s">
        <v>9696</v>
      </c>
      <c r="B2989" s="11" t="s">
        <v>9695</v>
      </c>
      <c r="C2989" s="11" t="s">
        <v>9696</v>
      </c>
      <c r="D2989" s="11" t="s">
        <v>9697</v>
      </c>
      <c r="E2989" s="41">
        <v>32704</v>
      </c>
      <c r="F2989" s="19"/>
      <c r="G2989" s="41" t="s">
        <v>9698</v>
      </c>
      <c r="H2989" s="13" t="s">
        <v>15031</v>
      </c>
      <c r="I2989" s="19" t="s">
        <v>5789</v>
      </c>
      <c r="J2989" s="34" t="s">
        <v>4506</v>
      </c>
      <c r="K2989" s="35"/>
      <c r="L2989" s="12" t="s">
        <v>4203</v>
      </c>
      <c r="M2989" s="25"/>
      <c r="N2989" s="31">
        <v>32704</v>
      </c>
      <c r="O2989" s="12" t="s">
        <v>9698</v>
      </c>
      <c r="P2989" s="12" t="s">
        <v>9696</v>
      </c>
      <c r="Q2989" s="29" t="s">
        <v>9695</v>
      </c>
      <c r="R2989" s="11" t="s">
        <v>9696</v>
      </c>
      <c r="S2989" s="11" t="s">
        <v>9697</v>
      </c>
    </row>
    <row r="2990" spans="1:19" x14ac:dyDescent="0.25">
      <c r="A2990" s="11" t="s">
        <v>9696</v>
      </c>
      <c r="B2990" s="11" t="s">
        <v>9695</v>
      </c>
      <c r="C2990" s="11" t="s">
        <v>9696</v>
      </c>
      <c r="D2990" s="11" t="s">
        <v>9697</v>
      </c>
      <c r="E2990" s="41">
        <v>32704</v>
      </c>
      <c r="F2990" s="19"/>
      <c r="G2990" s="41" t="s">
        <v>9698</v>
      </c>
      <c r="H2990" s="13" t="s">
        <v>15031</v>
      </c>
      <c r="I2990" s="19" t="s">
        <v>5789</v>
      </c>
      <c r="J2990" s="34" t="s">
        <v>4507</v>
      </c>
      <c r="K2990" s="35"/>
      <c r="L2990" s="12" t="s">
        <v>4203</v>
      </c>
      <c r="M2990" s="25"/>
      <c r="N2990" s="31">
        <v>32704</v>
      </c>
      <c r="O2990" s="12" t="s">
        <v>9698</v>
      </c>
      <c r="P2990" s="12" t="s">
        <v>9696</v>
      </c>
      <c r="Q2990" s="29" t="s">
        <v>9695</v>
      </c>
      <c r="R2990" s="11" t="s">
        <v>9696</v>
      </c>
      <c r="S2990" s="11" t="s">
        <v>9697</v>
      </c>
    </row>
    <row r="2991" spans="1:19" x14ac:dyDescent="0.25">
      <c r="A2991" s="11" t="s">
        <v>9679</v>
      </c>
      <c r="B2991" s="11" t="s">
        <v>9678</v>
      </c>
      <c r="C2991" s="11" t="s">
        <v>9679</v>
      </c>
      <c r="D2991" s="11" t="s">
        <v>9680</v>
      </c>
      <c r="E2991" s="41">
        <v>32658</v>
      </c>
      <c r="F2991" s="19"/>
      <c r="G2991" s="41" t="s">
        <v>9681</v>
      </c>
      <c r="H2991" s="13" t="s">
        <v>15031</v>
      </c>
      <c r="I2991" s="19" t="s">
        <v>5789</v>
      </c>
      <c r="J2991" s="34" t="s">
        <v>4500</v>
      </c>
      <c r="K2991" s="35"/>
      <c r="L2991" s="12" t="s">
        <v>4203</v>
      </c>
      <c r="M2991" s="25"/>
      <c r="N2991" s="31">
        <v>32658</v>
      </c>
      <c r="O2991" s="12" t="s">
        <v>9681</v>
      </c>
      <c r="P2991" s="12" t="s">
        <v>9679</v>
      </c>
      <c r="Q2991" s="29" t="s">
        <v>9678</v>
      </c>
      <c r="R2991" s="11" t="s">
        <v>9679</v>
      </c>
      <c r="S2991" s="11" t="s">
        <v>9680</v>
      </c>
    </row>
    <row r="2992" spans="1:19" x14ac:dyDescent="0.25">
      <c r="A2992" s="11" t="s">
        <v>9679</v>
      </c>
      <c r="B2992" s="11" t="s">
        <v>9678</v>
      </c>
      <c r="C2992" s="11" t="s">
        <v>9679</v>
      </c>
      <c r="D2992" s="11" t="s">
        <v>9680</v>
      </c>
      <c r="E2992" s="41">
        <v>32658</v>
      </c>
      <c r="F2992" s="19"/>
      <c r="G2992" s="41" t="s">
        <v>9681</v>
      </c>
      <c r="H2992" s="13" t="s">
        <v>15031</v>
      </c>
      <c r="I2992" s="19" t="s">
        <v>5789</v>
      </c>
      <c r="J2992" s="34" t="s">
        <v>4501</v>
      </c>
      <c r="K2992" s="35"/>
      <c r="L2992" s="12" t="s">
        <v>4203</v>
      </c>
      <c r="M2992" s="25"/>
      <c r="N2992" s="31">
        <v>32658</v>
      </c>
      <c r="O2992" s="12" t="s">
        <v>9681</v>
      </c>
      <c r="P2992" s="12" t="s">
        <v>9679</v>
      </c>
      <c r="Q2992" s="29" t="s">
        <v>9678</v>
      </c>
      <c r="R2992" s="11" t="s">
        <v>9679</v>
      </c>
      <c r="S2992" s="11" t="s">
        <v>9680</v>
      </c>
    </row>
    <row r="2993" spans="1:19" x14ac:dyDescent="0.25">
      <c r="A2993" s="11" t="s">
        <v>9650</v>
      </c>
      <c r="B2993" s="11" t="s">
        <v>9649</v>
      </c>
      <c r="C2993" s="11" t="s">
        <v>9650</v>
      </c>
      <c r="D2993" s="11" t="s">
        <v>9651</v>
      </c>
      <c r="E2993" s="41">
        <v>32612</v>
      </c>
      <c r="F2993" s="19"/>
      <c r="G2993" s="41" t="s">
        <v>9652</v>
      </c>
      <c r="H2993" s="13" t="s">
        <v>15031</v>
      </c>
      <c r="I2993" s="19" t="s">
        <v>5789</v>
      </c>
      <c r="J2993" s="34" t="s">
        <v>4494</v>
      </c>
      <c r="K2993" s="35"/>
      <c r="L2993" s="12" t="s">
        <v>4203</v>
      </c>
      <c r="M2993" s="25"/>
      <c r="N2993" s="31">
        <v>32612</v>
      </c>
      <c r="O2993" s="12" t="s">
        <v>9652</v>
      </c>
      <c r="P2993" s="12" t="s">
        <v>9650</v>
      </c>
      <c r="Q2993" s="29" t="s">
        <v>9649</v>
      </c>
      <c r="R2993" s="11" t="s">
        <v>9650</v>
      </c>
      <c r="S2993" s="11" t="s">
        <v>9651</v>
      </c>
    </row>
    <row r="2994" spans="1:19" x14ac:dyDescent="0.25">
      <c r="A2994" s="11" t="s">
        <v>9650</v>
      </c>
      <c r="B2994" s="11" t="s">
        <v>9649</v>
      </c>
      <c r="C2994" s="11" t="s">
        <v>9650</v>
      </c>
      <c r="D2994" s="11" t="s">
        <v>9651</v>
      </c>
      <c r="E2994" s="41">
        <v>32612</v>
      </c>
      <c r="F2994" s="19"/>
      <c r="G2994" s="41" t="s">
        <v>9652</v>
      </c>
      <c r="H2994" s="13" t="s">
        <v>15031</v>
      </c>
      <c r="I2994" s="19" t="s">
        <v>5789</v>
      </c>
      <c r="J2994" s="34" t="s">
        <v>4495</v>
      </c>
      <c r="K2994" s="35"/>
      <c r="L2994" s="12" t="s">
        <v>4203</v>
      </c>
      <c r="M2994" s="25"/>
      <c r="N2994" s="31">
        <v>32612</v>
      </c>
      <c r="O2994" s="12" t="s">
        <v>9652</v>
      </c>
      <c r="P2994" s="12" t="s">
        <v>9650</v>
      </c>
      <c r="Q2994" s="29" t="s">
        <v>9649</v>
      </c>
      <c r="R2994" s="11" t="s">
        <v>9650</v>
      </c>
      <c r="S2994" s="11" t="s">
        <v>9651</v>
      </c>
    </row>
    <row r="2995" spans="1:19" x14ac:dyDescent="0.25">
      <c r="A2995" s="11" t="s">
        <v>7230</v>
      </c>
      <c r="B2995" s="11" t="s">
        <v>7228</v>
      </c>
      <c r="C2995" s="11" t="s">
        <v>7229</v>
      </c>
      <c r="D2995" s="11" t="s">
        <v>5608</v>
      </c>
      <c r="E2995" s="41">
        <v>13042</v>
      </c>
      <c r="F2995" s="19"/>
      <c r="G2995" s="41" t="s">
        <v>7231</v>
      </c>
      <c r="H2995" s="19" t="s">
        <v>15037</v>
      </c>
      <c r="I2995" s="19" t="s">
        <v>5611</v>
      </c>
      <c r="J2995" s="34" t="s">
        <v>298</v>
      </c>
      <c r="K2995" s="35" t="s">
        <v>2402</v>
      </c>
      <c r="L2995" s="12" t="s">
        <v>0</v>
      </c>
      <c r="M2995" s="25"/>
      <c r="N2995" s="31">
        <v>13042</v>
      </c>
      <c r="O2995" s="12" t="s">
        <v>7231</v>
      </c>
      <c r="P2995" s="12" t="s">
        <v>7230</v>
      </c>
      <c r="Q2995" s="29" t="s">
        <v>7228</v>
      </c>
      <c r="R2995" s="11" t="s">
        <v>7229</v>
      </c>
      <c r="S2995" s="11" t="s">
        <v>15081</v>
      </c>
    </row>
    <row r="2996" spans="1:19" x14ac:dyDescent="0.25">
      <c r="A2996" s="11" t="s">
        <v>11136</v>
      </c>
      <c r="B2996" s="11" t="s">
        <v>11136</v>
      </c>
      <c r="C2996" s="11" t="s">
        <v>11136</v>
      </c>
      <c r="D2996" s="11" t="s">
        <v>11136</v>
      </c>
      <c r="E2996" s="41">
        <v>36650</v>
      </c>
      <c r="F2996" s="19"/>
      <c r="G2996" s="41" t="s">
        <v>11137</v>
      </c>
      <c r="H2996" s="19" t="s">
        <v>15039</v>
      </c>
      <c r="I2996" s="19" t="s">
        <v>5539</v>
      </c>
      <c r="J2996" s="34" t="s">
        <v>1080</v>
      </c>
      <c r="K2996" s="35" t="s">
        <v>3184</v>
      </c>
      <c r="L2996" s="12" t="s">
        <v>0</v>
      </c>
      <c r="M2996" s="25"/>
      <c r="N2996" s="31">
        <v>36650</v>
      </c>
      <c r="O2996" s="12" t="s">
        <v>11137</v>
      </c>
      <c r="P2996" s="12" t="s">
        <v>11136</v>
      </c>
      <c r="Q2996" s="29" t="s">
        <v>11136</v>
      </c>
      <c r="R2996" s="11" t="s">
        <v>11136</v>
      </c>
      <c r="S2996" s="11" t="s">
        <v>11136</v>
      </c>
    </row>
    <row r="2997" spans="1:19" x14ac:dyDescent="0.25">
      <c r="A2997" s="11" t="s">
        <v>5819</v>
      </c>
      <c r="B2997" s="11" t="s">
        <v>5817</v>
      </c>
      <c r="C2997" s="11" t="s">
        <v>5818</v>
      </c>
      <c r="D2997" s="11" t="s">
        <v>5820</v>
      </c>
      <c r="E2997" s="41">
        <v>2412</v>
      </c>
      <c r="F2997" s="19"/>
      <c r="G2997" s="41" t="s">
        <v>5821</v>
      </c>
      <c r="H2997" s="19" t="s">
        <v>15039</v>
      </c>
      <c r="I2997" s="19" t="s">
        <v>5539</v>
      </c>
      <c r="J2997" s="34" t="s">
        <v>55</v>
      </c>
      <c r="K2997" s="35" t="s">
        <v>2159</v>
      </c>
      <c r="L2997" s="12" t="s">
        <v>0</v>
      </c>
      <c r="M2997" s="25"/>
      <c r="N2997" s="31">
        <v>2412</v>
      </c>
      <c r="O2997" s="12" t="s">
        <v>5821</v>
      </c>
      <c r="P2997" s="12" t="s">
        <v>5819</v>
      </c>
      <c r="Q2997" s="29" t="s">
        <v>5817</v>
      </c>
      <c r="R2997" s="11" t="s">
        <v>5818</v>
      </c>
      <c r="S2997" s="11" t="s">
        <v>5820</v>
      </c>
    </row>
    <row r="2998" spans="1:19" x14ac:dyDescent="0.25">
      <c r="A2998" s="11" t="s">
        <v>11983</v>
      </c>
      <c r="B2998" s="11" t="s">
        <v>11983</v>
      </c>
      <c r="C2998" s="11" t="s">
        <v>11983</v>
      </c>
      <c r="D2998" s="11" t="s">
        <v>11983</v>
      </c>
      <c r="E2998" s="41">
        <v>37071</v>
      </c>
      <c r="F2998" s="19"/>
      <c r="G2998" s="41" t="s">
        <v>11984</v>
      </c>
      <c r="H2998" s="19" t="s">
        <v>15039</v>
      </c>
      <c r="I2998" s="19" t="s">
        <v>5539</v>
      </c>
      <c r="J2998" s="34" t="s">
        <v>1491</v>
      </c>
      <c r="K2998" s="35" t="s">
        <v>3595</v>
      </c>
      <c r="L2998" s="12" t="s">
        <v>0</v>
      </c>
      <c r="M2998" s="25"/>
      <c r="N2998" s="31">
        <v>37071</v>
      </c>
      <c r="O2998" s="12" t="s">
        <v>11984</v>
      </c>
      <c r="P2998" s="12" t="s">
        <v>11983</v>
      </c>
      <c r="Q2998" s="29" t="s">
        <v>11983</v>
      </c>
      <c r="R2998" s="11" t="s">
        <v>11983</v>
      </c>
      <c r="S2998" s="11" t="s">
        <v>11983</v>
      </c>
    </row>
    <row r="2999" spans="1:19" x14ac:dyDescent="0.25">
      <c r="A2999" s="11" t="s">
        <v>7233</v>
      </c>
      <c r="B2999" s="11" t="s">
        <v>7232</v>
      </c>
      <c r="C2999" s="11" t="s">
        <v>7232</v>
      </c>
      <c r="D2999" s="11" t="s">
        <v>7232</v>
      </c>
      <c r="E2999" s="41">
        <v>13057</v>
      </c>
      <c r="F2999" s="19"/>
      <c r="G2999" s="41" t="s">
        <v>7234</v>
      </c>
      <c r="H2999" s="19" t="s">
        <v>15039</v>
      </c>
      <c r="I2999" s="19" t="s">
        <v>5539</v>
      </c>
      <c r="J2999" s="34" t="s">
        <v>299</v>
      </c>
      <c r="K2999" s="35" t="s">
        <v>2403</v>
      </c>
      <c r="L2999" s="12" t="s">
        <v>0</v>
      </c>
      <c r="M2999" s="25"/>
      <c r="N2999" s="31">
        <v>13057</v>
      </c>
      <c r="O2999" s="12" t="s">
        <v>7234</v>
      </c>
      <c r="P2999" s="12" t="s">
        <v>7233</v>
      </c>
      <c r="Q2999" s="29" t="s">
        <v>7232</v>
      </c>
      <c r="R2999" s="11" t="s">
        <v>7232</v>
      </c>
      <c r="S2999" s="11" t="s">
        <v>7232</v>
      </c>
    </row>
    <row r="3000" spans="1:19" x14ac:dyDescent="0.25">
      <c r="A3000" s="11" t="s">
        <v>10638</v>
      </c>
      <c r="B3000" s="11" t="s">
        <v>10637</v>
      </c>
      <c r="C3000" s="11" t="s">
        <v>10638</v>
      </c>
      <c r="D3000" s="11" t="s">
        <v>10639</v>
      </c>
      <c r="E3000" s="41">
        <v>35835</v>
      </c>
      <c r="F3000" s="19"/>
      <c r="G3000" s="41" t="s">
        <v>10640</v>
      </c>
      <c r="H3000" s="19" t="s">
        <v>15039</v>
      </c>
      <c r="I3000" s="19" t="s">
        <v>5539</v>
      </c>
      <c r="J3000" s="34" t="s">
        <v>891</v>
      </c>
      <c r="K3000" s="35" t="s">
        <v>2995</v>
      </c>
      <c r="L3000" s="12" t="s">
        <v>0</v>
      </c>
      <c r="M3000" s="25"/>
      <c r="N3000" s="31">
        <v>35835</v>
      </c>
      <c r="O3000" s="12" t="s">
        <v>10640</v>
      </c>
      <c r="P3000" s="12" t="s">
        <v>10638</v>
      </c>
      <c r="Q3000" s="29" t="s">
        <v>10637</v>
      </c>
      <c r="R3000" s="11" t="s">
        <v>10638</v>
      </c>
      <c r="S3000" s="11" t="s">
        <v>10639</v>
      </c>
    </row>
    <row r="3001" spans="1:19" ht="30" x14ac:dyDescent="0.25">
      <c r="A3001" s="11" t="s">
        <v>8663</v>
      </c>
      <c r="B3001" s="11" t="s">
        <v>8661</v>
      </c>
      <c r="C3001" s="11" t="s">
        <v>8662</v>
      </c>
      <c r="D3001" s="11" t="s">
        <v>8664</v>
      </c>
      <c r="E3001" s="41">
        <v>29310</v>
      </c>
      <c r="F3001" s="19"/>
      <c r="G3001" s="41" t="s">
        <v>8665</v>
      </c>
      <c r="H3001" s="19" t="s">
        <v>15032</v>
      </c>
      <c r="I3001" s="19" t="s">
        <v>5994</v>
      </c>
      <c r="J3001" s="34" t="s">
        <v>463</v>
      </c>
      <c r="K3001" s="35" t="s">
        <v>2567</v>
      </c>
      <c r="L3001" s="12" t="s">
        <v>0</v>
      </c>
      <c r="M3001" s="25"/>
      <c r="N3001" s="31">
        <v>29310</v>
      </c>
      <c r="O3001" s="12" t="s">
        <v>8665</v>
      </c>
      <c r="P3001" s="12" t="s">
        <v>8663</v>
      </c>
      <c r="Q3001" s="29" t="s">
        <v>8661</v>
      </c>
      <c r="R3001" s="11" t="s">
        <v>8662</v>
      </c>
      <c r="S3001" s="11" t="s">
        <v>8664</v>
      </c>
    </row>
    <row r="3002" spans="1:19" x14ac:dyDescent="0.25">
      <c r="A3002" s="11" t="s">
        <v>10150</v>
      </c>
      <c r="B3002" s="11" t="s">
        <v>10148</v>
      </c>
      <c r="C3002" s="11" t="s">
        <v>10149</v>
      </c>
      <c r="D3002" s="11" t="s">
        <v>10151</v>
      </c>
      <c r="E3002" s="43">
        <v>34650</v>
      </c>
      <c r="F3002" s="22" t="s">
        <v>15435</v>
      </c>
      <c r="G3002" s="41" t="s">
        <v>5608</v>
      </c>
      <c r="H3002" s="19" t="s">
        <v>7638</v>
      </c>
      <c r="I3002" s="19" t="s">
        <v>10152</v>
      </c>
      <c r="J3002" s="34"/>
      <c r="K3002" s="36" t="s">
        <v>4560</v>
      </c>
      <c r="L3002" s="12" t="s">
        <v>4957</v>
      </c>
      <c r="M3002" s="25" t="s">
        <v>15335</v>
      </c>
      <c r="N3002" s="32">
        <v>3433</v>
      </c>
      <c r="O3002" s="14" t="s">
        <v>6011</v>
      </c>
      <c r="P3002" s="14" t="s">
        <v>6008</v>
      </c>
      <c r="Q3002" s="33" t="s">
        <v>6008</v>
      </c>
      <c r="R3002" s="15" t="s">
        <v>6009</v>
      </c>
      <c r="S3002" s="15" t="s">
        <v>6010</v>
      </c>
    </row>
    <row r="3003" spans="1:19" x14ac:dyDescent="0.25">
      <c r="A3003" s="11" t="s">
        <v>12315</v>
      </c>
      <c r="B3003" s="11" t="s">
        <v>12315</v>
      </c>
      <c r="C3003" s="11" t="s">
        <v>12315</v>
      </c>
      <c r="D3003" s="11" t="s">
        <v>12315</v>
      </c>
      <c r="E3003" s="41">
        <v>37239</v>
      </c>
      <c r="F3003" s="19"/>
      <c r="G3003" s="41" t="s">
        <v>12316</v>
      </c>
      <c r="H3003" s="19" t="s">
        <v>15039</v>
      </c>
      <c r="I3003" s="19" t="s">
        <v>5539</v>
      </c>
      <c r="J3003" s="34" t="s">
        <v>1657</v>
      </c>
      <c r="K3003" s="35" t="s">
        <v>3761</v>
      </c>
      <c r="L3003" s="12" t="s">
        <v>0</v>
      </c>
      <c r="M3003" s="25"/>
      <c r="N3003" s="31">
        <v>37239</v>
      </c>
      <c r="O3003" s="12" t="s">
        <v>12316</v>
      </c>
      <c r="P3003" s="12" t="s">
        <v>12315</v>
      </c>
      <c r="Q3003" s="29" t="s">
        <v>12315</v>
      </c>
      <c r="R3003" s="11" t="s">
        <v>12315</v>
      </c>
      <c r="S3003" s="11" t="s">
        <v>12315</v>
      </c>
    </row>
    <row r="3004" spans="1:19" x14ac:dyDescent="0.25">
      <c r="A3004" s="11" t="s">
        <v>12317</v>
      </c>
      <c r="B3004" s="11" t="s">
        <v>12317</v>
      </c>
      <c r="C3004" s="11" t="s">
        <v>12317</v>
      </c>
      <c r="D3004" s="11" t="s">
        <v>12317</v>
      </c>
      <c r="E3004" s="41">
        <v>37240</v>
      </c>
      <c r="F3004" s="19"/>
      <c r="G3004" s="41" t="s">
        <v>12318</v>
      </c>
      <c r="H3004" s="19" t="s">
        <v>15039</v>
      </c>
      <c r="I3004" s="19" t="s">
        <v>5539</v>
      </c>
      <c r="J3004" s="34" t="s">
        <v>1658</v>
      </c>
      <c r="K3004" s="35" t="s">
        <v>3762</v>
      </c>
      <c r="L3004" s="12" t="s">
        <v>0</v>
      </c>
      <c r="M3004" s="25"/>
      <c r="N3004" s="31">
        <v>37240</v>
      </c>
      <c r="O3004" s="12" t="s">
        <v>12318</v>
      </c>
      <c r="P3004" s="12" t="s">
        <v>12317</v>
      </c>
      <c r="Q3004" s="29" t="s">
        <v>12317</v>
      </c>
      <c r="R3004" s="11" t="s">
        <v>12317</v>
      </c>
      <c r="S3004" s="11" t="s">
        <v>12317</v>
      </c>
    </row>
    <row r="3005" spans="1:19" x14ac:dyDescent="0.25">
      <c r="A3005" s="11" t="s">
        <v>10363</v>
      </c>
      <c r="B3005" s="11" t="s">
        <v>10363</v>
      </c>
      <c r="C3005" s="11" t="s">
        <v>10363</v>
      </c>
      <c r="D3005" s="11" t="s">
        <v>10363</v>
      </c>
      <c r="E3005" s="41">
        <v>35701</v>
      </c>
      <c r="F3005" s="19"/>
      <c r="G3005" s="41" t="s">
        <v>10364</v>
      </c>
      <c r="H3005" s="19" t="s">
        <v>15039</v>
      </c>
      <c r="I3005" s="19" t="s">
        <v>5539</v>
      </c>
      <c r="J3005" s="34" t="s">
        <v>759</v>
      </c>
      <c r="K3005" s="35" t="s">
        <v>2863</v>
      </c>
      <c r="L3005" s="12" t="s">
        <v>0</v>
      </c>
      <c r="M3005" s="25"/>
      <c r="N3005" s="31">
        <v>35701</v>
      </c>
      <c r="O3005" s="12" t="s">
        <v>10364</v>
      </c>
      <c r="P3005" s="12" t="s">
        <v>10363</v>
      </c>
      <c r="Q3005" s="29" t="s">
        <v>10363</v>
      </c>
      <c r="R3005" s="11" t="s">
        <v>10363</v>
      </c>
      <c r="S3005" s="11" t="s">
        <v>10363</v>
      </c>
    </row>
    <row r="3006" spans="1:19" x14ac:dyDescent="0.25">
      <c r="A3006" s="11" t="s">
        <v>8183</v>
      </c>
      <c r="B3006" s="11" t="s">
        <v>8182</v>
      </c>
      <c r="C3006" s="11" t="s">
        <v>8183</v>
      </c>
      <c r="D3006" s="11" t="s">
        <v>8184</v>
      </c>
      <c r="E3006" s="42">
        <v>24875</v>
      </c>
      <c r="F3006" s="13"/>
      <c r="G3006" s="42" t="s">
        <v>8185</v>
      </c>
      <c r="H3006" s="13" t="s">
        <v>15031</v>
      </c>
      <c r="I3006" s="13" t="s">
        <v>5789</v>
      </c>
      <c r="J3006" s="34"/>
      <c r="K3006" s="35" t="s">
        <v>5213</v>
      </c>
      <c r="L3006" s="12" t="s">
        <v>4957</v>
      </c>
      <c r="M3006" s="25"/>
      <c r="N3006" s="31">
        <v>24875</v>
      </c>
      <c r="O3006" s="12" t="s">
        <v>8185</v>
      </c>
      <c r="P3006" s="12" t="s">
        <v>8183</v>
      </c>
      <c r="Q3006" s="29" t="s">
        <v>8182</v>
      </c>
      <c r="R3006" s="11" t="s">
        <v>8183</v>
      </c>
      <c r="S3006" s="11" t="s">
        <v>8184</v>
      </c>
    </row>
    <row r="3007" spans="1:19" x14ac:dyDescent="0.25">
      <c r="A3007" s="11" t="s">
        <v>7300</v>
      </c>
      <c r="B3007" s="11" t="s">
        <v>7298</v>
      </c>
      <c r="C3007" s="11" t="s">
        <v>7299</v>
      </c>
      <c r="D3007" s="11" t="s">
        <v>7301</v>
      </c>
      <c r="E3007" s="42">
        <v>13331</v>
      </c>
      <c r="F3007" s="13"/>
      <c r="G3007" s="42" t="s">
        <v>7302</v>
      </c>
      <c r="H3007" s="13" t="s">
        <v>15035</v>
      </c>
      <c r="I3007" s="13" t="s">
        <v>5548</v>
      </c>
      <c r="J3007" s="34"/>
      <c r="K3007" s="34" t="s">
        <v>4287</v>
      </c>
      <c r="L3007" s="12" t="s">
        <v>4957</v>
      </c>
      <c r="M3007" s="25"/>
      <c r="N3007" s="31">
        <v>13331</v>
      </c>
      <c r="O3007" s="12" t="s">
        <v>7302</v>
      </c>
      <c r="P3007" s="12" t="s">
        <v>7300</v>
      </c>
      <c r="Q3007" s="29" t="s">
        <v>7298</v>
      </c>
      <c r="R3007" s="11" t="s">
        <v>7299</v>
      </c>
      <c r="S3007" s="11" t="s">
        <v>7301</v>
      </c>
    </row>
    <row r="3008" spans="1:19" x14ac:dyDescent="0.25">
      <c r="A3008" s="11" t="s">
        <v>7300</v>
      </c>
      <c r="B3008" s="11" t="s">
        <v>7298</v>
      </c>
      <c r="C3008" s="11" t="s">
        <v>7299</v>
      </c>
      <c r="D3008" s="11" t="s">
        <v>7301</v>
      </c>
      <c r="E3008" s="42">
        <v>13331</v>
      </c>
      <c r="F3008" s="13"/>
      <c r="G3008" s="42" t="s">
        <v>7302</v>
      </c>
      <c r="H3008" s="13" t="s">
        <v>15035</v>
      </c>
      <c r="I3008" s="13" t="s">
        <v>5548</v>
      </c>
      <c r="J3008" s="34"/>
      <c r="K3008" s="34" t="s">
        <v>4563</v>
      </c>
      <c r="L3008" s="12" t="s">
        <v>4957</v>
      </c>
      <c r="M3008" s="25"/>
      <c r="N3008" s="31">
        <v>13331</v>
      </c>
      <c r="O3008" s="12" t="s">
        <v>7302</v>
      </c>
      <c r="P3008" s="12" t="s">
        <v>7300</v>
      </c>
      <c r="Q3008" s="29" t="s">
        <v>7298</v>
      </c>
      <c r="R3008" s="11" t="s">
        <v>7299</v>
      </c>
      <c r="S3008" s="11" t="s">
        <v>7301</v>
      </c>
    </row>
    <row r="3009" spans="1:19" x14ac:dyDescent="0.25">
      <c r="A3009" s="11" t="s">
        <v>7300</v>
      </c>
      <c r="B3009" s="11" t="s">
        <v>7298</v>
      </c>
      <c r="C3009" s="11" t="s">
        <v>7299</v>
      </c>
      <c r="D3009" s="11" t="s">
        <v>7301</v>
      </c>
      <c r="E3009" s="42">
        <v>13331</v>
      </c>
      <c r="F3009" s="13"/>
      <c r="G3009" s="42" t="s">
        <v>7302</v>
      </c>
      <c r="H3009" s="13" t="s">
        <v>15035</v>
      </c>
      <c r="I3009" s="13" t="s">
        <v>5548</v>
      </c>
      <c r="J3009" s="34"/>
      <c r="K3009" s="34" t="s">
        <v>4564</v>
      </c>
      <c r="L3009" s="12" t="s">
        <v>4957</v>
      </c>
      <c r="M3009" s="25"/>
      <c r="N3009" s="31">
        <v>13331</v>
      </c>
      <c r="O3009" s="12" t="s">
        <v>7302</v>
      </c>
      <c r="P3009" s="12" t="s">
        <v>7300</v>
      </c>
      <c r="Q3009" s="29" t="s">
        <v>7298</v>
      </c>
      <c r="R3009" s="11" t="s">
        <v>7299</v>
      </c>
      <c r="S3009" s="11" t="s">
        <v>7301</v>
      </c>
    </row>
    <row r="3010" spans="1:19" ht="38.25" x14ac:dyDescent="0.25">
      <c r="A3010" s="11" t="s">
        <v>7731</v>
      </c>
      <c r="B3010" s="11" t="s">
        <v>7729</v>
      </c>
      <c r="C3010" s="11" t="s">
        <v>7730</v>
      </c>
      <c r="D3010" s="11" t="s">
        <v>7730</v>
      </c>
      <c r="E3010" s="43">
        <v>17513</v>
      </c>
      <c r="F3010" s="22" t="s">
        <v>15435</v>
      </c>
      <c r="G3010" s="41" t="s">
        <v>5608</v>
      </c>
      <c r="H3010" s="19" t="s">
        <v>7638</v>
      </c>
      <c r="I3010" s="19" t="s">
        <v>7732</v>
      </c>
      <c r="J3010" s="34"/>
      <c r="K3010" s="37" t="s">
        <v>15441</v>
      </c>
      <c r="L3010" s="12" t="s">
        <v>4957</v>
      </c>
      <c r="M3010" s="25" t="s">
        <v>15335</v>
      </c>
      <c r="N3010" s="32">
        <v>13331</v>
      </c>
      <c r="O3010" s="14" t="s">
        <v>7302</v>
      </c>
      <c r="P3010" s="14" t="s">
        <v>7300</v>
      </c>
      <c r="Q3010" s="33" t="s">
        <v>7298</v>
      </c>
      <c r="R3010" s="15" t="s">
        <v>7299</v>
      </c>
      <c r="S3010" s="15" t="s">
        <v>7301</v>
      </c>
    </row>
    <row r="3011" spans="1:19" x14ac:dyDescent="0.25">
      <c r="A3011" s="11" t="s">
        <v>12472</v>
      </c>
      <c r="B3011" s="11" t="s">
        <v>12470</v>
      </c>
      <c r="C3011" s="11" t="s">
        <v>12471</v>
      </c>
      <c r="D3011" s="11" t="s">
        <v>12473</v>
      </c>
      <c r="E3011" s="41">
        <v>37715</v>
      </c>
      <c r="F3011" s="19"/>
      <c r="G3011" s="41" t="s">
        <v>12474</v>
      </c>
      <c r="H3011" s="19" t="s">
        <v>15037</v>
      </c>
      <c r="I3011" s="19" t="s">
        <v>5611</v>
      </c>
      <c r="J3011" s="34" t="s">
        <v>4627</v>
      </c>
      <c r="K3011" s="34"/>
      <c r="L3011" s="12" t="s">
        <v>4203</v>
      </c>
      <c r="M3011" s="25"/>
      <c r="N3011" s="31">
        <v>37715</v>
      </c>
      <c r="O3011" s="12" t="s">
        <v>12474</v>
      </c>
      <c r="P3011" s="12" t="s">
        <v>12472</v>
      </c>
      <c r="Q3011" s="29" t="s">
        <v>12470</v>
      </c>
      <c r="R3011" s="11" t="s">
        <v>12471</v>
      </c>
      <c r="S3011" s="11" t="s">
        <v>12473</v>
      </c>
    </row>
    <row r="3012" spans="1:19" ht="30" x14ac:dyDescent="0.25">
      <c r="A3012" s="11" t="s">
        <v>6135</v>
      </c>
      <c r="B3012" s="11" t="s">
        <v>6133</v>
      </c>
      <c r="C3012" s="11" t="s">
        <v>6134</v>
      </c>
      <c r="D3012" s="11" t="s">
        <v>6136</v>
      </c>
      <c r="E3012" s="41">
        <v>4408</v>
      </c>
      <c r="F3012" s="19"/>
      <c r="G3012" s="41" t="s">
        <v>6137</v>
      </c>
      <c r="H3012" s="19" t="s">
        <v>15037</v>
      </c>
      <c r="I3012" s="19" t="s">
        <v>5611</v>
      </c>
      <c r="J3012" s="34" t="s">
        <v>4231</v>
      </c>
      <c r="K3012" s="34"/>
      <c r="L3012" s="12" t="s">
        <v>4203</v>
      </c>
      <c r="M3012" s="25"/>
      <c r="N3012" s="31">
        <v>4408</v>
      </c>
      <c r="O3012" s="12" t="s">
        <v>6137</v>
      </c>
      <c r="P3012" s="12" t="s">
        <v>6135</v>
      </c>
      <c r="Q3012" s="29" t="s">
        <v>6133</v>
      </c>
      <c r="R3012" s="11" t="s">
        <v>6134</v>
      </c>
      <c r="S3012" s="11" t="s">
        <v>6136</v>
      </c>
    </row>
    <row r="3013" spans="1:19" ht="30" x14ac:dyDescent="0.25">
      <c r="A3013" s="11" t="s">
        <v>6210</v>
      </c>
      <c r="B3013" s="11" t="s">
        <v>6208</v>
      </c>
      <c r="C3013" s="11" t="s">
        <v>6209</v>
      </c>
      <c r="D3013" s="11" t="s">
        <v>6211</v>
      </c>
      <c r="E3013" s="42">
        <v>5297</v>
      </c>
      <c r="F3013" s="13"/>
      <c r="G3013" s="42" t="s">
        <v>6212</v>
      </c>
      <c r="H3013" s="13" t="s">
        <v>15044</v>
      </c>
      <c r="I3013" s="13" t="s">
        <v>6213</v>
      </c>
      <c r="J3013" s="34"/>
      <c r="K3013" s="34" t="s">
        <v>4269</v>
      </c>
      <c r="L3013" s="12" t="s">
        <v>4957</v>
      </c>
      <c r="M3013" s="25"/>
      <c r="N3013" s="31">
        <v>5297</v>
      </c>
      <c r="O3013" s="12" t="s">
        <v>6212</v>
      </c>
      <c r="P3013" s="12" t="s">
        <v>6210</v>
      </c>
      <c r="Q3013" s="29" t="s">
        <v>6208</v>
      </c>
      <c r="R3013" s="11" t="s">
        <v>6209</v>
      </c>
      <c r="S3013" s="11" t="s">
        <v>6211</v>
      </c>
    </row>
    <row r="3014" spans="1:19" x14ac:dyDescent="0.25">
      <c r="A3014" s="11" t="s">
        <v>11867</v>
      </c>
      <c r="B3014" s="11" t="s">
        <v>11867</v>
      </c>
      <c r="C3014" s="11" t="s">
        <v>11867</v>
      </c>
      <c r="D3014" s="11" t="s">
        <v>11867</v>
      </c>
      <c r="E3014" s="41">
        <v>37010</v>
      </c>
      <c r="F3014" s="19"/>
      <c r="G3014" s="41" t="s">
        <v>11868</v>
      </c>
      <c r="H3014" s="19" t="s">
        <v>15039</v>
      </c>
      <c r="I3014" s="19" t="s">
        <v>5539</v>
      </c>
      <c r="J3014" s="34" t="s">
        <v>1435</v>
      </c>
      <c r="K3014" s="35" t="s">
        <v>3538</v>
      </c>
      <c r="L3014" s="12" t="s">
        <v>0</v>
      </c>
      <c r="M3014" s="25"/>
      <c r="N3014" s="31">
        <v>37010</v>
      </c>
      <c r="O3014" s="12" t="s">
        <v>11868</v>
      </c>
      <c r="P3014" s="12" t="s">
        <v>11867</v>
      </c>
      <c r="Q3014" s="29" t="s">
        <v>11867</v>
      </c>
      <c r="R3014" s="11" t="s">
        <v>11867</v>
      </c>
      <c r="S3014" s="11" t="s">
        <v>11867</v>
      </c>
    </row>
    <row r="3015" spans="1:19" x14ac:dyDescent="0.25">
      <c r="A3015" s="11" t="s">
        <v>13039</v>
      </c>
      <c r="B3015" s="11" t="s">
        <v>13039</v>
      </c>
      <c r="C3015" s="11" t="s">
        <v>13039</v>
      </c>
      <c r="D3015" s="11" t="s">
        <v>13039</v>
      </c>
      <c r="E3015" s="41">
        <v>50462</v>
      </c>
      <c r="F3015" s="19"/>
      <c r="G3015" s="41" t="s">
        <v>13040</v>
      </c>
      <c r="H3015" s="19" t="s">
        <v>15039</v>
      </c>
      <c r="I3015" s="19" t="s">
        <v>5539</v>
      </c>
      <c r="J3015" s="34" t="s">
        <v>1833</v>
      </c>
      <c r="K3015" s="35" t="s">
        <v>3937</v>
      </c>
      <c r="L3015" s="12" t="s">
        <v>0</v>
      </c>
      <c r="M3015" s="25"/>
      <c r="N3015" s="31">
        <v>50462</v>
      </c>
      <c r="O3015" s="12" t="s">
        <v>13040</v>
      </c>
      <c r="P3015" s="12" t="s">
        <v>13039</v>
      </c>
      <c r="Q3015" s="29" t="s">
        <v>13039</v>
      </c>
      <c r="R3015" s="11" t="s">
        <v>13039</v>
      </c>
      <c r="S3015" s="11" t="s">
        <v>13039</v>
      </c>
    </row>
    <row r="3016" spans="1:19" x14ac:dyDescent="0.25">
      <c r="A3016" s="11" t="s">
        <v>9057</v>
      </c>
      <c r="B3016" s="11" t="s">
        <v>9055</v>
      </c>
      <c r="C3016" s="11" t="s">
        <v>9056</v>
      </c>
      <c r="D3016" s="11" t="s">
        <v>9058</v>
      </c>
      <c r="E3016" s="41">
        <v>30512</v>
      </c>
      <c r="F3016" s="19"/>
      <c r="G3016" s="41" t="s">
        <v>9059</v>
      </c>
      <c r="H3016" s="19" t="s">
        <v>15039</v>
      </c>
      <c r="I3016" s="19" t="s">
        <v>5539</v>
      </c>
      <c r="J3016" s="34" t="s">
        <v>519</v>
      </c>
      <c r="K3016" s="35" t="s">
        <v>2623</v>
      </c>
      <c r="L3016" s="12" t="s">
        <v>0</v>
      </c>
      <c r="M3016" s="25"/>
      <c r="N3016" s="31">
        <v>30512</v>
      </c>
      <c r="O3016" s="12" t="s">
        <v>9059</v>
      </c>
      <c r="P3016" s="12" t="s">
        <v>9057</v>
      </c>
      <c r="Q3016" s="29" t="s">
        <v>9055</v>
      </c>
      <c r="R3016" s="11" t="s">
        <v>9056</v>
      </c>
      <c r="S3016" s="11" t="s">
        <v>9058</v>
      </c>
    </row>
    <row r="3017" spans="1:19" x14ac:dyDescent="0.25">
      <c r="A3017" s="11" t="s">
        <v>9057</v>
      </c>
      <c r="B3017" s="11" t="s">
        <v>9055</v>
      </c>
      <c r="C3017" s="11" t="s">
        <v>9056</v>
      </c>
      <c r="D3017" s="11" t="s">
        <v>9058</v>
      </c>
      <c r="E3017" s="42">
        <v>30512</v>
      </c>
      <c r="F3017" s="13"/>
      <c r="G3017" s="42" t="s">
        <v>9059</v>
      </c>
      <c r="H3017" s="19" t="s">
        <v>15039</v>
      </c>
      <c r="I3017" s="13" t="s">
        <v>5539</v>
      </c>
      <c r="J3017" s="34"/>
      <c r="K3017" s="35" t="s">
        <v>5278</v>
      </c>
      <c r="L3017" s="12" t="s">
        <v>4957</v>
      </c>
      <c r="M3017" s="25"/>
      <c r="N3017" s="31">
        <v>30512</v>
      </c>
      <c r="O3017" s="12" t="s">
        <v>9059</v>
      </c>
      <c r="P3017" s="12" t="s">
        <v>9057</v>
      </c>
      <c r="Q3017" s="29" t="s">
        <v>9055</v>
      </c>
      <c r="R3017" s="11" t="s">
        <v>9056</v>
      </c>
      <c r="S3017" s="11" t="s">
        <v>9058</v>
      </c>
    </row>
    <row r="3018" spans="1:19" x14ac:dyDescent="0.25">
      <c r="A3018" s="11" t="s">
        <v>11926</v>
      </c>
      <c r="B3018" s="11" t="s">
        <v>11925</v>
      </c>
      <c r="C3018" s="11" t="s">
        <v>11926</v>
      </c>
      <c r="D3018" s="11" t="s">
        <v>11927</v>
      </c>
      <c r="E3018" s="41">
        <v>37039</v>
      </c>
      <c r="F3018" s="19"/>
      <c r="G3018" s="41" t="s">
        <v>11928</v>
      </c>
      <c r="H3018" s="19" t="s">
        <v>15039</v>
      </c>
      <c r="I3018" s="19" t="s">
        <v>5539</v>
      </c>
      <c r="J3018" s="34" t="s">
        <v>1464</v>
      </c>
      <c r="K3018" s="35" t="s">
        <v>3567</v>
      </c>
      <c r="L3018" s="12" t="s">
        <v>0</v>
      </c>
      <c r="M3018" s="25"/>
      <c r="N3018" s="31">
        <v>37039</v>
      </c>
      <c r="O3018" s="12" t="s">
        <v>11928</v>
      </c>
      <c r="P3018" s="12" t="s">
        <v>11926</v>
      </c>
      <c r="Q3018" s="29" t="s">
        <v>11925</v>
      </c>
      <c r="R3018" s="11" t="s">
        <v>11926</v>
      </c>
      <c r="S3018" s="11" t="s">
        <v>11927</v>
      </c>
    </row>
    <row r="3019" spans="1:19" x14ac:dyDescent="0.25">
      <c r="A3019" s="11" t="s">
        <v>14452</v>
      </c>
      <c r="B3019" s="11" t="s">
        <v>14451</v>
      </c>
      <c r="C3019" s="11" t="s">
        <v>14452</v>
      </c>
      <c r="D3019" s="11" t="s">
        <v>14453</v>
      </c>
      <c r="E3019" s="42">
        <v>55087</v>
      </c>
      <c r="F3019" s="13"/>
      <c r="G3019" s="42" t="s">
        <v>14454</v>
      </c>
      <c r="H3019" s="19" t="s">
        <v>15033</v>
      </c>
      <c r="I3019" s="13" t="s">
        <v>6490</v>
      </c>
      <c r="J3019" s="34"/>
      <c r="K3019" s="35" t="s">
        <v>5450</v>
      </c>
      <c r="L3019" s="12" t="s">
        <v>4957</v>
      </c>
      <c r="M3019" s="25"/>
      <c r="N3019" s="31">
        <v>55087</v>
      </c>
      <c r="O3019" s="12" t="s">
        <v>14454</v>
      </c>
      <c r="P3019" s="12" t="s">
        <v>14452</v>
      </c>
      <c r="Q3019" s="29" t="s">
        <v>14451</v>
      </c>
      <c r="R3019" s="11" t="s">
        <v>14452</v>
      </c>
      <c r="S3019" s="11" t="s">
        <v>14453</v>
      </c>
    </row>
    <row r="3020" spans="1:19" x14ac:dyDescent="0.25">
      <c r="A3020" s="11" t="s">
        <v>7245</v>
      </c>
      <c r="B3020" s="11" t="s">
        <v>7244</v>
      </c>
      <c r="C3020" s="11" t="s">
        <v>7244</v>
      </c>
      <c r="D3020" s="11" t="s">
        <v>7244</v>
      </c>
      <c r="E3020" s="41">
        <v>13180</v>
      </c>
      <c r="F3020" s="19"/>
      <c r="G3020" s="41" t="s">
        <v>7246</v>
      </c>
      <c r="H3020" s="20" t="s">
        <v>15045</v>
      </c>
      <c r="I3020" s="19" t="s">
        <v>5636</v>
      </c>
      <c r="J3020" s="34" t="s">
        <v>4261</v>
      </c>
      <c r="K3020" s="35"/>
      <c r="L3020" s="12" t="s">
        <v>4203</v>
      </c>
      <c r="M3020" s="25"/>
      <c r="N3020" s="31">
        <v>13180</v>
      </c>
      <c r="O3020" s="12" t="s">
        <v>7246</v>
      </c>
      <c r="P3020" s="12" t="s">
        <v>7245</v>
      </c>
      <c r="Q3020" s="29" t="s">
        <v>7244</v>
      </c>
      <c r="R3020" s="11" t="s">
        <v>7244</v>
      </c>
      <c r="S3020" s="11" t="s">
        <v>7244</v>
      </c>
    </row>
    <row r="3021" spans="1:19" x14ac:dyDescent="0.25">
      <c r="A3021" s="11" t="s">
        <v>11645</v>
      </c>
      <c r="B3021" s="11" t="s">
        <v>11645</v>
      </c>
      <c r="C3021" s="11" t="s">
        <v>11645</v>
      </c>
      <c r="D3021" s="11" t="s">
        <v>11645</v>
      </c>
      <c r="E3021" s="41">
        <v>36900</v>
      </c>
      <c r="F3021" s="19"/>
      <c r="G3021" s="41" t="s">
        <v>11646</v>
      </c>
      <c r="H3021" s="19" t="s">
        <v>15039</v>
      </c>
      <c r="I3021" s="19" t="s">
        <v>5539</v>
      </c>
      <c r="J3021" s="34" t="s">
        <v>1326</v>
      </c>
      <c r="K3021" s="35" t="s">
        <v>3429</v>
      </c>
      <c r="L3021" s="12" t="s">
        <v>0</v>
      </c>
      <c r="M3021" s="25"/>
      <c r="N3021" s="31">
        <v>36900</v>
      </c>
      <c r="O3021" s="12" t="s">
        <v>11646</v>
      </c>
      <c r="P3021" s="12" t="s">
        <v>11645</v>
      </c>
      <c r="Q3021" s="29" t="s">
        <v>11645</v>
      </c>
      <c r="R3021" s="11" t="s">
        <v>11645</v>
      </c>
      <c r="S3021" s="11" t="s">
        <v>11645</v>
      </c>
    </row>
    <row r="3022" spans="1:19" x14ac:dyDescent="0.25">
      <c r="A3022" s="11" t="s">
        <v>6238</v>
      </c>
      <c r="B3022" s="11" t="s">
        <v>6237</v>
      </c>
      <c r="C3022" s="11" t="s">
        <v>6237</v>
      </c>
      <c r="D3022" s="11" t="s">
        <v>6237</v>
      </c>
      <c r="E3022" s="41">
        <v>5558</v>
      </c>
      <c r="F3022" s="19"/>
      <c r="G3022" s="41" t="s">
        <v>6239</v>
      </c>
      <c r="H3022" s="19" t="s">
        <v>15039</v>
      </c>
      <c r="I3022" s="19" t="s">
        <v>5539</v>
      </c>
      <c r="J3022" s="34" t="s">
        <v>124</v>
      </c>
      <c r="K3022" s="34" t="s">
        <v>2228</v>
      </c>
      <c r="L3022" s="12" t="s">
        <v>0</v>
      </c>
      <c r="M3022" s="25"/>
      <c r="N3022" s="31">
        <v>5558</v>
      </c>
      <c r="O3022" s="12" t="s">
        <v>6239</v>
      </c>
      <c r="P3022" s="12" t="s">
        <v>6238</v>
      </c>
      <c r="Q3022" s="29" t="s">
        <v>6237</v>
      </c>
      <c r="R3022" s="11" t="s">
        <v>6237</v>
      </c>
      <c r="S3022" s="11" t="s">
        <v>6237</v>
      </c>
    </row>
    <row r="3023" spans="1:19" x14ac:dyDescent="0.25">
      <c r="A3023" s="11" t="s">
        <v>8584</v>
      </c>
      <c r="B3023" s="11" t="s">
        <v>8584</v>
      </c>
      <c r="C3023" s="11" t="s">
        <v>8584</v>
      </c>
      <c r="D3023" s="11" t="s">
        <v>8584</v>
      </c>
      <c r="E3023" s="41">
        <v>28978</v>
      </c>
      <c r="F3023" s="19"/>
      <c r="G3023" s="41" t="s">
        <v>8585</v>
      </c>
      <c r="H3023" s="19" t="s">
        <v>15039</v>
      </c>
      <c r="I3023" s="19" t="s">
        <v>5539</v>
      </c>
      <c r="J3023" s="34" t="s">
        <v>452</v>
      </c>
      <c r="K3023" s="35" t="s">
        <v>2556</v>
      </c>
      <c r="L3023" s="12" t="s">
        <v>0</v>
      </c>
      <c r="M3023" s="25"/>
      <c r="N3023" s="31">
        <v>28978</v>
      </c>
      <c r="O3023" s="12" t="s">
        <v>8585</v>
      </c>
      <c r="P3023" s="12" t="s">
        <v>8584</v>
      </c>
      <c r="Q3023" s="29" t="s">
        <v>8584</v>
      </c>
      <c r="R3023" s="11" t="s">
        <v>8584</v>
      </c>
      <c r="S3023" s="11" t="s">
        <v>8584</v>
      </c>
    </row>
    <row r="3024" spans="1:19" x14ac:dyDescent="0.25">
      <c r="A3024" s="11" t="s">
        <v>7254</v>
      </c>
      <c r="B3024" s="11" t="s">
        <v>7252</v>
      </c>
      <c r="C3024" s="11" t="s">
        <v>7253</v>
      </c>
      <c r="D3024" s="11" t="s">
        <v>7255</v>
      </c>
      <c r="E3024" s="42">
        <v>13200</v>
      </c>
      <c r="F3024" s="13"/>
      <c r="G3024" s="42" t="s">
        <v>7256</v>
      </c>
      <c r="H3024" s="19" t="s">
        <v>15034</v>
      </c>
      <c r="I3024" s="13" t="s">
        <v>5702</v>
      </c>
      <c r="J3024" s="34"/>
      <c r="K3024" s="34" t="s">
        <v>5125</v>
      </c>
      <c r="L3024" s="12" t="s">
        <v>4957</v>
      </c>
      <c r="M3024" s="25"/>
      <c r="N3024" s="31">
        <v>13200</v>
      </c>
      <c r="O3024" s="12" t="s">
        <v>7256</v>
      </c>
      <c r="P3024" s="12" t="s">
        <v>7254</v>
      </c>
      <c r="Q3024" s="29" t="s">
        <v>7252</v>
      </c>
      <c r="R3024" s="11" t="s">
        <v>7253</v>
      </c>
      <c r="S3024" s="11" t="s">
        <v>7255</v>
      </c>
    </row>
    <row r="3025" spans="1:19" x14ac:dyDescent="0.25">
      <c r="A3025" s="11" t="s">
        <v>7254</v>
      </c>
      <c r="B3025" s="11" t="s">
        <v>7252</v>
      </c>
      <c r="C3025" s="11" t="s">
        <v>7253</v>
      </c>
      <c r="D3025" s="11" t="s">
        <v>7255</v>
      </c>
      <c r="E3025" s="42">
        <v>13200</v>
      </c>
      <c r="F3025" s="13"/>
      <c r="G3025" s="42" t="s">
        <v>7256</v>
      </c>
      <c r="H3025" s="19" t="s">
        <v>15034</v>
      </c>
      <c r="I3025" s="13" t="s">
        <v>5702</v>
      </c>
      <c r="J3025" s="34"/>
      <c r="K3025" s="34" t="s">
        <v>5126</v>
      </c>
      <c r="L3025" s="12" t="s">
        <v>4957</v>
      </c>
      <c r="M3025" s="25"/>
      <c r="N3025" s="31">
        <v>13200</v>
      </c>
      <c r="O3025" s="12" t="s">
        <v>7256</v>
      </c>
      <c r="P3025" s="12" t="s">
        <v>7254</v>
      </c>
      <c r="Q3025" s="29" t="s">
        <v>7252</v>
      </c>
      <c r="R3025" s="11" t="s">
        <v>7253</v>
      </c>
      <c r="S3025" s="11" t="s">
        <v>7255</v>
      </c>
    </row>
    <row r="3026" spans="1:19" x14ac:dyDescent="0.25">
      <c r="A3026" s="11" t="s">
        <v>10447</v>
      </c>
      <c r="B3026" s="11" t="s">
        <v>10447</v>
      </c>
      <c r="C3026" s="11" t="s">
        <v>10447</v>
      </c>
      <c r="D3026" s="11" t="s">
        <v>10447</v>
      </c>
      <c r="E3026" s="41">
        <v>35744</v>
      </c>
      <c r="F3026" s="19"/>
      <c r="G3026" s="41" t="s">
        <v>10448</v>
      </c>
      <c r="H3026" s="19" t="s">
        <v>15039</v>
      </c>
      <c r="I3026" s="19" t="s">
        <v>5539</v>
      </c>
      <c r="J3026" s="34" t="s">
        <v>801</v>
      </c>
      <c r="K3026" s="35" t="s">
        <v>2905</v>
      </c>
      <c r="L3026" s="12" t="s">
        <v>0</v>
      </c>
      <c r="M3026" s="25"/>
      <c r="N3026" s="31">
        <v>35744</v>
      </c>
      <c r="O3026" s="12" t="s">
        <v>10448</v>
      </c>
      <c r="P3026" s="12" t="s">
        <v>10447</v>
      </c>
      <c r="Q3026" s="29" t="s">
        <v>10447</v>
      </c>
      <c r="R3026" s="11" t="s">
        <v>10447</v>
      </c>
      <c r="S3026" s="11" t="s">
        <v>10447</v>
      </c>
    </row>
    <row r="3027" spans="1:19" x14ac:dyDescent="0.25">
      <c r="A3027" s="11" t="s">
        <v>12167</v>
      </c>
      <c r="B3027" s="11" t="s">
        <v>12167</v>
      </c>
      <c r="C3027" s="11" t="s">
        <v>12167</v>
      </c>
      <c r="D3027" s="11" t="s">
        <v>12167</v>
      </c>
      <c r="E3027" s="41">
        <v>37164</v>
      </c>
      <c r="F3027" s="19"/>
      <c r="G3027" s="41" t="s">
        <v>12168</v>
      </c>
      <c r="H3027" s="19" t="s">
        <v>15039</v>
      </c>
      <c r="I3027" s="19" t="s">
        <v>5539</v>
      </c>
      <c r="J3027" s="34" t="s">
        <v>1583</v>
      </c>
      <c r="K3027" s="35" t="s">
        <v>3687</v>
      </c>
      <c r="L3027" s="12" t="s">
        <v>0</v>
      </c>
      <c r="M3027" s="25"/>
      <c r="N3027" s="31">
        <v>37164</v>
      </c>
      <c r="O3027" s="12" t="s">
        <v>12168</v>
      </c>
      <c r="P3027" s="12" t="s">
        <v>12167</v>
      </c>
      <c r="Q3027" s="29" t="s">
        <v>12167</v>
      </c>
      <c r="R3027" s="11" t="s">
        <v>12167</v>
      </c>
      <c r="S3027" s="11" t="s">
        <v>12167</v>
      </c>
    </row>
    <row r="3028" spans="1:19" x14ac:dyDescent="0.25">
      <c r="A3028" s="11" t="s">
        <v>10861</v>
      </c>
      <c r="B3028" s="11" t="s">
        <v>10861</v>
      </c>
      <c r="C3028" s="11" t="s">
        <v>10861</v>
      </c>
      <c r="D3028" s="11" t="s">
        <v>10861</v>
      </c>
      <c r="E3028" s="41">
        <v>35943</v>
      </c>
      <c r="F3028" s="19"/>
      <c r="G3028" s="41" t="s">
        <v>10862</v>
      </c>
      <c r="H3028" s="19" t="s">
        <v>15039</v>
      </c>
      <c r="I3028" s="19" t="s">
        <v>5539</v>
      </c>
      <c r="J3028" s="34" t="s">
        <v>998</v>
      </c>
      <c r="K3028" s="35" t="s">
        <v>3102</v>
      </c>
      <c r="L3028" s="12" t="s">
        <v>0</v>
      </c>
      <c r="M3028" s="25"/>
      <c r="N3028" s="31">
        <v>35943</v>
      </c>
      <c r="O3028" s="12" t="s">
        <v>10862</v>
      </c>
      <c r="P3028" s="12" t="s">
        <v>10861</v>
      </c>
      <c r="Q3028" s="29" t="s">
        <v>10861</v>
      </c>
      <c r="R3028" s="11" t="s">
        <v>10861</v>
      </c>
      <c r="S3028" s="11" t="s">
        <v>10861</v>
      </c>
    </row>
    <row r="3029" spans="1:19" x14ac:dyDescent="0.25">
      <c r="A3029" s="11" t="s">
        <v>7427</v>
      </c>
      <c r="B3029" s="11" t="s">
        <v>7425</v>
      </c>
      <c r="C3029" s="11" t="s">
        <v>7426</v>
      </c>
      <c r="D3029" s="11" t="s">
        <v>7428</v>
      </c>
      <c r="E3029" s="41">
        <v>13942</v>
      </c>
      <c r="F3029" s="19"/>
      <c r="G3029" s="41" t="s">
        <v>7429</v>
      </c>
      <c r="H3029" s="19" t="s">
        <v>15032</v>
      </c>
      <c r="I3029" s="19" t="s">
        <v>5529</v>
      </c>
      <c r="J3029" s="34" t="s">
        <v>320</v>
      </c>
      <c r="K3029" s="34" t="s">
        <v>2424</v>
      </c>
      <c r="L3029" s="12" t="s">
        <v>0</v>
      </c>
      <c r="M3029" s="25"/>
      <c r="N3029" s="31">
        <v>13942</v>
      </c>
      <c r="O3029" s="12" t="s">
        <v>7429</v>
      </c>
      <c r="P3029" s="12" t="s">
        <v>7427</v>
      </c>
      <c r="Q3029" s="29" t="s">
        <v>7425</v>
      </c>
      <c r="R3029" s="11" t="s">
        <v>7426</v>
      </c>
      <c r="S3029" s="11" t="s">
        <v>7428</v>
      </c>
    </row>
    <row r="3030" spans="1:19" x14ac:dyDescent="0.25">
      <c r="A3030" s="11" t="s">
        <v>7432</v>
      </c>
      <c r="B3030" s="11" t="s">
        <v>7430</v>
      </c>
      <c r="C3030" s="11" t="s">
        <v>7431</v>
      </c>
      <c r="D3030" s="11" t="s">
        <v>7433</v>
      </c>
      <c r="E3030" s="41">
        <v>13943</v>
      </c>
      <c r="F3030" s="19"/>
      <c r="G3030" s="41" t="s">
        <v>7434</v>
      </c>
      <c r="H3030" s="19" t="s">
        <v>15032</v>
      </c>
      <c r="I3030" s="19" t="s">
        <v>5529</v>
      </c>
      <c r="J3030" s="34" t="s">
        <v>321</v>
      </c>
      <c r="K3030" s="34" t="s">
        <v>2425</v>
      </c>
      <c r="L3030" s="12" t="s">
        <v>0</v>
      </c>
      <c r="M3030" s="25"/>
      <c r="N3030" s="31">
        <v>13943</v>
      </c>
      <c r="O3030" s="12" t="s">
        <v>7434</v>
      </c>
      <c r="P3030" s="12" t="s">
        <v>7432</v>
      </c>
      <c r="Q3030" s="29" t="s">
        <v>7430</v>
      </c>
      <c r="R3030" s="11" t="s">
        <v>7431</v>
      </c>
      <c r="S3030" s="11" t="s">
        <v>7433</v>
      </c>
    </row>
    <row r="3031" spans="1:19" x14ac:dyDescent="0.25">
      <c r="A3031" s="11" t="s">
        <v>7259</v>
      </c>
      <c r="B3031" s="11" t="s">
        <v>7259</v>
      </c>
      <c r="C3031" s="11" t="s">
        <v>7259</v>
      </c>
      <c r="D3031" s="11" t="s">
        <v>7259</v>
      </c>
      <c r="E3031" s="41">
        <v>13224</v>
      </c>
      <c r="F3031" s="19"/>
      <c r="G3031" s="41" t="s">
        <v>7260</v>
      </c>
      <c r="H3031" s="19" t="s">
        <v>15039</v>
      </c>
      <c r="I3031" s="19" t="s">
        <v>5539</v>
      </c>
      <c r="J3031" s="34" t="s">
        <v>303</v>
      </c>
      <c r="K3031" s="34" t="s">
        <v>2407</v>
      </c>
      <c r="L3031" s="12" t="s">
        <v>0</v>
      </c>
      <c r="M3031" s="25"/>
      <c r="N3031" s="31">
        <v>13224</v>
      </c>
      <c r="O3031" s="12" t="s">
        <v>7260</v>
      </c>
      <c r="P3031" s="12" t="s">
        <v>7259</v>
      </c>
      <c r="Q3031" s="29" t="s">
        <v>7259</v>
      </c>
      <c r="R3031" s="11" t="s">
        <v>7259</v>
      </c>
      <c r="S3031" s="11" t="s">
        <v>7259</v>
      </c>
    </row>
    <row r="3032" spans="1:19" x14ac:dyDescent="0.25">
      <c r="A3032" s="11" t="s">
        <v>11389</v>
      </c>
      <c r="B3032" s="11" t="s">
        <v>11389</v>
      </c>
      <c r="C3032" s="11" t="s">
        <v>11389</v>
      </c>
      <c r="D3032" s="11" t="s">
        <v>11389</v>
      </c>
      <c r="E3032" s="41">
        <v>36774</v>
      </c>
      <c r="F3032" s="19"/>
      <c r="G3032" s="41" t="s">
        <v>11390</v>
      </c>
      <c r="H3032" s="19" t="s">
        <v>15039</v>
      </c>
      <c r="I3032" s="19" t="s">
        <v>5539</v>
      </c>
      <c r="J3032" s="34" t="s">
        <v>1203</v>
      </c>
      <c r="K3032" s="34" t="s">
        <v>3307</v>
      </c>
      <c r="L3032" s="12" t="s">
        <v>0</v>
      </c>
      <c r="M3032" s="25"/>
      <c r="N3032" s="31">
        <v>36774</v>
      </c>
      <c r="O3032" s="12" t="s">
        <v>11390</v>
      </c>
      <c r="P3032" s="12" t="s">
        <v>11389</v>
      </c>
      <c r="Q3032" s="29" t="s">
        <v>11389</v>
      </c>
      <c r="R3032" s="11" t="s">
        <v>11389</v>
      </c>
      <c r="S3032" s="11" t="s">
        <v>11389</v>
      </c>
    </row>
    <row r="3033" spans="1:19" x14ac:dyDescent="0.25">
      <c r="A3033" s="11" t="s">
        <v>13633</v>
      </c>
      <c r="B3033" s="11" t="s">
        <v>13631</v>
      </c>
      <c r="C3033" s="11" t="s">
        <v>13632</v>
      </c>
      <c r="D3033" s="11" t="s">
        <v>13634</v>
      </c>
      <c r="E3033" s="41">
        <v>52328</v>
      </c>
      <c r="F3033" s="19"/>
      <c r="G3033" s="41" t="s">
        <v>13635</v>
      </c>
      <c r="H3033" s="13" t="s">
        <v>15031</v>
      </c>
      <c r="I3033" s="19" t="s">
        <v>5789</v>
      </c>
      <c r="J3033" s="34" t="s">
        <v>4728</v>
      </c>
      <c r="K3033" s="34"/>
      <c r="L3033" s="12" t="s">
        <v>4203</v>
      </c>
      <c r="M3033" s="25"/>
      <c r="N3033" s="31">
        <v>52328</v>
      </c>
      <c r="O3033" s="12" t="s">
        <v>13635</v>
      </c>
      <c r="P3033" s="12" t="s">
        <v>13633</v>
      </c>
      <c r="Q3033" s="29" t="s">
        <v>13631</v>
      </c>
      <c r="R3033" s="11" t="s">
        <v>13632</v>
      </c>
      <c r="S3033" s="11" t="s">
        <v>13634</v>
      </c>
    </row>
    <row r="3034" spans="1:19" x14ac:dyDescent="0.25">
      <c r="A3034" s="11" t="s">
        <v>13633</v>
      </c>
      <c r="B3034" s="11" t="s">
        <v>13631</v>
      </c>
      <c r="C3034" s="11" t="s">
        <v>13632</v>
      </c>
      <c r="D3034" s="11" t="s">
        <v>13634</v>
      </c>
      <c r="E3034" s="41">
        <v>52328</v>
      </c>
      <c r="F3034" s="19"/>
      <c r="G3034" s="41" t="s">
        <v>13635</v>
      </c>
      <c r="H3034" s="13" t="s">
        <v>15031</v>
      </c>
      <c r="I3034" s="19" t="s">
        <v>5789</v>
      </c>
      <c r="J3034" s="34" t="s">
        <v>4729</v>
      </c>
      <c r="K3034" s="34"/>
      <c r="L3034" s="12" t="s">
        <v>4203</v>
      </c>
      <c r="M3034" s="25"/>
      <c r="N3034" s="31">
        <v>52328</v>
      </c>
      <c r="O3034" s="12" t="s">
        <v>13635</v>
      </c>
      <c r="P3034" s="12" t="s">
        <v>13633</v>
      </c>
      <c r="Q3034" s="29" t="s">
        <v>13631</v>
      </c>
      <c r="R3034" s="11" t="s">
        <v>13632</v>
      </c>
      <c r="S3034" s="11" t="s">
        <v>13634</v>
      </c>
    </row>
    <row r="3035" spans="1:19" x14ac:dyDescent="0.25">
      <c r="A3035" s="11" t="s">
        <v>5554</v>
      </c>
      <c r="B3035" s="11" t="s">
        <v>5553</v>
      </c>
      <c r="C3035" s="11" t="s">
        <v>5554</v>
      </c>
      <c r="D3035" s="11" t="s">
        <v>5555</v>
      </c>
      <c r="E3035" s="42">
        <v>227</v>
      </c>
      <c r="F3035" s="13"/>
      <c r="G3035" s="42" t="s">
        <v>5556</v>
      </c>
      <c r="H3035" s="20" t="s">
        <v>15040</v>
      </c>
      <c r="I3035" s="13" t="s">
        <v>5557</v>
      </c>
      <c r="J3035" s="34"/>
      <c r="K3035" s="34" t="s">
        <v>4959</v>
      </c>
      <c r="L3035" s="12" t="s">
        <v>4957</v>
      </c>
      <c r="M3035" s="25"/>
      <c r="N3035" s="31">
        <v>227</v>
      </c>
      <c r="O3035" s="12" t="s">
        <v>5556</v>
      </c>
      <c r="P3035" s="12" t="s">
        <v>5554</v>
      </c>
      <c r="Q3035" s="29" t="s">
        <v>5553</v>
      </c>
      <c r="R3035" s="11" t="s">
        <v>5554</v>
      </c>
      <c r="S3035" s="11" t="s">
        <v>5555</v>
      </c>
    </row>
    <row r="3036" spans="1:19" x14ac:dyDescent="0.25">
      <c r="A3036" s="11" t="s">
        <v>13053</v>
      </c>
      <c r="B3036" s="11" t="s">
        <v>13052</v>
      </c>
      <c r="C3036" s="11" t="s">
        <v>13053</v>
      </c>
      <c r="D3036" s="11" t="s">
        <v>13054</v>
      </c>
      <c r="E3036" s="42">
        <v>50502</v>
      </c>
      <c r="F3036" s="13"/>
      <c r="G3036" s="42" t="s">
        <v>13055</v>
      </c>
      <c r="H3036" s="20" t="s">
        <v>15040</v>
      </c>
      <c r="I3036" s="13" t="s">
        <v>5557</v>
      </c>
      <c r="J3036" s="34"/>
      <c r="K3036" s="34" t="s">
        <v>5398</v>
      </c>
      <c r="L3036" s="12" t="s">
        <v>4957</v>
      </c>
      <c r="M3036" s="25"/>
      <c r="N3036" s="31">
        <v>50502</v>
      </c>
      <c r="O3036" s="12" t="s">
        <v>13055</v>
      </c>
      <c r="P3036" s="12" t="s">
        <v>13053</v>
      </c>
      <c r="Q3036" s="29" t="s">
        <v>13052</v>
      </c>
      <c r="R3036" s="11" t="s">
        <v>13053</v>
      </c>
      <c r="S3036" s="11" t="s">
        <v>13054</v>
      </c>
    </row>
    <row r="3037" spans="1:19" x14ac:dyDescent="0.25">
      <c r="A3037" s="11" t="s">
        <v>10145</v>
      </c>
      <c r="B3037" s="11" t="s">
        <v>10144</v>
      </c>
      <c r="C3037" s="11" t="s">
        <v>10145</v>
      </c>
      <c r="D3037" s="11" t="s">
        <v>10146</v>
      </c>
      <c r="E3037" s="41">
        <v>34570</v>
      </c>
      <c r="F3037" s="19"/>
      <c r="G3037" s="41" t="s">
        <v>10147</v>
      </c>
      <c r="H3037" s="19" t="s">
        <v>15033</v>
      </c>
      <c r="I3037" s="19" t="s">
        <v>5666</v>
      </c>
      <c r="J3037" s="34" t="s">
        <v>697</v>
      </c>
      <c r="K3037" s="34" t="s">
        <v>2801</v>
      </c>
      <c r="L3037" s="12" t="s">
        <v>0</v>
      </c>
      <c r="M3037" s="25"/>
      <c r="N3037" s="31">
        <v>34570</v>
      </c>
      <c r="O3037" s="12" t="s">
        <v>10147</v>
      </c>
      <c r="P3037" s="12" t="s">
        <v>10145</v>
      </c>
      <c r="Q3037" s="29" t="s">
        <v>10144</v>
      </c>
      <c r="R3037" s="11" t="s">
        <v>10145</v>
      </c>
      <c r="S3037" s="11" t="s">
        <v>10146</v>
      </c>
    </row>
    <row r="3038" spans="1:19" x14ac:dyDescent="0.25">
      <c r="A3038" s="11" t="s">
        <v>13545</v>
      </c>
      <c r="B3038" s="11" t="s">
        <v>13544</v>
      </c>
      <c r="C3038" s="11" t="s">
        <v>13545</v>
      </c>
      <c r="D3038" s="11" t="s">
        <v>13546</v>
      </c>
      <c r="E3038" s="42">
        <v>52136</v>
      </c>
      <c r="F3038" s="13"/>
      <c r="G3038" s="42" t="s">
        <v>13547</v>
      </c>
      <c r="H3038" s="20" t="s">
        <v>15040</v>
      </c>
      <c r="I3038" s="13" t="s">
        <v>5557</v>
      </c>
      <c r="J3038" s="34"/>
      <c r="K3038" s="34" t="s">
        <v>5424</v>
      </c>
      <c r="L3038" s="12" t="s">
        <v>4957</v>
      </c>
      <c r="M3038" s="25"/>
      <c r="N3038" s="31">
        <v>52136</v>
      </c>
      <c r="O3038" s="12" t="s">
        <v>13547</v>
      </c>
      <c r="P3038" s="12" t="s">
        <v>13545</v>
      </c>
      <c r="Q3038" s="29" t="s">
        <v>13544</v>
      </c>
      <c r="R3038" s="11" t="s">
        <v>13545</v>
      </c>
      <c r="S3038" s="11" t="s">
        <v>13546</v>
      </c>
    </row>
    <row r="3039" spans="1:19" ht="30" x14ac:dyDescent="0.25">
      <c r="A3039" s="11" t="s">
        <v>10968</v>
      </c>
      <c r="B3039" s="11" t="s">
        <v>10967</v>
      </c>
      <c r="C3039" s="11" t="s">
        <v>10968</v>
      </c>
      <c r="D3039" s="11" t="s">
        <v>10969</v>
      </c>
      <c r="E3039" s="42">
        <v>36017</v>
      </c>
      <c r="F3039" s="13"/>
      <c r="G3039" s="42" t="s">
        <v>10970</v>
      </c>
      <c r="H3039" s="20" t="s">
        <v>15040</v>
      </c>
      <c r="I3039" s="13" t="s">
        <v>5557</v>
      </c>
      <c r="J3039" s="34"/>
      <c r="K3039" s="34" t="s">
        <v>5340</v>
      </c>
      <c r="L3039" s="12" t="s">
        <v>4957</v>
      </c>
      <c r="M3039" s="25"/>
      <c r="N3039" s="31">
        <v>36017</v>
      </c>
      <c r="O3039" s="12" t="s">
        <v>10970</v>
      </c>
      <c r="P3039" s="12" t="s">
        <v>10968</v>
      </c>
      <c r="Q3039" s="29" t="s">
        <v>10967</v>
      </c>
      <c r="R3039" s="11" t="s">
        <v>10968</v>
      </c>
      <c r="S3039" s="11" t="s">
        <v>10969</v>
      </c>
    </row>
    <row r="3040" spans="1:19" x14ac:dyDescent="0.25">
      <c r="A3040" s="11" t="s">
        <v>10082</v>
      </c>
      <c r="B3040" s="11" t="s">
        <v>10081</v>
      </c>
      <c r="C3040" s="11" t="s">
        <v>10082</v>
      </c>
      <c r="D3040" s="11" t="s">
        <v>10083</v>
      </c>
      <c r="E3040" s="41">
        <v>34323</v>
      </c>
      <c r="F3040" s="19"/>
      <c r="G3040" s="41" t="s">
        <v>10084</v>
      </c>
      <c r="H3040" s="20" t="s">
        <v>15040</v>
      </c>
      <c r="I3040" s="19" t="s">
        <v>5522</v>
      </c>
      <c r="J3040" s="34" t="s">
        <v>4555</v>
      </c>
      <c r="K3040" s="34"/>
      <c r="L3040" s="12" t="s">
        <v>4203</v>
      </c>
      <c r="M3040" s="25"/>
      <c r="N3040" s="31">
        <v>34323</v>
      </c>
      <c r="O3040" s="12" t="s">
        <v>10084</v>
      </c>
      <c r="P3040" s="12" t="s">
        <v>10082</v>
      </c>
      <c r="Q3040" s="29" t="s">
        <v>10081</v>
      </c>
      <c r="R3040" s="11" t="s">
        <v>10082</v>
      </c>
      <c r="S3040" s="11" t="s">
        <v>10083</v>
      </c>
    </row>
    <row r="3041" spans="1:19" x14ac:dyDescent="0.25">
      <c r="A3041" s="11" t="s">
        <v>10082</v>
      </c>
      <c r="B3041" s="11" t="s">
        <v>10081</v>
      </c>
      <c r="C3041" s="11" t="s">
        <v>10082</v>
      </c>
      <c r="D3041" s="11" t="s">
        <v>10083</v>
      </c>
      <c r="E3041" s="41">
        <v>34323</v>
      </c>
      <c r="F3041" s="19"/>
      <c r="G3041" s="41" t="s">
        <v>10084</v>
      </c>
      <c r="H3041" s="20" t="s">
        <v>15040</v>
      </c>
      <c r="I3041" s="19" t="s">
        <v>5522</v>
      </c>
      <c r="J3041" s="34" t="s">
        <v>4556</v>
      </c>
      <c r="K3041" s="34"/>
      <c r="L3041" s="12" t="s">
        <v>4203</v>
      </c>
      <c r="M3041" s="25"/>
      <c r="N3041" s="31">
        <v>34323</v>
      </c>
      <c r="O3041" s="12" t="s">
        <v>10084</v>
      </c>
      <c r="P3041" s="12" t="s">
        <v>10082</v>
      </c>
      <c r="Q3041" s="29" t="s">
        <v>10081</v>
      </c>
      <c r="R3041" s="11" t="s">
        <v>10082</v>
      </c>
      <c r="S3041" s="11" t="s">
        <v>10083</v>
      </c>
    </row>
    <row r="3042" spans="1:19" x14ac:dyDescent="0.25">
      <c r="A3042" s="11" t="s">
        <v>10082</v>
      </c>
      <c r="B3042" s="11" t="s">
        <v>10081</v>
      </c>
      <c r="C3042" s="11" t="s">
        <v>10082</v>
      </c>
      <c r="D3042" s="11" t="s">
        <v>10083</v>
      </c>
      <c r="E3042" s="41">
        <v>34323</v>
      </c>
      <c r="F3042" s="19"/>
      <c r="G3042" s="41" t="s">
        <v>10084</v>
      </c>
      <c r="H3042" s="20" t="s">
        <v>15040</v>
      </c>
      <c r="I3042" s="19" t="s">
        <v>5522</v>
      </c>
      <c r="J3042" s="34" t="s">
        <v>4557</v>
      </c>
      <c r="K3042" s="34"/>
      <c r="L3042" s="12" t="s">
        <v>4203</v>
      </c>
      <c r="M3042" s="25"/>
      <c r="N3042" s="31">
        <v>34323</v>
      </c>
      <c r="O3042" s="12" t="s">
        <v>10084</v>
      </c>
      <c r="P3042" s="12" t="s">
        <v>10082</v>
      </c>
      <c r="Q3042" s="29" t="s">
        <v>10081</v>
      </c>
      <c r="R3042" s="11" t="s">
        <v>10082</v>
      </c>
      <c r="S3042" s="11" t="s">
        <v>10083</v>
      </c>
    </row>
    <row r="3043" spans="1:19" x14ac:dyDescent="0.25">
      <c r="A3043" s="11" t="s">
        <v>10082</v>
      </c>
      <c r="B3043" s="11" t="s">
        <v>10081</v>
      </c>
      <c r="C3043" s="11" t="s">
        <v>10082</v>
      </c>
      <c r="D3043" s="11" t="s">
        <v>10083</v>
      </c>
      <c r="E3043" s="41">
        <v>34323</v>
      </c>
      <c r="F3043" s="19"/>
      <c r="G3043" s="41" t="s">
        <v>10084</v>
      </c>
      <c r="H3043" s="20" t="s">
        <v>15040</v>
      </c>
      <c r="I3043" s="19" t="s">
        <v>5522</v>
      </c>
      <c r="J3043" s="34" t="s">
        <v>4558</v>
      </c>
      <c r="K3043" s="34"/>
      <c r="L3043" s="12" t="s">
        <v>4203</v>
      </c>
      <c r="M3043" s="25"/>
      <c r="N3043" s="31">
        <v>34323</v>
      </c>
      <c r="O3043" s="12" t="s">
        <v>10084</v>
      </c>
      <c r="P3043" s="12" t="s">
        <v>10082</v>
      </c>
      <c r="Q3043" s="29" t="s">
        <v>10081</v>
      </c>
      <c r="R3043" s="11" t="s">
        <v>10082</v>
      </c>
      <c r="S3043" s="11" t="s">
        <v>10083</v>
      </c>
    </row>
    <row r="3044" spans="1:19" x14ac:dyDescent="0.25">
      <c r="A3044" s="11" t="s">
        <v>10082</v>
      </c>
      <c r="B3044" s="11" t="s">
        <v>10081</v>
      </c>
      <c r="C3044" s="11" t="s">
        <v>10082</v>
      </c>
      <c r="D3044" s="11" t="s">
        <v>10083</v>
      </c>
      <c r="E3044" s="41">
        <v>34323</v>
      </c>
      <c r="F3044" s="19"/>
      <c r="G3044" s="41" t="s">
        <v>10084</v>
      </c>
      <c r="H3044" s="20" t="s">
        <v>15040</v>
      </c>
      <c r="I3044" s="19" t="s">
        <v>5522</v>
      </c>
      <c r="J3044" s="34" t="s">
        <v>4559</v>
      </c>
      <c r="K3044" s="34"/>
      <c r="L3044" s="12" t="s">
        <v>4203</v>
      </c>
      <c r="M3044" s="25"/>
      <c r="N3044" s="31">
        <v>34323</v>
      </c>
      <c r="O3044" s="12" t="s">
        <v>10084</v>
      </c>
      <c r="P3044" s="12" t="s">
        <v>10082</v>
      </c>
      <c r="Q3044" s="29" t="s">
        <v>10081</v>
      </c>
      <c r="R3044" s="11" t="s">
        <v>10082</v>
      </c>
      <c r="S3044" s="11" t="s">
        <v>10083</v>
      </c>
    </row>
    <row r="3045" spans="1:19" ht="30" x14ac:dyDescent="0.25">
      <c r="A3045" s="11" t="s">
        <v>9692</v>
      </c>
      <c r="B3045" s="11" t="s">
        <v>9691</v>
      </c>
      <c r="C3045" s="11" t="s">
        <v>9692</v>
      </c>
      <c r="D3045" s="11" t="s">
        <v>9693</v>
      </c>
      <c r="E3045" s="41">
        <v>32703</v>
      </c>
      <c r="F3045" s="19"/>
      <c r="G3045" s="41" t="s">
        <v>9694</v>
      </c>
      <c r="H3045" s="20" t="s">
        <v>15040</v>
      </c>
      <c r="I3045" s="19" t="s">
        <v>5522</v>
      </c>
      <c r="J3045" s="34" t="s">
        <v>608</v>
      </c>
      <c r="K3045" s="34" t="s">
        <v>2712</v>
      </c>
      <c r="L3045" s="12" t="s">
        <v>0</v>
      </c>
      <c r="M3045" s="25"/>
      <c r="N3045" s="31">
        <v>32703</v>
      </c>
      <c r="O3045" s="12" t="s">
        <v>9694</v>
      </c>
      <c r="P3045" s="12" t="s">
        <v>9692</v>
      </c>
      <c r="Q3045" s="29" t="s">
        <v>9691</v>
      </c>
      <c r="R3045" s="11" t="s">
        <v>9692</v>
      </c>
      <c r="S3045" s="11" t="s">
        <v>9693</v>
      </c>
    </row>
    <row r="3046" spans="1:19" x14ac:dyDescent="0.25">
      <c r="A3046" s="11" t="s">
        <v>14574</v>
      </c>
      <c r="B3046" s="11" t="s">
        <v>14573</v>
      </c>
      <c r="C3046" s="11" t="s">
        <v>14574</v>
      </c>
      <c r="D3046" s="11" t="s">
        <v>14575</v>
      </c>
      <c r="E3046" s="41">
        <v>55570</v>
      </c>
      <c r="F3046" s="19"/>
      <c r="G3046" s="41" t="s">
        <v>14576</v>
      </c>
      <c r="H3046" s="20" t="s">
        <v>15040</v>
      </c>
      <c r="I3046" s="19" t="s">
        <v>5522</v>
      </c>
      <c r="J3046" s="34" t="s">
        <v>2030</v>
      </c>
      <c r="K3046" s="34" t="s">
        <v>4129</v>
      </c>
      <c r="L3046" s="12" t="s">
        <v>0</v>
      </c>
      <c r="M3046" s="25"/>
      <c r="N3046" s="31">
        <v>55570</v>
      </c>
      <c r="O3046" s="12" t="s">
        <v>14576</v>
      </c>
      <c r="P3046" s="12" t="s">
        <v>14574</v>
      </c>
      <c r="Q3046" s="29" t="s">
        <v>14573</v>
      </c>
      <c r="R3046" s="11" t="s">
        <v>14574</v>
      </c>
      <c r="S3046" s="11" t="s">
        <v>14575</v>
      </c>
    </row>
    <row r="3047" spans="1:19" ht="30" x14ac:dyDescent="0.25">
      <c r="A3047" s="11" t="s">
        <v>7864</v>
      </c>
      <c r="B3047" s="11" t="s">
        <v>7863</v>
      </c>
      <c r="C3047" s="11" t="s">
        <v>7864</v>
      </c>
      <c r="D3047" s="11" t="s">
        <v>7865</v>
      </c>
      <c r="E3047" s="42">
        <v>19559</v>
      </c>
      <c r="F3047" s="13"/>
      <c r="G3047" s="42" t="s">
        <v>7866</v>
      </c>
      <c r="H3047" s="20" t="s">
        <v>15040</v>
      </c>
      <c r="I3047" s="13" t="s">
        <v>5557</v>
      </c>
      <c r="J3047" s="34"/>
      <c r="K3047" s="34" t="s">
        <v>5198</v>
      </c>
      <c r="L3047" s="12" t="s">
        <v>4957</v>
      </c>
      <c r="M3047" s="25"/>
      <c r="N3047" s="31">
        <v>19559</v>
      </c>
      <c r="O3047" s="12" t="s">
        <v>7866</v>
      </c>
      <c r="P3047" s="12" t="s">
        <v>7864</v>
      </c>
      <c r="Q3047" s="29" t="s">
        <v>7863</v>
      </c>
      <c r="R3047" s="11" t="s">
        <v>7864</v>
      </c>
      <c r="S3047" s="11" t="s">
        <v>7865</v>
      </c>
    </row>
    <row r="3048" spans="1:19" x14ac:dyDescent="0.25">
      <c r="A3048" s="11" t="s">
        <v>10972</v>
      </c>
      <c r="B3048" s="11" t="s">
        <v>10971</v>
      </c>
      <c r="C3048" s="11" t="s">
        <v>10972</v>
      </c>
      <c r="D3048" s="11" t="s">
        <v>10973</v>
      </c>
      <c r="E3048" s="42">
        <v>36018</v>
      </c>
      <c r="F3048" s="13"/>
      <c r="G3048" s="42" t="s">
        <v>10974</v>
      </c>
      <c r="H3048" s="20" t="s">
        <v>15040</v>
      </c>
      <c r="I3048" s="13" t="s">
        <v>5557</v>
      </c>
      <c r="J3048" s="34"/>
      <c r="K3048" s="34" t="s">
        <v>5341</v>
      </c>
      <c r="L3048" s="12" t="s">
        <v>4957</v>
      </c>
      <c r="M3048" s="25"/>
      <c r="N3048" s="31">
        <v>36018</v>
      </c>
      <c r="O3048" s="12" t="s">
        <v>10974</v>
      </c>
      <c r="P3048" s="12" t="s">
        <v>10972</v>
      </c>
      <c r="Q3048" s="29" t="s">
        <v>10971</v>
      </c>
      <c r="R3048" s="11" t="s">
        <v>10972</v>
      </c>
      <c r="S3048" s="11" t="s">
        <v>10973</v>
      </c>
    </row>
    <row r="3049" spans="1:19" ht="30" x14ac:dyDescent="0.25">
      <c r="A3049" s="11" t="s">
        <v>10078</v>
      </c>
      <c r="B3049" s="11" t="s">
        <v>10077</v>
      </c>
      <c r="C3049" s="11" t="s">
        <v>10078</v>
      </c>
      <c r="D3049" s="11" t="s">
        <v>10079</v>
      </c>
      <c r="E3049" s="41">
        <v>34276</v>
      </c>
      <c r="F3049" s="19"/>
      <c r="G3049" s="41" t="s">
        <v>10080</v>
      </c>
      <c r="H3049" s="20" t="s">
        <v>15040</v>
      </c>
      <c r="I3049" s="19" t="s">
        <v>5522</v>
      </c>
      <c r="J3049" s="34" t="s">
        <v>687</v>
      </c>
      <c r="K3049" s="34" t="s">
        <v>2791</v>
      </c>
      <c r="L3049" s="12" t="s">
        <v>0</v>
      </c>
      <c r="M3049" s="25"/>
      <c r="N3049" s="31">
        <v>34276</v>
      </c>
      <c r="O3049" s="12" t="s">
        <v>10080</v>
      </c>
      <c r="P3049" s="12" t="s">
        <v>10078</v>
      </c>
      <c r="Q3049" s="29" t="s">
        <v>10077</v>
      </c>
      <c r="R3049" s="11" t="s">
        <v>10078</v>
      </c>
      <c r="S3049" s="11" t="s">
        <v>10079</v>
      </c>
    </row>
    <row r="3050" spans="1:19" ht="30" x14ac:dyDescent="0.25">
      <c r="A3050" s="11" t="s">
        <v>10078</v>
      </c>
      <c r="B3050" s="11" t="s">
        <v>10077</v>
      </c>
      <c r="C3050" s="11" t="s">
        <v>10078</v>
      </c>
      <c r="D3050" s="11" t="s">
        <v>10079</v>
      </c>
      <c r="E3050" s="42">
        <v>34276</v>
      </c>
      <c r="F3050" s="13"/>
      <c r="G3050" s="42" t="s">
        <v>10080</v>
      </c>
      <c r="H3050" s="20" t="s">
        <v>15040</v>
      </c>
      <c r="I3050" s="13" t="s">
        <v>5522</v>
      </c>
      <c r="J3050" s="34"/>
      <c r="K3050" s="34" t="s">
        <v>5334</v>
      </c>
      <c r="L3050" s="12" t="s">
        <v>4957</v>
      </c>
      <c r="M3050" s="25"/>
      <c r="N3050" s="31">
        <v>34276</v>
      </c>
      <c r="O3050" s="12" t="s">
        <v>10080</v>
      </c>
      <c r="P3050" s="12" t="s">
        <v>10078</v>
      </c>
      <c r="Q3050" s="29" t="s">
        <v>10077</v>
      </c>
      <c r="R3050" s="11" t="s">
        <v>10078</v>
      </c>
      <c r="S3050" s="11" t="s">
        <v>10079</v>
      </c>
    </row>
    <row r="3051" spans="1:19" ht="30" x14ac:dyDescent="0.25">
      <c r="A3051" s="11" t="s">
        <v>7568</v>
      </c>
      <c r="B3051" s="11" t="s">
        <v>7567</v>
      </c>
      <c r="C3051" s="11" t="s">
        <v>7568</v>
      </c>
      <c r="D3051" s="11" t="s">
        <v>7569</v>
      </c>
      <c r="E3051" s="42">
        <v>15327</v>
      </c>
      <c r="F3051" s="13"/>
      <c r="G3051" s="42" t="s">
        <v>7570</v>
      </c>
      <c r="H3051" s="20" t="s">
        <v>15040</v>
      </c>
      <c r="I3051" s="13" t="s">
        <v>5557</v>
      </c>
      <c r="J3051" s="34"/>
      <c r="K3051" s="34" t="s">
        <v>5166</v>
      </c>
      <c r="L3051" s="12" t="s">
        <v>4957</v>
      </c>
      <c r="M3051" s="25"/>
      <c r="N3051" s="31">
        <v>15327</v>
      </c>
      <c r="O3051" s="12" t="s">
        <v>7570</v>
      </c>
      <c r="P3051" s="12" t="s">
        <v>7568</v>
      </c>
      <c r="Q3051" s="29" t="s">
        <v>7567</v>
      </c>
      <c r="R3051" s="11" t="s">
        <v>7568</v>
      </c>
      <c r="S3051" s="11" t="s">
        <v>7569</v>
      </c>
    </row>
    <row r="3052" spans="1:19" x14ac:dyDescent="0.25">
      <c r="A3052" s="11" t="s">
        <v>10122</v>
      </c>
      <c r="B3052" s="11" t="s">
        <v>10120</v>
      </c>
      <c r="C3052" s="11" t="s">
        <v>10121</v>
      </c>
      <c r="D3052" s="11" t="s">
        <v>10123</v>
      </c>
      <c r="E3052" s="42">
        <v>34360</v>
      </c>
      <c r="F3052" s="13"/>
      <c r="G3052" s="42" t="s">
        <v>10124</v>
      </c>
      <c r="H3052" s="20" t="s">
        <v>15040</v>
      </c>
      <c r="I3052" s="13" t="s">
        <v>5522</v>
      </c>
      <c r="J3052" s="34"/>
      <c r="K3052" s="34" t="s">
        <v>5336</v>
      </c>
      <c r="L3052" s="12" t="s">
        <v>4957</v>
      </c>
      <c r="M3052" s="25"/>
      <c r="N3052" s="31">
        <v>34360</v>
      </c>
      <c r="O3052" s="12" t="s">
        <v>10124</v>
      </c>
      <c r="P3052" s="12" t="s">
        <v>10122</v>
      </c>
      <c r="Q3052" s="29" t="s">
        <v>10120</v>
      </c>
      <c r="R3052" s="11" t="s">
        <v>10121</v>
      </c>
      <c r="S3052" s="11" t="s">
        <v>10123</v>
      </c>
    </row>
    <row r="3053" spans="1:19" x14ac:dyDescent="0.25">
      <c r="A3053" s="11" t="s">
        <v>10122</v>
      </c>
      <c r="B3053" s="11" t="s">
        <v>10120</v>
      </c>
      <c r="C3053" s="11" t="s">
        <v>10121</v>
      </c>
      <c r="D3053" s="11" t="s">
        <v>10123</v>
      </c>
      <c r="E3053" s="42">
        <v>34360</v>
      </c>
      <c r="F3053" s="13"/>
      <c r="G3053" s="42" t="s">
        <v>10124</v>
      </c>
      <c r="H3053" s="20" t="s">
        <v>15040</v>
      </c>
      <c r="I3053" s="13" t="s">
        <v>5522</v>
      </c>
      <c r="J3053" s="34"/>
      <c r="K3053" s="34" t="s">
        <v>5337</v>
      </c>
      <c r="L3053" s="12" t="s">
        <v>4957</v>
      </c>
      <c r="M3053" s="25"/>
      <c r="N3053" s="31">
        <v>34360</v>
      </c>
      <c r="O3053" s="12" t="s">
        <v>10124</v>
      </c>
      <c r="P3053" s="12" t="s">
        <v>10122</v>
      </c>
      <c r="Q3053" s="29" t="s">
        <v>10120</v>
      </c>
      <c r="R3053" s="11" t="s">
        <v>10121</v>
      </c>
      <c r="S3053" s="11" t="s">
        <v>10123</v>
      </c>
    </row>
    <row r="3054" spans="1:19" ht="30" x14ac:dyDescent="0.25">
      <c r="A3054" s="11" t="s">
        <v>14026</v>
      </c>
      <c r="B3054" s="11" t="s">
        <v>14024</v>
      </c>
      <c r="C3054" s="11" t="s">
        <v>14025</v>
      </c>
      <c r="D3054" s="11" t="s">
        <v>14027</v>
      </c>
      <c r="E3054" s="41">
        <v>53520</v>
      </c>
      <c r="F3054" s="19"/>
      <c r="G3054" s="41" t="s">
        <v>14028</v>
      </c>
      <c r="H3054" s="20" t="s">
        <v>15040</v>
      </c>
      <c r="I3054" s="19" t="s">
        <v>5522</v>
      </c>
      <c r="J3054" s="34" t="s">
        <v>4839</v>
      </c>
      <c r="K3054" s="34"/>
      <c r="L3054" s="12" t="s">
        <v>4203</v>
      </c>
      <c r="M3054" s="25"/>
      <c r="N3054" s="31">
        <v>53520</v>
      </c>
      <c r="O3054" s="12" t="s">
        <v>14028</v>
      </c>
      <c r="P3054" s="12" t="s">
        <v>14026</v>
      </c>
      <c r="Q3054" s="29" t="s">
        <v>14024</v>
      </c>
      <c r="R3054" s="11" t="s">
        <v>14025</v>
      </c>
      <c r="S3054" s="11" t="s">
        <v>14027</v>
      </c>
    </row>
    <row r="3055" spans="1:19" x14ac:dyDescent="0.25">
      <c r="A3055" s="11" t="s">
        <v>7249</v>
      </c>
      <c r="B3055" s="11" t="s">
        <v>7247</v>
      </c>
      <c r="C3055" s="11" t="s">
        <v>7248</v>
      </c>
      <c r="D3055" s="11" t="s">
        <v>7250</v>
      </c>
      <c r="E3055" s="42">
        <v>13185</v>
      </c>
      <c r="F3055" s="13"/>
      <c r="G3055" s="42" t="s">
        <v>7251</v>
      </c>
      <c r="H3055" s="20" t="s">
        <v>15040</v>
      </c>
      <c r="I3055" s="13" t="s">
        <v>5557</v>
      </c>
      <c r="J3055" s="34"/>
      <c r="K3055" s="34" t="s">
        <v>5124</v>
      </c>
      <c r="L3055" s="12" t="s">
        <v>4957</v>
      </c>
      <c r="M3055" s="25"/>
      <c r="N3055" s="31">
        <v>13185</v>
      </c>
      <c r="O3055" s="12" t="s">
        <v>7251</v>
      </c>
      <c r="P3055" s="12" t="s">
        <v>7249</v>
      </c>
      <c r="Q3055" s="29" t="s">
        <v>7247</v>
      </c>
      <c r="R3055" s="11" t="s">
        <v>7248</v>
      </c>
      <c r="S3055" s="11" t="s">
        <v>7250</v>
      </c>
    </row>
    <row r="3056" spans="1:19" x14ac:dyDescent="0.25">
      <c r="A3056" s="11" t="s">
        <v>7860</v>
      </c>
      <c r="B3056" s="11" t="s">
        <v>7858</v>
      </c>
      <c r="C3056" s="11" t="s">
        <v>7859</v>
      </c>
      <c r="D3056" s="11" t="s">
        <v>7861</v>
      </c>
      <c r="E3056" s="42">
        <v>19558</v>
      </c>
      <c r="F3056" s="13"/>
      <c r="G3056" s="42" t="s">
        <v>7862</v>
      </c>
      <c r="H3056" s="20" t="s">
        <v>15040</v>
      </c>
      <c r="I3056" s="13" t="s">
        <v>5557</v>
      </c>
      <c r="J3056" s="34"/>
      <c r="K3056" s="34" t="s">
        <v>5197</v>
      </c>
      <c r="L3056" s="12" t="s">
        <v>4957</v>
      </c>
      <c r="M3056" s="25"/>
      <c r="N3056" s="31">
        <v>19558</v>
      </c>
      <c r="O3056" s="12" t="s">
        <v>7862</v>
      </c>
      <c r="P3056" s="12" t="s">
        <v>7860</v>
      </c>
      <c r="Q3056" s="29" t="s">
        <v>7858</v>
      </c>
      <c r="R3056" s="11" t="s">
        <v>7859</v>
      </c>
      <c r="S3056" s="11" t="s">
        <v>7861</v>
      </c>
    </row>
    <row r="3057" spans="1:19" ht="30" x14ac:dyDescent="0.25">
      <c r="A3057" s="11" t="s">
        <v>14031</v>
      </c>
      <c r="B3057" s="11" t="s">
        <v>14029</v>
      </c>
      <c r="C3057" s="11" t="s">
        <v>14030</v>
      </c>
      <c r="D3057" s="11" t="s">
        <v>14032</v>
      </c>
      <c r="E3057" s="41">
        <v>53521</v>
      </c>
      <c r="F3057" s="19"/>
      <c r="G3057" s="41" t="s">
        <v>14033</v>
      </c>
      <c r="H3057" s="20" t="s">
        <v>15040</v>
      </c>
      <c r="I3057" s="19" t="s">
        <v>5522</v>
      </c>
      <c r="J3057" s="34" t="s">
        <v>4840</v>
      </c>
      <c r="K3057" s="34"/>
      <c r="L3057" s="12" t="s">
        <v>4203</v>
      </c>
      <c r="M3057" s="25"/>
      <c r="N3057" s="31">
        <v>53521</v>
      </c>
      <c r="O3057" s="12" t="s">
        <v>14033</v>
      </c>
      <c r="P3057" s="12" t="s">
        <v>14031</v>
      </c>
      <c r="Q3057" s="29" t="s">
        <v>14029</v>
      </c>
      <c r="R3057" s="11" t="s">
        <v>14030</v>
      </c>
      <c r="S3057" s="11" t="s">
        <v>14032</v>
      </c>
    </row>
    <row r="3058" spans="1:19" x14ac:dyDescent="0.25">
      <c r="A3058" s="11" t="s">
        <v>9111</v>
      </c>
      <c r="B3058" s="11" t="s">
        <v>9110</v>
      </c>
      <c r="C3058" s="11" t="s">
        <v>9111</v>
      </c>
      <c r="D3058" s="11" t="s">
        <v>9112</v>
      </c>
      <c r="E3058" s="41">
        <v>30659</v>
      </c>
      <c r="F3058" s="19"/>
      <c r="G3058" s="41" t="s">
        <v>9113</v>
      </c>
      <c r="H3058" s="20" t="s">
        <v>15040</v>
      </c>
      <c r="I3058" s="19" t="s">
        <v>5970</v>
      </c>
      <c r="J3058" s="34" t="s">
        <v>529</v>
      </c>
      <c r="K3058" s="34" t="s">
        <v>2633</v>
      </c>
      <c r="L3058" s="12" t="s">
        <v>0</v>
      </c>
      <c r="M3058" s="25"/>
      <c r="N3058" s="31">
        <v>30659</v>
      </c>
      <c r="O3058" s="12" t="s">
        <v>9113</v>
      </c>
      <c r="P3058" s="12" t="s">
        <v>9111</v>
      </c>
      <c r="Q3058" s="29" t="s">
        <v>9110</v>
      </c>
      <c r="R3058" s="11" t="s">
        <v>9111</v>
      </c>
      <c r="S3058" s="11" t="s">
        <v>9112</v>
      </c>
    </row>
    <row r="3059" spans="1:19" x14ac:dyDescent="0.25">
      <c r="A3059" s="11" t="s">
        <v>9111</v>
      </c>
      <c r="B3059" s="11" t="s">
        <v>9110</v>
      </c>
      <c r="C3059" s="11" t="s">
        <v>9111</v>
      </c>
      <c r="D3059" s="11" t="s">
        <v>9112</v>
      </c>
      <c r="E3059" s="42">
        <v>30659</v>
      </c>
      <c r="F3059" s="13"/>
      <c r="G3059" s="42" t="s">
        <v>9113</v>
      </c>
      <c r="H3059" s="20" t="s">
        <v>15040</v>
      </c>
      <c r="I3059" s="13" t="s">
        <v>5970</v>
      </c>
      <c r="J3059" s="34"/>
      <c r="K3059" s="34" t="s">
        <v>5279</v>
      </c>
      <c r="L3059" s="12" t="s">
        <v>4957</v>
      </c>
      <c r="M3059" s="25"/>
      <c r="N3059" s="31">
        <v>30659</v>
      </c>
      <c r="O3059" s="12" t="s">
        <v>9113</v>
      </c>
      <c r="P3059" s="12" t="s">
        <v>9111</v>
      </c>
      <c r="Q3059" s="29" t="s">
        <v>9110</v>
      </c>
      <c r="R3059" s="11" t="s">
        <v>9111</v>
      </c>
      <c r="S3059" s="11" t="s">
        <v>9112</v>
      </c>
    </row>
    <row r="3060" spans="1:19" ht="30" x14ac:dyDescent="0.25">
      <c r="A3060" s="11" t="s">
        <v>13945</v>
      </c>
      <c r="B3060" s="11" t="s">
        <v>13943</v>
      </c>
      <c r="C3060" s="11" t="s">
        <v>13944</v>
      </c>
      <c r="D3060" s="11" t="s">
        <v>13946</v>
      </c>
      <c r="E3060" s="41">
        <v>53095</v>
      </c>
      <c r="F3060" s="19"/>
      <c r="G3060" s="41" t="s">
        <v>13947</v>
      </c>
      <c r="H3060" s="20" t="s">
        <v>15040</v>
      </c>
      <c r="I3060" s="19" t="s">
        <v>5522</v>
      </c>
      <c r="J3060" s="34" t="s">
        <v>4828</v>
      </c>
      <c r="K3060" s="34"/>
      <c r="L3060" s="12" t="s">
        <v>4203</v>
      </c>
      <c r="M3060" s="25"/>
      <c r="N3060" s="31">
        <v>53095</v>
      </c>
      <c r="O3060" s="12" t="s">
        <v>13947</v>
      </c>
      <c r="P3060" s="12" t="s">
        <v>13945</v>
      </c>
      <c r="Q3060" s="29" t="s">
        <v>13943</v>
      </c>
      <c r="R3060" s="11" t="s">
        <v>13944</v>
      </c>
      <c r="S3060" s="11" t="s">
        <v>13946</v>
      </c>
    </row>
    <row r="3061" spans="1:19" x14ac:dyDescent="0.25">
      <c r="A3061" s="11" t="s">
        <v>7880</v>
      </c>
      <c r="B3061" s="11" t="s">
        <v>7878</v>
      </c>
      <c r="C3061" s="11" t="s">
        <v>7879</v>
      </c>
      <c r="D3061" s="11" t="s">
        <v>7881</v>
      </c>
      <c r="E3061" s="42">
        <v>20206</v>
      </c>
      <c r="F3061" s="13"/>
      <c r="G3061" s="42" t="s">
        <v>7882</v>
      </c>
      <c r="H3061" s="20" t="s">
        <v>15040</v>
      </c>
      <c r="I3061" s="13" t="s">
        <v>5557</v>
      </c>
      <c r="J3061" s="34"/>
      <c r="K3061" s="34" t="s">
        <v>5201</v>
      </c>
      <c r="L3061" s="12" t="s">
        <v>4957</v>
      </c>
      <c r="M3061" s="25"/>
      <c r="N3061" s="31">
        <v>20206</v>
      </c>
      <c r="O3061" s="12" t="s">
        <v>7882</v>
      </c>
      <c r="P3061" s="12" t="s">
        <v>7880</v>
      </c>
      <c r="Q3061" s="29" t="s">
        <v>7878</v>
      </c>
      <c r="R3061" s="11" t="s">
        <v>7879</v>
      </c>
      <c r="S3061" s="11" t="s">
        <v>7881</v>
      </c>
    </row>
    <row r="3062" spans="1:19" x14ac:dyDescent="0.25">
      <c r="A3062" s="11" t="s">
        <v>11767</v>
      </c>
      <c r="B3062" s="11" t="s">
        <v>11767</v>
      </c>
      <c r="C3062" s="11" t="s">
        <v>11767</v>
      </c>
      <c r="D3062" s="11" t="s">
        <v>11767</v>
      </c>
      <c r="E3062" s="41">
        <v>36959</v>
      </c>
      <c r="F3062" s="19"/>
      <c r="G3062" s="41" t="s">
        <v>11768</v>
      </c>
      <c r="H3062" s="19" t="s">
        <v>15039</v>
      </c>
      <c r="I3062" s="19" t="s">
        <v>5539</v>
      </c>
      <c r="J3062" s="34" t="s">
        <v>1385</v>
      </c>
      <c r="K3062" s="35" t="s">
        <v>3488</v>
      </c>
      <c r="L3062" s="12" t="s">
        <v>0</v>
      </c>
      <c r="M3062" s="25"/>
      <c r="N3062" s="31">
        <v>36959</v>
      </c>
      <c r="O3062" s="12" t="s">
        <v>11768</v>
      </c>
      <c r="P3062" s="12" t="s">
        <v>11767</v>
      </c>
      <c r="Q3062" s="29" t="s">
        <v>11767</v>
      </c>
      <c r="R3062" s="11" t="s">
        <v>11767</v>
      </c>
      <c r="S3062" s="11" t="s">
        <v>11767</v>
      </c>
    </row>
    <row r="3063" spans="1:19" x14ac:dyDescent="0.25">
      <c r="A3063" s="11" t="s">
        <v>9953</v>
      </c>
      <c r="B3063" s="11" t="s">
        <v>9952</v>
      </c>
      <c r="C3063" s="11" t="s">
        <v>9952</v>
      </c>
      <c r="D3063" s="11" t="s">
        <v>9952</v>
      </c>
      <c r="E3063" s="41">
        <v>33712</v>
      </c>
      <c r="F3063" s="19"/>
      <c r="G3063" s="41" t="s">
        <v>9954</v>
      </c>
      <c r="H3063" s="19" t="s">
        <v>15039</v>
      </c>
      <c r="I3063" s="19" t="s">
        <v>5539</v>
      </c>
      <c r="J3063" s="34" t="s">
        <v>655</v>
      </c>
      <c r="K3063" s="34" t="s">
        <v>2759</v>
      </c>
      <c r="L3063" s="12" t="s">
        <v>0</v>
      </c>
      <c r="M3063" s="25"/>
      <c r="N3063" s="31">
        <v>33712</v>
      </c>
      <c r="O3063" s="12" t="s">
        <v>9954</v>
      </c>
      <c r="P3063" s="12" t="s">
        <v>9953</v>
      </c>
      <c r="Q3063" s="29" t="s">
        <v>9952</v>
      </c>
      <c r="R3063" s="11" t="s">
        <v>9952</v>
      </c>
      <c r="S3063" s="11" t="s">
        <v>9952</v>
      </c>
    </row>
    <row r="3064" spans="1:19" x14ac:dyDescent="0.25">
      <c r="A3064" s="11" t="s">
        <v>8311</v>
      </c>
      <c r="B3064" s="11" t="s">
        <v>8310</v>
      </c>
      <c r="C3064" s="11" t="s">
        <v>8311</v>
      </c>
      <c r="D3064" s="11" t="s">
        <v>8312</v>
      </c>
      <c r="E3064" s="41">
        <v>27794</v>
      </c>
      <c r="F3064" s="19"/>
      <c r="G3064" s="41" t="s">
        <v>8313</v>
      </c>
      <c r="H3064" s="19" t="s">
        <v>15032</v>
      </c>
      <c r="I3064" s="19" t="s">
        <v>5994</v>
      </c>
      <c r="J3064" s="34" t="s">
        <v>2581</v>
      </c>
      <c r="K3064" s="34"/>
      <c r="L3064" s="12" t="s">
        <v>4203</v>
      </c>
      <c r="M3064" s="25"/>
      <c r="N3064" s="31">
        <v>27794</v>
      </c>
      <c r="O3064" s="12" t="s">
        <v>8313</v>
      </c>
      <c r="P3064" s="12" t="s">
        <v>8311</v>
      </c>
      <c r="Q3064" s="29" t="s">
        <v>8310</v>
      </c>
      <c r="R3064" s="11" t="s">
        <v>8311</v>
      </c>
      <c r="S3064" s="11" t="s">
        <v>8312</v>
      </c>
    </row>
    <row r="3065" spans="1:19" ht="45" x14ac:dyDescent="0.25">
      <c r="A3065" s="11" t="s">
        <v>12447</v>
      </c>
      <c r="B3065" s="11" t="s">
        <v>12445</v>
      </c>
      <c r="C3065" s="11" t="s">
        <v>12446</v>
      </c>
      <c r="D3065" s="11" t="s">
        <v>12448</v>
      </c>
      <c r="E3065" s="41">
        <v>37585</v>
      </c>
      <c r="F3065" s="19"/>
      <c r="G3065" s="41" t="s">
        <v>12449</v>
      </c>
      <c r="H3065" s="19" t="s">
        <v>15032</v>
      </c>
      <c r="I3065" s="19" t="s">
        <v>5994</v>
      </c>
      <c r="J3065" s="34" t="s">
        <v>4626</v>
      </c>
      <c r="K3065" s="34"/>
      <c r="L3065" s="12" t="s">
        <v>4203</v>
      </c>
      <c r="M3065" s="25"/>
      <c r="N3065" s="31">
        <v>37585</v>
      </c>
      <c r="O3065" s="12" t="s">
        <v>12449</v>
      </c>
      <c r="P3065" s="12" t="s">
        <v>12447</v>
      </c>
      <c r="Q3065" s="29" t="s">
        <v>12445</v>
      </c>
      <c r="R3065" s="11" t="s">
        <v>12446</v>
      </c>
      <c r="S3065" s="11" t="s">
        <v>12448</v>
      </c>
    </row>
    <row r="3066" spans="1:19" ht="30" x14ac:dyDescent="0.25">
      <c r="A3066" s="11" t="s">
        <v>8602</v>
      </c>
      <c r="B3066" s="11" t="s">
        <v>8600</v>
      </c>
      <c r="C3066" s="11" t="s">
        <v>8601</v>
      </c>
      <c r="D3066" s="11" t="s">
        <v>8603</v>
      </c>
      <c r="E3066" s="41">
        <v>29040</v>
      </c>
      <c r="F3066" s="19"/>
      <c r="G3066" s="41" t="s">
        <v>8604</v>
      </c>
      <c r="H3066" s="19" t="s">
        <v>15032</v>
      </c>
      <c r="I3066" s="19" t="s">
        <v>5994</v>
      </c>
      <c r="J3066" s="34" t="s">
        <v>4398</v>
      </c>
      <c r="K3066" s="34"/>
      <c r="L3066" s="12" t="s">
        <v>4203</v>
      </c>
      <c r="M3066" s="25"/>
      <c r="N3066" s="31">
        <v>29040</v>
      </c>
      <c r="O3066" s="12" t="s">
        <v>8604</v>
      </c>
      <c r="P3066" s="12" t="s">
        <v>8602</v>
      </c>
      <c r="Q3066" s="29" t="s">
        <v>8600</v>
      </c>
      <c r="R3066" s="11" t="s">
        <v>8601</v>
      </c>
      <c r="S3066" s="11" t="s">
        <v>8603</v>
      </c>
    </row>
    <row r="3067" spans="1:19" x14ac:dyDescent="0.25">
      <c r="A3067" s="11" t="s">
        <v>7769</v>
      </c>
      <c r="B3067" s="11" t="s">
        <v>7767</v>
      </c>
      <c r="C3067" s="11" t="s">
        <v>7768</v>
      </c>
      <c r="D3067" s="11" t="s">
        <v>7770</v>
      </c>
      <c r="E3067" s="41">
        <v>19133</v>
      </c>
      <c r="F3067" s="19"/>
      <c r="G3067" s="41" t="s">
        <v>7771</v>
      </c>
      <c r="H3067" s="19" t="s">
        <v>15037</v>
      </c>
      <c r="I3067" s="19" t="s">
        <v>5611</v>
      </c>
      <c r="J3067" s="34" t="s">
        <v>4292</v>
      </c>
      <c r="K3067" s="34"/>
      <c r="L3067" s="12" t="s">
        <v>4203</v>
      </c>
      <c r="M3067" s="25"/>
      <c r="N3067" s="31">
        <v>19133</v>
      </c>
      <c r="O3067" s="12" t="s">
        <v>7771</v>
      </c>
      <c r="P3067" s="12" t="s">
        <v>7769</v>
      </c>
      <c r="Q3067" s="29" t="s">
        <v>7767</v>
      </c>
      <c r="R3067" s="11" t="s">
        <v>7768</v>
      </c>
      <c r="S3067" s="11" t="s">
        <v>7770</v>
      </c>
    </row>
    <row r="3068" spans="1:19" ht="30" x14ac:dyDescent="0.25">
      <c r="A3068" s="11" t="s">
        <v>8566</v>
      </c>
      <c r="B3068" s="11" t="s">
        <v>8564</v>
      </c>
      <c r="C3068" s="11" t="s">
        <v>8565</v>
      </c>
      <c r="D3068" s="11" t="s">
        <v>8567</v>
      </c>
      <c r="E3068" s="41">
        <v>28889</v>
      </c>
      <c r="F3068" s="19"/>
      <c r="G3068" s="41" t="s">
        <v>8568</v>
      </c>
      <c r="H3068" s="19" t="s">
        <v>15037</v>
      </c>
      <c r="I3068" s="19" t="s">
        <v>5611</v>
      </c>
      <c r="J3068" s="34" t="s">
        <v>4393</v>
      </c>
      <c r="K3068" s="34"/>
      <c r="L3068" s="12" t="s">
        <v>4203</v>
      </c>
      <c r="M3068" s="25"/>
      <c r="N3068" s="31">
        <v>28889</v>
      </c>
      <c r="O3068" s="12" t="s">
        <v>8568</v>
      </c>
      <c r="P3068" s="12" t="s">
        <v>8566</v>
      </c>
      <c r="Q3068" s="29" t="s">
        <v>8564</v>
      </c>
      <c r="R3068" s="11" t="s">
        <v>8565</v>
      </c>
      <c r="S3068" s="11" t="s">
        <v>8567</v>
      </c>
    </row>
    <row r="3069" spans="1:19" ht="45" x14ac:dyDescent="0.25">
      <c r="A3069" s="11" t="s">
        <v>8973</v>
      </c>
      <c r="B3069" s="11" t="s">
        <v>8971</v>
      </c>
      <c r="C3069" s="11" t="s">
        <v>8972</v>
      </c>
      <c r="D3069" s="11" t="s">
        <v>8974</v>
      </c>
      <c r="E3069" s="41">
        <v>30279</v>
      </c>
      <c r="F3069" s="19"/>
      <c r="G3069" s="41" t="s">
        <v>8975</v>
      </c>
      <c r="H3069" s="19" t="s">
        <v>15032</v>
      </c>
      <c r="I3069" s="19" t="s">
        <v>5994</v>
      </c>
      <c r="J3069" s="34" t="s">
        <v>4414</v>
      </c>
      <c r="K3069" s="34"/>
      <c r="L3069" s="12" t="s">
        <v>4203</v>
      </c>
      <c r="M3069" s="25"/>
      <c r="N3069" s="31">
        <v>30279</v>
      </c>
      <c r="O3069" s="12" t="s">
        <v>8975</v>
      </c>
      <c r="P3069" s="12" t="s">
        <v>8973</v>
      </c>
      <c r="Q3069" s="29" t="s">
        <v>8971</v>
      </c>
      <c r="R3069" s="11" t="s">
        <v>8972</v>
      </c>
      <c r="S3069" s="11" t="s">
        <v>8974</v>
      </c>
    </row>
    <row r="3070" spans="1:19" x14ac:dyDescent="0.25">
      <c r="A3070" s="11" t="s">
        <v>14768</v>
      </c>
      <c r="B3070" s="11" t="s">
        <v>14768</v>
      </c>
      <c r="C3070" s="11" t="s">
        <v>14769</v>
      </c>
      <c r="D3070" s="11" t="s">
        <v>14770</v>
      </c>
      <c r="E3070" s="41">
        <v>56188</v>
      </c>
      <c r="F3070" s="19"/>
      <c r="G3070" s="41" t="s">
        <v>14771</v>
      </c>
      <c r="H3070" s="19" t="s">
        <v>15037</v>
      </c>
      <c r="I3070" s="19" t="s">
        <v>5611</v>
      </c>
      <c r="J3070" s="34" t="s">
        <v>4920</v>
      </c>
      <c r="K3070" s="34"/>
      <c r="L3070" s="12" t="s">
        <v>4203</v>
      </c>
      <c r="M3070" s="25"/>
      <c r="N3070" s="31">
        <v>56188</v>
      </c>
      <c r="O3070" s="12" t="s">
        <v>14771</v>
      </c>
      <c r="P3070" s="12" t="s">
        <v>14768</v>
      </c>
      <c r="Q3070" s="29" t="s">
        <v>14768</v>
      </c>
      <c r="R3070" s="11" t="s">
        <v>14769</v>
      </c>
      <c r="S3070" s="11" t="s">
        <v>14770</v>
      </c>
    </row>
    <row r="3071" spans="1:19" x14ac:dyDescent="0.25">
      <c r="A3071" s="11" t="s">
        <v>10863</v>
      </c>
      <c r="B3071" s="11" t="s">
        <v>10863</v>
      </c>
      <c r="C3071" s="11" t="s">
        <v>10863</v>
      </c>
      <c r="D3071" s="11" t="s">
        <v>10863</v>
      </c>
      <c r="E3071" s="41">
        <v>35944</v>
      </c>
      <c r="F3071" s="19"/>
      <c r="G3071" s="41" t="s">
        <v>10864</v>
      </c>
      <c r="H3071" s="19" t="s">
        <v>15039</v>
      </c>
      <c r="I3071" s="19" t="s">
        <v>5539</v>
      </c>
      <c r="J3071" s="34" t="s">
        <v>999</v>
      </c>
      <c r="K3071" s="34" t="s">
        <v>3103</v>
      </c>
      <c r="L3071" s="12" t="s">
        <v>0</v>
      </c>
      <c r="M3071" s="25"/>
      <c r="N3071" s="31">
        <v>35944</v>
      </c>
      <c r="O3071" s="12" t="s">
        <v>10864</v>
      </c>
      <c r="P3071" s="12" t="s">
        <v>10863</v>
      </c>
      <c r="Q3071" s="29" t="s">
        <v>10863</v>
      </c>
      <c r="R3071" s="11" t="s">
        <v>10863</v>
      </c>
      <c r="S3071" s="11" t="s">
        <v>10863</v>
      </c>
    </row>
    <row r="3072" spans="1:19" x14ac:dyDescent="0.25">
      <c r="A3072" s="11" t="s">
        <v>12169</v>
      </c>
      <c r="B3072" s="11" t="s">
        <v>12169</v>
      </c>
      <c r="C3072" s="11" t="s">
        <v>12169</v>
      </c>
      <c r="D3072" s="11" t="s">
        <v>12169</v>
      </c>
      <c r="E3072" s="41">
        <v>37165</v>
      </c>
      <c r="F3072" s="19"/>
      <c r="G3072" s="41" t="s">
        <v>12170</v>
      </c>
      <c r="H3072" s="19" t="s">
        <v>15039</v>
      </c>
      <c r="I3072" s="19" t="s">
        <v>5539</v>
      </c>
      <c r="J3072" s="34" t="s">
        <v>1584</v>
      </c>
      <c r="K3072" s="35" t="s">
        <v>3688</v>
      </c>
      <c r="L3072" s="12" t="s">
        <v>0</v>
      </c>
      <c r="M3072" s="25"/>
      <c r="N3072" s="31">
        <v>37165</v>
      </c>
      <c r="O3072" s="12" t="s">
        <v>12170</v>
      </c>
      <c r="P3072" s="12" t="s">
        <v>12169</v>
      </c>
      <c r="Q3072" s="29" t="s">
        <v>12169</v>
      </c>
      <c r="R3072" s="11" t="s">
        <v>12169</v>
      </c>
      <c r="S3072" s="11" t="s">
        <v>12169</v>
      </c>
    </row>
    <row r="3073" spans="1:19" ht="30" x14ac:dyDescent="0.25">
      <c r="A3073" s="11" t="s">
        <v>12946</v>
      </c>
      <c r="B3073" s="11" t="s">
        <v>12945</v>
      </c>
      <c r="C3073" s="11" t="s">
        <v>12946</v>
      </c>
      <c r="D3073" s="11" t="s">
        <v>12947</v>
      </c>
      <c r="E3073" s="43">
        <v>50290</v>
      </c>
      <c r="F3073" s="22" t="s">
        <v>15435</v>
      </c>
      <c r="G3073" s="41" t="s">
        <v>5608</v>
      </c>
      <c r="H3073" s="19" t="s">
        <v>7638</v>
      </c>
      <c r="I3073" s="19" t="s">
        <v>8435</v>
      </c>
      <c r="J3073" s="34"/>
      <c r="K3073" s="36" t="s">
        <v>4652</v>
      </c>
      <c r="L3073" s="12" t="s">
        <v>4957</v>
      </c>
      <c r="M3073" s="25" t="s">
        <v>15335</v>
      </c>
      <c r="N3073" s="32">
        <v>13915</v>
      </c>
      <c r="O3073" s="14" t="s">
        <v>7403</v>
      </c>
      <c r="P3073" s="14" t="s">
        <v>15410</v>
      </c>
      <c r="Q3073" s="33" t="s">
        <v>7399</v>
      </c>
      <c r="R3073" s="15" t="s">
        <v>15409</v>
      </c>
      <c r="S3073" s="15" t="s">
        <v>12947</v>
      </c>
    </row>
    <row r="3074" spans="1:19" x14ac:dyDescent="0.25">
      <c r="A3074" s="11" t="s">
        <v>7401</v>
      </c>
      <c r="B3074" s="11" t="s">
        <v>7399</v>
      </c>
      <c r="C3074" s="11" t="s">
        <v>7400</v>
      </c>
      <c r="D3074" s="11" t="s">
        <v>7402</v>
      </c>
      <c r="E3074" s="42">
        <v>13915</v>
      </c>
      <c r="F3074" s="13"/>
      <c r="G3074" s="42" t="s">
        <v>7403</v>
      </c>
      <c r="H3074" s="13" t="s">
        <v>15035</v>
      </c>
      <c r="I3074" s="13" t="s">
        <v>6109</v>
      </c>
      <c r="J3074" s="34"/>
      <c r="K3074" s="35" t="s">
        <v>4652</v>
      </c>
      <c r="L3074" s="12" t="s">
        <v>4957</v>
      </c>
      <c r="M3074" s="25"/>
      <c r="N3074" s="31">
        <v>13915</v>
      </c>
      <c r="O3074" s="12" t="s">
        <v>7403</v>
      </c>
      <c r="P3074" s="12" t="s">
        <v>12946</v>
      </c>
      <c r="Q3074" s="29" t="s">
        <v>7399</v>
      </c>
      <c r="R3074" s="11" t="s">
        <v>12946</v>
      </c>
      <c r="S3074" s="11" t="s">
        <v>12947</v>
      </c>
    </row>
    <row r="3075" spans="1:19" x14ac:dyDescent="0.25">
      <c r="A3075" s="11" t="s">
        <v>7824</v>
      </c>
      <c r="B3075" s="11" t="s">
        <v>7824</v>
      </c>
      <c r="C3075" s="11" t="s">
        <v>7825</v>
      </c>
      <c r="D3075" s="11" t="s">
        <v>7826</v>
      </c>
      <c r="E3075" s="41">
        <v>19402</v>
      </c>
      <c r="F3075" s="19"/>
      <c r="G3075" s="41" t="s">
        <v>7827</v>
      </c>
      <c r="H3075" s="19" t="s">
        <v>15037</v>
      </c>
      <c r="I3075" s="19" t="s">
        <v>5611</v>
      </c>
      <c r="J3075" s="34" t="s">
        <v>4293</v>
      </c>
      <c r="K3075" s="35"/>
      <c r="L3075" s="12" t="s">
        <v>4203</v>
      </c>
      <c r="M3075" s="25"/>
      <c r="N3075" s="31">
        <v>19402</v>
      </c>
      <c r="O3075" s="12" t="s">
        <v>7827</v>
      </c>
      <c r="P3075" s="12" t="s">
        <v>7824</v>
      </c>
      <c r="Q3075" s="29" t="s">
        <v>7824</v>
      </c>
      <c r="R3075" s="11" t="s">
        <v>7825</v>
      </c>
      <c r="S3075" s="11" t="s">
        <v>7826</v>
      </c>
    </row>
    <row r="3076" spans="1:19" x14ac:dyDescent="0.25">
      <c r="A3076" s="11" t="s">
        <v>9898</v>
      </c>
      <c r="B3076" s="11" t="s">
        <v>9898</v>
      </c>
      <c r="C3076" s="11" t="s">
        <v>9898</v>
      </c>
      <c r="D3076" s="11" t="s">
        <v>9898</v>
      </c>
      <c r="E3076" s="41">
        <v>33313</v>
      </c>
      <c r="F3076" s="19"/>
      <c r="G3076" s="41" t="s">
        <v>9899</v>
      </c>
      <c r="H3076" s="19" t="s">
        <v>15039</v>
      </c>
      <c r="I3076" s="19" t="s">
        <v>5539</v>
      </c>
      <c r="J3076" s="34" t="s">
        <v>646</v>
      </c>
      <c r="K3076" s="34" t="s">
        <v>2750</v>
      </c>
      <c r="L3076" s="12" t="s">
        <v>0</v>
      </c>
      <c r="M3076" s="25"/>
      <c r="N3076" s="31">
        <v>33313</v>
      </c>
      <c r="O3076" s="12" t="s">
        <v>9899</v>
      </c>
      <c r="P3076" s="12" t="s">
        <v>9898</v>
      </c>
      <c r="Q3076" s="29" t="s">
        <v>9898</v>
      </c>
      <c r="R3076" s="11" t="s">
        <v>9898</v>
      </c>
      <c r="S3076" s="11" t="s">
        <v>9898</v>
      </c>
    </row>
    <row r="3077" spans="1:19" x14ac:dyDescent="0.25">
      <c r="A3077" s="11" t="s">
        <v>12189</v>
      </c>
      <c r="B3077" s="11" t="s">
        <v>12189</v>
      </c>
      <c r="C3077" s="11" t="s">
        <v>12189</v>
      </c>
      <c r="D3077" s="11" t="s">
        <v>12189</v>
      </c>
      <c r="E3077" s="41">
        <v>37175</v>
      </c>
      <c r="F3077" s="19"/>
      <c r="G3077" s="41" t="s">
        <v>12190</v>
      </c>
      <c r="H3077" s="19" t="s">
        <v>15039</v>
      </c>
      <c r="I3077" s="19" t="s">
        <v>5539</v>
      </c>
      <c r="J3077" s="34" t="s">
        <v>1594</v>
      </c>
      <c r="K3077" s="35" t="s">
        <v>3698</v>
      </c>
      <c r="L3077" s="12" t="s">
        <v>0</v>
      </c>
      <c r="M3077" s="25"/>
      <c r="N3077" s="31">
        <v>37175</v>
      </c>
      <c r="O3077" s="12" t="s">
        <v>12190</v>
      </c>
      <c r="P3077" s="12" t="s">
        <v>12189</v>
      </c>
      <c r="Q3077" s="29" t="s">
        <v>12189</v>
      </c>
      <c r="R3077" s="11" t="s">
        <v>12189</v>
      </c>
      <c r="S3077" s="11" t="s">
        <v>12189</v>
      </c>
    </row>
    <row r="3078" spans="1:19" x14ac:dyDescent="0.25">
      <c r="A3078" s="11" t="s">
        <v>12191</v>
      </c>
      <c r="B3078" s="11" t="s">
        <v>12191</v>
      </c>
      <c r="C3078" s="11" t="s">
        <v>12191</v>
      </c>
      <c r="D3078" s="11" t="s">
        <v>12191</v>
      </c>
      <c r="E3078" s="41">
        <v>37176</v>
      </c>
      <c r="F3078" s="19"/>
      <c r="G3078" s="41" t="s">
        <v>12192</v>
      </c>
      <c r="H3078" s="19" t="s">
        <v>15039</v>
      </c>
      <c r="I3078" s="19" t="s">
        <v>5539</v>
      </c>
      <c r="J3078" s="34" t="s">
        <v>1595</v>
      </c>
      <c r="K3078" s="35" t="s">
        <v>3699</v>
      </c>
      <c r="L3078" s="12" t="s">
        <v>0</v>
      </c>
      <c r="M3078" s="25"/>
      <c r="N3078" s="31">
        <v>37176</v>
      </c>
      <c r="O3078" s="12" t="s">
        <v>12192</v>
      </c>
      <c r="P3078" s="12" t="s">
        <v>12191</v>
      </c>
      <c r="Q3078" s="29" t="s">
        <v>12191</v>
      </c>
      <c r="R3078" s="11" t="s">
        <v>12191</v>
      </c>
      <c r="S3078" s="11" t="s">
        <v>12191</v>
      </c>
    </row>
    <row r="3079" spans="1:19" x14ac:dyDescent="0.25">
      <c r="A3079" s="11" t="s">
        <v>12193</v>
      </c>
      <c r="B3079" s="11" t="s">
        <v>12193</v>
      </c>
      <c r="C3079" s="11" t="s">
        <v>12193</v>
      </c>
      <c r="D3079" s="11" t="s">
        <v>12193</v>
      </c>
      <c r="E3079" s="41">
        <v>37177</v>
      </c>
      <c r="F3079" s="19"/>
      <c r="G3079" s="41" t="s">
        <v>12194</v>
      </c>
      <c r="H3079" s="19" t="s">
        <v>15039</v>
      </c>
      <c r="I3079" s="19" t="s">
        <v>5539</v>
      </c>
      <c r="J3079" s="34" t="s">
        <v>1596</v>
      </c>
      <c r="K3079" s="35" t="s">
        <v>3700</v>
      </c>
      <c r="L3079" s="12" t="s">
        <v>0</v>
      </c>
      <c r="M3079" s="25"/>
      <c r="N3079" s="31">
        <v>37177</v>
      </c>
      <c r="O3079" s="12" t="s">
        <v>12194</v>
      </c>
      <c r="P3079" s="12" t="s">
        <v>12193</v>
      </c>
      <c r="Q3079" s="29" t="s">
        <v>12193</v>
      </c>
      <c r="R3079" s="11" t="s">
        <v>12193</v>
      </c>
      <c r="S3079" s="11" t="s">
        <v>12193</v>
      </c>
    </row>
    <row r="3080" spans="1:19" x14ac:dyDescent="0.25">
      <c r="A3080" s="11" t="s">
        <v>8295</v>
      </c>
      <c r="B3080" s="11" t="s">
        <v>8295</v>
      </c>
      <c r="C3080" s="11" t="s">
        <v>8295</v>
      </c>
      <c r="D3080" s="11" t="s">
        <v>8295</v>
      </c>
      <c r="E3080" s="41">
        <v>27481</v>
      </c>
      <c r="F3080" s="19"/>
      <c r="G3080" s="41" t="s">
        <v>8296</v>
      </c>
      <c r="H3080" s="19" t="s">
        <v>15039</v>
      </c>
      <c r="I3080" s="19" t="s">
        <v>5539</v>
      </c>
      <c r="J3080" s="34" t="s">
        <v>435</v>
      </c>
      <c r="K3080" s="35" t="s">
        <v>2539</v>
      </c>
      <c r="L3080" s="12" t="s">
        <v>0</v>
      </c>
      <c r="M3080" s="25"/>
      <c r="N3080" s="31">
        <v>27481</v>
      </c>
      <c r="O3080" s="12" t="s">
        <v>8296</v>
      </c>
      <c r="P3080" s="12" t="s">
        <v>8295</v>
      </c>
      <c r="Q3080" s="29" t="s">
        <v>8295</v>
      </c>
      <c r="R3080" s="11" t="s">
        <v>8295</v>
      </c>
      <c r="S3080" s="11" t="s">
        <v>8295</v>
      </c>
    </row>
    <row r="3081" spans="1:19" x14ac:dyDescent="0.25">
      <c r="A3081" s="11" t="s">
        <v>7851</v>
      </c>
      <c r="B3081" s="11" t="s">
        <v>7851</v>
      </c>
      <c r="C3081" s="11" t="s">
        <v>7851</v>
      </c>
      <c r="D3081" s="11" t="s">
        <v>7851</v>
      </c>
      <c r="E3081" s="41">
        <v>19538</v>
      </c>
      <c r="F3081" s="19"/>
      <c r="G3081" s="41" t="s">
        <v>7852</v>
      </c>
      <c r="H3081" s="19" t="s">
        <v>15039</v>
      </c>
      <c r="I3081" s="19" t="s">
        <v>5539</v>
      </c>
      <c r="J3081" s="34" t="s">
        <v>370</v>
      </c>
      <c r="K3081" s="35" t="s">
        <v>2474</v>
      </c>
      <c r="L3081" s="12" t="s">
        <v>0</v>
      </c>
      <c r="M3081" s="25"/>
      <c r="N3081" s="31">
        <v>19538</v>
      </c>
      <c r="O3081" s="12" t="s">
        <v>7852</v>
      </c>
      <c r="P3081" s="12" t="s">
        <v>7851</v>
      </c>
      <c r="Q3081" s="29" t="s">
        <v>7851</v>
      </c>
      <c r="R3081" s="11" t="s">
        <v>7851</v>
      </c>
      <c r="S3081" s="11" t="s">
        <v>7851</v>
      </c>
    </row>
    <row r="3082" spans="1:19" x14ac:dyDescent="0.25">
      <c r="A3082" s="11" t="s">
        <v>11317</v>
      </c>
      <c r="B3082" s="11" t="s">
        <v>11317</v>
      </c>
      <c r="C3082" s="11" t="s">
        <v>11317</v>
      </c>
      <c r="D3082" s="11" t="s">
        <v>11317</v>
      </c>
      <c r="E3082" s="41">
        <v>36739</v>
      </c>
      <c r="F3082" s="19"/>
      <c r="G3082" s="41" t="s">
        <v>11318</v>
      </c>
      <c r="H3082" s="19" t="s">
        <v>15039</v>
      </c>
      <c r="I3082" s="19" t="s">
        <v>5539</v>
      </c>
      <c r="J3082" s="34" t="s">
        <v>1168</v>
      </c>
      <c r="K3082" s="35" t="s">
        <v>3272</v>
      </c>
      <c r="L3082" s="12" t="s">
        <v>0</v>
      </c>
      <c r="M3082" s="25"/>
      <c r="N3082" s="31">
        <v>36739</v>
      </c>
      <c r="O3082" s="12" t="s">
        <v>11318</v>
      </c>
      <c r="P3082" s="12" t="s">
        <v>11317</v>
      </c>
      <c r="Q3082" s="29" t="s">
        <v>11317</v>
      </c>
      <c r="R3082" s="11" t="s">
        <v>11317</v>
      </c>
      <c r="S3082" s="11" t="s">
        <v>11317</v>
      </c>
    </row>
    <row r="3083" spans="1:19" x14ac:dyDescent="0.25">
      <c r="A3083" s="11" t="s">
        <v>7319</v>
      </c>
      <c r="B3083" s="11" t="s">
        <v>7317</v>
      </c>
      <c r="C3083" s="11" t="s">
        <v>7318</v>
      </c>
      <c r="D3083" s="11" t="s">
        <v>7320</v>
      </c>
      <c r="E3083" s="41">
        <v>13399</v>
      </c>
      <c r="F3083" s="19"/>
      <c r="G3083" s="41" t="s">
        <v>7321</v>
      </c>
      <c r="H3083" s="19" t="s">
        <v>15034</v>
      </c>
      <c r="I3083" s="19" t="s">
        <v>5911</v>
      </c>
      <c r="J3083" s="34" t="s">
        <v>4262</v>
      </c>
      <c r="K3083" s="35"/>
      <c r="L3083" s="12" t="s">
        <v>4203</v>
      </c>
      <c r="M3083" s="25"/>
      <c r="N3083" s="31">
        <v>13399</v>
      </c>
      <c r="O3083" s="12" t="s">
        <v>7321</v>
      </c>
      <c r="P3083" s="12" t="s">
        <v>7319</v>
      </c>
      <c r="Q3083" s="29" t="s">
        <v>7317</v>
      </c>
      <c r="R3083" s="11" t="s">
        <v>7318</v>
      </c>
      <c r="S3083" s="11" t="s">
        <v>7320</v>
      </c>
    </row>
    <row r="3084" spans="1:19" x14ac:dyDescent="0.25">
      <c r="A3084" s="11" t="s">
        <v>11319</v>
      </c>
      <c r="B3084" s="11" t="s">
        <v>11319</v>
      </c>
      <c r="C3084" s="11" t="s">
        <v>11319</v>
      </c>
      <c r="D3084" s="11" t="s">
        <v>11319</v>
      </c>
      <c r="E3084" s="41">
        <v>36740</v>
      </c>
      <c r="F3084" s="19"/>
      <c r="G3084" s="41" t="s">
        <v>11320</v>
      </c>
      <c r="H3084" s="19" t="s">
        <v>15039</v>
      </c>
      <c r="I3084" s="19" t="s">
        <v>5539</v>
      </c>
      <c r="J3084" s="34" t="s">
        <v>1169</v>
      </c>
      <c r="K3084" s="35" t="s">
        <v>3273</v>
      </c>
      <c r="L3084" s="12" t="s">
        <v>0</v>
      </c>
      <c r="M3084" s="25"/>
      <c r="N3084" s="31">
        <v>36740</v>
      </c>
      <c r="O3084" s="12" t="s">
        <v>11320</v>
      </c>
      <c r="P3084" s="12" t="s">
        <v>11319</v>
      </c>
      <c r="Q3084" s="29" t="s">
        <v>11319</v>
      </c>
      <c r="R3084" s="11" t="s">
        <v>11319</v>
      </c>
      <c r="S3084" s="11" t="s">
        <v>11319</v>
      </c>
    </row>
    <row r="3085" spans="1:19" x14ac:dyDescent="0.25">
      <c r="A3085" s="11" t="s">
        <v>10641</v>
      </c>
      <c r="B3085" s="11" t="s">
        <v>10641</v>
      </c>
      <c r="C3085" s="11" t="s">
        <v>10641</v>
      </c>
      <c r="D3085" s="11" t="s">
        <v>10641</v>
      </c>
      <c r="E3085" s="41">
        <v>35836</v>
      </c>
      <c r="F3085" s="19"/>
      <c r="G3085" s="41" t="s">
        <v>10642</v>
      </c>
      <c r="H3085" s="19" t="s">
        <v>15039</v>
      </c>
      <c r="I3085" s="19" t="s">
        <v>5539</v>
      </c>
      <c r="J3085" s="34" t="s">
        <v>892</v>
      </c>
      <c r="K3085" s="35" t="s">
        <v>2996</v>
      </c>
      <c r="L3085" s="12" t="s">
        <v>0</v>
      </c>
      <c r="M3085" s="25"/>
      <c r="N3085" s="31">
        <v>35836</v>
      </c>
      <c r="O3085" s="12" t="s">
        <v>10642</v>
      </c>
      <c r="P3085" s="12" t="s">
        <v>10641</v>
      </c>
      <c r="Q3085" s="29" t="s">
        <v>10641</v>
      </c>
      <c r="R3085" s="11" t="s">
        <v>10641</v>
      </c>
      <c r="S3085" s="11" t="s">
        <v>10641</v>
      </c>
    </row>
    <row r="3086" spans="1:19" x14ac:dyDescent="0.25">
      <c r="A3086" s="11" t="s">
        <v>7313</v>
      </c>
      <c r="B3086" s="11" t="s">
        <v>7313</v>
      </c>
      <c r="C3086" s="11" t="s">
        <v>7314</v>
      </c>
      <c r="D3086" s="11" t="s">
        <v>7315</v>
      </c>
      <c r="E3086" s="41">
        <v>13396</v>
      </c>
      <c r="F3086" s="19"/>
      <c r="G3086" s="41" t="s">
        <v>7316</v>
      </c>
      <c r="H3086" s="13" t="s">
        <v>15031</v>
      </c>
      <c r="I3086" s="19" t="s">
        <v>5581</v>
      </c>
      <c r="J3086" s="34" t="s">
        <v>305</v>
      </c>
      <c r="K3086" s="35" t="s">
        <v>2409</v>
      </c>
      <c r="L3086" s="12" t="s">
        <v>0</v>
      </c>
      <c r="M3086" s="25"/>
      <c r="N3086" s="31">
        <v>13396</v>
      </c>
      <c r="O3086" s="12" t="s">
        <v>7316</v>
      </c>
      <c r="P3086" s="12" t="s">
        <v>7313</v>
      </c>
      <c r="Q3086" s="29" t="s">
        <v>7313</v>
      </c>
      <c r="R3086" s="11" t="s">
        <v>7314</v>
      </c>
      <c r="S3086" s="11" t="s">
        <v>7315</v>
      </c>
    </row>
    <row r="3087" spans="1:19" x14ac:dyDescent="0.25">
      <c r="A3087" s="11" t="s">
        <v>7313</v>
      </c>
      <c r="B3087" s="11" t="s">
        <v>7313</v>
      </c>
      <c r="C3087" s="11" t="s">
        <v>7314</v>
      </c>
      <c r="D3087" s="11" t="s">
        <v>7315</v>
      </c>
      <c r="E3087" s="41">
        <v>13396</v>
      </c>
      <c r="F3087" s="19"/>
      <c r="G3087" s="41" t="s">
        <v>7316</v>
      </c>
      <c r="H3087" s="13" t="s">
        <v>15031</v>
      </c>
      <c r="I3087" s="19" t="s">
        <v>5581</v>
      </c>
      <c r="J3087" s="34" t="s">
        <v>306</v>
      </c>
      <c r="K3087" s="35" t="s">
        <v>2410</v>
      </c>
      <c r="L3087" s="12" t="s">
        <v>0</v>
      </c>
      <c r="M3087" s="25"/>
      <c r="N3087" s="31">
        <v>13396</v>
      </c>
      <c r="O3087" s="12" t="s">
        <v>7316</v>
      </c>
      <c r="P3087" s="12" t="s">
        <v>7313</v>
      </c>
      <c r="Q3087" s="29" t="s">
        <v>7313</v>
      </c>
      <c r="R3087" s="11" t="s">
        <v>7314</v>
      </c>
      <c r="S3087" s="11" t="s">
        <v>7315</v>
      </c>
    </row>
    <row r="3088" spans="1:19" x14ac:dyDescent="0.25">
      <c r="A3088" s="11" t="s">
        <v>12035</v>
      </c>
      <c r="B3088" s="11" t="s">
        <v>12035</v>
      </c>
      <c r="C3088" s="11" t="s">
        <v>12035</v>
      </c>
      <c r="D3088" s="11" t="s">
        <v>12035</v>
      </c>
      <c r="E3088" s="41">
        <v>37098</v>
      </c>
      <c r="F3088" s="19"/>
      <c r="G3088" s="41" t="s">
        <v>12036</v>
      </c>
      <c r="H3088" s="19" t="s">
        <v>15039</v>
      </c>
      <c r="I3088" s="19" t="s">
        <v>5539</v>
      </c>
      <c r="J3088" s="34" t="s">
        <v>1517</v>
      </c>
      <c r="K3088" s="35" t="s">
        <v>3621</v>
      </c>
      <c r="L3088" s="12" t="s">
        <v>0</v>
      </c>
      <c r="M3088" s="25"/>
      <c r="N3088" s="31">
        <v>37098</v>
      </c>
      <c r="O3088" s="12" t="s">
        <v>12036</v>
      </c>
      <c r="P3088" s="12" t="s">
        <v>12035</v>
      </c>
      <c r="Q3088" s="29" t="s">
        <v>12035</v>
      </c>
      <c r="R3088" s="11" t="s">
        <v>12035</v>
      </c>
      <c r="S3088" s="11" t="s">
        <v>12035</v>
      </c>
    </row>
    <row r="3089" spans="1:19" x14ac:dyDescent="0.25">
      <c r="A3089" s="11" t="s">
        <v>12571</v>
      </c>
      <c r="B3089" s="11" t="s">
        <v>12571</v>
      </c>
      <c r="C3089" s="11" t="s">
        <v>12571</v>
      </c>
      <c r="D3089" s="11" t="s">
        <v>12571</v>
      </c>
      <c r="E3089" s="41">
        <v>38001</v>
      </c>
      <c r="F3089" s="19"/>
      <c r="G3089" s="41" t="s">
        <v>12572</v>
      </c>
      <c r="H3089" s="19" t="s">
        <v>15039</v>
      </c>
      <c r="I3089" s="19" t="s">
        <v>5539</v>
      </c>
      <c r="J3089" s="34" t="s">
        <v>1726</v>
      </c>
      <c r="K3089" s="35" t="s">
        <v>3830</v>
      </c>
      <c r="L3089" s="12" t="s">
        <v>0</v>
      </c>
      <c r="M3089" s="25"/>
      <c r="N3089" s="31">
        <v>38001</v>
      </c>
      <c r="O3089" s="12" t="s">
        <v>12572</v>
      </c>
      <c r="P3089" s="12" t="s">
        <v>12571</v>
      </c>
      <c r="Q3089" s="29" t="s">
        <v>12571</v>
      </c>
      <c r="R3089" s="11" t="s">
        <v>12571</v>
      </c>
      <c r="S3089" s="11" t="s">
        <v>12571</v>
      </c>
    </row>
    <row r="3090" spans="1:19" ht="30" x14ac:dyDescent="0.25">
      <c r="A3090" s="11" t="s">
        <v>7935</v>
      </c>
      <c r="B3090" s="11" t="s">
        <v>7933</v>
      </c>
      <c r="C3090" s="11" t="s">
        <v>7934</v>
      </c>
      <c r="D3090" s="11" t="s">
        <v>7936</v>
      </c>
      <c r="E3090" s="41">
        <v>22290</v>
      </c>
      <c r="F3090" s="19"/>
      <c r="G3090" s="41" t="s">
        <v>7937</v>
      </c>
      <c r="H3090" s="13" t="s">
        <v>15031</v>
      </c>
      <c r="I3090" s="19" t="s">
        <v>5725</v>
      </c>
      <c r="J3090" s="34" t="s">
        <v>379</v>
      </c>
      <c r="K3090" s="35" t="s">
        <v>2483</v>
      </c>
      <c r="L3090" s="12" t="s">
        <v>0</v>
      </c>
      <c r="M3090" s="25"/>
      <c r="N3090" s="31">
        <v>22290</v>
      </c>
      <c r="O3090" s="12" t="s">
        <v>7937</v>
      </c>
      <c r="P3090" s="12" t="s">
        <v>7935</v>
      </c>
      <c r="Q3090" s="29" t="s">
        <v>7933</v>
      </c>
      <c r="R3090" s="11" t="s">
        <v>7934</v>
      </c>
      <c r="S3090" s="11" t="s">
        <v>7936</v>
      </c>
    </row>
    <row r="3091" spans="1:19" ht="30" x14ac:dyDescent="0.25">
      <c r="A3091" s="11" t="s">
        <v>7935</v>
      </c>
      <c r="B3091" s="11" t="s">
        <v>7933</v>
      </c>
      <c r="C3091" s="11" t="s">
        <v>7934</v>
      </c>
      <c r="D3091" s="11" t="s">
        <v>7936</v>
      </c>
      <c r="E3091" s="41">
        <v>22290</v>
      </c>
      <c r="F3091" s="19"/>
      <c r="G3091" s="41" t="s">
        <v>7937</v>
      </c>
      <c r="H3091" s="13" t="s">
        <v>15031</v>
      </c>
      <c r="I3091" s="19" t="s">
        <v>5725</v>
      </c>
      <c r="J3091" s="34" t="s">
        <v>380</v>
      </c>
      <c r="K3091" s="34" t="s">
        <v>2484</v>
      </c>
      <c r="L3091" s="12" t="s">
        <v>0</v>
      </c>
      <c r="M3091" s="25"/>
      <c r="N3091" s="31">
        <v>22290</v>
      </c>
      <c r="O3091" s="12" t="s">
        <v>7937</v>
      </c>
      <c r="P3091" s="12" t="s">
        <v>7935</v>
      </c>
      <c r="Q3091" s="29" t="s">
        <v>7933</v>
      </c>
      <c r="R3091" s="11" t="s">
        <v>7934</v>
      </c>
      <c r="S3091" s="11" t="s">
        <v>7936</v>
      </c>
    </row>
    <row r="3092" spans="1:19" ht="30" x14ac:dyDescent="0.25">
      <c r="A3092" s="11" t="s">
        <v>7935</v>
      </c>
      <c r="B3092" s="11" t="s">
        <v>7933</v>
      </c>
      <c r="C3092" s="11" t="s">
        <v>7934</v>
      </c>
      <c r="D3092" s="11" t="s">
        <v>7936</v>
      </c>
      <c r="E3092" s="41">
        <v>22290</v>
      </c>
      <c r="F3092" s="19"/>
      <c r="G3092" s="41" t="s">
        <v>7937</v>
      </c>
      <c r="H3092" s="13" t="s">
        <v>15031</v>
      </c>
      <c r="I3092" s="19" t="s">
        <v>5725</v>
      </c>
      <c r="J3092" s="34" t="s">
        <v>4299</v>
      </c>
      <c r="K3092" s="34"/>
      <c r="L3092" s="12" t="s">
        <v>4203</v>
      </c>
      <c r="M3092" s="25"/>
      <c r="N3092" s="31">
        <v>22290</v>
      </c>
      <c r="O3092" s="12" t="s">
        <v>7937</v>
      </c>
      <c r="P3092" s="12" t="s">
        <v>7935</v>
      </c>
      <c r="Q3092" s="29" t="s">
        <v>7933</v>
      </c>
      <c r="R3092" s="11" t="s">
        <v>7934</v>
      </c>
      <c r="S3092" s="11" t="s">
        <v>7936</v>
      </c>
    </row>
    <row r="3093" spans="1:19" ht="30" x14ac:dyDescent="0.25">
      <c r="A3093" s="11" t="s">
        <v>7935</v>
      </c>
      <c r="B3093" s="11" t="s">
        <v>7933</v>
      </c>
      <c r="C3093" s="11" t="s">
        <v>7934</v>
      </c>
      <c r="D3093" s="11" t="s">
        <v>7936</v>
      </c>
      <c r="E3093" s="41">
        <v>22290</v>
      </c>
      <c r="F3093" s="19"/>
      <c r="G3093" s="41" t="s">
        <v>7937</v>
      </c>
      <c r="H3093" s="13" t="s">
        <v>15031</v>
      </c>
      <c r="I3093" s="19" t="s">
        <v>5725</v>
      </c>
      <c r="J3093" s="34" t="s">
        <v>4300</v>
      </c>
      <c r="K3093" s="34"/>
      <c r="L3093" s="12" t="s">
        <v>4203</v>
      </c>
      <c r="M3093" s="25"/>
      <c r="N3093" s="31">
        <v>22290</v>
      </c>
      <c r="O3093" s="12" t="s">
        <v>7937</v>
      </c>
      <c r="P3093" s="12" t="s">
        <v>7935</v>
      </c>
      <c r="Q3093" s="29" t="s">
        <v>7933</v>
      </c>
      <c r="R3093" s="11" t="s">
        <v>7934</v>
      </c>
      <c r="S3093" s="11" t="s">
        <v>7936</v>
      </c>
    </row>
    <row r="3094" spans="1:19" x14ac:dyDescent="0.25">
      <c r="A3094" s="11" t="s">
        <v>12734</v>
      </c>
      <c r="B3094" s="11" t="s">
        <v>12734</v>
      </c>
      <c r="C3094" s="11" t="s">
        <v>12734</v>
      </c>
      <c r="D3094" s="11" t="s">
        <v>12734</v>
      </c>
      <c r="E3094" s="41">
        <v>38488</v>
      </c>
      <c r="F3094" s="19"/>
      <c r="G3094" s="41" t="s">
        <v>12735</v>
      </c>
      <c r="H3094" s="19" t="s">
        <v>15039</v>
      </c>
      <c r="I3094" s="19" t="s">
        <v>5539</v>
      </c>
      <c r="J3094" s="34" t="s">
        <v>1770</v>
      </c>
      <c r="K3094" s="35" t="s">
        <v>3874</v>
      </c>
      <c r="L3094" s="12" t="s">
        <v>0</v>
      </c>
      <c r="M3094" s="25"/>
      <c r="N3094" s="31">
        <v>38488</v>
      </c>
      <c r="O3094" s="12" t="s">
        <v>12735</v>
      </c>
      <c r="P3094" s="12" t="s">
        <v>12734</v>
      </c>
      <c r="Q3094" s="29" t="s">
        <v>12734</v>
      </c>
      <c r="R3094" s="11" t="s">
        <v>12734</v>
      </c>
      <c r="S3094" s="11" t="s">
        <v>12734</v>
      </c>
    </row>
    <row r="3095" spans="1:19" x14ac:dyDescent="0.25">
      <c r="A3095" s="11" t="s">
        <v>12734</v>
      </c>
      <c r="B3095" s="11" t="s">
        <v>12734</v>
      </c>
      <c r="C3095" s="11" t="s">
        <v>12734</v>
      </c>
      <c r="D3095" s="11" t="s">
        <v>12734</v>
      </c>
      <c r="E3095" s="41">
        <v>38488</v>
      </c>
      <c r="F3095" s="19"/>
      <c r="G3095" s="41" t="s">
        <v>12735</v>
      </c>
      <c r="H3095" s="19" t="s">
        <v>15039</v>
      </c>
      <c r="I3095" s="19" t="s">
        <v>5539</v>
      </c>
      <c r="J3095" s="34" t="s">
        <v>1771</v>
      </c>
      <c r="K3095" s="35" t="s">
        <v>3875</v>
      </c>
      <c r="L3095" s="12" t="s">
        <v>0</v>
      </c>
      <c r="M3095" s="25"/>
      <c r="N3095" s="31">
        <v>38488</v>
      </c>
      <c r="O3095" s="12" t="s">
        <v>12735</v>
      </c>
      <c r="P3095" s="12" t="s">
        <v>12734</v>
      </c>
      <c r="Q3095" s="29" t="s">
        <v>12734</v>
      </c>
      <c r="R3095" s="11" t="s">
        <v>12734</v>
      </c>
      <c r="S3095" s="11" t="s">
        <v>12734</v>
      </c>
    </row>
    <row r="3096" spans="1:19" x14ac:dyDescent="0.25">
      <c r="A3096" s="11" t="s">
        <v>11541</v>
      </c>
      <c r="B3096" s="11" t="s">
        <v>11541</v>
      </c>
      <c r="C3096" s="11" t="s">
        <v>11541</v>
      </c>
      <c r="D3096" s="11" t="s">
        <v>11541</v>
      </c>
      <c r="E3096" s="41">
        <v>36846</v>
      </c>
      <c r="F3096" s="19"/>
      <c r="G3096" s="41" t="s">
        <v>11542</v>
      </c>
      <c r="H3096" s="19" t="s">
        <v>15039</v>
      </c>
      <c r="I3096" s="19" t="s">
        <v>5539</v>
      </c>
      <c r="J3096" s="34" t="s">
        <v>1275</v>
      </c>
      <c r="K3096" s="35" t="s">
        <v>3378</v>
      </c>
      <c r="L3096" s="12" t="s">
        <v>0</v>
      </c>
      <c r="M3096" s="25"/>
      <c r="N3096" s="31">
        <v>36846</v>
      </c>
      <c r="O3096" s="12" t="s">
        <v>11542</v>
      </c>
      <c r="P3096" s="12" t="s">
        <v>11541</v>
      </c>
      <c r="Q3096" s="29" t="s">
        <v>11541</v>
      </c>
      <c r="R3096" s="11" t="s">
        <v>11541</v>
      </c>
      <c r="S3096" s="11" t="s">
        <v>11541</v>
      </c>
    </row>
    <row r="3097" spans="1:19" x14ac:dyDescent="0.25">
      <c r="A3097" s="11" t="s">
        <v>12534</v>
      </c>
      <c r="B3097" s="11" t="s">
        <v>12534</v>
      </c>
      <c r="C3097" s="11" t="s">
        <v>12534</v>
      </c>
      <c r="D3097" s="11" t="s">
        <v>12534</v>
      </c>
      <c r="E3097" s="41">
        <v>37861</v>
      </c>
      <c r="F3097" s="19"/>
      <c r="G3097" s="41" t="s">
        <v>12535</v>
      </c>
      <c r="H3097" s="19" t="s">
        <v>15039</v>
      </c>
      <c r="I3097" s="19" t="s">
        <v>5562</v>
      </c>
      <c r="J3097" s="34" t="s">
        <v>1711</v>
      </c>
      <c r="K3097" s="35" t="s">
        <v>3815</v>
      </c>
      <c r="L3097" s="12" t="s">
        <v>0</v>
      </c>
      <c r="M3097" s="25"/>
      <c r="N3097" s="31">
        <v>37861</v>
      </c>
      <c r="O3097" s="12" t="s">
        <v>12535</v>
      </c>
      <c r="P3097" s="12" t="s">
        <v>12534</v>
      </c>
      <c r="Q3097" s="29" t="s">
        <v>12534</v>
      </c>
      <c r="R3097" s="11" t="s">
        <v>12534</v>
      </c>
      <c r="S3097" s="11" t="s">
        <v>12534</v>
      </c>
    </row>
    <row r="3098" spans="1:19" x14ac:dyDescent="0.25">
      <c r="A3098" s="11" t="s">
        <v>12534</v>
      </c>
      <c r="B3098" s="11" t="s">
        <v>12534</v>
      </c>
      <c r="C3098" s="11" t="s">
        <v>12534</v>
      </c>
      <c r="D3098" s="11" t="s">
        <v>12534</v>
      </c>
      <c r="E3098" s="41">
        <v>37861</v>
      </c>
      <c r="F3098" s="19"/>
      <c r="G3098" s="41" t="s">
        <v>12535</v>
      </c>
      <c r="H3098" s="19" t="s">
        <v>15039</v>
      </c>
      <c r="I3098" s="19" t="s">
        <v>5562</v>
      </c>
      <c r="J3098" s="34" t="s">
        <v>4632</v>
      </c>
      <c r="K3098" s="35"/>
      <c r="L3098" s="12" t="s">
        <v>4203</v>
      </c>
      <c r="M3098" s="25"/>
      <c r="N3098" s="31">
        <v>37861</v>
      </c>
      <c r="O3098" s="12" t="s">
        <v>12535</v>
      </c>
      <c r="P3098" s="12" t="s">
        <v>12534</v>
      </c>
      <c r="Q3098" s="29" t="s">
        <v>12534</v>
      </c>
      <c r="R3098" s="11" t="s">
        <v>12534</v>
      </c>
      <c r="S3098" s="11" t="s">
        <v>12534</v>
      </c>
    </row>
    <row r="3099" spans="1:19" x14ac:dyDescent="0.25">
      <c r="A3099" s="11" t="s">
        <v>11543</v>
      </c>
      <c r="B3099" s="11" t="s">
        <v>11543</v>
      </c>
      <c r="C3099" s="11" t="s">
        <v>11543</v>
      </c>
      <c r="D3099" s="11" t="s">
        <v>11543</v>
      </c>
      <c r="E3099" s="41">
        <v>36847</v>
      </c>
      <c r="F3099" s="19"/>
      <c r="G3099" s="41" t="s">
        <v>11544</v>
      </c>
      <c r="H3099" s="19" t="s">
        <v>15039</v>
      </c>
      <c r="I3099" s="19" t="s">
        <v>5539</v>
      </c>
      <c r="J3099" s="34" t="s">
        <v>1276</v>
      </c>
      <c r="K3099" s="35" t="s">
        <v>3379</v>
      </c>
      <c r="L3099" s="12" t="s">
        <v>0</v>
      </c>
      <c r="M3099" s="25"/>
      <c r="N3099" s="31">
        <v>36847</v>
      </c>
      <c r="O3099" s="12" t="s">
        <v>11544</v>
      </c>
      <c r="P3099" s="12" t="s">
        <v>11543</v>
      </c>
      <c r="Q3099" s="29" t="s">
        <v>11543</v>
      </c>
      <c r="R3099" s="11" t="s">
        <v>11543</v>
      </c>
      <c r="S3099" s="11" t="s">
        <v>11543</v>
      </c>
    </row>
    <row r="3100" spans="1:19" x14ac:dyDescent="0.25">
      <c r="A3100" s="11" t="s">
        <v>9462</v>
      </c>
      <c r="B3100" s="11" t="s">
        <v>9462</v>
      </c>
      <c r="C3100" s="11" t="s">
        <v>9462</v>
      </c>
      <c r="D3100" s="11" t="s">
        <v>9462</v>
      </c>
      <c r="E3100" s="41">
        <v>32020</v>
      </c>
      <c r="F3100" s="19"/>
      <c r="G3100" s="41" t="s">
        <v>9463</v>
      </c>
      <c r="H3100" s="19" t="s">
        <v>15039</v>
      </c>
      <c r="I3100" s="19" t="s">
        <v>5539</v>
      </c>
      <c r="J3100" s="34" t="s">
        <v>581</v>
      </c>
      <c r="K3100" s="35" t="s">
        <v>2685</v>
      </c>
      <c r="L3100" s="12" t="s">
        <v>0</v>
      </c>
      <c r="M3100" s="25"/>
      <c r="N3100" s="31">
        <v>32020</v>
      </c>
      <c r="O3100" s="12" t="s">
        <v>9463</v>
      </c>
      <c r="P3100" s="12" t="s">
        <v>9462</v>
      </c>
      <c r="Q3100" s="29" t="s">
        <v>9462</v>
      </c>
      <c r="R3100" s="11" t="s">
        <v>9462</v>
      </c>
      <c r="S3100" s="11" t="s">
        <v>9462</v>
      </c>
    </row>
    <row r="3101" spans="1:19" x14ac:dyDescent="0.25">
      <c r="A3101" s="11" t="s">
        <v>12037</v>
      </c>
      <c r="B3101" s="11" t="s">
        <v>12037</v>
      </c>
      <c r="C3101" s="11" t="s">
        <v>12037</v>
      </c>
      <c r="D3101" s="11" t="s">
        <v>12037</v>
      </c>
      <c r="E3101" s="41">
        <v>37099</v>
      </c>
      <c r="F3101" s="19"/>
      <c r="G3101" s="41" t="s">
        <v>12038</v>
      </c>
      <c r="H3101" s="19" t="s">
        <v>15039</v>
      </c>
      <c r="I3101" s="19" t="s">
        <v>5539</v>
      </c>
      <c r="J3101" s="34" t="s">
        <v>1518</v>
      </c>
      <c r="K3101" s="35" t="s">
        <v>3622</v>
      </c>
      <c r="L3101" s="12" t="s">
        <v>0</v>
      </c>
      <c r="M3101" s="25"/>
      <c r="N3101" s="31">
        <v>37099</v>
      </c>
      <c r="O3101" s="12" t="s">
        <v>12038</v>
      </c>
      <c r="P3101" s="12" t="s">
        <v>12037</v>
      </c>
      <c r="Q3101" s="29" t="s">
        <v>12037</v>
      </c>
      <c r="R3101" s="11" t="s">
        <v>12037</v>
      </c>
      <c r="S3101" s="11" t="s">
        <v>12037</v>
      </c>
    </row>
    <row r="3102" spans="1:19" x14ac:dyDescent="0.25">
      <c r="A3102" s="11" t="s">
        <v>9049</v>
      </c>
      <c r="B3102" s="11" t="s">
        <v>9049</v>
      </c>
      <c r="C3102" s="11" t="s">
        <v>9049</v>
      </c>
      <c r="D3102" s="11" t="s">
        <v>9049</v>
      </c>
      <c r="E3102" s="41">
        <v>30499</v>
      </c>
      <c r="F3102" s="19"/>
      <c r="G3102" s="41" t="s">
        <v>9050</v>
      </c>
      <c r="H3102" s="19" t="s">
        <v>15039</v>
      </c>
      <c r="I3102" s="19" t="s">
        <v>5539</v>
      </c>
      <c r="J3102" s="34" t="s">
        <v>517</v>
      </c>
      <c r="K3102" s="35" t="s">
        <v>2621</v>
      </c>
      <c r="L3102" s="12" t="s">
        <v>0</v>
      </c>
      <c r="M3102" s="25"/>
      <c r="N3102" s="31">
        <v>30499</v>
      </c>
      <c r="O3102" s="12" t="s">
        <v>9050</v>
      </c>
      <c r="P3102" s="12" t="s">
        <v>9049</v>
      </c>
      <c r="Q3102" s="29" t="s">
        <v>9049</v>
      </c>
      <c r="R3102" s="11" t="s">
        <v>9049</v>
      </c>
      <c r="S3102" s="11" t="s">
        <v>9049</v>
      </c>
    </row>
    <row r="3103" spans="1:19" x14ac:dyDescent="0.25">
      <c r="A3103" s="11" t="s">
        <v>7337</v>
      </c>
      <c r="B3103" s="11" t="s">
        <v>7337</v>
      </c>
      <c r="C3103" s="11" t="s">
        <v>7337</v>
      </c>
      <c r="D3103" s="11" t="s">
        <v>7337</v>
      </c>
      <c r="E3103" s="41">
        <v>13535</v>
      </c>
      <c r="F3103" s="19"/>
      <c r="G3103" s="41" t="s">
        <v>7338</v>
      </c>
      <c r="H3103" s="19" t="s">
        <v>15039</v>
      </c>
      <c r="I3103" s="19" t="s">
        <v>5539</v>
      </c>
      <c r="J3103" s="34" t="s">
        <v>309</v>
      </c>
      <c r="K3103" s="35" t="s">
        <v>2413</v>
      </c>
      <c r="L3103" s="12" t="s">
        <v>0</v>
      </c>
      <c r="M3103" s="25"/>
      <c r="N3103" s="31">
        <v>13535</v>
      </c>
      <c r="O3103" s="12" t="s">
        <v>7338</v>
      </c>
      <c r="P3103" s="12" t="s">
        <v>7337</v>
      </c>
      <c r="Q3103" s="29" t="s">
        <v>7337</v>
      </c>
      <c r="R3103" s="11" t="s">
        <v>7337</v>
      </c>
      <c r="S3103" s="11" t="s">
        <v>7337</v>
      </c>
    </row>
    <row r="3104" spans="1:19" x14ac:dyDescent="0.25">
      <c r="A3104" s="11" t="s">
        <v>9460</v>
      </c>
      <c r="B3104" s="11" t="s">
        <v>9460</v>
      </c>
      <c r="C3104" s="11" t="s">
        <v>9460</v>
      </c>
      <c r="D3104" s="11" t="s">
        <v>9460</v>
      </c>
      <c r="E3104" s="41">
        <v>32019</v>
      </c>
      <c r="F3104" s="19"/>
      <c r="G3104" s="41" t="s">
        <v>9461</v>
      </c>
      <c r="H3104" s="19" t="s">
        <v>15039</v>
      </c>
      <c r="I3104" s="19" t="s">
        <v>5539</v>
      </c>
      <c r="J3104" s="34" t="s">
        <v>580</v>
      </c>
      <c r="K3104" s="35" t="s">
        <v>2684</v>
      </c>
      <c r="L3104" s="12" t="s">
        <v>0</v>
      </c>
      <c r="M3104" s="25"/>
      <c r="N3104" s="31">
        <v>32019</v>
      </c>
      <c r="O3104" s="12" t="s">
        <v>9461</v>
      </c>
      <c r="P3104" s="12" t="s">
        <v>9460</v>
      </c>
      <c r="Q3104" s="29" t="s">
        <v>9460</v>
      </c>
      <c r="R3104" s="11" t="s">
        <v>9460</v>
      </c>
      <c r="S3104" s="11" t="s">
        <v>9460</v>
      </c>
    </row>
    <row r="3105" spans="1:19" x14ac:dyDescent="0.25">
      <c r="A3105" s="11" t="s">
        <v>11647</v>
      </c>
      <c r="B3105" s="11" t="s">
        <v>11647</v>
      </c>
      <c r="C3105" s="11" t="s">
        <v>11647</v>
      </c>
      <c r="D3105" s="11" t="s">
        <v>11647</v>
      </c>
      <c r="E3105" s="41">
        <v>36901</v>
      </c>
      <c r="F3105" s="19"/>
      <c r="G3105" s="41" t="s">
        <v>11648</v>
      </c>
      <c r="H3105" s="19" t="s">
        <v>15039</v>
      </c>
      <c r="I3105" s="19" t="s">
        <v>5539</v>
      </c>
      <c r="J3105" s="34" t="s">
        <v>1327</v>
      </c>
      <c r="K3105" s="35" t="s">
        <v>3430</v>
      </c>
      <c r="L3105" s="12" t="s">
        <v>0</v>
      </c>
      <c r="M3105" s="25"/>
      <c r="N3105" s="31">
        <v>36901</v>
      </c>
      <c r="O3105" s="12" t="s">
        <v>11648</v>
      </c>
      <c r="P3105" s="12" t="s">
        <v>11647</v>
      </c>
      <c r="Q3105" s="29" t="s">
        <v>11647</v>
      </c>
      <c r="R3105" s="11" t="s">
        <v>11647</v>
      </c>
      <c r="S3105" s="11" t="s">
        <v>11647</v>
      </c>
    </row>
    <row r="3106" spans="1:19" x14ac:dyDescent="0.25">
      <c r="A3106" s="11" t="s">
        <v>10449</v>
      </c>
      <c r="B3106" s="11" t="s">
        <v>10449</v>
      </c>
      <c r="C3106" s="11" t="s">
        <v>10449</v>
      </c>
      <c r="D3106" s="11" t="s">
        <v>10449</v>
      </c>
      <c r="E3106" s="41">
        <v>35745</v>
      </c>
      <c r="F3106" s="19"/>
      <c r="G3106" s="41" t="s">
        <v>10450</v>
      </c>
      <c r="H3106" s="19" t="s">
        <v>15039</v>
      </c>
      <c r="I3106" s="19" t="s">
        <v>5539</v>
      </c>
      <c r="J3106" s="34" t="s">
        <v>802</v>
      </c>
      <c r="K3106" s="35" t="s">
        <v>2906</v>
      </c>
      <c r="L3106" s="12" t="s">
        <v>0</v>
      </c>
      <c r="M3106" s="25"/>
      <c r="N3106" s="31">
        <v>35745</v>
      </c>
      <c r="O3106" s="12" t="s">
        <v>10450</v>
      </c>
      <c r="P3106" s="12" t="s">
        <v>10449</v>
      </c>
      <c r="Q3106" s="29" t="s">
        <v>10449</v>
      </c>
      <c r="R3106" s="11" t="s">
        <v>10449</v>
      </c>
      <c r="S3106" s="11" t="s">
        <v>10449</v>
      </c>
    </row>
    <row r="3107" spans="1:19" x14ac:dyDescent="0.25">
      <c r="A3107" s="11" t="s">
        <v>12583</v>
      </c>
      <c r="B3107" s="11" t="s">
        <v>12583</v>
      </c>
      <c r="C3107" s="11" t="s">
        <v>12583</v>
      </c>
      <c r="D3107" s="11" t="s">
        <v>12583</v>
      </c>
      <c r="E3107" s="41">
        <v>38007</v>
      </c>
      <c r="F3107" s="19"/>
      <c r="G3107" s="41" t="s">
        <v>12584</v>
      </c>
      <c r="H3107" s="19" t="s">
        <v>15039</v>
      </c>
      <c r="I3107" s="19" t="s">
        <v>5539</v>
      </c>
      <c r="J3107" s="34" t="s">
        <v>1732</v>
      </c>
      <c r="K3107" s="35" t="s">
        <v>3836</v>
      </c>
      <c r="L3107" s="12" t="s">
        <v>0</v>
      </c>
      <c r="M3107" s="25"/>
      <c r="N3107" s="31">
        <v>38007</v>
      </c>
      <c r="O3107" s="12" t="s">
        <v>12584</v>
      </c>
      <c r="P3107" s="12" t="s">
        <v>12583</v>
      </c>
      <c r="Q3107" s="29" t="s">
        <v>12583</v>
      </c>
      <c r="R3107" s="11" t="s">
        <v>12583</v>
      </c>
      <c r="S3107" s="11" t="s">
        <v>12583</v>
      </c>
    </row>
    <row r="3108" spans="1:19" x14ac:dyDescent="0.25">
      <c r="A3108" s="11" t="s">
        <v>12970</v>
      </c>
      <c r="B3108" s="11" t="s">
        <v>12970</v>
      </c>
      <c r="C3108" s="11" t="s">
        <v>12970</v>
      </c>
      <c r="D3108" s="11" t="s">
        <v>12970</v>
      </c>
      <c r="E3108" s="41">
        <v>50384</v>
      </c>
      <c r="F3108" s="19"/>
      <c r="G3108" s="41" t="s">
        <v>12971</v>
      </c>
      <c r="H3108" s="19" t="s">
        <v>15039</v>
      </c>
      <c r="I3108" s="19" t="s">
        <v>5539</v>
      </c>
      <c r="J3108" s="34" t="s">
        <v>1810</v>
      </c>
      <c r="K3108" s="35" t="s">
        <v>3914</v>
      </c>
      <c r="L3108" s="12" t="s">
        <v>0</v>
      </c>
      <c r="M3108" s="25"/>
      <c r="N3108" s="31">
        <v>50384</v>
      </c>
      <c r="O3108" s="12" t="s">
        <v>12971</v>
      </c>
      <c r="P3108" s="12" t="s">
        <v>12970</v>
      </c>
      <c r="Q3108" s="29" t="s">
        <v>12970</v>
      </c>
      <c r="R3108" s="11" t="s">
        <v>12970</v>
      </c>
      <c r="S3108" s="11" t="s">
        <v>12970</v>
      </c>
    </row>
    <row r="3109" spans="1:19" x14ac:dyDescent="0.25">
      <c r="A3109" s="11" t="s">
        <v>11769</v>
      </c>
      <c r="B3109" s="11" t="s">
        <v>11769</v>
      </c>
      <c r="C3109" s="11" t="s">
        <v>11769</v>
      </c>
      <c r="D3109" s="11" t="s">
        <v>11769</v>
      </c>
      <c r="E3109" s="41">
        <v>36960</v>
      </c>
      <c r="F3109" s="19"/>
      <c r="G3109" s="41" t="s">
        <v>11770</v>
      </c>
      <c r="H3109" s="19" t="s">
        <v>15039</v>
      </c>
      <c r="I3109" s="19" t="s">
        <v>5539</v>
      </c>
      <c r="J3109" s="34" t="s">
        <v>1386</v>
      </c>
      <c r="K3109" s="35" t="s">
        <v>3489</v>
      </c>
      <c r="L3109" s="12" t="s">
        <v>0</v>
      </c>
      <c r="M3109" s="25"/>
      <c r="N3109" s="31">
        <v>36960</v>
      </c>
      <c r="O3109" s="12" t="s">
        <v>11770</v>
      </c>
      <c r="P3109" s="12" t="s">
        <v>11769</v>
      </c>
      <c r="Q3109" s="29" t="s">
        <v>11769</v>
      </c>
      <c r="R3109" s="11" t="s">
        <v>11769</v>
      </c>
      <c r="S3109" s="11" t="s">
        <v>11769</v>
      </c>
    </row>
    <row r="3110" spans="1:19" x14ac:dyDescent="0.25">
      <c r="A3110" s="11" t="s">
        <v>11771</v>
      </c>
      <c r="B3110" s="11" t="s">
        <v>11771</v>
      </c>
      <c r="C3110" s="11" t="s">
        <v>11771</v>
      </c>
      <c r="D3110" s="11" t="s">
        <v>11771</v>
      </c>
      <c r="E3110" s="41">
        <v>36961</v>
      </c>
      <c r="F3110" s="19"/>
      <c r="G3110" s="41" t="s">
        <v>11772</v>
      </c>
      <c r="H3110" s="19" t="s">
        <v>15039</v>
      </c>
      <c r="I3110" s="19" t="s">
        <v>5539</v>
      </c>
      <c r="J3110" s="34" t="s">
        <v>1387</v>
      </c>
      <c r="K3110" s="35" t="s">
        <v>3490</v>
      </c>
      <c r="L3110" s="12" t="s">
        <v>0</v>
      </c>
      <c r="M3110" s="25"/>
      <c r="N3110" s="31">
        <v>36961</v>
      </c>
      <c r="O3110" s="12" t="s">
        <v>11772</v>
      </c>
      <c r="P3110" s="12" t="s">
        <v>11771</v>
      </c>
      <c r="Q3110" s="29" t="s">
        <v>11771</v>
      </c>
      <c r="R3110" s="11" t="s">
        <v>11771</v>
      </c>
      <c r="S3110" s="11" t="s">
        <v>11771</v>
      </c>
    </row>
    <row r="3111" spans="1:19" x14ac:dyDescent="0.25">
      <c r="A3111" s="11" t="s">
        <v>12197</v>
      </c>
      <c r="B3111" s="11" t="s">
        <v>12197</v>
      </c>
      <c r="C3111" s="11" t="s">
        <v>12197</v>
      </c>
      <c r="D3111" s="11" t="s">
        <v>12197</v>
      </c>
      <c r="E3111" s="41">
        <v>37180</v>
      </c>
      <c r="F3111" s="19"/>
      <c r="G3111" s="41" t="s">
        <v>12198</v>
      </c>
      <c r="H3111" s="19" t="s">
        <v>15039</v>
      </c>
      <c r="I3111" s="19" t="s">
        <v>5539</v>
      </c>
      <c r="J3111" s="34" t="s">
        <v>1598</v>
      </c>
      <c r="K3111" s="35" t="s">
        <v>3702</v>
      </c>
      <c r="L3111" s="12" t="s">
        <v>0</v>
      </c>
      <c r="M3111" s="25"/>
      <c r="N3111" s="31">
        <v>37180</v>
      </c>
      <c r="O3111" s="12" t="s">
        <v>12198</v>
      </c>
      <c r="P3111" s="12" t="s">
        <v>12197</v>
      </c>
      <c r="Q3111" s="29" t="s">
        <v>12197</v>
      </c>
      <c r="R3111" s="11" t="s">
        <v>12197</v>
      </c>
      <c r="S3111" s="11" t="s">
        <v>12197</v>
      </c>
    </row>
    <row r="3112" spans="1:19" x14ac:dyDescent="0.25">
      <c r="A3112" s="11" t="s">
        <v>10867</v>
      </c>
      <c r="B3112" s="11" t="s">
        <v>10867</v>
      </c>
      <c r="C3112" s="11" t="s">
        <v>10867</v>
      </c>
      <c r="D3112" s="11" t="s">
        <v>10867</v>
      </c>
      <c r="E3112" s="41">
        <v>35946</v>
      </c>
      <c r="F3112" s="19"/>
      <c r="G3112" s="41" t="s">
        <v>10868</v>
      </c>
      <c r="H3112" s="19" t="s">
        <v>15039</v>
      </c>
      <c r="I3112" s="19" t="s">
        <v>5539</v>
      </c>
      <c r="J3112" s="34" t="s">
        <v>1001</v>
      </c>
      <c r="K3112" s="35" t="s">
        <v>3105</v>
      </c>
      <c r="L3112" s="12" t="s">
        <v>0</v>
      </c>
      <c r="M3112" s="25"/>
      <c r="N3112" s="31">
        <v>35946</v>
      </c>
      <c r="O3112" s="12" t="s">
        <v>10868</v>
      </c>
      <c r="P3112" s="12" t="s">
        <v>10867</v>
      </c>
      <c r="Q3112" s="29" t="s">
        <v>10867</v>
      </c>
      <c r="R3112" s="11" t="s">
        <v>10867</v>
      </c>
      <c r="S3112" s="11" t="s">
        <v>10867</v>
      </c>
    </row>
    <row r="3113" spans="1:19" x14ac:dyDescent="0.25">
      <c r="A3113" s="11" t="s">
        <v>11321</v>
      </c>
      <c r="B3113" s="11" t="s">
        <v>11321</v>
      </c>
      <c r="C3113" s="11" t="s">
        <v>11321</v>
      </c>
      <c r="D3113" s="11" t="s">
        <v>11321</v>
      </c>
      <c r="E3113" s="41">
        <v>36741</v>
      </c>
      <c r="F3113" s="19"/>
      <c r="G3113" s="41" t="s">
        <v>11322</v>
      </c>
      <c r="H3113" s="19" t="s">
        <v>15039</v>
      </c>
      <c r="I3113" s="19" t="s">
        <v>5539</v>
      </c>
      <c r="J3113" s="34" t="s">
        <v>1170</v>
      </c>
      <c r="K3113" s="35" t="s">
        <v>3274</v>
      </c>
      <c r="L3113" s="12" t="s">
        <v>0</v>
      </c>
      <c r="M3113" s="25"/>
      <c r="N3113" s="31">
        <v>36741</v>
      </c>
      <c r="O3113" s="12" t="s">
        <v>11322</v>
      </c>
      <c r="P3113" s="12" t="s">
        <v>11321</v>
      </c>
      <c r="Q3113" s="29" t="s">
        <v>11321</v>
      </c>
      <c r="R3113" s="11" t="s">
        <v>11321</v>
      </c>
      <c r="S3113" s="11" t="s">
        <v>11321</v>
      </c>
    </row>
    <row r="3114" spans="1:19" x14ac:dyDescent="0.25">
      <c r="A3114" s="11" t="s">
        <v>12269</v>
      </c>
      <c r="B3114" s="11" t="s">
        <v>12269</v>
      </c>
      <c r="C3114" s="11" t="s">
        <v>12269</v>
      </c>
      <c r="D3114" s="11" t="s">
        <v>12269</v>
      </c>
      <c r="E3114" s="41">
        <v>37216</v>
      </c>
      <c r="F3114" s="19"/>
      <c r="G3114" s="41" t="s">
        <v>12270</v>
      </c>
      <c r="H3114" s="19" t="s">
        <v>15039</v>
      </c>
      <c r="I3114" s="19" t="s">
        <v>5539</v>
      </c>
      <c r="J3114" s="34" t="s">
        <v>1634</v>
      </c>
      <c r="K3114" s="35" t="s">
        <v>3738</v>
      </c>
      <c r="L3114" s="12" t="s">
        <v>0</v>
      </c>
      <c r="M3114" s="25"/>
      <c r="N3114" s="31">
        <v>37216</v>
      </c>
      <c r="O3114" s="12" t="s">
        <v>12270</v>
      </c>
      <c r="P3114" s="12" t="s">
        <v>12269</v>
      </c>
      <c r="Q3114" s="29" t="s">
        <v>12269</v>
      </c>
      <c r="R3114" s="11" t="s">
        <v>12269</v>
      </c>
      <c r="S3114" s="11" t="s">
        <v>12269</v>
      </c>
    </row>
    <row r="3115" spans="1:19" x14ac:dyDescent="0.25">
      <c r="A3115" s="11" t="s">
        <v>9008</v>
      </c>
      <c r="B3115" s="11" t="s">
        <v>9008</v>
      </c>
      <c r="C3115" s="11" t="s">
        <v>9008</v>
      </c>
      <c r="D3115" s="11" t="s">
        <v>9008</v>
      </c>
      <c r="E3115" s="41">
        <v>30407</v>
      </c>
      <c r="F3115" s="19"/>
      <c r="G3115" s="41" t="s">
        <v>9009</v>
      </c>
      <c r="H3115" s="19" t="s">
        <v>15039</v>
      </c>
      <c r="I3115" s="19" t="s">
        <v>5539</v>
      </c>
      <c r="J3115" s="34" t="s">
        <v>509</v>
      </c>
      <c r="K3115" s="35" t="s">
        <v>2613</v>
      </c>
      <c r="L3115" s="12" t="s">
        <v>0</v>
      </c>
      <c r="M3115" s="25"/>
      <c r="N3115" s="31">
        <v>30407</v>
      </c>
      <c r="O3115" s="12" t="s">
        <v>9009</v>
      </c>
      <c r="P3115" s="12" t="s">
        <v>9008</v>
      </c>
      <c r="Q3115" s="29" t="s">
        <v>9008</v>
      </c>
      <c r="R3115" s="11" t="s">
        <v>9008</v>
      </c>
      <c r="S3115" s="11" t="s">
        <v>9008</v>
      </c>
    </row>
    <row r="3116" spans="1:19" x14ac:dyDescent="0.25">
      <c r="A3116" s="11" t="s">
        <v>12151</v>
      </c>
      <c r="B3116" s="11" t="s">
        <v>12151</v>
      </c>
      <c r="C3116" s="11" t="s">
        <v>12151</v>
      </c>
      <c r="D3116" s="11" t="s">
        <v>12151</v>
      </c>
      <c r="E3116" s="41">
        <v>37156</v>
      </c>
      <c r="F3116" s="19"/>
      <c r="G3116" s="41" t="s">
        <v>12152</v>
      </c>
      <c r="H3116" s="19" t="s">
        <v>15039</v>
      </c>
      <c r="I3116" s="19" t="s">
        <v>5539</v>
      </c>
      <c r="J3116" s="34" t="s">
        <v>1575</v>
      </c>
      <c r="K3116" s="35" t="s">
        <v>3679</v>
      </c>
      <c r="L3116" s="12" t="s">
        <v>0</v>
      </c>
      <c r="M3116" s="25"/>
      <c r="N3116" s="31">
        <v>37156</v>
      </c>
      <c r="O3116" s="12" t="s">
        <v>12152</v>
      </c>
      <c r="P3116" s="12" t="s">
        <v>12151</v>
      </c>
      <c r="Q3116" s="29" t="s">
        <v>12151</v>
      </c>
      <c r="R3116" s="11" t="s">
        <v>12151</v>
      </c>
      <c r="S3116" s="11" t="s">
        <v>12151</v>
      </c>
    </row>
    <row r="3117" spans="1:19" x14ac:dyDescent="0.25">
      <c r="A3117" s="11" t="s">
        <v>7370</v>
      </c>
      <c r="B3117" s="11" t="s">
        <v>7370</v>
      </c>
      <c r="C3117" s="11" t="s">
        <v>7370</v>
      </c>
      <c r="D3117" s="11" t="s">
        <v>7370</v>
      </c>
      <c r="E3117" s="41">
        <v>13708</v>
      </c>
      <c r="F3117" s="19"/>
      <c r="G3117" s="41" t="s">
        <v>7371</v>
      </c>
      <c r="H3117" s="19" t="s">
        <v>15039</v>
      </c>
      <c r="I3117" s="19" t="s">
        <v>5539</v>
      </c>
      <c r="J3117" s="34" t="s">
        <v>312</v>
      </c>
      <c r="K3117" s="35" t="s">
        <v>2416</v>
      </c>
      <c r="L3117" s="12" t="s">
        <v>0</v>
      </c>
      <c r="M3117" s="25"/>
      <c r="N3117" s="31">
        <v>13708</v>
      </c>
      <c r="O3117" s="12" t="s">
        <v>7371</v>
      </c>
      <c r="P3117" s="12" t="s">
        <v>7370</v>
      </c>
      <c r="Q3117" s="29" t="s">
        <v>7370</v>
      </c>
      <c r="R3117" s="11" t="s">
        <v>7370</v>
      </c>
      <c r="S3117" s="11" t="s">
        <v>7370</v>
      </c>
    </row>
    <row r="3118" spans="1:19" x14ac:dyDescent="0.25">
      <c r="A3118" s="11" t="s">
        <v>7372</v>
      </c>
      <c r="B3118" s="11" t="s">
        <v>7372</v>
      </c>
      <c r="C3118" s="11" t="s">
        <v>7372</v>
      </c>
      <c r="D3118" s="11" t="s">
        <v>7372</v>
      </c>
      <c r="E3118" s="41">
        <v>13709</v>
      </c>
      <c r="F3118" s="19"/>
      <c r="G3118" s="41" t="s">
        <v>7373</v>
      </c>
      <c r="H3118" s="19" t="s">
        <v>15039</v>
      </c>
      <c r="I3118" s="19" t="s">
        <v>5539</v>
      </c>
      <c r="J3118" s="34" t="s">
        <v>313</v>
      </c>
      <c r="K3118" s="35" t="s">
        <v>2417</v>
      </c>
      <c r="L3118" s="12" t="s">
        <v>0</v>
      </c>
      <c r="M3118" s="25"/>
      <c r="N3118" s="31">
        <v>13709</v>
      </c>
      <c r="O3118" s="12" t="s">
        <v>7373</v>
      </c>
      <c r="P3118" s="12" t="s">
        <v>7372</v>
      </c>
      <c r="Q3118" s="29" t="s">
        <v>7372</v>
      </c>
      <c r="R3118" s="11" t="s">
        <v>7372</v>
      </c>
      <c r="S3118" s="11" t="s">
        <v>7372</v>
      </c>
    </row>
    <row r="3119" spans="1:19" x14ac:dyDescent="0.25">
      <c r="A3119" s="11" t="s">
        <v>9043</v>
      </c>
      <c r="B3119" s="11" t="s">
        <v>9043</v>
      </c>
      <c r="C3119" s="11" t="s">
        <v>9043</v>
      </c>
      <c r="D3119" s="11" t="s">
        <v>9043</v>
      </c>
      <c r="E3119" s="41">
        <v>30493</v>
      </c>
      <c r="F3119" s="19"/>
      <c r="G3119" s="41" t="s">
        <v>9044</v>
      </c>
      <c r="H3119" s="19" t="s">
        <v>15039</v>
      </c>
      <c r="I3119" s="19" t="s">
        <v>5539</v>
      </c>
      <c r="J3119" s="34" t="s">
        <v>515</v>
      </c>
      <c r="K3119" s="35" t="s">
        <v>2619</v>
      </c>
      <c r="L3119" s="12" t="s">
        <v>0</v>
      </c>
      <c r="M3119" s="25"/>
      <c r="N3119" s="31">
        <v>30493</v>
      </c>
      <c r="O3119" s="12" t="s">
        <v>9044</v>
      </c>
      <c r="P3119" s="12" t="s">
        <v>9043</v>
      </c>
      <c r="Q3119" s="29" t="s">
        <v>9043</v>
      </c>
      <c r="R3119" s="11" t="s">
        <v>9043</v>
      </c>
      <c r="S3119" s="11" t="s">
        <v>9043</v>
      </c>
    </row>
    <row r="3120" spans="1:19" x14ac:dyDescent="0.25">
      <c r="A3120" s="11" t="s">
        <v>9041</v>
      </c>
      <c r="B3120" s="11" t="s">
        <v>9041</v>
      </c>
      <c r="C3120" s="11" t="s">
        <v>9041</v>
      </c>
      <c r="D3120" s="11" t="s">
        <v>9041</v>
      </c>
      <c r="E3120" s="41">
        <v>30492</v>
      </c>
      <c r="F3120" s="19"/>
      <c r="G3120" s="41" t="s">
        <v>9042</v>
      </c>
      <c r="H3120" s="19" t="s">
        <v>15039</v>
      </c>
      <c r="I3120" s="19" t="s">
        <v>5539</v>
      </c>
      <c r="J3120" s="34" t="s">
        <v>514</v>
      </c>
      <c r="K3120" s="35" t="s">
        <v>2618</v>
      </c>
      <c r="L3120" s="12" t="s">
        <v>0</v>
      </c>
      <c r="M3120" s="25"/>
      <c r="N3120" s="31">
        <v>30492</v>
      </c>
      <c r="O3120" s="12" t="s">
        <v>9042</v>
      </c>
      <c r="P3120" s="12" t="s">
        <v>9041</v>
      </c>
      <c r="Q3120" s="29" t="s">
        <v>9041</v>
      </c>
      <c r="R3120" s="11" t="s">
        <v>9041</v>
      </c>
      <c r="S3120" s="11" t="s">
        <v>9041</v>
      </c>
    </row>
    <row r="3121" spans="1:19" x14ac:dyDescent="0.25">
      <c r="A3121" s="11" t="s">
        <v>7836</v>
      </c>
      <c r="B3121" s="11" t="s">
        <v>7836</v>
      </c>
      <c r="C3121" s="11" t="s">
        <v>7836</v>
      </c>
      <c r="D3121" s="11" t="s">
        <v>7836</v>
      </c>
      <c r="E3121" s="41">
        <v>19516</v>
      </c>
      <c r="F3121" s="19"/>
      <c r="G3121" s="41" t="s">
        <v>7837</v>
      </c>
      <c r="H3121" s="19" t="s">
        <v>15039</v>
      </c>
      <c r="I3121" s="19" t="s">
        <v>5539</v>
      </c>
      <c r="J3121" s="34" t="s">
        <v>364</v>
      </c>
      <c r="K3121" s="35" t="s">
        <v>2468</v>
      </c>
      <c r="L3121" s="12" t="s">
        <v>0</v>
      </c>
      <c r="M3121" s="25"/>
      <c r="N3121" s="31">
        <v>19516</v>
      </c>
      <c r="O3121" s="12" t="s">
        <v>7837</v>
      </c>
      <c r="P3121" s="12" t="s">
        <v>7836</v>
      </c>
      <c r="Q3121" s="29" t="s">
        <v>7836</v>
      </c>
      <c r="R3121" s="11" t="s">
        <v>7836</v>
      </c>
      <c r="S3121" s="11" t="s">
        <v>7836</v>
      </c>
    </row>
    <row r="3122" spans="1:19" x14ac:dyDescent="0.25">
      <c r="A3122" s="11" t="s">
        <v>10335</v>
      </c>
      <c r="B3122" s="11" t="s">
        <v>10335</v>
      </c>
      <c r="C3122" s="11" t="s">
        <v>10335</v>
      </c>
      <c r="D3122" s="11" t="s">
        <v>10335</v>
      </c>
      <c r="E3122" s="41">
        <v>35687</v>
      </c>
      <c r="F3122" s="19"/>
      <c r="G3122" s="41" t="s">
        <v>10336</v>
      </c>
      <c r="H3122" s="19" t="s">
        <v>15039</v>
      </c>
      <c r="I3122" s="19" t="s">
        <v>5539</v>
      </c>
      <c r="J3122" s="34" t="s">
        <v>745</v>
      </c>
      <c r="K3122" s="35" t="s">
        <v>2849</v>
      </c>
      <c r="L3122" s="12" t="s">
        <v>0</v>
      </c>
      <c r="M3122" s="25"/>
      <c r="N3122" s="31">
        <v>35687</v>
      </c>
      <c r="O3122" s="12" t="s">
        <v>10336</v>
      </c>
      <c r="P3122" s="12" t="s">
        <v>10335</v>
      </c>
      <c r="Q3122" s="29" t="s">
        <v>10335</v>
      </c>
      <c r="R3122" s="11" t="s">
        <v>10335</v>
      </c>
      <c r="S3122" s="11" t="s">
        <v>10335</v>
      </c>
    </row>
    <row r="3123" spans="1:19" x14ac:dyDescent="0.25">
      <c r="A3123" s="11" t="s">
        <v>11719</v>
      </c>
      <c r="B3123" s="11" t="s">
        <v>11719</v>
      </c>
      <c r="C3123" s="11" t="s">
        <v>11719</v>
      </c>
      <c r="D3123" s="11" t="s">
        <v>11719</v>
      </c>
      <c r="E3123" s="41">
        <v>36936</v>
      </c>
      <c r="F3123" s="19"/>
      <c r="G3123" s="41" t="s">
        <v>11720</v>
      </c>
      <c r="H3123" s="19" t="s">
        <v>15039</v>
      </c>
      <c r="I3123" s="19" t="s">
        <v>5539</v>
      </c>
      <c r="J3123" s="34" t="s">
        <v>1362</v>
      </c>
      <c r="K3123" s="35" t="s">
        <v>3465</v>
      </c>
      <c r="L3123" s="12" t="s">
        <v>0</v>
      </c>
      <c r="M3123" s="25"/>
      <c r="N3123" s="31">
        <v>36936</v>
      </c>
      <c r="O3123" s="12" t="s">
        <v>11720</v>
      </c>
      <c r="P3123" s="12" t="s">
        <v>11719</v>
      </c>
      <c r="Q3123" s="29" t="s">
        <v>11719</v>
      </c>
      <c r="R3123" s="11" t="s">
        <v>11719</v>
      </c>
      <c r="S3123" s="11" t="s">
        <v>11719</v>
      </c>
    </row>
    <row r="3124" spans="1:19" x14ac:dyDescent="0.25">
      <c r="A3124" s="11" t="s">
        <v>11721</v>
      </c>
      <c r="B3124" s="11" t="s">
        <v>11721</v>
      </c>
      <c r="C3124" s="11" t="s">
        <v>11721</v>
      </c>
      <c r="D3124" s="11" t="s">
        <v>11721</v>
      </c>
      <c r="E3124" s="41">
        <v>36937</v>
      </c>
      <c r="F3124" s="19"/>
      <c r="G3124" s="41" t="s">
        <v>11722</v>
      </c>
      <c r="H3124" s="19" t="s">
        <v>15039</v>
      </c>
      <c r="I3124" s="19" t="s">
        <v>5539</v>
      </c>
      <c r="J3124" s="34" t="s">
        <v>1363</v>
      </c>
      <c r="K3124" s="35" t="s">
        <v>3466</v>
      </c>
      <c r="L3124" s="12" t="s">
        <v>0</v>
      </c>
      <c r="M3124" s="25"/>
      <c r="N3124" s="31">
        <v>36937</v>
      </c>
      <c r="O3124" s="12" t="s">
        <v>11722</v>
      </c>
      <c r="P3124" s="12" t="s">
        <v>11721</v>
      </c>
      <c r="Q3124" s="29" t="s">
        <v>11721</v>
      </c>
      <c r="R3124" s="11" t="s">
        <v>11721</v>
      </c>
      <c r="S3124" s="11" t="s">
        <v>11721</v>
      </c>
    </row>
    <row r="3125" spans="1:19" x14ac:dyDescent="0.25">
      <c r="A3125" s="11" t="s">
        <v>10872</v>
      </c>
      <c r="B3125" s="11" t="s">
        <v>10872</v>
      </c>
      <c r="C3125" s="11" t="s">
        <v>10872</v>
      </c>
      <c r="D3125" s="11" t="s">
        <v>10872</v>
      </c>
      <c r="E3125" s="41">
        <v>35948</v>
      </c>
      <c r="F3125" s="19"/>
      <c r="G3125" s="41" t="s">
        <v>10873</v>
      </c>
      <c r="H3125" s="19" t="s">
        <v>15039</v>
      </c>
      <c r="I3125" s="19" t="s">
        <v>5539</v>
      </c>
      <c r="J3125" s="34" t="s">
        <v>1003</v>
      </c>
      <c r="K3125" s="35" t="s">
        <v>3107</v>
      </c>
      <c r="L3125" s="12" t="s">
        <v>0</v>
      </c>
      <c r="M3125" s="25"/>
      <c r="N3125" s="31">
        <v>35948</v>
      </c>
      <c r="O3125" s="12" t="s">
        <v>10873</v>
      </c>
      <c r="P3125" s="12" t="s">
        <v>10872</v>
      </c>
      <c r="Q3125" s="29" t="s">
        <v>10872</v>
      </c>
      <c r="R3125" s="11" t="s">
        <v>10872</v>
      </c>
      <c r="S3125" s="11" t="s">
        <v>10872</v>
      </c>
    </row>
    <row r="3126" spans="1:19" x14ac:dyDescent="0.25">
      <c r="A3126" s="11" t="s">
        <v>12199</v>
      </c>
      <c r="B3126" s="11" t="s">
        <v>12199</v>
      </c>
      <c r="C3126" s="11" t="s">
        <v>12199</v>
      </c>
      <c r="D3126" s="11" t="s">
        <v>12199</v>
      </c>
      <c r="E3126" s="41">
        <v>37181</v>
      </c>
      <c r="F3126" s="19"/>
      <c r="G3126" s="41" t="s">
        <v>12200</v>
      </c>
      <c r="H3126" s="19" t="s">
        <v>15039</v>
      </c>
      <c r="I3126" s="19" t="s">
        <v>5539</v>
      </c>
      <c r="J3126" s="34" t="s">
        <v>1599</v>
      </c>
      <c r="K3126" s="35" t="s">
        <v>3703</v>
      </c>
      <c r="L3126" s="12" t="s">
        <v>0</v>
      </c>
      <c r="M3126" s="25"/>
      <c r="N3126" s="31">
        <v>37181</v>
      </c>
      <c r="O3126" s="12" t="s">
        <v>12200</v>
      </c>
      <c r="P3126" s="12" t="s">
        <v>12199</v>
      </c>
      <c r="Q3126" s="29" t="s">
        <v>12199</v>
      </c>
      <c r="R3126" s="11" t="s">
        <v>12199</v>
      </c>
      <c r="S3126" s="11" t="s">
        <v>12199</v>
      </c>
    </row>
    <row r="3127" spans="1:19" ht="45" x14ac:dyDescent="0.25">
      <c r="A3127" s="11" t="s">
        <v>13970</v>
      </c>
      <c r="B3127" s="11" t="s">
        <v>13968</v>
      </c>
      <c r="C3127" s="11" t="s">
        <v>13969</v>
      </c>
      <c r="D3127" s="11" t="s">
        <v>13971</v>
      </c>
      <c r="E3127" s="41">
        <v>53195</v>
      </c>
      <c r="F3127" s="19"/>
      <c r="G3127" s="41" t="s">
        <v>13972</v>
      </c>
      <c r="H3127" s="13" t="s">
        <v>15031</v>
      </c>
      <c r="I3127" s="19" t="s">
        <v>5789</v>
      </c>
      <c r="J3127" s="34" t="s">
        <v>4835</v>
      </c>
      <c r="K3127" s="34"/>
      <c r="L3127" s="12" t="s">
        <v>4203</v>
      </c>
      <c r="M3127" s="25"/>
      <c r="N3127" s="31">
        <v>53195</v>
      </c>
      <c r="O3127" s="12" t="s">
        <v>13972</v>
      </c>
      <c r="P3127" s="12" t="s">
        <v>13970</v>
      </c>
      <c r="Q3127" s="29" t="s">
        <v>13968</v>
      </c>
      <c r="R3127" s="11" t="s">
        <v>13969</v>
      </c>
      <c r="S3127" s="11" t="s">
        <v>13971</v>
      </c>
    </row>
    <row r="3128" spans="1:19" ht="45" x14ac:dyDescent="0.25">
      <c r="A3128" s="11" t="s">
        <v>13970</v>
      </c>
      <c r="B3128" s="11" t="s">
        <v>13968</v>
      </c>
      <c r="C3128" s="11" t="s">
        <v>13969</v>
      </c>
      <c r="D3128" s="11" t="s">
        <v>13971</v>
      </c>
      <c r="E3128" s="41">
        <v>53195</v>
      </c>
      <c r="F3128" s="19"/>
      <c r="G3128" s="41" t="s">
        <v>13972</v>
      </c>
      <c r="H3128" s="13" t="s">
        <v>15031</v>
      </c>
      <c r="I3128" s="19" t="s">
        <v>5789</v>
      </c>
      <c r="J3128" s="34" t="s">
        <v>4836</v>
      </c>
      <c r="K3128" s="34"/>
      <c r="L3128" s="12" t="s">
        <v>4203</v>
      </c>
      <c r="M3128" s="25"/>
      <c r="N3128" s="31">
        <v>53195</v>
      </c>
      <c r="O3128" s="12" t="s">
        <v>13972</v>
      </c>
      <c r="P3128" s="12" t="s">
        <v>13970</v>
      </c>
      <c r="Q3128" s="29" t="s">
        <v>13968</v>
      </c>
      <c r="R3128" s="11" t="s">
        <v>13969</v>
      </c>
      <c r="S3128" s="11" t="s">
        <v>13971</v>
      </c>
    </row>
    <row r="3129" spans="1:19" ht="45" x14ac:dyDescent="0.25">
      <c r="A3129" s="11" t="s">
        <v>13388</v>
      </c>
      <c r="B3129" s="11" t="s">
        <v>13386</v>
      </c>
      <c r="C3129" s="11" t="s">
        <v>13387</v>
      </c>
      <c r="D3129" s="11" t="s">
        <v>13389</v>
      </c>
      <c r="E3129" s="41">
        <v>51104</v>
      </c>
      <c r="F3129" s="19"/>
      <c r="G3129" s="41" t="s">
        <v>13390</v>
      </c>
      <c r="H3129" s="13" t="s">
        <v>15031</v>
      </c>
      <c r="I3129" s="19" t="s">
        <v>5789</v>
      </c>
      <c r="J3129" s="34" t="s">
        <v>1886</v>
      </c>
      <c r="K3129" s="34" t="s">
        <v>3985</v>
      </c>
      <c r="L3129" s="12" t="s">
        <v>0</v>
      </c>
      <c r="M3129" s="25"/>
      <c r="N3129" s="31">
        <v>51104</v>
      </c>
      <c r="O3129" s="12" t="s">
        <v>13390</v>
      </c>
      <c r="P3129" s="12" t="s">
        <v>13388</v>
      </c>
      <c r="Q3129" s="29" t="s">
        <v>13386</v>
      </c>
      <c r="R3129" s="11" t="s">
        <v>13387</v>
      </c>
      <c r="S3129" s="11" t="s">
        <v>13389</v>
      </c>
    </row>
    <row r="3130" spans="1:19" ht="45" x14ac:dyDescent="0.25">
      <c r="A3130" s="11" t="s">
        <v>13388</v>
      </c>
      <c r="B3130" s="11" t="s">
        <v>13386</v>
      </c>
      <c r="C3130" s="11" t="s">
        <v>13387</v>
      </c>
      <c r="D3130" s="11" t="s">
        <v>13389</v>
      </c>
      <c r="E3130" s="41">
        <v>51104</v>
      </c>
      <c r="F3130" s="19"/>
      <c r="G3130" s="41" t="s">
        <v>13390</v>
      </c>
      <c r="H3130" s="13" t="s">
        <v>15031</v>
      </c>
      <c r="I3130" s="19" t="s">
        <v>5789</v>
      </c>
      <c r="J3130" s="34" t="s">
        <v>4693</v>
      </c>
      <c r="K3130" s="34"/>
      <c r="L3130" s="12" t="s">
        <v>4203</v>
      </c>
      <c r="M3130" s="25"/>
      <c r="N3130" s="31">
        <v>51104</v>
      </c>
      <c r="O3130" s="12" t="s">
        <v>13390</v>
      </c>
      <c r="P3130" s="12" t="s">
        <v>13388</v>
      </c>
      <c r="Q3130" s="29" t="s">
        <v>13386</v>
      </c>
      <c r="R3130" s="11" t="s">
        <v>13387</v>
      </c>
      <c r="S3130" s="11" t="s">
        <v>13389</v>
      </c>
    </row>
    <row r="3131" spans="1:19" ht="45" x14ac:dyDescent="0.25">
      <c r="A3131" s="11" t="s">
        <v>13975</v>
      </c>
      <c r="B3131" s="11" t="s">
        <v>13973</v>
      </c>
      <c r="C3131" s="11" t="s">
        <v>13974</v>
      </c>
      <c r="D3131" s="11" t="s">
        <v>13976</v>
      </c>
      <c r="E3131" s="41">
        <v>53197</v>
      </c>
      <c r="F3131" s="19"/>
      <c r="G3131" s="41" t="s">
        <v>13977</v>
      </c>
      <c r="H3131" s="13" t="s">
        <v>15031</v>
      </c>
      <c r="I3131" s="19" t="s">
        <v>5789</v>
      </c>
      <c r="J3131" s="34" t="s">
        <v>1950</v>
      </c>
      <c r="K3131" s="34" t="s">
        <v>4049</v>
      </c>
      <c r="L3131" s="12" t="s">
        <v>0</v>
      </c>
      <c r="M3131" s="25"/>
      <c r="N3131" s="31">
        <v>53197</v>
      </c>
      <c r="O3131" s="12" t="s">
        <v>13977</v>
      </c>
      <c r="P3131" s="12" t="s">
        <v>13975</v>
      </c>
      <c r="Q3131" s="29" t="s">
        <v>13973</v>
      </c>
      <c r="R3131" s="11" t="s">
        <v>13974</v>
      </c>
      <c r="S3131" s="11" t="s">
        <v>13976</v>
      </c>
    </row>
    <row r="3132" spans="1:19" ht="45" x14ac:dyDescent="0.25">
      <c r="A3132" s="11" t="s">
        <v>13975</v>
      </c>
      <c r="B3132" s="11" t="s">
        <v>13973</v>
      </c>
      <c r="C3132" s="11" t="s">
        <v>13974</v>
      </c>
      <c r="D3132" s="11" t="s">
        <v>13976</v>
      </c>
      <c r="E3132" s="41">
        <v>53197</v>
      </c>
      <c r="F3132" s="19"/>
      <c r="G3132" s="41" t="s">
        <v>13977</v>
      </c>
      <c r="H3132" s="13" t="s">
        <v>15031</v>
      </c>
      <c r="I3132" s="19" t="s">
        <v>5789</v>
      </c>
      <c r="J3132" s="34" t="s">
        <v>1951</v>
      </c>
      <c r="K3132" s="34" t="s">
        <v>4050</v>
      </c>
      <c r="L3132" s="12" t="s">
        <v>0</v>
      </c>
      <c r="M3132" s="25"/>
      <c r="N3132" s="31">
        <v>53197</v>
      </c>
      <c r="O3132" s="12" t="s">
        <v>13977</v>
      </c>
      <c r="P3132" s="12" t="s">
        <v>13975</v>
      </c>
      <c r="Q3132" s="29" t="s">
        <v>13973</v>
      </c>
      <c r="R3132" s="11" t="s">
        <v>13974</v>
      </c>
      <c r="S3132" s="11" t="s">
        <v>13976</v>
      </c>
    </row>
    <row r="3133" spans="1:19" x14ac:dyDescent="0.25">
      <c r="A3133" s="11" t="s">
        <v>9818</v>
      </c>
      <c r="B3133" s="11" t="s">
        <v>9816</v>
      </c>
      <c r="C3133" s="11" t="s">
        <v>9817</v>
      </c>
      <c r="D3133" s="11" t="s">
        <v>9819</v>
      </c>
      <c r="E3133" s="41">
        <v>33088</v>
      </c>
      <c r="F3133" s="19"/>
      <c r="G3133" s="41" t="s">
        <v>9820</v>
      </c>
      <c r="H3133" s="13" t="s">
        <v>15031</v>
      </c>
      <c r="I3133" s="19" t="s">
        <v>6236</v>
      </c>
      <c r="J3133" s="34" t="s">
        <v>620</v>
      </c>
      <c r="K3133" s="35" t="s">
        <v>2724</v>
      </c>
      <c r="L3133" s="12" t="s">
        <v>0</v>
      </c>
      <c r="M3133" s="25"/>
      <c r="N3133" s="31">
        <v>33088</v>
      </c>
      <c r="O3133" s="12" t="s">
        <v>9820</v>
      </c>
      <c r="P3133" s="12" t="s">
        <v>9818</v>
      </c>
      <c r="Q3133" s="29" t="s">
        <v>9816</v>
      </c>
      <c r="R3133" s="11" t="s">
        <v>9817</v>
      </c>
      <c r="S3133" s="11" t="s">
        <v>9819</v>
      </c>
    </row>
    <row r="3134" spans="1:19" x14ac:dyDescent="0.25">
      <c r="A3134" s="11" t="s">
        <v>9818</v>
      </c>
      <c r="B3134" s="11" t="s">
        <v>9816</v>
      </c>
      <c r="C3134" s="11" t="s">
        <v>9817</v>
      </c>
      <c r="D3134" s="11" t="s">
        <v>9819</v>
      </c>
      <c r="E3134" s="41">
        <v>33088</v>
      </c>
      <c r="F3134" s="19"/>
      <c r="G3134" s="41" t="s">
        <v>9820</v>
      </c>
      <c r="H3134" s="13" t="s">
        <v>15031</v>
      </c>
      <c r="I3134" s="19" t="s">
        <v>6236</v>
      </c>
      <c r="J3134" s="34" t="s">
        <v>621</v>
      </c>
      <c r="K3134" s="35" t="s">
        <v>2725</v>
      </c>
      <c r="L3134" s="12" t="s">
        <v>0</v>
      </c>
      <c r="M3134" s="25"/>
      <c r="N3134" s="31">
        <v>33088</v>
      </c>
      <c r="O3134" s="12" t="s">
        <v>9820</v>
      </c>
      <c r="P3134" s="12" t="s">
        <v>9818</v>
      </c>
      <c r="Q3134" s="29" t="s">
        <v>9816</v>
      </c>
      <c r="R3134" s="11" t="s">
        <v>9817</v>
      </c>
      <c r="S3134" s="11" t="s">
        <v>9819</v>
      </c>
    </row>
    <row r="3135" spans="1:19" x14ac:dyDescent="0.25">
      <c r="A3135" s="11" t="s">
        <v>9818</v>
      </c>
      <c r="B3135" s="11" t="s">
        <v>9816</v>
      </c>
      <c r="C3135" s="11" t="s">
        <v>9817</v>
      </c>
      <c r="D3135" s="11" t="s">
        <v>9819</v>
      </c>
      <c r="E3135" s="41">
        <v>33088</v>
      </c>
      <c r="F3135" s="19"/>
      <c r="G3135" s="41" t="s">
        <v>9820</v>
      </c>
      <c r="H3135" s="13" t="s">
        <v>15031</v>
      </c>
      <c r="I3135" s="19" t="s">
        <v>6236</v>
      </c>
      <c r="J3135" s="34" t="s">
        <v>622</v>
      </c>
      <c r="K3135" s="35" t="s">
        <v>2726</v>
      </c>
      <c r="L3135" s="12" t="s">
        <v>0</v>
      </c>
      <c r="M3135" s="25"/>
      <c r="N3135" s="31">
        <v>33088</v>
      </c>
      <c r="O3135" s="12" t="s">
        <v>9820</v>
      </c>
      <c r="P3135" s="12" t="s">
        <v>9818</v>
      </c>
      <c r="Q3135" s="29" t="s">
        <v>9816</v>
      </c>
      <c r="R3135" s="11" t="s">
        <v>9817</v>
      </c>
      <c r="S3135" s="11" t="s">
        <v>9819</v>
      </c>
    </row>
    <row r="3136" spans="1:19" ht="45" x14ac:dyDescent="0.25">
      <c r="A3136" s="11" t="s">
        <v>13738</v>
      </c>
      <c r="B3136" s="11" t="s">
        <v>13736</v>
      </c>
      <c r="C3136" s="11" t="s">
        <v>13737</v>
      </c>
      <c r="D3136" s="11" t="s">
        <v>13739</v>
      </c>
      <c r="E3136" s="41">
        <v>52379</v>
      </c>
      <c r="F3136" s="19"/>
      <c r="G3136" s="41" t="s">
        <v>13740</v>
      </c>
      <c r="H3136" s="13" t="s">
        <v>15031</v>
      </c>
      <c r="I3136" s="19" t="s">
        <v>5789</v>
      </c>
      <c r="J3136" s="34" t="s">
        <v>4772</v>
      </c>
      <c r="K3136" s="34"/>
      <c r="L3136" s="12" t="s">
        <v>4203</v>
      </c>
      <c r="M3136" s="25"/>
      <c r="N3136" s="31">
        <v>52379</v>
      </c>
      <c r="O3136" s="12" t="s">
        <v>13740</v>
      </c>
      <c r="P3136" s="12" t="s">
        <v>13738</v>
      </c>
      <c r="Q3136" s="29" t="s">
        <v>13736</v>
      </c>
      <c r="R3136" s="11" t="s">
        <v>13737</v>
      </c>
      <c r="S3136" s="11" t="s">
        <v>13739</v>
      </c>
    </row>
    <row r="3137" spans="1:19" ht="45" x14ac:dyDescent="0.25">
      <c r="A3137" s="11" t="s">
        <v>13738</v>
      </c>
      <c r="B3137" s="11" t="s">
        <v>13736</v>
      </c>
      <c r="C3137" s="11" t="s">
        <v>13737</v>
      </c>
      <c r="D3137" s="11" t="s">
        <v>13739</v>
      </c>
      <c r="E3137" s="41">
        <v>52379</v>
      </c>
      <c r="F3137" s="19"/>
      <c r="G3137" s="41" t="s">
        <v>13740</v>
      </c>
      <c r="H3137" s="13" t="s">
        <v>15031</v>
      </c>
      <c r="I3137" s="19" t="s">
        <v>5789</v>
      </c>
      <c r="J3137" s="34" t="s">
        <v>4773</v>
      </c>
      <c r="K3137" s="34"/>
      <c r="L3137" s="12" t="s">
        <v>4203</v>
      </c>
      <c r="M3137" s="25"/>
      <c r="N3137" s="31">
        <v>52379</v>
      </c>
      <c r="O3137" s="12" t="s">
        <v>13740</v>
      </c>
      <c r="P3137" s="12" t="s">
        <v>13738</v>
      </c>
      <c r="Q3137" s="29" t="s">
        <v>13736</v>
      </c>
      <c r="R3137" s="11" t="s">
        <v>13737</v>
      </c>
      <c r="S3137" s="11" t="s">
        <v>13739</v>
      </c>
    </row>
    <row r="3138" spans="1:19" ht="30" x14ac:dyDescent="0.25">
      <c r="A3138" s="11" t="s">
        <v>13709</v>
      </c>
      <c r="B3138" s="11" t="s">
        <v>13707</v>
      </c>
      <c r="C3138" s="11" t="s">
        <v>13708</v>
      </c>
      <c r="D3138" s="11" t="s">
        <v>13710</v>
      </c>
      <c r="E3138" s="41">
        <v>52360</v>
      </c>
      <c r="F3138" s="19"/>
      <c r="G3138" s="41" t="s">
        <v>13711</v>
      </c>
      <c r="H3138" s="13" t="s">
        <v>15031</v>
      </c>
      <c r="I3138" s="19" t="s">
        <v>5789</v>
      </c>
      <c r="J3138" s="34" t="s">
        <v>4760</v>
      </c>
      <c r="K3138" s="34"/>
      <c r="L3138" s="12" t="s">
        <v>4203</v>
      </c>
      <c r="M3138" s="25"/>
      <c r="N3138" s="31">
        <v>52360</v>
      </c>
      <c r="O3138" s="12" t="s">
        <v>13711</v>
      </c>
      <c r="P3138" s="12" t="s">
        <v>13709</v>
      </c>
      <c r="Q3138" s="29" t="s">
        <v>13707</v>
      </c>
      <c r="R3138" s="11" t="s">
        <v>13708</v>
      </c>
      <c r="S3138" s="11" t="s">
        <v>13710</v>
      </c>
    </row>
    <row r="3139" spans="1:19" ht="30" x14ac:dyDescent="0.25">
      <c r="A3139" s="11" t="s">
        <v>13709</v>
      </c>
      <c r="B3139" s="11" t="s">
        <v>13707</v>
      </c>
      <c r="C3139" s="11" t="s">
        <v>13708</v>
      </c>
      <c r="D3139" s="11" t="s">
        <v>13710</v>
      </c>
      <c r="E3139" s="41">
        <v>52360</v>
      </c>
      <c r="F3139" s="19"/>
      <c r="G3139" s="41" t="s">
        <v>13711</v>
      </c>
      <c r="H3139" s="13" t="s">
        <v>15031</v>
      </c>
      <c r="I3139" s="19" t="s">
        <v>5789</v>
      </c>
      <c r="J3139" s="34" t="s">
        <v>4761</v>
      </c>
      <c r="K3139" s="34"/>
      <c r="L3139" s="12" t="s">
        <v>4203</v>
      </c>
      <c r="M3139" s="25"/>
      <c r="N3139" s="31">
        <v>52360</v>
      </c>
      <c r="O3139" s="12" t="s">
        <v>13711</v>
      </c>
      <c r="P3139" s="12" t="s">
        <v>13709</v>
      </c>
      <c r="Q3139" s="29" t="s">
        <v>13707</v>
      </c>
      <c r="R3139" s="11" t="s">
        <v>13708</v>
      </c>
      <c r="S3139" s="11" t="s">
        <v>13710</v>
      </c>
    </row>
    <row r="3140" spans="1:19" ht="30" x14ac:dyDescent="0.25">
      <c r="A3140" s="11" t="s">
        <v>13728</v>
      </c>
      <c r="B3140" s="11" t="s">
        <v>13726</v>
      </c>
      <c r="C3140" s="11" t="s">
        <v>13727</v>
      </c>
      <c r="D3140" s="11" t="s">
        <v>13729</v>
      </c>
      <c r="E3140" s="41">
        <v>52374</v>
      </c>
      <c r="F3140" s="19"/>
      <c r="G3140" s="41" t="s">
        <v>13730</v>
      </c>
      <c r="H3140" s="13" t="s">
        <v>15031</v>
      </c>
      <c r="I3140" s="19" t="s">
        <v>5789</v>
      </c>
      <c r="J3140" s="34" t="s">
        <v>4768</v>
      </c>
      <c r="K3140" s="34"/>
      <c r="L3140" s="12" t="s">
        <v>4203</v>
      </c>
      <c r="M3140" s="25"/>
      <c r="N3140" s="31">
        <v>52374</v>
      </c>
      <c r="O3140" s="12" t="s">
        <v>13730</v>
      </c>
      <c r="P3140" s="12" t="s">
        <v>13728</v>
      </c>
      <c r="Q3140" s="29" t="s">
        <v>13726</v>
      </c>
      <c r="R3140" s="11" t="s">
        <v>13727</v>
      </c>
      <c r="S3140" s="11" t="s">
        <v>13729</v>
      </c>
    </row>
    <row r="3141" spans="1:19" ht="30" x14ac:dyDescent="0.25">
      <c r="A3141" s="11" t="s">
        <v>13728</v>
      </c>
      <c r="B3141" s="11" t="s">
        <v>13726</v>
      </c>
      <c r="C3141" s="11" t="s">
        <v>13727</v>
      </c>
      <c r="D3141" s="11" t="s">
        <v>13729</v>
      </c>
      <c r="E3141" s="41">
        <v>52374</v>
      </c>
      <c r="F3141" s="19"/>
      <c r="G3141" s="41" t="s">
        <v>13730</v>
      </c>
      <c r="H3141" s="13" t="s">
        <v>15031</v>
      </c>
      <c r="I3141" s="19" t="s">
        <v>5789</v>
      </c>
      <c r="J3141" s="34" t="s">
        <v>4769</v>
      </c>
      <c r="K3141" s="34"/>
      <c r="L3141" s="12" t="s">
        <v>4203</v>
      </c>
      <c r="M3141" s="25"/>
      <c r="N3141" s="31">
        <v>52374</v>
      </c>
      <c r="O3141" s="12" t="s">
        <v>13730</v>
      </c>
      <c r="P3141" s="12" t="s">
        <v>13728</v>
      </c>
      <c r="Q3141" s="29" t="s">
        <v>13726</v>
      </c>
      <c r="R3141" s="11" t="s">
        <v>13727</v>
      </c>
      <c r="S3141" s="11" t="s">
        <v>13729</v>
      </c>
    </row>
    <row r="3142" spans="1:19" ht="30" x14ac:dyDescent="0.25">
      <c r="A3142" s="11" t="s">
        <v>13660</v>
      </c>
      <c r="B3142" s="11" t="s">
        <v>13658</v>
      </c>
      <c r="C3142" s="11" t="s">
        <v>13659</v>
      </c>
      <c r="D3142" s="11" t="s">
        <v>13661</v>
      </c>
      <c r="E3142" s="41">
        <v>52346</v>
      </c>
      <c r="F3142" s="19"/>
      <c r="G3142" s="41" t="s">
        <v>13662</v>
      </c>
      <c r="H3142" s="13" t="s">
        <v>15031</v>
      </c>
      <c r="I3142" s="19" t="s">
        <v>5789</v>
      </c>
      <c r="J3142" s="34" t="s">
        <v>4740</v>
      </c>
      <c r="K3142" s="34"/>
      <c r="L3142" s="12" t="s">
        <v>4203</v>
      </c>
      <c r="M3142" s="25"/>
      <c r="N3142" s="31">
        <v>52346</v>
      </c>
      <c r="O3142" s="12" t="s">
        <v>13662</v>
      </c>
      <c r="P3142" s="12" t="s">
        <v>13660</v>
      </c>
      <c r="Q3142" s="29" t="s">
        <v>13658</v>
      </c>
      <c r="R3142" s="11" t="s">
        <v>13659</v>
      </c>
      <c r="S3142" s="11" t="s">
        <v>13661</v>
      </c>
    </row>
    <row r="3143" spans="1:19" ht="30" x14ac:dyDescent="0.25">
      <c r="A3143" s="11" t="s">
        <v>13660</v>
      </c>
      <c r="B3143" s="11" t="s">
        <v>13658</v>
      </c>
      <c r="C3143" s="11" t="s">
        <v>13659</v>
      </c>
      <c r="D3143" s="11" t="s">
        <v>13661</v>
      </c>
      <c r="E3143" s="41">
        <v>52346</v>
      </c>
      <c r="F3143" s="19"/>
      <c r="G3143" s="41" t="s">
        <v>13662</v>
      </c>
      <c r="H3143" s="13" t="s">
        <v>15031</v>
      </c>
      <c r="I3143" s="19" t="s">
        <v>5789</v>
      </c>
      <c r="J3143" s="34" t="s">
        <v>4741</v>
      </c>
      <c r="K3143" s="34"/>
      <c r="L3143" s="12" t="s">
        <v>4203</v>
      </c>
      <c r="M3143" s="25"/>
      <c r="N3143" s="31">
        <v>52346</v>
      </c>
      <c r="O3143" s="12" t="s">
        <v>13662</v>
      </c>
      <c r="P3143" s="12" t="s">
        <v>13660</v>
      </c>
      <c r="Q3143" s="29" t="s">
        <v>13658</v>
      </c>
      <c r="R3143" s="11" t="s">
        <v>13659</v>
      </c>
      <c r="S3143" s="11" t="s">
        <v>13661</v>
      </c>
    </row>
    <row r="3144" spans="1:19" ht="30" x14ac:dyDescent="0.25">
      <c r="A3144" s="11" t="s">
        <v>13675</v>
      </c>
      <c r="B3144" s="11" t="s">
        <v>13673</v>
      </c>
      <c r="C3144" s="11" t="s">
        <v>13674</v>
      </c>
      <c r="D3144" s="11" t="s">
        <v>13676</v>
      </c>
      <c r="E3144" s="41">
        <v>52349</v>
      </c>
      <c r="F3144" s="19"/>
      <c r="G3144" s="41" t="s">
        <v>13677</v>
      </c>
      <c r="H3144" s="13" t="s">
        <v>15031</v>
      </c>
      <c r="I3144" s="19" t="s">
        <v>5789</v>
      </c>
      <c r="J3144" s="34" t="s">
        <v>4746</v>
      </c>
      <c r="K3144" s="34"/>
      <c r="L3144" s="12" t="s">
        <v>4203</v>
      </c>
      <c r="M3144" s="25"/>
      <c r="N3144" s="31">
        <v>52349</v>
      </c>
      <c r="O3144" s="12" t="s">
        <v>13677</v>
      </c>
      <c r="P3144" s="12" t="s">
        <v>13675</v>
      </c>
      <c r="Q3144" s="29" t="s">
        <v>13673</v>
      </c>
      <c r="R3144" s="11" t="s">
        <v>13674</v>
      </c>
      <c r="S3144" s="11" t="s">
        <v>13676</v>
      </c>
    </row>
    <row r="3145" spans="1:19" ht="30" x14ac:dyDescent="0.25">
      <c r="A3145" s="11" t="s">
        <v>13675</v>
      </c>
      <c r="B3145" s="11" t="s">
        <v>13673</v>
      </c>
      <c r="C3145" s="11" t="s">
        <v>13674</v>
      </c>
      <c r="D3145" s="11" t="s">
        <v>13676</v>
      </c>
      <c r="E3145" s="41">
        <v>52349</v>
      </c>
      <c r="F3145" s="19"/>
      <c r="G3145" s="41" t="s">
        <v>13677</v>
      </c>
      <c r="H3145" s="13" t="s">
        <v>15031</v>
      </c>
      <c r="I3145" s="19" t="s">
        <v>5789</v>
      </c>
      <c r="J3145" s="34" t="s">
        <v>4747</v>
      </c>
      <c r="K3145" s="34"/>
      <c r="L3145" s="12" t="s">
        <v>4203</v>
      </c>
      <c r="M3145" s="25"/>
      <c r="N3145" s="31">
        <v>52349</v>
      </c>
      <c r="O3145" s="12" t="s">
        <v>13677</v>
      </c>
      <c r="P3145" s="12" t="s">
        <v>13675</v>
      </c>
      <c r="Q3145" s="29" t="s">
        <v>13673</v>
      </c>
      <c r="R3145" s="11" t="s">
        <v>13674</v>
      </c>
      <c r="S3145" s="11" t="s">
        <v>13676</v>
      </c>
    </row>
    <row r="3146" spans="1:19" ht="30" x14ac:dyDescent="0.25">
      <c r="A3146" s="11" t="s">
        <v>13680</v>
      </c>
      <c r="B3146" s="11" t="s">
        <v>13678</v>
      </c>
      <c r="C3146" s="11" t="s">
        <v>13679</v>
      </c>
      <c r="D3146" s="11" t="s">
        <v>13681</v>
      </c>
      <c r="E3146" s="41">
        <v>52351</v>
      </c>
      <c r="F3146" s="19"/>
      <c r="G3146" s="41" t="s">
        <v>13682</v>
      </c>
      <c r="H3146" s="13" t="s">
        <v>15031</v>
      </c>
      <c r="I3146" s="19" t="s">
        <v>5789</v>
      </c>
      <c r="J3146" s="34" t="s">
        <v>4748</v>
      </c>
      <c r="K3146" s="34"/>
      <c r="L3146" s="12" t="s">
        <v>4203</v>
      </c>
      <c r="M3146" s="25"/>
      <c r="N3146" s="31">
        <v>52351</v>
      </c>
      <c r="O3146" s="12" t="s">
        <v>13682</v>
      </c>
      <c r="P3146" s="12" t="s">
        <v>13680</v>
      </c>
      <c r="Q3146" s="29" t="s">
        <v>13678</v>
      </c>
      <c r="R3146" s="11" t="s">
        <v>13679</v>
      </c>
      <c r="S3146" s="11" t="s">
        <v>13681</v>
      </c>
    </row>
    <row r="3147" spans="1:19" ht="30" x14ac:dyDescent="0.25">
      <c r="A3147" s="11" t="s">
        <v>13680</v>
      </c>
      <c r="B3147" s="11" t="s">
        <v>13678</v>
      </c>
      <c r="C3147" s="11" t="s">
        <v>13679</v>
      </c>
      <c r="D3147" s="11" t="s">
        <v>13681</v>
      </c>
      <c r="E3147" s="41">
        <v>52351</v>
      </c>
      <c r="F3147" s="19"/>
      <c r="G3147" s="41" t="s">
        <v>13682</v>
      </c>
      <c r="H3147" s="13" t="s">
        <v>15031</v>
      </c>
      <c r="I3147" s="19" t="s">
        <v>5789</v>
      </c>
      <c r="J3147" s="34" t="s">
        <v>4749</v>
      </c>
      <c r="K3147" s="34"/>
      <c r="L3147" s="12" t="s">
        <v>4203</v>
      </c>
      <c r="M3147" s="25"/>
      <c r="N3147" s="31">
        <v>52351</v>
      </c>
      <c r="O3147" s="12" t="s">
        <v>13682</v>
      </c>
      <c r="P3147" s="12" t="s">
        <v>13680</v>
      </c>
      <c r="Q3147" s="29" t="s">
        <v>13678</v>
      </c>
      <c r="R3147" s="11" t="s">
        <v>13679</v>
      </c>
      <c r="S3147" s="11" t="s">
        <v>13681</v>
      </c>
    </row>
    <row r="3148" spans="1:19" ht="30" x14ac:dyDescent="0.25">
      <c r="A3148" s="11" t="s">
        <v>13690</v>
      </c>
      <c r="B3148" s="11" t="s">
        <v>13688</v>
      </c>
      <c r="C3148" s="11" t="s">
        <v>13689</v>
      </c>
      <c r="D3148" s="11" t="s">
        <v>13691</v>
      </c>
      <c r="E3148" s="41">
        <v>52355</v>
      </c>
      <c r="F3148" s="19"/>
      <c r="G3148" s="41" t="s">
        <v>13692</v>
      </c>
      <c r="H3148" s="13" t="s">
        <v>15031</v>
      </c>
      <c r="I3148" s="19" t="s">
        <v>5789</v>
      </c>
      <c r="J3148" s="34" t="s">
        <v>4752</v>
      </c>
      <c r="K3148" s="34"/>
      <c r="L3148" s="12" t="s">
        <v>4203</v>
      </c>
      <c r="M3148" s="25"/>
      <c r="N3148" s="31">
        <v>52355</v>
      </c>
      <c r="O3148" s="12" t="s">
        <v>13692</v>
      </c>
      <c r="P3148" s="12" t="s">
        <v>13690</v>
      </c>
      <c r="Q3148" s="29" t="s">
        <v>13688</v>
      </c>
      <c r="R3148" s="11" t="s">
        <v>13689</v>
      </c>
      <c r="S3148" s="11" t="s">
        <v>13691</v>
      </c>
    </row>
    <row r="3149" spans="1:19" ht="30" x14ac:dyDescent="0.25">
      <c r="A3149" s="11" t="s">
        <v>13690</v>
      </c>
      <c r="B3149" s="11" t="s">
        <v>13688</v>
      </c>
      <c r="C3149" s="11" t="s">
        <v>13689</v>
      </c>
      <c r="D3149" s="11" t="s">
        <v>13691</v>
      </c>
      <c r="E3149" s="41">
        <v>52355</v>
      </c>
      <c r="F3149" s="19"/>
      <c r="G3149" s="41" t="s">
        <v>13692</v>
      </c>
      <c r="H3149" s="13" t="s">
        <v>15031</v>
      </c>
      <c r="I3149" s="19" t="s">
        <v>5789</v>
      </c>
      <c r="J3149" s="34" t="s">
        <v>4753</v>
      </c>
      <c r="K3149" s="34"/>
      <c r="L3149" s="12" t="s">
        <v>4203</v>
      </c>
      <c r="M3149" s="25"/>
      <c r="N3149" s="31">
        <v>52355</v>
      </c>
      <c r="O3149" s="12" t="s">
        <v>13692</v>
      </c>
      <c r="P3149" s="12" t="s">
        <v>13690</v>
      </c>
      <c r="Q3149" s="29" t="s">
        <v>13688</v>
      </c>
      <c r="R3149" s="11" t="s">
        <v>13689</v>
      </c>
      <c r="S3149" s="11" t="s">
        <v>13691</v>
      </c>
    </row>
    <row r="3150" spans="1:19" ht="30" x14ac:dyDescent="0.25">
      <c r="A3150" s="11" t="s">
        <v>13695</v>
      </c>
      <c r="B3150" s="11" t="s">
        <v>13693</v>
      </c>
      <c r="C3150" s="11" t="s">
        <v>13694</v>
      </c>
      <c r="D3150" s="11" t="s">
        <v>13696</v>
      </c>
      <c r="E3150" s="41">
        <v>52356</v>
      </c>
      <c r="F3150" s="19"/>
      <c r="G3150" s="41" t="s">
        <v>13697</v>
      </c>
      <c r="H3150" s="13" t="s">
        <v>15031</v>
      </c>
      <c r="I3150" s="19" t="s">
        <v>5789</v>
      </c>
      <c r="J3150" s="34" t="s">
        <v>4754</v>
      </c>
      <c r="K3150" s="34"/>
      <c r="L3150" s="12" t="s">
        <v>4203</v>
      </c>
      <c r="M3150" s="25"/>
      <c r="N3150" s="31">
        <v>52356</v>
      </c>
      <c r="O3150" s="12" t="s">
        <v>13697</v>
      </c>
      <c r="P3150" s="12" t="s">
        <v>13695</v>
      </c>
      <c r="Q3150" s="29" t="s">
        <v>13693</v>
      </c>
      <c r="R3150" s="11" t="s">
        <v>13694</v>
      </c>
      <c r="S3150" s="11" t="s">
        <v>13696</v>
      </c>
    </row>
    <row r="3151" spans="1:19" ht="30" x14ac:dyDescent="0.25">
      <c r="A3151" s="11" t="s">
        <v>13695</v>
      </c>
      <c r="B3151" s="11" t="s">
        <v>13693</v>
      </c>
      <c r="C3151" s="11" t="s">
        <v>13694</v>
      </c>
      <c r="D3151" s="11" t="s">
        <v>13696</v>
      </c>
      <c r="E3151" s="41">
        <v>52356</v>
      </c>
      <c r="F3151" s="19"/>
      <c r="G3151" s="41" t="s">
        <v>13697</v>
      </c>
      <c r="H3151" s="13" t="s">
        <v>15031</v>
      </c>
      <c r="I3151" s="19" t="s">
        <v>5789</v>
      </c>
      <c r="J3151" s="34" t="s">
        <v>4755</v>
      </c>
      <c r="K3151" s="34"/>
      <c r="L3151" s="12" t="s">
        <v>4203</v>
      </c>
      <c r="M3151" s="25"/>
      <c r="N3151" s="31">
        <v>52356</v>
      </c>
      <c r="O3151" s="12" t="s">
        <v>13697</v>
      </c>
      <c r="P3151" s="12" t="s">
        <v>13695</v>
      </c>
      <c r="Q3151" s="29" t="s">
        <v>13693</v>
      </c>
      <c r="R3151" s="11" t="s">
        <v>13694</v>
      </c>
      <c r="S3151" s="11" t="s">
        <v>13696</v>
      </c>
    </row>
    <row r="3152" spans="1:19" ht="30" x14ac:dyDescent="0.25">
      <c r="A3152" s="11" t="s">
        <v>13700</v>
      </c>
      <c r="B3152" s="11" t="s">
        <v>13698</v>
      </c>
      <c r="C3152" s="11" t="s">
        <v>13699</v>
      </c>
      <c r="D3152" s="11" t="s">
        <v>13701</v>
      </c>
      <c r="E3152" s="41">
        <v>52357</v>
      </c>
      <c r="F3152" s="19"/>
      <c r="G3152" s="41" t="s">
        <v>13702</v>
      </c>
      <c r="H3152" s="13" t="s">
        <v>15031</v>
      </c>
      <c r="I3152" s="19" t="s">
        <v>5789</v>
      </c>
      <c r="J3152" s="34" t="s">
        <v>4756</v>
      </c>
      <c r="K3152" s="34"/>
      <c r="L3152" s="12" t="s">
        <v>4203</v>
      </c>
      <c r="M3152" s="25"/>
      <c r="N3152" s="31">
        <v>52357</v>
      </c>
      <c r="O3152" s="12" t="s">
        <v>13702</v>
      </c>
      <c r="P3152" s="12" t="s">
        <v>13700</v>
      </c>
      <c r="Q3152" s="29" t="s">
        <v>13698</v>
      </c>
      <c r="R3152" s="11" t="s">
        <v>13699</v>
      </c>
      <c r="S3152" s="11" t="s">
        <v>13701</v>
      </c>
    </row>
    <row r="3153" spans="1:19" ht="30" x14ac:dyDescent="0.25">
      <c r="A3153" s="11" t="s">
        <v>13700</v>
      </c>
      <c r="B3153" s="11" t="s">
        <v>13698</v>
      </c>
      <c r="C3153" s="11" t="s">
        <v>13699</v>
      </c>
      <c r="D3153" s="11" t="s">
        <v>13701</v>
      </c>
      <c r="E3153" s="41">
        <v>52357</v>
      </c>
      <c r="F3153" s="19"/>
      <c r="G3153" s="41" t="s">
        <v>13702</v>
      </c>
      <c r="H3153" s="13" t="s">
        <v>15031</v>
      </c>
      <c r="I3153" s="19" t="s">
        <v>5789</v>
      </c>
      <c r="J3153" s="34" t="s">
        <v>4757</v>
      </c>
      <c r="K3153" s="34"/>
      <c r="L3153" s="12" t="s">
        <v>4203</v>
      </c>
      <c r="M3153" s="25"/>
      <c r="N3153" s="31">
        <v>52357</v>
      </c>
      <c r="O3153" s="12" t="s">
        <v>13702</v>
      </c>
      <c r="P3153" s="12" t="s">
        <v>13700</v>
      </c>
      <c r="Q3153" s="29" t="s">
        <v>13698</v>
      </c>
      <c r="R3153" s="11" t="s">
        <v>13699</v>
      </c>
      <c r="S3153" s="11" t="s">
        <v>13701</v>
      </c>
    </row>
    <row r="3154" spans="1:19" ht="30" x14ac:dyDescent="0.25">
      <c r="A3154" s="11" t="s">
        <v>13086</v>
      </c>
      <c r="B3154" s="11" t="s">
        <v>13084</v>
      </c>
      <c r="C3154" s="11" t="s">
        <v>13085</v>
      </c>
      <c r="D3154" s="11" t="s">
        <v>13087</v>
      </c>
      <c r="E3154" s="41">
        <v>50578</v>
      </c>
      <c r="F3154" s="19"/>
      <c r="G3154" s="41" t="s">
        <v>13088</v>
      </c>
      <c r="H3154" s="13" t="s">
        <v>15031</v>
      </c>
      <c r="I3154" s="19" t="s">
        <v>6897</v>
      </c>
      <c r="J3154" s="34" t="s">
        <v>1847</v>
      </c>
      <c r="K3154" s="34" t="s">
        <v>3950</v>
      </c>
      <c r="L3154" s="12" t="s">
        <v>0</v>
      </c>
      <c r="M3154" s="25"/>
      <c r="N3154" s="31">
        <v>50578</v>
      </c>
      <c r="O3154" s="12" t="s">
        <v>13088</v>
      </c>
      <c r="P3154" s="12" t="s">
        <v>13086</v>
      </c>
      <c r="Q3154" s="29" t="s">
        <v>13084</v>
      </c>
      <c r="R3154" s="11" t="s">
        <v>13085</v>
      </c>
      <c r="S3154" s="11" t="s">
        <v>13087</v>
      </c>
    </row>
    <row r="3155" spans="1:19" ht="30" x14ac:dyDescent="0.25">
      <c r="A3155" s="11" t="s">
        <v>13685</v>
      </c>
      <c r="B3155" s="11" t="s">
        <v>13683</v>
      </c>
      <c r="C3155" s="11" t="s">
        <v>13684</v>
      </c>
      <c r="D3155" s="11" t="s">
        <v>13686</v>
      </c>
      <c r="E3155" s="41">
        <v>52353</v>
      </c>
      <c r="F3155" s="19"/>
      <c r="G3155" s="41" t="s">
        <v>13687</v>
      </c>
      <c r="H3155" s="13" t="s">
        <v>15031</v>
      </c>
      <c r="I3155" s="19" t="s">
        <v>5789</v>
      </c>
      <c r="J3155" s="34" t="s">
        <v>4750</v>
      </c>
      <c r="K3155" s="34"/>
      <c r="L3155" s="12" t="s">
        <v>4203</v>
      </c>
      <c r="M3155" s="25"/>
      <c r="N3155" s="31">
        <v>52353</v>
      </c>
      <c r="O3155" s="12" t="s">
        <v>13687</v>
      </c>
      <c r="P3155" s="12" t="s">
        <v>13685</v>
      </c>
      <c r="Q3155" s="29" t="s">
        <v>13683</v>
      </c>
      <c r="R3155" s="11" t="s">
        <v>13684</v>
      </c>
      <c r="S3155" s="11" t="s">
        <v>13686</v>
      </c>
    </row>
    <row r="3156" spans="1:19" ht="30" x14ac:dyDescent="0.25">
      <c r="A3156" s="11" t="s">
        <v>13685</v>
      </c>
      <c r="B3156" s="11" t="s">
        <v>13683</v>
      </c>
      <c r="C3156" s="11" t="s">
        <v>13684</v>
      </c>
      <c r="D3156" s="11" t="s">
        <v>13686</v>
      </c>
      <c r="E3156" s="41">
        <v>52353</v>
      </c>
      <c r="F3156" s="19"/>
      <c r="G3156" s="41" t="s">
        <v>13687</v>
      </c>
      <c r="H3156" s="13" t="s">
        <v>15031</v>
      </c>
      <c r="I3156" s="19" t="s">
        <v>5789</v>
      </c>
      <c r="J3156" s="34" t="s">
        <v>4751</v>
      </c>
      <c r="K3156" s="34"/>
      <c r="L3156" s="12" t="s">
        <v>4203</v>
      </c>
      <c r="M3156" s="25"/>
      <c r="N3156" s="31">
        <v>52353</v>
      </c>
      <c r="O3156" s="12" t="s">
        <v>13687</v>
      </c>
      <c r="P3156" s="12" t="s">
        <v>13685</v>
      </c>
      <c r="Q3156" s="29" t="s">
        <v>13683</v>
      </c>
      <c r="R3156" s="11" t="s">
        <v>13684</v>
      </c>
      <c r="S3156" s="11" t="s">
        <v>13686</v>
      </c>
    </row>
    <row r="3157" spans="1:19" ht="30" x14ac:dyDescent="0.25">
      <c r="A3157" s="11" t="s">
        <v>13719</v>
      </c>
      <c r="B3157" s="11" t="s">
        <v>13717</v>
      </c>
      <c r="C3157" s="11" t="s">
        <v>13718</v>
      </c>
      <c r="D3157" s="11" t="s">
        <v>13720</v>
      </c>
      <c r="E3157" s="41">
        <v>52368</v>
      </c>
      <c r="F3157" s="19"/>
      <c r="G3157" s="41" t="s">
        <v>13721</v>
      </c>
      <c r="H3157" s="13" t="s">
        <v>15031</v>
      </c>
      <c r="I3157" s="19" t="s">
        <v>5789</v>
      </c>
      <c r="J3157" s="34" t="s">
        <v>4764</v>
      </c>
      <c r="K3157" s="34"/>
      <c r="L3157" s="12" t="s">
        <v>4203</v>
      </c>
      <c r="M3157" s="25"/>
      <c r="N3157" s="31">
        <v>52368</v>
      </c>
      <c r="O3157" s="12" t="s">
        <v>13721</v>
      </c>
      <c r="P3157" s="12" t="s">
        <v>13719</v>
      </c>
      <c r="Q3157" s="29" t="s">
        <v>13717</v>
      </c>
      <c r="R3157" s="11" t="s">
        <v>13718</v>
      </c>
      <c r="S3157" s="11" t="s">
        <v>13720</v>
      </c>
    </row>
    <row r="3158" spans="1:19" ht="30" x14ac:dyDescent="0.25">
      <c r="A3158" s="11" t="s">
        <v>13719</v>
      </c>
      <c r="B3158" s="11" t="s">
        <v>13717</v>
      </c>
      <c r="C3158" s="11" t="s">
        <v>13718</v>
      </c>
      <c r="D3158" s="11" t="s">
        <v>13720</v>
      </c>
      <c r="E3158" s="41">
        <v>52368</v>
      </c>
      <c r="F3158" s="19"/>
      <c r="G3158" s="41" t="s">
        <v>13721</v>
      </c>
      <c r="H3158" s="13" t="s">
        <v>15031</v>
      </c>
      <c r="I3158" s="19" t="s">
        <v>5789</v>
      </c>
      <c r="J3158" s="34" t="s">
        <v>4765</v>
      </c>
      <c r="K3158" s="34"/>
      <c r="L3158" s="12" t="s">
        <v>4203</v>
      </c>
      <c r="M3158" s="25"/>
      <c r="N3158" s="31">
        <v>52368</v>
      </c>
      <c r="O3158" s="12" t="s">
        <v>13721</v>
      </c>
      <c r="P3158" s="12" t="s">
        <v>13719</v>
      </c>
      <c r="Q3158" s="29" t="s">
        <v>13717</v>
      </c>
      <c r="R3158" s="11" t="s">
        <v>13718</v>
      </c>
      <c r="S3158" s="11" t="s">
        <v>13720</v>
      </c>
    </row>
    <row r="3159" spans="1:19" ht="30" x14ac:dyDescent="0.25">
      <c r="A3159" s="11" t="s">
        <v>13647</v>
      </c>
      <c r="B3159" s="11" t="s">
        <v>13645</v>
      </c>
      <c r="C3159" s="11" t="s">
        <v>13646</v>
      </c>
      <c r="D3159" s="11" t="s">
        <v>13648</v>
      </c>
      <c r="E3159" s="41">
        <v>52341</v>
      </c>
      <c r="F3159" s="19"/>
      <c r="G3159" s="41" t="s">
        <v>13649</v>
      </c>
      <c r="H3159" s="13" t="s">
        <v>15031</v>
      </c>
      <c r="I3159" s="19" t="s">
        <v>5789</v>
      </c>
      <c r="J3159" s="34" t="s">
        <v>4734</v>
      </c>
      <c r="K3159" s="34"/>
      <c r="L3159" s="12" t="s">
        <v>4203</v>
      </c>
      <c r="M3159" s="25"/>
      <c r="N3159" s="31">
        <v>52341</v>
      </c>
      <c r="O3159" s="12" t="s">
        <v>13649</v>
      </c>
      <c r="P3159" s="12" t="s">
        <v>13647</v>
      </c>
      <c r="Q3159" s="29" t="s">
        <v>13645</v>
      </c>
      <c r="R3159" s="11" t="s">
        <v>13646</v>
      </c>
      <c r="S3159" s="11" t="s">
        <v>13648</v>
      </c>
    </row>
    <row r="3160" spans="1:19" ht="30" x14ac:dyDescent="0.25">
      <c r="A3160" s="11" t="s">
        <v>13647</v>
      </c>
      <c r="B3160" s="11" t="s">
        <v>13645</v>
      </c>
      <c r="C3160" s="11" t="s">
        <v>13646</v>
      </c>
      <c r="D3160" s="11" t="s">
        <v>13648</v>
      </c>
      <c r="E3160" s="41">
        <v>52341</v>
      </c>
      <c r="F3160" s="19"/>
      <c r="G3160" s="41" t="s">
        <v>13649</v>
      </c>
      <c r="H3160" s="13" t="s">
        <v>15031</v>
      </c>
      <c r="I3160" s="19" t="s">
        <v>5789</v>
      </c>
      <c r="J3160" s="34" t="s">
        <v>4735</v>
      </c>
      <c r="K3160" s="34"/>
      <c r="L3160" s="12" t="s">
        <v>4203</v>
      </c>
      <c r="M3160" s="25"/>
      <c r="N3160" s="31">
        <v>52341</v>
      </c>
      <c r="O3160" s="12" t="s">
        <v>13649</v>
      </c>
      <c r="P3160" s="12" t="s">
        <v>13647</v>
      </c>
      <c r="Q3160" s="29" t="s">
        <v>13645</v>
      </c>
      <c r="R3160" s="11" t="s">
        <v>13646</v>
      </c>
      <c r="S3160" s="11" t="s">
        <v>13648</v>
      </c>
    </row>
    <row r="3161" spans="1:19" ht="30" x14ac:dyDescent="0.25">
      <c r="A3161" s="11" t="s">
        <v>13714</v>
      </c>
      <c r="B3161" s="11" t="s">
        <v>13712</v>
      </c>
      <c r="C3161" s="11" t="s">
        <v>13713</v>
      </c>
      <c r="D3161" s="11" t="s">
        <v>13715</v>
      </c>
      <c r="E3161" s="41">
        <v>52361</v>
      </c>
      <c r="F3161" s="19"/>
      <c r="G3161" s="41" t="s">
        <v>13716</v>
      </c>
      <c r="H3161" s="13" t="s">
        <v>15031</v>
      </c>
      <c r="I3161" s="19" t="s">
        <v>5789</v>
      </c>
      <c r="J3161" s="34" t="s">
        <v>4762</v>
      </c>
      <c r="K3161" s="34"/>
      <c r="L3161" s="12" t="s">
        <v>4203</v>
      </c>
      <c r="M3161" s="25"/>
      <c r="N3161" s="31">
        <v>52361</v>
      </c>
      <c r="O3161" s="12" t="s">
        <v>13716</v>
      </c>
      <c r="P3161" s="12" t="s">
        <v>13714</v>
      </c>
      <c r="Q3161" s="29" t="s">
        <v>13712</v>
      </c>
      <c r="R3161" s="11" t="s">
        <v>13713</v>
      </c>
      <c r="S3161" s="11" t="s">
        <v>13715</v>
      </c>
    </row>
    <row r="3162" spans="1:19" ht="30" x14ac:dyDescent="0.25">
      <c r="A3162" s="11" t="s">
        <v>13714</v>
      </c>
      <c r="B3162" s="11" t="s">
        <v>13712</v>
      </c>
      <c r="C3162" s="11" t="s">
        <v>13713</v>
      </c>
      <c r="D3162" s="11" t="s">
        <v>13715</v>
      </c>
      <c r="E3162" s="41">
        <v>52361</v>
      </c>
      <c r="F3162" s="19"/>
      <c r="G3162" s="41" t="s">
        <v>13716</v>
      </c>
      <c r="H3162" s="13" t="s">
        <v>15031</v>
      </c>
      <c r="I3162" s="19" t="s">
        <v>5789</v>
      </c>
      <c r="J3162" s="34" t="s">
        <v>4763</v>
      </c>
      <c r="K3162" s="34"/>
      <c r="L3162" s="12" t="s">
        <v>4203</v>
      </c>
      <c r="M3162" s="25"/>
      <c r="N3162" s="31">
        <v>52361</v>
      </c>
      <c r="O3162" s="12" t="s">
        <v>13716</v>
      </c>
      <c r="P3162" s="12" t="s">
        <v>13714</v>
      </c>
      <c r="Q3162" s="29" t="s">
        <v>13712</v>
      </c>
      <c r="R3162" s="11" t="s">
        <v>13713</v>
      </c>
      <c r="S3162" s="11" t="s">
        <v>13715</v>
      </c>
    </row>
    <row r="3163" spans="1:19" ht="30" x14ac:dyDescent="0.25">
      <c r="A3163" s="11" t="s">
        <v>13733</v>
      </c>
      <c r="B3163" s="11" t="s">
        <v>13731</v>
      </c>
      <c r="C3163" s="11" t="s">
        <v>13732</v>
      </c>
      <c r="D3163" s="11" t="s">
        <v>13734</v>
      </c>
      <c r="E3163" s="41">
        <v>52375</v>
      </c>
      <c r="F3163" s="19"/>
      <c r="G3163" s="41" t="s">
        <v>13735</v>
      </c>
      <c r="H3163" s="13" t="s">
        <v>15031</v>
      </c>
      <c r="I3163" s="19" t="s">
        <v>5789</v>
      </c>
      <c r="J3163" s="34" t="s">
        <v>4770</v>
      </c>
      <c r="K3163" s="34"/>
      <c r="L3163" s="12" t="s">
        <v>4203</v>
      </c>
      <c r="M3163" s="25"/>
      <c r="N3163" s="31">
        <v>52375</v>
      </c>
      <c r="O3163" s="12" t="s">
        <v>13735</v>
      </c>
      <c r="P3163" s="12" t="s">
        <v>13733</v>
      </c>
      <c r="Q3163" s="29" t="s">
        <v>13731</v>
      </c>
      <c r="R3163" s="11" t="s">
        <v>13732</v>
      </c>
      <c r="S3163" s="11" t="s">
        <v>13734</v>
      </c>
    </row>
    <row r="3164" spans="1:19" ht="30" x14ac:dyDescent="0.25">
      <c r="A3164" s="11" t="s">
        <v>13733</v>
      </c>
      <c r="B3164" s="11" t="s">
        <v>13731</v>
      </c>
      <c r="C3164" s="11" t="s">
        <v>13732</v>
      </c>
      <c r="D3164" s="11" t="s">
        <v>13734</v>
      </c>
      <c r="E3164" s="41">
        <v>52375</v>
      </c>
      <c r="F3164" s="19"/>
      <c r="G3164" s="41" t="s">
        <v>13735</v>
      </c>
      <c r="H3164" s="13" t="s">
        <v>15031</v>
      </c>
      <c r="I3164" s="19" t="s">
        <v>5789</v>
      </c>
      <c r="J3164" s="34" t="s">
        <v>4771</v>
      </c>
      <c r="K3164" s="34"/>
      <c r="L3164" s="12" t="s">
        <v>4203</v>
      </c>
      <c r="M3164" s="25"/>
      <c r="N3164" s="31">
        <v>52375</v>
      </c>
      <c r="O3164" s="12" t="s">
        <v>13735</v>
      </c>
      <c r="P3164" s="12" t="s">
        <v>13733</v>
      </c>
      <c r="Q3164" s="29" t="s">
        <v>13731</v>
      </c>
      <c r="R3164" s="11" t="s">
        <v>13732</v>
      </c>
      <c r="S3164" s="11" t="s">
        <v>13734</v>
      </c>
    </row>
    <row r="3165" spans="1:19" ht="30" x14ac:dyDescent="0.25">
      <c r="A3165" s="11" t="s">
        <v>13665</v>
      </c>
      <c r="B3165" s="11" t="s">
        <v>13663</v>
      </c>
      <c r="C3165" s="11" t="s">
        <v>13664</v>
      </c>
      <c r="D3165" s="11" t="s">
        <v>13666</v>
      </c>
      <c r="E3165" s="41">
        <v>52347</v>
      </c>
      <c r="F3165" s="19"/>
      <c r="G3165" s="41" t="s">
        <v>13667</v>
      </c>
      <c r="H3165" s="13" t="s">
        <v>15031</v>
      </c>
      <c r="I3165" s="19" t="s">
        <v>5789</v>
      </c>
      <c r="J3165" s="34" t="s">
        <v>4742</v>
      </c>
      <c r="K3165" s="34"/>
      <c r="L3165" s="12" t="s">
        <v>4203</v>
      </c>
      <c r="M3165" s="25"/>
      <c r="N3165" s="31">
        <v>52347</v>
      </c>
      <c r="O3165" s="12" t="s">
        <v>13667</v>
      </c>
      <c r="P3165" s="12" t="s">
        <v>13665</v>
      </c>
      <c r="Q3165" s="29" t="s">
        <v>13663</v>
      </c>
      <c r="R3165" s="11" t="s">
        <v>13664</v>
      </c>
      <c r="S3165" s="11" t="s">
        <v>13666</v>
      </c>
    </row>
    <row r="3166" spans="1:19" ht="30" x14ac:dyDescent="0.25">
      <c r="A3166" s="11" t="s">
        <v>13665</v>
      </c>
      <c r="B3166" s="11" t="s">
        <v>13663</v>
      </c>
      <c r="C3166" s="11" t="s">
        <v>13664</v>
      </c>
      <c r="D3166" s="11" t="s">
        <v>13666</v>
      </c>
      <c r="E3166" s="41">
        <v>52347</v>
      </c>
      <c r="F3166" s="19"/>
      <c r="G3166" s="41" t="s">
        <v>13667</v>
      </c>
      <c r="H3166" s="13" t="s">
        <v>15031</v>
      </c>
      <c r="I3166" s="19" t="s">
        <v>5789</v>
      </c>
      <c r="J3166" s="34" t="s">
        <v>4743</v>
      </c>
      <c r="K3166" s="34"/>
      <c r="L3166" s="12" t="s">
        <v>4203</v>
      </c>
      <c r="M3166" s="25"/>
      <c r="N3166" s="31">
        <v>52347</v>
      </c>
      <c r="O3166" s="12" t="s">
        <v>13667</v>
      </c>
      <c r="P3166" s="12" t="s">
        <v>13665</v>
      </c>
      <c r="Q3166" s="29" t="s">
        <v>13663</v>
      </c>
      <c r="R3166" s="11" t="s">
        <v>13664</v>
      </c>
      <c r="S3166" s="11" t="s">
        <v>13666</v>
      </c>
    </row>
    <row r="3167" spans="1:19" ht="45" x14ac:dyDescent="0.25">
      <c r="A3167" s="11" t="s">
        <v>13670</v>
      </c>
      <c r="B3167" s="11" t="s">
        <v>13668</v>
      </c>
      <c r="C3167" s="11" t="s">
        <v>13669</v>
      </c>
      <c r="D3167" s="11" t="s">
        <v>13671</v>
      </c>
      <c r="E3167" s="41">
        <v>52348</v>
      </c>
      <c r="F3167" s="19"/>
      <c r="G3167" s="41" t="s">
        <v>13672</v>
      </c>
      <c r="H3167" s="13" t="s">
        <v>15031</v>
      </c>
      <c r="I3167" s="19" t="s">
        <v>5789</v>
      </c>
      <c r="J3167" s="34" t="s">
        <v>4744</v>
      </c>
      <c r="K3167" s="34"/>
      <c r="L3167" s="12" t="s">
        <v>4203</v>
      </c>
      <c r="M3167" s="25"/>
      <c r="N3167" s="31">
        <v>52348</v>
      </c>
      <c r="O3167" s="12" t="s">
        <v>13672</v>
      </c>
      <c r="P3167" s="12" t="s">
        <v>13670</v>
      </c>
      <c r="Q3167" s="29" t="s">
        <v>13668</v>
      </c>
      <c r="R3167" s="11" t="s">
        <v>13669</v>
      </c>
      <c r="S3167" s="11" t="s">
        <v>13671</v>
      </c>
    </row>
    <row r="3168" spans="1:19" ht="45" x14ac:dyDescent="0.25">
      <c r="A3168" s="11" t="s">
        <v>13670</v>
      </c>
      <c r="B3168" s="11" t="s">
        <v>13668</v>
      </c>
      <c r="C3168" s="11" t="s">
        <v>13669</v>
      </c>
      <c r="D3168" s="11" t="s">
        <v>13671</v>
      </c>
      <c r="E3168" s="41">
        <v>52348</v>
      </c>
      <c r="F3168" s="19"/>
      <c r="G3168" s="41" t="s">
        <v>13672</v>
      </c>
      <c r="H3168" s="13" t="s">
        <v>15031</v>
      </c>
      <c r="I3168" s="19" t="s">
        <v>5789</v>
      </c>
      <c r="J3168" s="34" t="s">
        <v>4745</v>
      </c>
      <c r="K3168" s="34"/>
      <c r="L3168" s="12" t="s">
        <v>4203</v>
      </c>
      <c r="M3168" s="25"/>
      <c r="N3168" s="31">
        <v>52348</v>
      </c>
      <c r="O3168" s="12" t="s">
        <v>13672</v>
      </c>
      <c r="P3168" s="12" t="s">
        <v>13670</v>
      </c>
      <c r="Q3168" s="29" t="s">
        <v>13668</v>
      </c>
      <c r="R3168" s="11" t="s">
        <v>13669</v>
      </c>
      <c r="S3168" s="11" t="s">
        <v>13671</v>
      </c>
    </row>
    <row r="3169" spans="1:19" ht="30" x14ac:dyDescent="0.25">
      <c r="A3169" s="11" t="s">
        <v>13326</v>
      </c>
      <c r="B3169" s="11" t="s">
        <v>13324</v>
      </c>
      <c r="C3169" s="11" t="s">
        <v>13325</v>
      </c>
      <c r="D3169" s="11" t="s">
        <v>13327</v>
      </c>
      <c r="E3169" s="42">
        <v>51022</v>
      </c>
      <c r="F3169" s="13"/>
      <c r="G3169" s="42" t="s">
        <v>13328</v>
      </c>
      <c r="H3169" s="13" t="s">
        <v>15031</v>
      </c>
      <c r="I3169" s="13" t="s">
        <v>5789</v>
      </c>
      <c r="J3169" s="34"/>
      <c r="K3169" s="34" t="s">
        <v>5414</v>
      </c>
      <c r="L3169" s="12" t="s">
        <v>4957</v>
      </c>
      <c r="M3169" s="25"/>
      <c r="N3169" s="31">
        <v>51022</v>
      </c>
      <c r="O3169" s="12" t="s">
        <v>13328</v>
      </c>
      <c r="P3169" s="12" t="s">
        <v>13326</v>
      </c>
      <c r="Q3169" s="29" t="s">
        <v>13324</v>
      </c>
      <c r="R3169" s="11" t="s">
        <v>13325</v>
      </c>
      <c r="S3169" s="11" t="s">
        <v>13327</v>
      </c>
    </row>
    <row r="3170" spans="1:19" ht="30" x14ac:dyDescent="0.25">
      <c r="A3170" s="11" t="s">
        <v>13326</v>
      </c>
      <c r="B3170" s="11" t="s">
        <v>13324</v>
      </c>
      <c r="C3170" s="11" t="s">
        <v>13325</v>
      </c>
      <c r="D3170" s="11" t="s">
        <v>13327</v>
      </c>
      <c r="E3170" s="42">
        <v>51022</v>
      </c>
      <c r="F3170" s="13"/>
      <c r="G3170" s="42" t="s">
        <v>13328</v>
      </c>
      <c r="H3170" s="13" t="s">
        <v>15031</v>
      </c>
      <c r="I3170" s="13" t="s">
        <v>5789</v>
      </c>
      <c r="J3170" s="34"/>
      <c r="K3170" s="34" t="s">
        <v>5415</v>
      </c>
      <c r="L3170" s="12" t="s">
        <v>4957</v>
      </c>
      <c r="M3170" s="25"/>
      <c r="N3170" s="31">
        <v>51022</v>
      </c>
      <c r="O3170" s="12" t="s">
        <v>13328</v>
      </c>
      <c r="P3170" s="12" t="s">
        <v>13326</v>
      </c>
      <c r="Q3170" s="29" t="s">
        <v>13324</v>
      </c>
      <c r="R3170" s="11" t="s">
        <v>13325</v>
      </c>
      <c r="S3170" s="11" t="s">
        <v>13327</v>
      </c>
    </row>
    <row r="3171" spans="1:19" ht="30" x14ac:dyDescent="0.25">
      <c r="A3171" s="11" t="s">
        <v>12605</v>
      </c>
      <c r="B3171" s="11" t="s">
        <v>12603</v>
      </c>
      <c r="C3171" s="11" t="s">
        <v>12604</v>
      </c>
      <c r="D3171" s="11" t="s">
        <v>12606</v>
      </c>
      <c r="E3171" s="41">
        <v>38130</v>
      </c>
      <c r="F3171" s="19"/>
      <c r="G3171" s="41" t="s">
        <v>12607</v>
      </c>
      <c r="H3171" s="13" t="s">
        <v>15031</v>
      </c>
      <c r="I3171" s="19" t="s">
        <v>6897</v>
      </c>
      <c r="J3171" s="34" t="s">
        <v>1737</v>
      </c>
      <c r="K3171" s="35" t="s">
        <v>3841</v>
      </c>
      <c r="L3171" s="12" t="s">
        <v>0</v>
      </c>
      <c r="M3171" s="25"/>
      <c r="N3171" s="31">
        <v>38130</v>
      </c>
      <c r="O3171" s="12" t="s">
        <v>12607</v>
      </c>
      <c r="P3171" s="12" t="s">
        <v>12605</v>
      </c>
      <c r="Q3171" s="29" t="s">
        <v>12603</v>
      </c>
      <c r="R3171" s="11" t="s">
        <v>12604</v>
      </c>
      <c r="S3171" s="11" t="s">
        <v>12606</v>
      </c>
    </row>
    <row r="3172" spans="1:19" ht="45" x14ac:dyDescent="0.25">
      <c r="A3172" s="11" t="s">
        <v>12610</v>
      </c>
      <c r="B3172" s="11" t="s">
        <v>12608</v>
      </c>
      <c r="C3172" s="11" t="s">
        <v>12609</v>
      </c>
      <c r="D3172" s="11" t="s">
        <v>12611</v>
      </c>
      <c r="E3172" s="41">
        <v>38131</v>
      </c>
      <c r="F3172" s="19"/>
      <c r="G3172" s="41" t="s">
        <v>12612</v>
      </c>
      <c r="H3172" s="13" t="s">
        <v>15031</v>
      </c>
      <c r="I3172" s="19" t="s">
        <v>6897</v>
      </c>
      <c r="J3172" s="34" t="s">
        <v>1738</v>
      </c>
      <c r="K3172" s="35" t="s">
        <v>3842</v>
      </c>
      <c r="L3172" s="12" t="s">
        <v>0</v>
      </c>
      <c r="M3172" s="25"/>
      <c r="N3172" s="31">
        <v>38131</v>
      </c>
      <c r="O3172" s="12" t="s">
        <v>12612</v>
      </c>
      <c r="P3172" s="12" t="s">
        <v>12610</v>
      </c>
      <c r="Q3172" s="29" t="s">
        <v>12608</v>
      </c>
      <c r="R3172" s="11" t="s">
        <v>12609</v>
      </c>
      <c r="S3172" s="11" t="s">
        <v>12611</v>
      </c>
    </row>
    <row r="3173" spans="1:19" ht="45" x14ac:dyDescent="0.25">
      <c r="A3173" s="11" t="s">
        <v>9804</v>
      </c>
      <c r="B3173" s="11" t="s">
        <v>9802</v>
      </c>
      <c r="C3173" s="11" t="s">
        <v>9803</v>
      </c>
      <c r="D3173" s="11" t="s">
        <v>9805</v>
      </c>
      <c r="E3173" s="41">
        <v>33044</v>
      </c>
      <c r="F3173" s="19"/>
      <c r="G3173" s="41" t="s">
        <v>9806</v>
      </c>
      <c r="H3173" s="13" t="s">
        <v>15031</v>
      </c>
      <c r="I3173" s="19" t="s">
        <v>6897</v>
      </c>
      <c r="J3173" s="34" t="s">
        <v>618</v>
      </c>
      <c r="K3173" s="35" t="s">
        <v>2722</v>
      </c>
      <c r="L3173" s="12" t="s">
        <v>0</v>
      </c>
      <c r="M3173" s="25"/>
      <c r="N3173" s="31">
        <v>33044</v>
      </c>
      <c r="O3173" s="12" t="s">
        <v>9806</v>
      </c>
      <c r="P3173" s="12" t="s">
        <v>9804</v>
      </c>
      <c r="Q3173" s="29" t="s">
        <v>9802</v>
      </c>
      <c r="R3173" s="11" t="s">
        <v>9803</v>
      </c>
      <c r="S3173" s="11" t="s">
        <v>9805</v>
      </c>
    </row>
    <row r="3174" spans="1:19" ht="45" x14ac:dyDescent="0.25">
      <c r="A3174" s="11" t="s">
        <v>12615</v>
      </c>
      <c r="B3174" s="11" t="s">
        <v>12613</v>
      </c>
      <c r="C3174" s="11" t="s">
        <v>12614</v>
      </c>
      <c r="D3174" s="11" t="s">
        <v>12616</v>
      </c>
      <c r="E3174" s="41">
        <v>38132</v>
      </c>
      <c r="F3174" s="19"/>
      <c r="G3174" s="41" t="s">
        <v>12617</v>
      </c>
      <c r="H3174" s="13" t="s">
        <v>15031</v>
      </c>
      <c r="I3174" s="19" t="s">
        <v>6897</v>
      </c>
      <c r="J3174" s="34" t="s">
        <v>1739</v>
      </c>
      <c r="K3174" s="35" t="s">
        <v>3843</v>
      </c>
      <c r="L3174" s="12" t="s">
        <v>0</v>
      </c>
      <c r="M3174" s="25"/>
      <c r="N3174" s="31">
        <v>38132</v>
      </c>
      <c r="O3174" s="12" t="s">
        <v>12617</v>
      </c>
      <c r="P3174" s="12" t="s">
        <v>12615</v>
      </c>
      <c r="Q3174" s="29" t="s">
        <v>12613</v>
      </c>
      <c r="R3174" s="11" t="s">
        <v>12614</v>
      </c>
      <c r="S3174" s="11" t="s">
        <v>12616</v>
      </c>
    </row>
    <row r="3175" spans="1:19" ht="30" x14ac:dyDescent="0.25">
      <c r="A3175" s="11" t="s">
        <v>9809</v>
      </c>
      <c r="B3175" s="11" t="s">
        <v>9807</v>
      </c>
      <c r="C3175" s="11" t="s">
        <v>9808</v>
      </c>
      <c r="D3175" s="11" t="s">
        <v>9810</v>
      </c>
      <c r="E3175" s="41">
        <v>33045</v>
      </c>
      <c r="F3175" s="19"/>
      <c r="G3175" s="41" t="s">
        <v>9811</v>
      </c>
      <c r="H3175" s="13" t="s">
        <v>15031</v>
      </c>
      <c r="I3175" s="19" t="s">
        <v>6897</v>
      </c>
      <c r="J3175" s="34" t="s">
        <v>619</v>
      </c>
      <c r="K3175" s="35" t="s">
        <v>2723</v>
      </c>
      <c r="L3175" s="12" t="s">
        <v>0</v>
      </c>
      <c r="M3175" s="25"/>
      <c r="N3175" s="31">
        <v>33045</v>
      </c>
      <c r="O3175" s="12" t="s">
        <v>9811</v>
      </c>
      <c r="P3175" s="12" t="s">
        <v>9809</v>
      </c>
      <c r="Q3175" s="29" t="s">
        <v>9807</v>
      </c>
      <c r="R3175" s="11" t="s">
        <v>9808</v>
      </c>
      <c r="S3175" s="11" t="s">
        <v>9810</v>
      </c>
    </row>
    <row r="3176" spans="1:19" ht="30" x14ac:dyDescent="0.25">
      <c r="A3176" s="11" t="s">
        <v>12625</v>
      </c>
      <c r="B3176" s="11" t="s">
        <v>12623</v>
      </c>
      <c r="C3176" s="11" t="s">
        <v>12624</v>
      </c>
      <c r="D3176" s="11" t="s">
        <v>12626</v>
      </c>
      <c r="E3176" s="41">
        <v>38254</v>
      </c>
      <c r="F3176" s="19"/>
      <c r="G3176" s="41" t="s">
        <v>12627</v>
      </c>
      <c r="H3176" s="13" t="s">
        <v>15031</v>
      </c>
      <c r="I3176" s="19" t="s">
        <v>5789</v>
      </c>
      <c r="J3176" s="34" t="s">
        <v>1740</v>
      </c>
      <c r="K3176" s="35" t="s">
        <v>3844</v>
      </c>
      <c r="L3176" s="12" t="s">
        <v>0</v>
      </c>
      <c r="M3176" s="25"/>
      <c r="N3176" s="31">
        <v>38254</v>
      </c>
      <c r="O3176" s="12" t="s">
        <v>12627</v>
      </c>
      <c r="P3176" s="12" t="s">
        <v>12625</v>
      </c>
      <c r="Q3176" s="29" t="s">
        <v>12623</v>
      </c>
      <c r="R3176" s="11" t="s">
        <v>12624</v>
      </c>
      <c r="S3176" s="11" t="s">
        <v>12626</v>
      </c>
    </row>
    <row r="3177" spans="1:19" ht="30" x14ac:dyDescent="0.25">
      <c r="A3177" s="11" t="s">
        <v>12630</v>
      </c>
      <c r="B3177" s="11" t="s">
        <v>12628</v>
      </c>
      <c r="C3177" s="11" t="s">
        <v>12629</v>
      </c>
      <c r="D3177" s="11" t="s">
        <v>12631</v>
      </c>
      <c r="E3177" s="41">
        <v>38255</v>
      </c>
      <c r="F3177" s="19"/>
      <c r="G3177" s="41" t="s">
        <v>12632</v>
      </c>
      <c r="H3177" s="13" t="s">
        <v>15031</v>
      </c>
      <c r="I3177" s="19" t="s">
        <v>5789</v>
      </c>
      <c r="J3177" s="34" t="s">
        <v>1741</v>
      </c>
      <c r="K3177" s="35" t="s">
        <v>3845</v>
      </c>
      <c r="L3177" s="12" t="s">
        <v>0</v>
      </c>
      <c r="M3177" s="25"/>
      <c r="N3177" s="31">
        <v>38255</v>
      </c>
      <c r="O3177" s="12" t="s">
        <v>12632</v>
      </c>
      <c r="P3177" s="12" t="s">
        <v>12630</v>
      </c>
      <c r="Q3177" s="29" t="s">
        <v>12628</v>
      </c>
      <c r="R3177" s="11" t="s">
        <v>12629</v>
      </c>
      <c r="S3177" s="11" t="s">
        <v>12631</v>
      </c>
    </row>
    <row r="3178" spans="1:19" x14ac:dyDescent="0.25">
      <c r="A3178" s="11" t="s">
        <v>12542</v>
      </c>
      <c r="B3178" s="11" t="s">
        <v>12542</v>
      </c>
      <c r="C3178" s="11" t="s">
        <v>12542</v>
      </c>
      <c r="D3178" s="11" t="s">
        <v>12542</v>
      </c>
      <c r="E3178" s="41">
        <v>37918</v>
      </c>
      <c r="F3178" s="19"/>
      <c r="G3178" s="41" t="s">
        <v>12543</v>
      </c>
      <c r="H3178" s="19" t="s">
        <v>15039</v>
      </c>
      <c r="I3178" s="19" t="s">
        <v>5562</v>
      </c>
      <c r="J3178" s="34" t="s">
        <v>1715</v>
      </c>
      <c r="K3178" s="35" t="s">
        <v>3819</v>
      </c>
      <c r="L3178" s="12" t="s">
        <v>0</v>
      </c>
      <c r="M3178" s="25"/>
      <c r="N3178" s="31">
        <v>37918</v>
      </c>
      <c r="O3178" s="12" t="s">
        <v>12543</v>
      </c>
      <c r="P3178" s="12" t="s">
        <v>12542</v>
      </c>
      <c r="Q3178" s="29" t="s">
        <v>12542</v>
      </c>
      <c r="R3178" s="11" t="s">
        <v>12542</v>
      </c>
      <c r="S3178" s="11" t="s">
        <v>12542</v>
      </c>
    </row>
    <row r="3179" spans="1:19" x14ac:dyDescent="0.25">
      <c r="A3179" s="11" t="s">
        <v>7794</v>
      </c>
      <c r="B3179" s="11" t="s">
        <v>7793</v>
      </c>
      <c r="C3179" s="11" t="s">
        <v>7794</v>
      </c>
      <c r="D3179" s="11" t="s">
        <v>7795</v>
      </c>
      <c r="E3179" s="42">
        <v>19355</v>
      </c>
      <c r="F3179" s="13"/>
      <c r="G3179" s="42" t="s">
        <v>7796</v>
      </c>
      <c r="H3179" s="13" t="s">
        <v>15031</v>
      </c>
      <c r="I3179" s="13" t="s">
        <v>5869</v>
      </c>
      <c r="J3179" s="34"/>
      <c r="K3179" s="35" t="s">
        <v>5190</v>
      </c>
      <c r="L3179" s="12" t="s">
        <v>4957</v>
      </c>
      <c r="M3179" s="25"/>
      <c r="N3179" s="31">
        <v>19355</v>
      </c>
      <c r="O3179" s="12" t="s">
        <v>7796</v>
      </c>
      <c r="P3179" s="12" t="s">
        <v>7794</v>
      </c>
      <c r="Q3179" s="29" t="s">
        <v>7793</v>
      </c>
      <c r="R3179" s="11" t="s">
        <v>7794</v>
      </c>
      <c r="S3179" s="11" t="s">
        <v>7795</v>
      </c>
    </row>
    <row r="3180" spans="1:19" x14ac:dyDescent="0.25">
      <c r="A3180" s="11" t="s">
        <v>9038</v>
      </c>
      <c r="B3180" s="11" t="s">
        <v>9036</v>
      </c>
      <c r="C3180" s="11" t="s">
        <v>9037</v>
      </c>
      <c r="D3180" s="11" t="s">
        <v>9039</v>
      </c>
      <c r="E3180" s="41">
        <v>30490</v>
      </c>
      <c r="F3180" s="19"/>
      <c r="G3180" s="41" t="s">
        <v>9040</v>
      </c>
      <c r="H3180" s="19" t="s">
        <v>15032</v>
      </c>
      <c r="I3180" s="19" t="s">
        <v>5720</v>
      </c>
      <c r="J3180" s="34" t="s">
        <v>4416</v>
      </c>
      <c r="K3180" s="35"/>
      <c r="L3180" s="12" t="s">
        <v>4203</v>
      </c>
      <c r="M3180" s="25"/>
      <c r="N3180" s="31">
        <v>30490</v>
      </c>
      <c r="O3180" s="12" t="s">
        <v>9040</v>
      </c>
      <c r="P3180" s="12" t="s">
        <v>9038</v>
      </c>
      <c r="Q3180" s="29" t="s">
        <v>9036</v>
      </c>
      <c r="R3180" s="11" t="s">
        <v>9037</v>
      </c>
      <c r="S3180" s="11" t="s">
        <v>9039</v>
      </c>
    </row>
    <row r="3181" spans="1:19" x14ac:dyDescent="0.25">
      <c r="A3181" s="11" t="s">
        <v>7417</v>
      </c>
      <c r="B3181" s="11" t="s">
        <v>7415</v>
      </c>
      <c r="C3181" s="11" t="s">
        <v>7416</v>
      </c>
      <c r="D3181" s="11" t="s">
        <v>7418</v>
      </c>
      <c r="E3181" s="41">
        <v>13933</v>
      </c>
      <c r="F3181" s="19"/>
      <c r="G3181" s="41" t="s">
        <v>7419</v>
      </c>
      <c r="H3181" s="19" t="s">
        <v>15039</v>
      </c>
      <c r="I3181" s="19" t="s">
        <v>5539</v>
      </c>
      <c r="J3181" s="34" t="s">
        <v>318</v>
      </c>
      <c r="K3181" s="35" t="s">
        <v>2422</v>
      </c>
      <c r="L3181" s="12" t="s">
        <v>0</v>
      </c>
      <c r="M3181" s="25"/>
      <c r="N3181" s="31">
        <v>13933</v>
      </c>
      <c r="O3181" s="12" t="s">
        <v>7419</v>
      </c>
      <c r="P3181" s="12" t="s">
        <v>7417</v>
      </c>
      <c r="Q3181" s="29" t="s">
        <v>7415</v>
      </c>
      <c r="R3181" s="11" t="s">
        <v>7416</v>
      </c>
      <c r="S3181" s="11" t="s">
        <v>7418</v>
      </c>
    </row>
    <row r="3182" spans="1:19" x14ac:dyDescent="0.25">
      <c r="A3182" s="11" t="s">
        <v>10581</v>
      </c>
      <c r="B3182" s="11" t="s">
        <v>10581</v>
      </c>
      <c r="C3182" s="11" t="s">
        <v>10581</v>
      </c>
      <c r="D3182" s="11" t="s">
        <v>10581</v>
      </c>
      <c r="E3182" s="41">
        <v>35808</v>
      </c>
      <c r="F3182" s="19"/>
      <c r="G3182" s="41" t="s">
        <v>10582</v>
      </c>
      <c r="H3182" s="19" t="s">
        <v>15039</v>
      </c>
      <c r="I3182" s="19" t="s">
        <v>5539</v>
      </c>
      <c r="J3182" s="34" t="s">
        <v>865</v>
      </c>
      <c r="K3182" s="35" t="s">
        <v>2969</v>
      </c>
      <c r="L3182" s="12" t="s">
        <v>0</v>
      </c>
      <c r="M3182" s="25"/>
      <c r="N3182" s="31">
        <v>35808</v>
      </c>
      <c r="O3182" s="12" t="s">
        <v>10582</v>
      </c>
      <c r="P3182" s="12" t="s">
        <v>10581</v>
      </c>
      <c r="Q3182" s="29" t="s">
        <v>10581</v>
      </c>
      <c r="R3182" s="11" t="s">
        <v>10581</v>
      </c>
      <c r="S3182" s="11" t="s">
        <v>10581</v>
      </c>
    </row>
    <row r="3183" spans="1:19" x14ac:dyDescent="0.25">
      <c r="A3183" s="11" t="s">
        <v>11086</v>
      </c>
      <c r="B3183" s="11" t="s">
        <v>11086</v>
      </c>
      <c r="C3183" s="11" t="s">
        <v>11086</v>
      </c>
      <c r="D3183" s="11" t="s">
        <v>11086</v>
      </c>
      <c r="E3183" s="41">
        <v>36574</v>
      </c>
      <c r="F3183" s="19"/>
      <c r="G3183" s="41" t="s">
        <v>11087</v>
      </c>
      <c r="H3183" s="19" t="s">
        <v>15039</v>
      </c>
      <c r="I3183" s="19" t="s">
        <v>5539</v>
      </c>
      <c r="J3183" s="34" t="s">
        <v>1060</v>
      </c>
      <c r="K3183" s="35" t="s">
        <v>3164</v>
      </c>
      <c r="L3183" s="12" t="s">
        <v>0</v>
      </c>
      <c r="M3183" s="25"/>
      <c r="N3183" s="31">
        <v>36574</v>
      </c>
      <c r="O3183" s="12" t="s">
        <v>11087</v>
      </c>
      <c r="P3183" s="12" t="s">
        <v>11086</v>
      </c>
      <c r="Q3183" s="29" t="s">
        <v>11086</v>
      </c>
      <c r="R3183" s="11" t="s">
        <v>11086</v>
      </c>
      <c r="S3183" s="11" t="s">
        <v>11086</v>
      </c>
    </row>
    <row r="3184" spans="1:19" x14ac:dyDescent="0.25">
      <c r="A3184" s="11" t="s">
        <v>10661</v>
      </c>
      <c r="B3184" s="11" t="s">
        <v>10661</v>
      </c>
      <c r="C3184" s="11" t="s">
        <v>10661</v>
      </c>
      <c r="D3184" s="11" t="s">
        <v>10661</v>
      </c>
      <c r="E3184" s="41">
        <v>35846</v>
      </c>
      <c r="F3184" s="19"/>
      <c r="G3184" s="41" t="s">
        <v>10662</v>
      </c>
      <c r="H3184" s="19" t="s">
        <v>15039</v>
      </c>
      <c r="I3184" s="19" t="s">
        <v>5539</v>
      </c>
      <c r="J3184" s="34" t="s">
        <v>902</v>
      </c>
      <c r="K3184" s="35" t="s">
        <v>3006</v>
      </c>
      <c r="L3184" s="12" t="s">
        <v>0</v>
      </c>
      <c r="M3184" s="25"/>
      <c r="N3184" s="31">
        <v>35846</v>
      </c>
      <c r="O3184" s="12" t="s">
        <v>10662</v>
      </c>
      <c r="P3184" s="12" t="s">
        <v>10661</v>
      </c>
      <c r="Q3184" s="29" t="s">
        <v>10661</v>
      </c>
      <c r="R3184" s="11" t="s">
        <v>10661</v>
      </c>
      <c r="S3184" s="11" t="s">
        <v>10661</v>
      </c>
    </row>
    <row r="3185" spans="1:19" x14ac:dyDescent="0.25">
      <c r="A3185" s="11" t="s">
        <v>11423</v>
      </c>
      <c r="B3185" s="11" t="s">
        <v>11423</v>
      </c>
      <c r="C3185" s="11" t="s">
        <v>11423</v>
      </c>
      <c r="D3185" s="11" t="s">
        <v>11423</v>
      </c>
      <c r="E3185" s="41">
        <v>36791</v>
      </c>
      <c r="F3185" s="19"/>
      <c r="G3185" s="41" t="s">
        <v>11424</v>
      </c>
      <c r="H3185" s="19" t="s">
        <v>15039</v>
      </c>
      <c r="I3185" s="19" t="s">
        <v>5539</v>
      </c>
      <c r="J3185" s="34" t="s">
        <v>1220</v>
      </c>
      <c r="K3185" s="35" t="s">
        <v>3324</v>
      </c>
      <c r="L3185" s="12" t="s">
        <v>0</v>
      </c>
      <c r="M3185" s="25"/>
      <c r="N3185" s="31">
        <v>36791</v>
      </c>
      <c r="O3185" s="12" t="s">
        <v>11424</v>
      </c>
      <c r="P3185" s="12" t="s">
        <v>11423</v>
      </c>
      <c r="Q3185" s="29" t="s">
        <v>11423</v>
      </c>
      <c r="R3185" s="11" t="s">
        <v>11423</v>
      </c>
      <c r="S3185" s="11" t="s">
        <v>11423</v>
      </c>
    </row>
    <row r="3186" spans="1:19" x14ac:dyDescent="0.25">
      <c r="A3186" s="11" t="s">
        <v>12117</v>
      </c>
      <c r="B3186" s="11" t="s">
        <v>12117</v>
      </c>
      <c r="C3186" s="11" t="s">
        <v>12117</v>
      </c>
      <c r="D3186" s="11" t="s">
        <v>12117</v>
      </c>
      <c r="E3186" s="41">
        <v>37139</v>
      </c>
      <c r="F3186" s="19"/>
      <c r="G3186" s="41" t="s">
        <v>12118</v>
      </c>
      <c r="H3186" s="19" t="s">
        <v>15039</v>
      </c>
      <c r="I3186" s="19" t="s">
        <v>5539</v>
      </c>
      <c r="J3186" s="34" t="s">
        <v>1558</v>
      </c>
      <c r="K3186" s="35" t="s">
        <v>3662</v>
      </c>
      <c r="L3186" s="12" t="s">
        <v>0</v>
      </c>
      <c r="M3186" s="25"/>
      <c r="N3186" s="31">
        <v>37139</v>
      </c>
      <c r="O3186" s="12" t="s">
        <v>12118</v>
      </c>
      <c r="P3186" s="12" t="s">
        <v>12117</v>
      </c>
      <c r="Q3186" s="29" t="s">
        <v>12117</v>
      </c>
      <c r="R3186" s="11" t="s">
        <v>12117</v>
      </c>
      <c r="S3186" s="11" t="s">
        <v>12117</v>
      </c>
    </row>
    <row r="3187" spans="1:19" x14ac:dyDescent="0.25">
      <c r="A3187" s="11" t="s">
        <v>11835</v>
      </c>
      <c r="B3187" s="11" t="s">
        <v>11835</v>
      </c>
      <c r="C3187" s="11" t="s">
        <v>11835</v>
      </c>
      <c r="D3187" s="11" t="s">
        <v>11835</v>
      </c>
      <c r="E3187" s="41">
        <v>36993</v>
      </c>
      <c r="F3187" s="19"/>
      <c r="G3187" s="41" t="s">
        <v>11836</v>
      </c>
      <c r="H3187" s="19" t="s">
        <v>15039</v>
      </c>
      <c r="I3187" s="19" t="s">
        <v>5539</v>
      </c>
      <c r="J3187" s="34" t="s">
        <v>1419</v>
      </c>
      <c r="K3187" s="35" t="s">
        <v>3522</v>
      </c>
      <c r="L3187" s="12" t="s">
        <v>0</v>
      </c>
      <c r="M3187" s="25"/>
      <c r="N3187" s="31">
        <v>36993</v>
      </c>
      <c r="O3187" s="12" t="s">
        <v>11836</v>
      </c>
      <c r="P3187" s="12" t="s">
        <v>11835</v>
      </c>
      <c r="Q3187" s="29" t="s">
        <v>11835</v>
      </c>
      <c r="R3187" s="11" t="s">
        <v>11835</v>
      </c>
      <c r="S3187" s="11" t="s">
        <v>11835</v>
      </c>
    </row>
    <row r="3188" spans="1:19" x14ac:dyDescent="0.25">
      <c r="A3188" s="11" t="s">
        <v>10775</v>
      </c>
      <c r="B3188" s="11" t="s">
        <v>10775</v>
      </c>
      <c r="C3188" s="11" t="s">
        <v>10775</v>
      </c>
      <c r="D3188" s="11" t="s">
        <v>10775</v>
      </c>
      <c r="E3188" s="41">
        <v>35900</v>
      </c>
      <c r="F3188" s="19"/>
      <c r="G3188" s="41" t="s">
        <v>10776</v>
      </c>
      <c r="H3188" s="19" t="s">
        <v>15039</v>
      </c>
      <c r="I3188" s="19" t="s">
        <v>5539</v>
      </c>
      <c r="J3188" s="34" t="s">
        <v>955</v>
      </c>
      <c r="K3188" s="34" t="s">
        <v>3059</v>
      </c>
      <c r="L3188" s="12" t="s">
        <v>0</v>
      </c>
      <c r="M3188" s="25"/>
      <c r="N3188" s="31">
        <v>35900</v>
      </c>
      <c r="O3188" s="12" t="s">
        <v>10776</v>
      </c>
      <c r="P3188" s="12" t="s">
        <v>10775</v>
      </c>
      <c r="Q3188" s="29" t="s">
        <v>10775</v>
      </c>
      <c r="R3188" s="11" t="s">
        <v>10775</v>
      </c>
      <c r="S3188" s="11" t="s">
        <v>10775</v>
      </c>
    </row>
    <row r="3189" spans="1:19" x14ac:dyDescent="0.25">
      <c r="A3189" s="11" t="s">
        <v>7458</v>
      </c>
      <c r="B3189" s="11" t="s">
        <v>7457</v>
      </c>
      <c r="C3189" s="11" t="s">
        <v>7458</v>
      </c>
      <c r="D3189" s="11" t="s">
        <v>7459</v>
      </c>
      <c r="E3189" s="41">
        <v>14415</v>
      </c>
      <c r="F3189" s="19"/>
      <c r="G3189" s="41" t="s">
        <v>7460</v>
      </c>
      <c r="H3189" s="19" t="s">
        <v>15039</v>
      </c>
      <c r="I3189" s="19" t="s">
        <v>5539</v>
      </c>
      <c r="J3189" s="34" t="s">
        <v>325</v>
      </c>
      <c r="K3189" s="34" t="s">
        <v>2429</v>
      </c>
      <c r="L3189" s="12" t="s">
        <v>0</v>
      </c>
      <c r="M3189" s="25"/>
      <c r="N3189" s="31">
        <v>14415</v>
      </c>
      <c r="O3189" s="12" t="s">
        <v>7460</v>
      </c>
      <c r="P3189" s="12" t="s">
        <v>7458</v>
      </c>
      <c r="Q3189" s="29" t="s">
        <v>7457</v>
      </c>
      <c r="R3189" s="11" t="s">
        <v>7458</v>
      </c>
      <c r="S3189" s="11" t="s">
        <v>7459</v>
      </c>
    </row>
    <row r="3190" spans="1:19" x14ac:dyDescent="0.25">
      <c r="A3190" s="11" t="s">
        <v>8845</v>
      </c>
      <c r="B3190" s="11" t="s">
        <v>8843</v>
      </c>
      <c r="C3190" s="11" t="s">
        <v>8844</v>
      </c>
      <c r="D3190" s="11" t="s">
        <v>8846</v>
      </c>
      <c r="E3190" s="41">
        <v>29581</v>
      </c>
      <c r="F3190" s="19"/>
      <c r="G3190" s="41" t="s">
        <v>8847</v>
      </c>
      <c r="H3190" s="19" t="s">
        <v>15036</v>
      </c>
      <c r="I3190" s="19" t="s">
        <v>5673</v>
      </c>
      <c r="J3190" s="34" t="s">
        <v>474</v>
      </c>
      <c r="K3190" s="34" t="s">
        <v>2578</v>
      </c>
      <c r="L3190" s="12" t="s">
        <v>0</v>
      </c>
      <c r="M3190" s="25"/>
      <c r="N3190" s="31">
        <v>29581</v>
      </c>
      <c r="O3190" s="12" t="s">
        <v>8847</v>
      </c>
      <c r="P3190" s="12" t="s">
        <v>8845</v>
      </c>
      <c r="Q3190" s="29" t="s">
        <v>8843</v>
      </c>
      <c r="R3190" s="11" t="s">
        <v>8844</v>
      </c>
      <c r="S3190" s="11" t="s">
        <v>8846</v>
      </c>
    </row>
    <row r="3191" spans="1:19" x14ac:dyDescent="0.25">
      <c r="A3191" s="11" t="s">
        <v>10397</v>
      </c>
      <c r="B3191" s="11" t="s">
        <v>10397</v>
      </c>
      <c r="C3191" s="11" t="s">
        <v>10397</v>
      </c>
      <c r="D3191" s="11" t="s">
        <v>10397</v>
      </c>
      <c r="E3191" s="41">
        <v>35719</v>
      </c>
      <c r="F3191" s="19"/>
      <c r="G3191" s="41" t="s">
        <v>10398</v>
      </c>
      <c r="H3191" s="19" t="s">
        <v>15039</v>
      </c>
      <c r="I3191" s="19" t="s">
        <v>5539</v>
      </c>
      <c r="J3191" s="34" t="s">
        <v>776</v>
      </c>
      <c r="K3191" s="34" t="s">
        <v>2880</v>
      </c>
      <c r="L3191" s="12" t="s">
        <v>0</v>
      </c>
      <c r="M3191" s="25"/>
      <c r="N3191" s="31">
        <v>35719</v>
      </c>
      <c r="O3191" s="12" t="s">
        <v>10398</v>
      </c>
      <c r="P3191" s="12" t="s">
        <v>10397</v>
      </c>
      <c r="Q3191" s="29" t="s">
        <v>10397</v>
      </c>
      <c r="R3191" s="11" t="s">
        <v>10397</v>
      </c>
      <c r="S3191" s="11" t="s">
        <v>10397</v>
      </c>
    </row>
    <row r="3192" spans="1:19" x14ac:dyDescent="0.25">
      <c r="A3192" s="11" t="s">
        <v>10337</v>
      </c>
      <c r="B3192" s="11" t="s">
        <v>10337</v>
      </c>
      <c r="C3192" s="11" t="s">
        <v>10337</v>
      </c>
      <c r="D3192" s="11" t="s">
        <v>10337</v>
      </c>
      <c r="E3192" s="41">
        <v>35688</v>
      </c>
      <c r="F3192" s="19"/>
      <c r="G3192" s="41" t="s">
        <v>10338</v>
      </c>
      <c r="H3192" s="19" t="s">
        <v>15039</v>
      </c>
      <c r="I3192" s="19" t="s">
        <v>5539</v>
      </c>
      <c r="J3192" s="34" t="s">
        <v>746</v>
      </c>
      <c r="K3192" s="34" t="s">
        <v>2850</v>
      </c>
      <c r="L3192" s="12" t="s">
        <v>0</v>
      </c>
      <c r="M3192" s="25"/>
      <c r="N3192" s="31">
        <v>35688</v>
      </c>
      <c r="O3192" s="12" t="s">
        <v>10338</v>
      </c>
      <c r="P3192" s="12" t="s">
        <v>10337</v>
      </c>
      <c r="Q3192" s="29" t="s">
        <v>10337</v>
      </c>
      <c r="R3192" s="11" t="s">
        <v>10337</v>
      </c>
      <c r="S3192" s="11" t="s">
        <v>10337</v>
      </c>
    </row>
    <row r="3193" spans="1:19" x14ac:dyDescent="0.25">
      <c r="A3193" s="11" t="s">
        <v>8643</v>
      </c>
      <c r="B3193" s="11" t="s">
        <v>8641</v>
      </c>
      <c r="C3193" s="11" t="s">
        <v>8642</v>
      </c>
      <c r="D3193" s="11" t="s">
        <v>8644</v>
      </c>
      <c r="E3193" s="41">
        <v>29164</v>
      </c>
      <c r="F3193" s="19"/>
      <c r="G3193" s="41" t="s">
        <v>8645</v>
      </c>
      <c r="H3193" s="19" t="s">
        <v>15032</v>
      </c>
      <c r="I3193" s="19" t="s">
        <v>5994</v>
      </c>
      <c r="J3193" s="34" t="s">
        <v>4404</v>
      </c>
      <c r="K3193" s="34"/>
      <c r="L3193" s="12" t="s">
        <v>4203</v>
      </c>
      <c r="M3193" s="25"/>
      <c r="N3193" s="31">
        <v>29164</v>
      </c>
      <c r="O3193" s="12" t="s">
        <v>8645</v>
      </c>
      <c r="P3193" s="12" t="s">
        <v>8643</v>
      </c>
      <c r="Q3193" s="29" t="s">
        <v>8641</v>
      </c>
      <c r="R3193" s="11" t="s">
        <v>8642</v>
      </c>
      <c r="S3193" s="11" t="s">
        <v>8644</v>
      </c>
    </row>
    <row r="3194" spans="1:19" x14ac:dyDescent="0.25">
      <c r="A3194" s="11" t="s">
        <v>9192</v>
      </c>
      <c r="B3194" s="11" t="s">
        <v>9190</v>
      </c>
      <c r="C3194" s="11" t="s">
        <v>9191</v>
      </c>
      <c r="D3194" s="11" t="s">
        <v>9191</v>
      </c>
      <c r="E3194" s="41">
        <v>30882</v>
      </c>
      <c r="F3194" s="19"/>
      <c r="G3194" s="41" t="s">
        <v>9193</v>
      </c>
      <c r="H3194" s="20" t="s">
        <v>15045</v>
      </c>
      <c r="I3194" s="19" t="s">
        <v>5636</v>
      </c>
      <c r="J3194" s="34" t="s">
        <v>4436</v>
      </c>
      <c r="K3194" s="35"/>
      <c r="L3194" s="12" t="s">
        <v>4203</v>
      </c>
      <c r="M3194" s="25"/>
      <c r="N3194" s="31">
        <v>30882</v>
      </c>
      <c r="O3194" s="12" t="s">
        <v>9193</v>
      </c>
      <c r="P3194" s="12" t="s">
        <v>9192</v>
      </c>
      <c r="Q3194" s="29" t="s">
        <v>9190</v>
      </c>
      <c r="R3194" s="11" t="s">
        <v>9191</v>
      </c>
      <c r="S3194" s="11" t="s">
        <v>9191</v>
      </c>
    </row>
    <row r="3195" spans="1:19" x14ac:dyDescent="0.25">
      <c r="A3195" s="11" t="s">
        <v>9192</v>
      </c>
      <c r="B3195" s="11" t="s">
        <v>9190</v>
      </c>
      <c r="C3195" s="11" t="s">
        <v>9191</v>
      </c>
      <c r="D3195" s="11" t="s">
        <v>9191</v>
      </c>
      <c r="E3195" s="41">
        <v>30882</v>
      </c>
      <c r="F3195" s="19"/>
      <c r="G3195" s="41" t="s">
        <v>9193</v>
      </c>
      <c r="H3195" s="20" t="s">
        <v>15045</v>
      </c>
      <c r="I3195" s="19" t="s">
        <v>5636</v>
      </c>
      <c r="J3195" s="34" t="s">
        <v>4437</v>
      </c>
      <c r="K3195" s="35"/>
      <c r="L3195" s="12" t="s">
        <v>4203</v>
      </c>
      <c r="M3195" s="25"/>
      <c r="N3195" s="31">
        <v>30882</v>
      </c>
      <c r="O3195" s="12" t="s">
        <v>9193</v>
      </c>
      <c r="P3195" s="12" t="s">
        <v>9192</v>
      </c>
      <c r="Q3195" s="29" t="s">
        <v>9190</v>
      </c>
      <c r="R3195" s="11" t="s">
        <v>9191</v>
      </c>
      <c r="S3195" s="11" t="s">
        <v>9191</v>
      </c>
    </row>
    <row r="3196" spans="1:19" x14ac:dyDescent="0.25">
      <c r="A3196" s="11" t="s">
        <v>11323</v>
      </c>
      <c r="B3196" s="11" t="s">
        <v>11323</v>
      </c>
      <c r="C3196" s="11" t="s">
        <v>11323</v>
      </c>
      <c r="D3196" s="11" t="s">
        <v>11323</v>
      </c>
      <c r="E3196" s="41">
        <v>36742</v>
      </c>
      <c r="F3196" s="19"/>
      <c r="G3196" s="41" t="s">
        <v>11324</v>
      </c>
      <c r="H3196" s="19" t="s">
        <v>15039</v>
      </c>
      <c r="I3196" s="19" t="s">
        <v>5539</v>
      </c>
      <c r="J3196" s="34" t="s">
        <v>1171</v>
      </c>
      <c r="K3196" s="34" t="s">
        <v>3275</v>
      </c>
      <c r="L3196" s="12" t="s">
        <v>0</v>
      </c>
      <c r="M3196" s="25"/>
      <c r="N3196" s="31">
        <v>36742</v>
      </c>
      <c r="O3196" s="12" t="s">
        <v>11324</v>
      </c>
      <c r="P3196" s="12" t="s">
        <v>11323</v>
      </c>
      <c r="Q3196" s="29" t="s">
        <v>11323</v>
      </c>
      <c r="R3196" s="11" t="s">
        <v>11323</v>
      </c>
      <c r="S3196" s="11" t="s">
        <v>11323</v>
      </c>
    </row>
    <row r="3197" spans="1:19" x14ac:dyDescent="0.25">
      <c r="A3197" s="11" t="s">
        <v>12201</v>
      </c>
      <c r="B3197" s="11" t="s">
        <v>12201</v>
      </c>
      <c r="C3197" s="11" t="s">
        <v>12201</v>
      </c>
      <c r="D3197" s="11" t="s">
        <v>12201</v>
      </c>
      <c r="E3197" s="41">
        <v>37182</v>
      </c>
      <c r="F3197" s="19"/>
      <c r="G3197" s="41" t="s">
        <v>12202</v>
      </c>
      <c r="H3197" s="19" t="s">
        <v>15039</v>
      </c>
      <c r="I3197" s="19" t="s">
        <v>5539</v>
      </c>
      <c r="J3197" s="34" t="s">
        <v>1600</v>
      </c>
      <c r="K3197" s="35" t="s">
        <v>3704</v>
      </c>
      <c r="L3197" s="12" t="s">
        <v>0</v>
      </c>
      <c r="M3197" s="25"/>
      <c r="N3197" s="31">
        <v>37182</v>
      </c>
      <c r="O3197" s="12" t="s">
        <v>12202</v>
      </c>
      <c r="P3197" s="12" t="s">
        <v>12201</v>
      </c>
      <c r="Q3197" s="29" t="s">
        <v>12201</v>
      </c>
      <c r="R3197" s="11" t="s">
        <v>12201</v>
      </c>
      <c r="S3197" s="11" t="s">
        <v>12201</v>
      </c>
    </row>
    <row r="3198" spans="1:19" x14ac:dyDescent="0.25">
      <c r="A3198" s="11" t="s">
        <v>10643</v>
      </c>
      <c r="B3198" s="11" t="s">
        <v>10643</v>
      </c>
      <c r="C3198" s="11" t="s">
        <v>10643</v>
      </c>
      <c r="D3198" s="11" t="s">
        <v>10643</v>
      </c>
      <c r="E3198" s="41">
        <v>35837</v>
      </c>
      <c r="F3198" s="19"/>
      <c r="G3198" s="41" t="s">
        <v>10644</v>
      </c>
      <c r="H3198" s="19" t="s">
        <v>15039</v>
      </c>
      <c r="I3198" s="19" t="s">
        <v>5539</v>
      </c>
      <c r="J3198" s="34" t="s">
        <v>893</v>
      </c>
      <c r="K3198" s="34" t="s">
        <v>2997</v>
      </c>
      <c r="L3198" s="12" t="s">
        <v>0</v>
      </c>
      <c r="M3198" s="25"/>
      <c r="N3198" s="31">
        <v>35837</v>
      </c>
      <c r="O3198" s="12" t="s">
        <v>10644</v>
      </c>
      <c r="P3198" s="12" t="s">
        <v>10643</v>
      </c>
      <c r="Q3198" s="29" t="s">
        <v>10643</v>
      </c>
      <c r="R3198" s="11" t="s">
        <v>10643</v>
      </c>
      <c r="S3198" s="11" t="s">
        <v>10643</v>
      </c>
    </row>
    <row r="3199" spans="1:19" x14ac:dyDescent="0.25">
      <c r="A3199" s="11" t="s">
        <v>10531</v>
      </c>
      <c r="B3199" s="11" t="s">
        <v>10531</v>
      </c>
      <c r="C3199" s="11" t="s">
        <v>10531</v>
      </c>
      <c r="D3199" s="11" t="s">
        <v>10531</v>
      </c>
      <c r="E3199" s="41">
        <v>35786</v>
      </c>
      <c r="F3199" s="19"/>
      <c r="G3199" s="41" t="s">
        <v>10532</v>
      </c>
      <c r="H3199" s="19" t="s">
        <v>15039</v>
      </c>
      <c r="I3199" s="19" t="s">
        <v>5539</v>
      </c>
      <c r="J3199" s="34" t="s">
        <v>843</v>
      </c>
      <c r="K3199" s="34" t="s">
        <v>2947</v>
      </c>
      <c r="L3199" s="12" t="s">
        <v>0</v>
      </c>
      <c r="M3199" s="25"/>
      <c r="N3199" s="31">
        <v>35786</v>
      </c>
      <c r="O3199" s="12" t="s">
        <v>10532</v>
      </c>
      <c r="P3199" s="12" t="s">
        <v>10531</v>
      </c>
      <c r="Q3199" s="29" t="s">
        <v>10531</v>
      </c>
      <c r="R3199" s="11" t="s">
        <v>10531</v>
      </c>
      <c r="S3199" s="11" t="s">
        <v>10531</v>
      </c>
    </row>
    <row r="3200" spans="1:19" x14ac:dyDescent="0.25">
      <c r="A3200" s="11" t="s">
        <v>11325</v>
      </c>
      <c r="B3200" s="11" t="s">
        <v>11325</v>
      </c>
      <c r="C3200" s="11" t="s">
        <v>11325</v>
      </c>
      <c r="D3200" s="11" t="s">
        <v>11325</v>
      </c>
      <c r="E3200" s="41">
        <v>36743</v>
      </c>
      <c r="F3200" s="19"/>
      <c r="G3200" s="41" t="s">
        <v>11326</v>
      </c>
      <c r="H3200" s="19" t="s">
        <v>15039</v>
      </c>
      <c r="I3200" s="19" t="s">
        <v>5539</v>
      </c>
      <c r="J3200" s="34" t="s">
        <v>1172</v>
      </c>
      <c r="K3200" s="34" t="s">
        <v>3276</v>
      </c>
      <c r="L3200" s="12" t="s">
        <v>0</v>
      </c>
      <c r="M3200" s="25"/>
      <c r="N3200" s="31">
        <v>36743</v>
      </c>
      <c r="O3200" s="12" t="s">
        <v>11326</v>
      </c>
      <c r="P3200" s="12" t="s">
        <v>11325</v>
      </c>
      <c r="Q3200" s="29" t="s">
        <v>11325</v>
      </c>
      <c r="R3200" s="11" t="s">
        <v>11325</v>
      </c>
      <c r="S3200" s="11" t="s">
        <v>11325</v>
      </c>
    </row>
    <row r="3201" spans="1:19" x14ac:dyDescent="0.25">
      <c r="A3201" s="11" t="s">
        <v>10022</v>
      </c>
      <c r="B3201" s="11" t="s">
        <v>10022</v>
      </c>
      <c r="C3201" s="11" t="s">
        <v>10022</v>
      </c>
      <c r="D3201" s="11" t="s">
        <v>10022</v>
      </c>
      <c r="E3201" s="41">
        <v>34148</v>
      </c>
      <c r="F3201" s="19"/>
      <c r="G3201" s="41" t="s">
        <v>10023</v>
      </c>
      <c r="H3201" s="19" t="s">
        <v>15039</v>
      </c>
      <c r="I3201" s="19" t="s">
        <v>5539</v>
      </c>
      <c r="J3201" s="34" t="s">
        <v>674</v>
      </c>
      <c r="K3201" s="34" t="s">
        <v>2778</v>
      </c>
      <c r="L3201" s="12" t="s">
        <v>0</v>
      </c>
      <c r="M3201" s="25"/>
      <c r="N3201" s="31">
        <v>34148</v>
      </c>
      <c r="O3201" s="12" t="s">
        <v>10023</v>
      </c>
      <c r="P3201" s="12" t="s">
        <v>10022</v>
      </c>
      <c r="Q3201" s="29" t="s">
        <v>10022</v>
      </c>
      <c r="R3201" s="11" t="s">
        <v>10022</v>
      </c>
      <c r="S3201" s="11" t="s">
        <v>10022</v>
      </c>
    </row>
    <row r="3202" spans="1:19" x14ac:dyDescent="0.25">
      <c r="A3202" s="11" t="s">
        <v>7436</v>
      </c>
      <c r="B3202" s="11" t="s">
        <v>7435</v>
      </c>
      <c r="C3202" s="11" t="s">
        <v>7436</v>
      </c>
      <c r="D3202" s="11" t="s">
        <v>7437</v>
      </c>
      <c r="E3202" s="42">
        <v>13993</v>
      </c>
      <c r="F3202" s="13"/>
      <c r="G3202" s="42" t="s">
        <v>7438</v>
      </c>
      <c r="H3202" s="20" t="s">
        <v>15040</v>
      </c>
      <c r="I3202" s="13" t="s">
        <v>5557</v>
      </c>
      <c r="J3202" s="34"/>
      <c r="K3202" s="34" t="s">
        <v>5157</v>
      </c>
      <c r="L3202" s="12" t="s">
        <v>4957</v>
      </c>
      <c r="M3202" s="25"/>
      <c r="N3202" s="31">
        <v>13993</v>
      </c>
      <c r="O3202" s="12" t="s">
        <v>7438</v>
      </c>
      <c r="P3202" s="12" t="s">
        <v>7436</v>
      </c>
      <c r="Q3202" s="29" t="s">
        <v>7435</v>
      </c>
      <c r="R3202" s="11" t="s">
        <v>7436</v>
      </c>
      <c r="S3202" s="11" t="s">
        <v>7437</v>
      </c>
    </row>
    <row r="3203" spans="1:19" x14ac:dyDescent="0.25">
      <c r="A3203" s="11" t="s">
        <v>7803</v>
      </c>
      <c r="B3203" s="11" t="s">
        <v>7802</v>
      </c>
      <c r="C3203" s="11" t="s">
        <v>7803</v>
      </c>
      <c r="D3203" s="11" t="s">
        <v>7804</v>
      </c>
      <c r="E3203" s="42">
        <v>19358</v>
      </c>
      <c r="F3203" s="13"/>
      <c r="G3203" s="42" t="s">
        <v>7805</v>
      </c>
      <c r="H3203" s="20" t="s">
        <v>15040</v>
      </c>
      <c r="I3203" s="13" t="s">
        <v>5557</v>
      </c>
      <c r="J3203" s="34"/>
      <c r="K3203" s="34" t="s">
        <v>5192</v>
      </c>
      <c r="L3203" s="12" t="s">
        <v>4957</v>
      </c>
      <c r="M3203" s="25"/>
      <c r="N3203" s="31">
        <v>19358</v>
      </c>
      <c r="O3203" s="12" t="s">
        <v>7805</v>
      </c>
      <c r="P3203" s="12" t="s">
        <v>7803</v>
      </c>
      <c r="Q3203" s="29" t="s">
        <v>7802</v>
      </c>
      <c r="R3203" s="11" t="s">
        <v>7803</v>
      </c>
      <c r="S3203" s="11" t="s">
        <v>7804</v>
      </c>
    </row>
    <row r="3204" spans="1:19" ht="30" x14ac:dyDescent="0.25">
      <c r="A3204" s="11" t="s">
        <v>7808</v>
      </c>
      <c r="B3204" s="11" t="s">
        <v>7806</v>
      </c>
      <c r="C3204" s="11" t="s">
        <v>7807</v>
      </c>
      <c r="D3204" s="11" t="s">
        <v>7809</v>
      </c>
      <c r="E3204" s="42">
        <v>19359</v>
      </c>
      <c r="F3204" s="13"/>
      <c r="G3204" s="42" t="s">
        <v>7810</v>
      </c>
      <c r="H3204" s="20" t="s">
        <v>15040</v>
      </c>
      <c r="I3204" s="13" t="s">
        <v>5557</v>
      </c>
      <c r="J3204" s="34"/>
      <c r="K3204" s="34" t="s">
        <v>5193</v>
      </c>
      <c r="L3204" s="12" t="s">
        <v>4957</v>
      </c>
      <c r="M3204" s="25"/>
      <c r="N3204" s="31">
        <v>19359</v>
      </c>
      <c r="O3204" s="12" t="s">
        <v>7810</v>
      </c>
      <c r="P3204" s="12" t="s">
        <v>7808</v>
      </c>
      <c r="Q3204" s="29" t="s">
        <v>7806</v>
      </c>
      <c r="R3204" s="11" t="s">
        <v>7807</v>
      </c>
      <c r="S3204" s="11" t="s">
        <v>7809</v>
      </c>
    </row>
    <row r="3205" spans="1:19" x14ac:dyDescent="0.25">
      <c r="A3205" s="11" t="s">
        <v>7440</v>
      </c>
      <c r="B3205" s="11" t="s">
        <v>7439</v>
      </c>
      <c r="C3205" s="11" t="s">
        <v>7440</v>
      </c>
      <c r="D3205" s="11" t="s">
        <v>7441</v>
      </c>
      <c r="E3205" s="42">
        <v>13994</v>
      </c>
      <c r="F3205" s="13"/>
      <c r="G3205" s="42" t="s">
        <v>7442</v>
      </c>
      <c r="H3205" s="20" t="s">
        <v>15040</v>
      </c>
      <c r="I3205" s="13" t="s">
        <v>5557</v>
      </c>
      <c r="J3205" s="34"/>
      <c r="K3205" s="34" t="s">
        <v>5158</v>
      </c>
      <c r="L3205" s="12" t="s">
        <v>4957</v>
      </c>
      <c r="M3205" s="25"/>
      <c r="N3205" s="31">
        <v>13994</v>
      </c>
      <c r="O3205" s="12" t="s">
        <v>7442</v>
      </c>
      <c r="P3205" s="12" t="s">
        <v>7440</v>
      </c>
      <c r="Q3205" s="29" t="s">
        <v>7439</v>
      </c>
      <c r="R3205" s="11" t="s">
        <v>7440</v>
      </c>
      <c r="S3205" s="11" t="s">
        <v>7441</v>
      </c>
    </row>
    <row r="3206" spans="1:19" ht="30" x14ac:dyDescent="0.25">
      <c r="A3206" s="11" t="s">
        <v>7799</v>
      </c>
      <c r="B3206" s="11" t="s">
        <v>7797</v>
      </c>
      <c r="C3206" s="11" t="s">
        <v>7798</v>
      </c>
      <c r="D3206" s="11" t="s">
        <v>7800</v>
      </c>
      <c r="E3206" s="42">
        <v>19357</v>
      </c>
      <c r="F3206" s="13"/>
      <c r="G3206" s="42" t="s">
        <v>7801</v>
      </c>
      <c r="H3206" s="20" t="s">
        <v>15040</v>
      </c>
      <c r="I3206" s="13" t="s">
        <v>5557</v>
      </c>
      <c r="J3206" s="34"/>
      <c r="K3206" s="34" t="s">
        <v>5191</v>
      </c>
      <c r="L3206" s="12" t="s">
        <v>4957</v>
      </c>
      <c r="M3206" s="25"/>
      <c r="N3206" s="31">
        <v>19357</v>
      </c>
      <c r="O3206" s="12" t="s">
        <v>7801</v>
      </c>
      <c r="P3206" s="12" t="s">
        <v>7799</v>
      </c>
      <c r="Q3206" s="29" t="s">
        <v>7797</v>
      </c>
      <c r="R3206" s="11" t="s">
        <v>7798</v>
      </c>
      <c r="S3206" s="11" t="s">
        <v>7800</v>
      </c>
    </row>
    <row r="3207" spans="1:19" ht="30" x14ac:dyDescent="0.25">
      <c r="A3207" s="11" t="s">
        <v>7813</v>
      </c>
      <c r="B3207" s="11" t="s">
        <v>7811</v>
      </c>
      <c r="C3207" s="11" t="s">
        <v>7812</v>
      </c>
      <c r="D3207" s="11" t="s">
        <v>7814</v>
      </c>
      <c r="E3207" s="42">
        <v>19360</v>
      </c>
      <c r="F3207" s="13"/>
      <c r="G3207" s="42" t="s">
        <v>7815</v>
      </c>
      <c r="H3207" s="20" t="s">
        <v>15040</v>
      </c>
      <c r="I3207" s="13" t="s">
        <v>5557</v>
      </c>
      <c r="J3207" s="34"/>
      <c r="K3207" s="34" t="s">
        <v>5194</v>
      </c>
      <c r="L3207" s="12" t="s">
        <v>4957</v>
      </c>
      <c r="M3207" s="25"/>
      <c r="N3207" s="31">
        <v>19360</v>
      </c>
      <c r="O3207" s="12" t="s">
        <v>7815</v>
      </c>
      <c r="P3207" s="12" t="s">
        <v>7813</v>
      </c>
      <c r="Q3207" s="29" t="s">
        <v>7811</v>
      </c>
      <c r="R3207" s="11" t="s">
        <v>7812</v>
      </c>
      <c r="S3207" s="11" t="s">
        <v>7814</v>
      </c>
    </row>
    <row r="3208" spans="1:19" x14ac:dyDescent="0.25">
      <c r="A3208" s="11" t="s">
        <v>13792</v>
      </c>
      <c r="B3208" s="11" t="s">
        <v>13791</v>
      </c>
      <c r="C3208" s="11" t="s">
        <v>13792</v>
      </c>
      <c r="D3208" s="11" t="s">
        <v>13793</v>
      </c>
      <c r="E3208" s="42">
        <v>52609</v>
      </c>
      <c r="F3208" s="13"/>
      <c r="G3208" s="42" t="s">
        <v>13794</v>
      </c>
      <c r="H3208" s="20" t="s">
        <v>15040</v>
      </c>
      <c r="I3208" s="13" t="s">
        <v>5557</v>
      </c>
      <c r="J3208" s="34"/>
      <c r="K3208" s="34" t="s">
        <v>5430</v>
      </c>
      <c r="L3208" s="12" t="s">
        <v>4957</v>
      </c>
      <c r="M3208" s="25"/>
      <c r="N3208" s="31">
        <v>52609</v>
      </c>
      <c r="O3208" s="12" t="s">
        <v>13794</v>
      </c>
      <c r="P3208" s="12" t="s">
        <v>13792</v>
      </c>
      <c r="Q3208" s="29" t="s">
        <v>13791</v>
      </c>
      <c r="R3208" s="11" t="s">
        <v>13792</v>
      </c>
      <c r="S3208" s="11" t="s">
        <v>13793</v>
      </c>
    </row>
    <row r="3209" spans="1:19" x14ac:dyDescent="0.25">
      <c r="A3209" s="11" t="s">
        <v>7817</v>
      </c>
      <c r="B3209" s="11" t="s">
        <v>7816</v>
      </c>
      <c r="C3209" s="11" t="s">
        <v>7817</v>
      </c>
      <c r="D3209" s="11" t="s">
        <v>7818</v>
      </c>
      <c r="E3209" s="42">
        <v>19361</v>
      </c>
      <c r="F3209" s="13"/>
      <c r="G3209" s="42" t="s">
        <v>7819</v>
      </c>
      <c r="H3209" s="20" t="s">
        <v>15040</v>
      </c>
      <c r="I3209" s="13" t="s">
        <v>5557</v>
      </c>
      <c r="J3209" s="34"/>
      <c r="K3209" s="34" t="s">
        <v>5195</v>
      </c>
      <c r="L3209" s="12" t="s">
        <v>4957</v>
      </c>
      <c r="M3209" s="25"/>
      <c r="N3209" s="31">
        <v>19361</v>
      </c>
      <c r="O3209" s="12" t="s">
        <v>7819</v>
      </c>
      <c r="P3209" s="12" t="s">
        <v>7817</v>
      </c>
      <c r="Q3209" s="29" t="s">
        <v>7816</v>
      </c>
      <c r="R3209" s="11" t="s">
        <v>7817</v>
      </c>
      <c r="S3209" s="11" t="s">
        <v>7818</v>
      </c>
    </row>
    <row r="3210" spans="1:19" ht="30" x14ac:dyDescent="0.25">
      <c r="A3210" s="11" t="s">
        <v>7821</v>
      </c>
      <c r="B3210" s="11" t="s">
        <v>7820</v>
      </c>
      <c r="C3210" s="11" t="s">
        <v>7821</v>
      </c>
      <c r="D3210" s="11" t="s">
        <v>7822</v>
      </c>
      <c r="E3210" s="42">
        <v>19362</v>
      </c>
      <c r="F3210" s="13"/>
      <c r="G3210" s="42" t="s">
        <v>7823</v>
      </c>
      <c r="H3210" s="20" t="s">
        <v>15040</v>
      </c>
      <c r="I3210" s="13" t="s">
        <v>5557</v>
      </c>
      <c r="J3210" s="34"/>
      <c r="K3210" s="34" t="s">
        <v>5196</v>
      </c>
      <c r="L3210" s="12" t="s">
        <v>4957</v>
      </c>
      <c r="M3210" s="25"/>
      <c r="N3210" s="31">
        <v>19362</v>
      </c>
      <c r="O3210" s="12" t="s">
        <v>7823</v>
      </c>
      <c r="P3210" s="12" t="s">
        <v>7821</v>
      </c>
      <c r="Q3210" s="29" t="s">
        <v>7820</v>
      </c>
      <c r="R3210" s="11" t="s">
        <v>7821</v>
      </c>
      <c r="S3210" s="11" t="s">
        <v>7822</v>
      </c>
    </row>
    <row r="3211" spans="1:19" x14ac:dyDescent="0.25">
      <c r="A3211" s="11" t="s">
        <v>9033</v>
      </c>
      <c r="B3211" s="11" t="s">
        <v>9032</v>
      </c>
      <c r="C3211" s="11" t="s">
        <v>9033</v>
      </c>
      <c r="D3211" s="11" t="s">
        <v>9034</v>
      </c>
      <c r="E3211" s="42">
        <v>30486</v>
      </c>
      <c r="F3211" s="13"/>
      <c r="G3211" s="42" t="s">
        <v>9035</v>
      </c>
      <c r="H3211" s="20" t="s">
        <v>15040</v>
      </c>
      <c r="I3211" s="13" t="s">
        <v>5557</v>
      </c>
      <c r="J3211" s="34"/>
      <c r="K3211" s="34" t="s">
        <v>5277</v>
      </c>
      <c r="L3211" s="12" t="s">
        <v>4957</v>
      </c>
      <c r="M3211" s="25"/>
      <c r="N3211" s="31">
        <v>30486</v>
      </c>
      <c r="O3211" s="12" t="s">
        <v>9035</v>
      </c>
      <c r="P3211" s="12" t="s">
        <v>9033</v>
      </c>
      <c r="Q3211" s="29" t="s">
        <v>9032</v>
      </c>
      <c r="R3211" s="11" t="s">
        <v>9033</v>
      </c>
      <c r="S3211" s="11" t="s">
        <v>9034</v>
      </c>
    </row>
    <row r="3212" spans="1:19" x14ac:dyDescent="0.25">
      <c r="A3212" s="11" t="s">
        <v>7237</v>
      </c>
      <c r="B3212" s="11" t="s">
        <v>7235</v>
      </c>
      <c r="C3212" s="11" t="s">
        <v>7236</v>
      </c>
      <c r="D3212" s="11" t="s">
        <v>5608</v>
      </c>
      <c r="E3212" s="41">
        <v>13162</v>
      </c>
      <c r="F3212" s="19"/>
      <c r="G3212" s="41" t="s">
        <v>7238</v>
      </c>
      <c r="H3212" s="19" t="s">
        <v>15037</v>
      </c>
      <c r="I3212" s="19" t="s">
        <v>5611</v>
      </c>
      <c r="J3212" s="34" t="s">
        <v>300</v>
      </c>
      <c r="K3212" s="34" t="s">
        <v>2404</v>
      </c>
      <c r="L3212" s="12" t="s">
        <v>0</v>
      </c>
      <c r="M3212" s="25"/>
      <c r="N3212" s="31">
        <v>13162</v>
      </c>
      <c r="O3212" s="12" t="s">
        <v>7238</v>
      </c>
      <c r="P3212" s="12" t="s">
        <v>7237</v>
      </c>
      <c r="Q3212" s="29" t="s">
        <v>7235</v>
      </c>
      <c r="R3212" s="11" t="s">
        <v>7236</v>
      </c>
      <c r="S3212" s="11" t="s">
        <v>15082</v>
      </c>
    </row>
    <row r="3213" spans="1:19" x14ac:dyDescent="0.25">
      <c r="A3213" s="11" t="s">
        <v>11327</v>
      </c>
      <c r="B3213" s="11" t="s">
        <v>11327</v>
      </c>
      <c r="C3213" s="11" t="s">
        <v>11327</v>
      </c>
      <c r="D3213" s="11" t="s">
        <v>11327</v>
      </c>
      <c r="E3213" s="41">
        <v>36744</v>
      </c>
      <c r="F3213" s="19"/>
      <c r="G3213" s="41" t="s">
        <v>11328</v>
      </c>
      <c r="H3213" s="19" t="s">
        <v>15039</v>
      </c>
      <c r="I3213" s="19" t="s">
        <v>5539</v>
      </c>
      <c r="J3213" s="34" t="s">
        <v>1173</v>
      </c>
      <c r="K3213" s="34" t="s">
        <v>3277</v>
      </c>
      <c r="L3213" s="12" t="s">
        <v>0</v>
      </c>
      <c r="M3213" s="25"/>
      <c r="N3213" s="31">
        <v>36744</v>
      </c>
      <c r="O3213" s="12" t="s">
        <v>11328</v>
      </c>
      <c r="P3213" s="12" t="s">
        <v>11327</v>
      </c>
      <c r="Q3213" s="29" t="s">
        <v>11327</v>
      </c>
      <c r="R3213" s="11" t="s">
        <v>11327</v>
      </c>
      <c r="S3213" s="11" t="s">
        <v>11327</v>
      </c>
    </row>
    <row r="3214" spans="1:19" x14ac:dyDescent="0.25">
      <c r="A3214" s="11" t="s">
        <v>13023</v>
      </c>
      <c r="B3214" s="11" t="s">
        <v>13023</v>
      </c>
      <c r="C3214" s="11" t="s">
        <v>13023</v>
      </c>
      <c r="D3214" s="11" t="s">
        <v>13023</v>
      </c>
      <c r="E3214" s="41">
        <v>50399</v>
      </c>
      <c r="F3214" s="19"/>
      <c r="G3214" s="41" t="s">
        <v>13024</v>
      </c>
      <c r="H3214" s="19" t="s">
        <v>15039</v>
      </c>
      <c r="I3214" s="19" t="s">
        <v>5539</v>
      </c>
      <c r="J3214" s="34" t="s">
        <v>1825</v>
      </c>
      <c r="K3214" s="34" t="s">
        <v>3929</v>
      </c>
      <c r="L3214" s="12" t="s">
        <v>0</v>
      </c>
      <c r="M3214" s="25"/>
      <c r="N3214" s="31">
        <v>50399</v>
      </c>
      <c r="O3214" s="12" t="s">
        <v>13024</v>
      </c>
      <c r="P3214" s="12" t="s">
        <v>13023</v>
      </c>
      <c r="Q3214" s="29" t="s">
        <v>13023</v>
      </c>
      <c r="R3214" s="11" t="s">
        <v>13023</v>
      </c>
      <c r="S3214" s="11" t="s">
        <v>13023</v>
      </c>
    </row>
    <row r="3215" spans="1:19" x14ac:dyDescent="0.25">
      <c r="A3215" s="11" t="s">
        <v>8876</v>
      </c>
      <c r="B3215" s="11" t="s">
        <v>8876</v>
      </c>
      <c r="C3215" s="11" t="s">
        <v>8876</v>
      </c>
      <c r="D3215" s="11" t="s">
        <v>8876</v>
      </c>
      <c r="E3215" s="41">
        <v>29791</v>
      </c>
      <c r="F3215" s="19"/>
      <c r="G3215" s="41" t="s">
        <v>8877</v>
      </c>
      <c r="H3215" s="19" t="s">
        <v>15039</v>
      </c>
      <c r="I3215" s="19" t="s">
        <v>5539</v>
      </c>
      <c r="J3215" s="34" t="s">
        <v>478</v>
      </c>
      <c r="K3215" s="34" t="s">
        <v>2582</v>
      </c>
      <c r="L3215" s="12" t="s">
        <v>0</v>
      </c>
      <c r="M3215" s="25"/>
      <c r="N3215" s="31">
        <v>29791</v>
      </c>
      <c r="O3215" s="12" t="s">
        <v>8877</v>
      </c>
      <c r="P3215" s="12" t="s">
        <v>8876</v>
      </c>
      <c r="Q3215" s="29" t="s">
        <v>8876</v>
      </c>
      <c r="R3215" s="11" t="s">
        <v>8876</v>
      </c>
      <c r="S3215" s="11" t="s">
        <v>8876</v>
      </c>
    </row>
    <row r="3216" spans="1:19" x14ac:dyDescent="0.25">
      <c r="A3216" s="11" t="s">
        <v>7885</v>
      </c>
      <c r="B3216" s="11" t="s">
        <v>7883</v>
      </c>
      <c r="C3216" s="11" t="s">
        <v>7884</v>
      </c>
      <c r="D3216" s="11" t="s">
        <v>7886</v>
      </c>
      <c r="E3216" s="43">
        <v>20210</v>
      </c>
      <c r="F3216" s="22" t="s">
        <v>15435</v>
      </c>
      <c r="G3216" s="41" t="s">
        <v>5608</v>
      </c>
      <c r="H3216" s="19" t="s">
        <v>7638</v>
      </c>
      <c r="I3216" s="19" t="s">
        <v>7639</v>
      </c>
      <c r="J3216" s="34"/>
      <c r="K3216" s="36" t="s">
        <v>4295</v>
      </c>
      <c r="L3216" s="12" t="s">
        <v>4957</v>
      </c>
      <c r="M3216" s="25" t="s">
        <v>15335</v>
      </c>
      <c r="N3216" s="32">
        <v>30</v>
      </c>
      <c r="O3216" s="14" t="s">
        <v>5527</v>
      </c>
      <c r="P3216" s="14" t="s">
        <v>5525</v>
      </c>
      <c r="Q3216" s="33" t="s">
        <v>5523</v>
      </c>
      <c r="R3216" s="15" t="s">
        <v>5524</v>
      </c>
      <c r="S3216" s="15" t="s">
        <v>5526</v>
      </c>
    </row>
    <row r="3217" spans="1:19" x14ac:dyDescent="0.25">
      <c r="A3217" s="11" t="s">
        <v>9675</v>
      </c>
      <c r="B3217" s="11" t="s">
        <v>9673</v>
      </c>
      <c r="C3217" s="11" t="s">
        <v>9674</v>
      </c>
      <c r="D3217" s="11" t="s">
        <v>9676</v>
      </c>
      <c r="E3217" s="41">
        <v>32643</v>
      </c>
      <c r="F3217" s="19"/>
      <c r="G3217" s="41" t="s">
        <v>9677</v>
      </c>
      <c r="H3217" s="19" t="s">
        <v>15032</v>
      </c>
      <c r="I3217" s="19" t="s">
        <v>5994</v>
      </c>
      <c r="J3217" s="34" t="s">
        <v>4499</v>
      </c>
      <c r="K3217" s="34"/>
      <c r="L3217" s="12" t="s">
        <v>4203</v>
      </c>
      <c r="M3217" s="25"/>
      <c r="N3217" s="31">
        <v>32643</v>
      </c>
      <c r="O3217" s="12" t="s">
        <v>9677</v>
      </c>
      <c r="P3217" s="12" t="s">
        <v>9675</v>
      </c>
      <c r="Q3217" s="29" t="s">
        <v>9673</v>
      </c>
      <c r="R3217" s="11" t="s">
        <v>9674</v>
      </c>
      <c r="S3217" s="11" t="s">
        <v>9676</v>
      </c>
    </row>
    <row r="3218" spans="1:19" x14ac:dyDescent="0.25">
      <c r="A3218" s="11" t="s">
        <v>8487</v>
      </c>
      <c r="B3218" s="11" t="s">
        <v>8485</v>
      </c>
      <c r="C3218" s="11" t="s">
        <v>8486</v>
      </c>
      <c r="D3218" s="11" t="s">
        <v>8488</v>
      </c>
      <c r="E3218" s="41">
        <v>28604</v>
      </c>
      <c r="F3218" s="19"/>
      <c r="G3218" s="41" t="s">
        <v>8489</v>
      </c>
      <c r="H3218" s="19" t="s">
        <v>15032</v>
      </c>
      <c r="I3218" s="19" t="s">
        <v>5994</v>
      </c>
      <c r="J3218" s="34" t="s">
        <v>4384</v>
      </c>
      <c r="K3218" s="34"/>
      <c r="L3218" s="12" t="s">
        <v>4203</v>
      </c>
      <c r="M3218" s="25"/>
      <c r="N3218" s="31">
        <v>28604</v>
      </c>
      <c r="O3218" s="12" t="s">
        <v>8489</v>
      </c>
      <c r="P3218" s="12" t="s">
        <v>8487</v>
      </c>
      <c r="Q3218" s="29" t="s">
        <v>8485</v>
      </c>
      <c r="R3218" s="11" t="s">
        <v>8486</v>
      </c>
      <c r="S3218" s="11" t="s">
        <v>8488</v>
      </c>
    </row>
    <row r="3219" spans="1:19" x14ac:dyDescent="0.25">
      <c r="A3219" s="11" t="s">
        <v>12307</v>
      </c>
      <c r="B3219" s="11" t="s">
        <v>12307</v>
      </c>
      <c r="C3219" s="11" t="s">
        <v>12307</v>
      </c>
      <c r="D3219" s="11" t="s">
        <v>12307</v>
      </c>
      <c r="E3219" s="41">
        <v>37235</v>
      </c>
      <c r="F3219" s="19"/>
      <c r="G3219" s="41" t="s">
        <v>12308</v>
      </c>
      <c r="H3219" s="19" t="s">
        <v>15039</v>
      </c>
      <c r="I3219" s="19" t="s">
        <v>5539</v>
      </c>
      <c r="J3219" s="34" t="s">
        <v>1653</v>
      </c>
      <c r="K3219" s="35" t="s">
        <v>3757</v>
      </c>
      <c r="L3219" s="12" t="s">
        <v>0</v>
      </c>
      <c r="M3219" s="25"/>
      <c r="N3219" s="31">
        <v>37235</v>
      </c>
      <c r="O3219" s="12" t="s">
        <v>12308</v>
      </c>
      <c r="P3219" s="12" t="s">
        <v>12307</v>
      </c>
      <c r="Q3219" s="29" t="s">
        <v>12307</v>
      </c>
      <c r="R3219" s="11" t="s">
        <v>12307</v>
      </c>
      <c r="S3219" s="11" t="s">
        <v>12307</v>
      </c>
    </row>
    <row r="3220" spans="1:19" x14ac:dyDescent="0.25">
      <c r="A3220" s="11" t="s">
        <v>12309</v>
      </c>
      <c r="B3220" s="11" t="s">
        <v>12309</v>
      </c>
      <c r="C3220" s="11" t="s">
        <v>12309</v>
      </c>
      <c r="D3220" s="11" t="s">
        <v>12309</v>
      </c>
      <c r="E3220" s="41">
        <v>37236</v>
      </c>
      <c r="F3220" s="19"/>
      <c r="G3220" s="41" t="s">
        <v>12310</v>
      </c>
      <c r="H3220" s="19" t="s">
        <v>15039</v>
      </c>
      <c r="I3220" s="19" t="s">
        <v>5539</v>
      </c>
      <c r="J3220" s="34" t="s">
        <v>1654</v>
      </c>
      <c r="K3220" s="35" t="s">
        <v>3758</v>
      </c>
      <c r="L3220" s="12" t="s">
        <v>0</v>
      </c>
      <c r="M3220" s="25"/>
      <c r="N3220" s="31">
        <v>37236</v>
      </c>
      <c r="O3220" s="12" t="s">
        <v>12310</v>
      </c>
      <c r="P3220" s="12" t="s">
        <v>12309</v>
      </c>
      <c r="Q3220" s="29" t="s">
        <v>12309</v>
      </c>
      <c r="R3220" s="11" t="s">
        <v>12309</v>
      </c>
      <c r="S3220" s="11" t="s">
        <v>12309</v>
      </c>
    </row>
    <row r="3221" spans="1:19" x14ac:dyDescent="0.25">
      <c r="A3221" s="11" t="s">
        <v>12319</v>
      </c>
      <c r="B3221" s="11" t="s">
        <v>12319</v>
      </c>
      <c r="C3221" s="11" t="s">
        <v>12319</v>
      </c>
      <c r="D3221" s="11" t="s">
        <v>12319</v>
      </c>
      <c r="E3221" s="41">
        <v>37241</v>
      </c>
      <c r="F3221" s="19"/>
      <c r="G3221" s="41" t="s">
        <v>12320</v>
      </c>
      <c r="H3221" s="19" t="s">
        <v>15039</v>
      </c>
      <c r="I3221" s="19" t="s">
        <v>5539</v>
      </c>
      <c r="J3221" s="34" t="s">
        <v>1659</v>
      </c>
      <c r="K3221" s="35" t="s">
        <v>3763</v>
      </c>
      <c r="L3221" s="12" t="s">
        <v>0</v>
      </c>
      <c r="M3221" s="25"/>
      <c r="N3221" s="31">
        <v>37241</v>
      </c>
      <c r="O3221" s="12" t="s">
        <v>12320</v>
      </c>
      <c r="P3221" s="12" t="s">
        <v>12319</v>
      </c>
      <c r="Q3221" s="29" t="s">
        <v>12319</v>
      </c>
      <c r="R3221" s="11" t="s">
        <v>12319</v>
      </c>
      <c r="S3221" s="11" t="s">
        <v>12319</v>
      </c>
    </row>
    <row r="3222" spans="1:19" x14ac:dyDescent="0.25">
      <c r="A3222" s="11" t="s">
        <v>10050</v>
      </c>
      <c r="B3222" s="11" t="s">
        <v>10050</v>
      </c>
      <c r="C3222" s="11" t="s">
        <v>10050</v>
      </c>
      <c r="D3222" s="11" t="s">
        <v>10050</v>
      </c>
      <c r="E3222" s="41">
        <v>34156</v>
      </c>
      <c r="F3222" s="19"/>
      <c r="G3222" s="41" t="s">
        <v>10051</v>
      </c>
      <c r="H3222" s="19" t="s">
        <v>15039</v>
      </c>
      <c r="I3222" s="19" t="s">
        <v>5539</v>
      </c>
      <c r="J3222" s="34" t="s">
        <v>682</v>
      </c>
      <c r="K3222" s="35" t="s">
        <v>2786</v>
      </c>
      <c r="L3222" s="12" t="s">
        <v>0</v>
      </c>
      <c r="M3222" s="25"/>
      <c r="N3222" s="31">
        <v>34156</v>
      </c>
      <c r="O3222" s="12" t="s">
        <v>10051</v>
      </c>
      <c r="P3222" s="12" t="s">
        <v>10050</v>
      </c>
      <c r="Q3222" s="29" t="s">
        <v>10050</v>
      </c>
      <c r="R3222" s="11" t="s">
        <v>10050</v>
      </c>
      <c r="S3222" s="11" t="s">
        <v>10050</v>
      </c>
    </row>
    <row r="3223" spans="1:19" x14ac:dyDescent="0.25">
      <c r="A3223" s="11" t="s">
        <v>12515</v>
      </c>
      <c r="B3223" s="11" t="s">
        <v>12515</v>
      </c>
      <c r="C3223" s="11" t="s">
        <v>12515</v>
      </c>
      <c r="D3223" s="11" t="s">
        <v>12515</v>
      </c>
      <c r="E3223" s="41">
        <v>37849</v>
      </c>
      <c r="F3223" s="19"/>
      <c r="G3223" s="41" t="s">
        <v>12516</v>
      </c>
      <c r="H3223" s="19" t="s">
        <v>15039</v>
      </c>
      <c r="I3223" s="19" t="s">
        <v>5562</v>
      </c>
      <c r="J3223" s="34" t="s">
        <v>1699</v>
      </c>
      <c r="K3223" s="35" t="s">
        <v>3803</v>
      </c>
      <c r="L3223" s="12" t="s">
        <v>0</v>
      </c>
      <c r="M3223" s="25"/>
      <c r="N3223" s="31">
        <v>37849</v>
      </c>
      <c r="O3223" s="12" t="s">
        <v>12516</v>
      </c>
      <c r="P3223" s="12" t="s">
        <v>12515</v>
      </c>
      <c r="Q3223" s="29" t="s">
        <v>12515</v>
      </c>
      <c r="R3223" s="11" t="s">
        <v>12515</v>
      </c>
      <c r="S3223" s="11" t="s">
        <v>12515</v>
      </c>
    </row>
    <row r="3224" spans="1:19" x14ac:dyDescent="0.25">
      <c r="A3224" s="11" t="s">
        <v>12515</v>
      </c>
      <c r="B3224" s="11" t="s">
        <v>12515</v>
      </c>
      <c r="C3224" s="11" t="s">
        <v>12515</v>
      </c>
      <c r="D3224" s="11" t="s">
        <v>12515</v>
      </c>
      <c r="E3224" s="41">
        <v>37849</v>
      </c>
      <c r="F3224" s="19"/>
      <c r="G3224" s="41" t="s">
        <v>12516</v>
      </c>
      <c r="H3224" s="19" t="s">
        <v>15039</v>
      </c>
      <c r="I3224" s="19" t="s">
        <v>5562</v>
      </c>
      <c r="J3224" s="34" t="s">
        <v>1700</v>
      </c>
      <c r="K3224" s="35" t="s">
        <v>3804</v>
      </c>
      <c r="L3224" s="12" t="s">
        <v>0</v>
      </c>
      <c r="M3224" s="25"/>
      <c r="N3224" s="31">
        <v>37849</v>
      </c>
      <c r="O3224" s="12" t="s">
        <v>12516</v>
      </c>
      <c r="P3224" s="12" t="s">
        <v>12515</v>
      </c>
      <c r="Q3224" s="29" t="s">
        <v>12515</v>
      </c>
      <c r="R3224" s="11" t="s">
        <v>12515</v>
      </c>
      <c r="S3224" s="11" t="s">
        <v>12515</v>
      </c>
    </row>
    <row r="3225" spans="1:19" x14ac:dyDescent="0.25">
      <c r="A3225" s="11" t="s">
        <v>10011</v>
      </c>
      <c r="B3225" s="11" t="s">
        <v>10011</v>
      </c>
      <c r="C3225" s="11" t="s">
        <v>10011</v>
      </c>
      <c r="D3225" s="11" t="s">
        <v>10011</v>
      </c>
      <c r="E3225" s="41">
        <v>34129</v>
      </c>
      <c r="F3225" s="19"/>
      <c r="G3225" s="41" t="s">
        <v>10012</v>
      </c>
      <c r="H3225" s="19" t="s">
        <v>15039</v>
      </c>
      <c r="I3225" s="19" t="s">
        <v>5562</v>
      </c>
      <c r="J3225" s="34" t="s">
        <v>669</v>
      </c>
      <c r="K3225" s="35" t="s">
        <v>2773</v>
      </c>
      <c r="L3225" s="12" t="s">
        <v>0</v>
      </c>
      <c r="M3225" s="25"/>
      <c r="N3225" s="31">
        <v>34129</v>
      </c>
      <c r="O3225" s="12" t="s">
        <v>10012</v>
      </c>
      <c r="P3225" s="12" t="s">
        <v>10011</v>
      </c>
      <c r="Q3225" s="29" t="s">
        <v>10011</v>
      </c>
      <c r="R3225" s="11" t="s">
        <v>10011</v>
      </c>
      <c r="S3225" s="11" t="s">
        <v>10011</v>
      </c>
    </row>
    <row r="3226" spans="1:19" x14ac:dyDescent="0.25">
      <c r="A3226" s="11" t="s">
        <v>10011</v>
      </c>
      <c r="B3226" s="11" t="s">
        <v>10011</v>
      </c>
      <c r="C3226" s="11" t="s">
        <v>10011</v>
      </c>
      <c r="D3226" s="11" t="s">
        <v>10011</v>
      </c>
      <c r="E3226" s="41">
        <v>34129</v>
      </c>
      <c r="F3226" s="19"/>
      <c r="G3226" s="41" t="s">
        <v>10012</v>
      </c>
      <c r="H3226" s="19" t="s">
        <v>15039</v>
      </c>
      <c r="I3226" s="19" t="s">
        <v>5562</v>
      </c>
      <c r="J3226" s="34" t="s">
        <v>670</v>
      </c>
      <c r="K3226" s="34" t="s">
        <v>2774</v>
      </c>
      <c r="L3226" s="12" t="s">
        <v>0</v>
      </c>
      <c r="M3226" s="25"/>
      <c r="N3226" s="31">
        <v>34129</v>
      </c>
      <c r="O3226" s="12" t="s">
        <v>10012</v>
      </c>
      <c r="P3226" s="12" t="s">
        <v>10011</v>
      </c>
      <c r="Q3226" s="29" t="s">
        <v>10011</v>
      </c>
      <c r="R3226" s="11" t="s">
        <v>10011</v>
      </c>
      <c r="S3226" s="11" t="s">
        <v>10011</v>
      </c>
    </row>
    <row r="3227" spans="1:19" x14ac:dyDescent="0.25">
      <c r="A3227" s="11" t="s">
        <v>8827</v>
      </c>
      <c r="B3227" s="11" t="s">
        <v>8825</v>
      </c>
      <c r="C3227" s="11" t="s">
        <v>8826</v>
      </c>
      <c r="D3227" s="11" t="s">
        <v>8828</v>
      </c>
      <c r="E3227" s="42">
        <v>29561</v>
      </c>
      <c r="F3227" s="13"/>
      <c r="G3227" s="42" t="s">
        <v>8829</v>
      </c>
      <c r="H3227" s="13" t="s">
        <v>15031</v>
      </c>
      <c r="I3227" s="13" t="s">
        <v>5725</v>
      </c>
      <c r="J3227" s="34"/>
      <c r="K3227" s="34" t="s">
        <v>5258</v>
      </c>
      <c r="L3227" s="12" t="s">
        <v>4957</v>
      </c>
      <c r="M3227" s="25"/>
      <c r="N3227" s="31">
        <v>29561</v>
      </c>
      <c r="O3227" s="12" t="s">
        <v>8829</v>
      </c>
      <c r="P3227" s="12" t="s">
        <v>8827</v>
      </c>
      <c r="Q3227" s="29" t="s">
        <v>8825</v>
      </c>
      <c r="R3227" s="11" t="s">
        <v>8826</v>
      </c>
      <c r="S3227" s="11" t="s">
        <v>8828</v>
      </c>
    </row>
    <row r="3228" spans="1:19" x14ac:dyDescent="0.25">
      <c r="A3228" s="11" t="s">
        <v>8647</v>
      </c>
      <c r="B3228" s="11" t="s">
        <v>8646</v>
      </c>
      <c r="C3228" s="11" t="s">
        <v>8647</v>
      </c>
      <c r="D3228" s="11" t="s">
        <v>5608</v>
      </c>
      <c r="E3228" s="41">
        <v>29172</v>
      </c>
      <c r="F3228" s="19"/>
      <c r="G3228" s="41" t="s">
        <v>8648</v>
      </c>
      <c r="H3228" s="19" t="s">
        <v>15037</v>
      </c>
      <c r="I3228" s="19" t="s">
        <v>5611</v>
      </c>
      <c r="J3228" s="34" t="s">
        <v>458</v>
      </c>
      <c r="K3228" s="34" t="s">
        <v>2562</v>
      </c>
      <c r="L3228" s="12" t="s">
        <v>0</v>
      </c>
      <c r="M3228" s="25"/>
      <c r="N3228" s="31">
        <v>29172</v>
      </c>
      <c r="O3228" s="12" t="s">
        <v>8648</v>
      </c>
      <c r="P3228" s="12" t="s">
        <v>8647</v>
      </c>
      <c r="Q3228" s="29" t="s">
        <v>8646</v>
      </c>
      <c r="R3228" s="11" t="s">
        <v>8647</v>
      </c>
      <c r="S3228" s="11" t="s">
        <v>15122</v>
      </c>
    </row>
    <row r="3229" spans="1:19" ht="25.5" x14ac:dyDescent="0.25">
      <c r="A3229" s="11" t="s">
        <v>8463</v>
      </c>
      <c r="B3229" s="11" t="s">
        <v>8461</v>
      </c>
      <c r="C3229" s="11" t="s">
        <v>8462</v>
      </c>
      <c r="D3229" s="11" t="s">
        <v>8464</v>
      </c>
      <c r="E3229" s="43">
        <v>28579</v>
      </c>
      <c r="F3229" s="22" t="s">
        <v>15435</v>
      </c>
      <c r="G3229" s="41" t="s">
        <v>5608</v>
      </c>
      <c r="H3229" s="19" t="s">
        <v>7638</v>
      </c>
      <c r="I3229" s="19" t="s">
        <v>8435</v>
      </c>
      <c r="J3229" s="36" t="s">
        <v>4381</v>
      </c>
      <c r="K3229" s="37" t="s">
        <v>15456</v>
      </c>
      <c r="L3229" s="12" t="s">
        <v>4957</v>
      </c>
      <c r="M3229" s="25" t="s">
        <v>15335</v>
      </c>
      <c r="N3229" s="32">
        <v>28615</v>
      </c>
      <c r="O3229" s="14" t="s">
        <v>8504</v>
      </c>
      <c r="P3229" s="14" t="s">
        <v>8502</v>
      </c>
      <c r="Q3229" s="33" t="s">
        <v>8500</v>
      </c>
      <c r="R3229" s="15" t="s">
        <v>8501</v>
      </c>
      <c r="S3229" s="15" t="s">
        <v>8503</v>
      </c>
    </row>
    <row r="3230" spans="1:19" ht="30" x14ac:dyDescent="0.25">
      <c r="A3230" s="11" t="s">
        <v>7719</v>
      </c>
      <c r="B3230" s="11" t="s">
        <v>7717</v>
      </c>
      <c r="C3230" s="11" t="s">
        <v>7718</v>
      </c>
      <c r="D3230" s="11" t="s">
        <v>7720</v>
      </c>
      <c r="E3230" s="43">
        <v>16957</v>
      </c>
      <c r="F3230" s="22" t="s">
        <v>15435</v>
      </c>
      <c r="G3230" s="41" t="s">
        <v>5608</v>
      </c>
      <c r="H3230" s="19" t="s">
        <v>7638</v>
      </c>
      <c r="I3230" s="19" t="s">
        <v>7681</v>
      </c>
      <c r="J3230" s="34"/>
      <c r="K3230" s="36" t="s">
        <v>4284</v>
      </c>
      <c r="L3230" s="12" t="s">
        <v>4957</v>
      </c>
      <c r="M3230" s="25" t="s">
        <v>15335</v>
      </c>
      <c r="N3230" s="32">
        <v>56181</v>
      </c>
      <c r="O3230" s="14" t="s">
        <v>14767</v>
      </c>
      <c r="P3230" s="14" t="s">
        <v>14765</v>
      </c>
      <c r="Q3230" s="33" t="s">
        <v>14763</v>
      </c>
      <c r="R3230" s="15" t="s">
        <v>14764</v>
      </c>
      <c r="S3230" s="15" t="s">
        <v>14766</v>
      </c>
    </row>
    <row r="3231" spans="1:19" ht="30" x14ac:dyDescent="0.25">
      <c r="A3231" s="11" t="s">
        <v>14765</v>
      </c>
      <c r="B3231" s="11" t="s">
        <v>14763</v>
      </c>
      <c r="C3231" s="11" t="s">
        <v>14764</v>
      </c>
      <c r="D3231" s="11" t="s">
        <v>14766</v>
      </c>
      <c r="E3231" s="42">
        <v>56181</v>
      </c>
      <c r="F3231" s="13"/>
      <c r="G3231" s="42" t="s">
        <v>14767</v>
      </c>
      <c r="H3231" s="19" t="s">
        <v>15036</v>
      </c>
      <c r="I3231" s="13" t="s">
        <v>5673</v>
      </c>
      <c r="J3231" s="34"/>
      <c r="K3231" s="34" t="s">
        <v>4284</v>
      </c>
      <c r="L3231" s="12" t="s">
        <v>4957</v>
      </c>
      <c r="M3231" s="25"/>
      <c r="N3231" s="31">
        <v>56181</v>
      </c>
      <c r="O3231" s="12" t="s">
        <v>14767</v>
      </c>
      <c r="P3231" s="12" t="s">
        <v>14765</v>
      </c>
      <c r="Q3231" s="29" t="s">
        <v>14763</v>
      </c>
      <c r="R3231" s="11" t="s">
        <v>14764</v>
      </c>
      <c r="S3231" s="11" t="s">
        <v>14766</v>
      </c>
    </row>
    <row r="3232" spans="1:19" x14ac:dyDescent="0.25">
      <c r="A3232" s="11" t="s">
        <v>13492</v>
      </c>
      <c r="B3232" s="11" t="s">
        <v>13490</v>
      </c>
      <c r="C3232" s="11" t="s">
        <v>13491</v>
      </c>
      <c r="D3232" s="11" t="s">
        <v>13493</v>
      </c>
      <c r="E3232" s="47">
        <v>51868</v>
      </c>
      <c r="F3232" s="24"/>
      <c r="G3232" s="41" t="s">
        <v>5608</v>
      </c>
      <c r="H3232" s="19" t="s">
        <v>7638</v>
      </c>
      <c r="I3232" s="19" t="s">
        <v>7681</v>
      </c>
      <c r="J3232" s="34"/>
      <c r="K3232" s="34" t="s">
        <v>15430</v>
      </c>
      <c r="L3232" s="12" t="s">
        <v>4957</v>
      </c>
      <c r="M3232" s="25"/>
      <c r="N3232" s="31">
        <v>51868</v>
      </c>
      <c r="O3232" s="12" t="s">
        <v>15492</v>
      </c>
      <c r="P3232" s="12" t="s">
        <v>13492</v>
      </c>
      <c r="Q3232" s="29" t="s">
        <v>13490</v>
      </c>
      <c r="R3232" s="11" t="s">
        <v>13491</v>
      </c>
      <c r="S3232" s="11" t="s">
        <v>13493</v>
      </c>
    </row>
    <row r="3233" spans="1:19" ht="30" x14ac:dyDescent="0.25">
      <c r="A3233" s="11" t="s">
        <v>7723</v>
      </c>
      <c r="B3233" s="11" t="s">
        <v>7721</v>
      </c>
      <c r="C3233" s="11" t="s">
        <v>7722</v>
      </c>
      <c r="D3233" s="11" t="s">
        <v>7724</v>
      </c>
      <c r="E3233" s="43">
        <v>16958</v>
      </c>
      <c r="F3233" s="22" t="s">
        <v>15435</v>
      </c>
      <c r="G3233" s="41" t="s">
        <v>5608</v>
      </c>
      <c r="H3233" s="19" t="s">
        <v>7638</v>
      </c>
      <c r="I3233" s="19" t="s">
        <v>7681</v>
      </c>
      <c r="J3233" s="36" t="s">
        <v>4285</v>
      </c>
      <c r="K3233" s="36" t="s">
        <v>4284</v>
      </c>
      <c r="L3233" s="12" t="s">
        <v>0</v>
      </c>
      <c r="M3233" s="25" t="s">
        <v>15335</v>
      </c>
      <c r="N3233" s="32">
        <v>56181</v>
      </c>
      <c r="O3233" s="14" t="s">
        <v>14767</v>
      </c>
      <c r="P3233" s="14" t="s">
        <v>14765</v>
      </c>
      <c r="Q3233" s="33" t="s">
        <v>14763</v>
      </c>
      <c r="R3233" s="15" t="s">
        <v>14764</v>
      </c>
      <c r="S3233" s="15" t="s">
        <v>14766</v>
      </c>
    </row>
    <row r="3234" spans="1:19" x14ac:dyDescent="0.25">
      <c r="A3234" s="11" t="s">
        <v>8873</v>
      </c>
      <c r="B3234" s="11" t="s">
        <v>8873</v>
      </c>
      <c r="C3234" s="11" t="s">
        <v>8874</v>
      </c>
      <c r="D3234" s="11" t="s">
        <v>5608</v>
      </c>
      <c r="E3234" s="41">
        <v>29789</v>
      </c>
      <c r="F3234" s="19"/>
      <c r="G3234" s="41" t="s">
        <v>8875</v>
      </c>
      <c r="H3234" s="19" t="s">
        <v>15037</v>
      </c>
      <c r="I3234" s="19" t="s">
        <v>5611</v>
      </c>
      <c r="J3234" s="34" t="s">
        <v>477</v>
      </c>
      <c r="K3234" s="34" t="s">
        <v>2581</v>
      </c>
      <c r="L3234" s="12" t="s">
        <v>0</v>
      </c>
      <c r="M3234" s="25"/>
      <c r="N3234" s="31">
        <v>29789</v>
      </c>
      <c r="O3234" s="12" t="s">
        <v>8875</v>
      </c>
      <c r="P3234" s="12" t="s">
        <v>8873</v>
      </c>
      <c r="Q3234" s="29" t="s">
        <v>8873</v>
      </c>
      <c r="R3234" s="11" t="s">
        <v>8874</v>
      </c>
      <c r="S3234" s="11" t="s">
        <v>15127</v>
      </c>
    </row>
    <row r="3235" spans="1:19" x14ac:dyDescent="0.25">
      <c r="A3235" s="11" t="s">
        <v>9645</v>
      </c>
      <c r="B3235" s="11" t="s">
        <v>9645</v>
      </c>
      <c r="C3235" s="11" t="s">
        <v>9646</v>
      </c>
      <c r="D3235" s="11" t="s">
        <v>9647</v>
      </c>
      <c r="E3235" s="42">
        <v>32593</v>
      </c>
      <c r="F3235" s="13"/>
      <c r="G3235" s="42" t="s">
        <v>9648</v>
      </c>
      <c r="H3235" s="13" t="s">
        <v>15031</v>
      </c>
      <c r="I3235" s="13" t="s">
        <v>6897</v>
      </c>
      <c r="J3235" s="34"/>
      <c r="K3235" s="34" t="s">
        <v>5314</v>
      </c>
      <c r="L3235" s="12" t="s">
        <v>4957</v>
      </c>
      <c r="M3235" s="25"/>
      <c r="N3235" s="31">
        <v>32593</v>
      </c>
      <c r="O3235" s="12" t="s">
        <v>9648</v>
      </c>
      <c r="P3235" s="12" t="s">
        <v>9645</v>
      </c>
      <c r="Q3235" s="29" t="s">
        <v>9645</v>
      </c>
      <c r="R3235" s="11" t="s">
        <v>9646</v>
      </c>
      <c r="S3235" s="11" t="s">
        <v>9647</v>
      </c>
    </row>
    <row r="3236" spans="1:19" x14ac:dyDescent="0.25">
      <c r="A3236" s="11" t="s">
        <v>9645</v>
      </c>
      <c r="B3236" s="11" t="s">
        <v>9645</v>
      </c>
      <c r="C3236" s="11" t="s">
        <v>9646</v>
      </c>
      <c r="D3236" s="11" t="s">
        <v>9647</v>
      </c>
      <c r="E3236" s="42">
        <v>32593</v>
      </c>
      <c r="F3236" s="13"/>
      <c r="G3236" s="42" t="s">
        <v>9648</v>
      </c>
      <c r="H3236" s="13" t="s">
        <v>15031</v>
      </c>
      <c r="I3236" s="13" t="s">
        <v>6897</v>
      </c>
      <c r="J3236" s="34"/>
      <c r="K3236" s="34" t="s">
        <v>5315</v>
      </c>
      <c r="L3236" s="12" t="s">
        <v>4957</v>
      </c>
      <c r="M3236" s="25"/>
      <c r="N3236" s="31">
        <v>32593</v>
      </c>
      <c r="O3236" s="12" t="s">
        <v>9648</v>
      </c>
      <c r="P3236" s="12" t="s">
        <v>9645</v>
      </c>
      <c r="Q3236" s="29" t="s">
        <v>9645</v>
      </c>
      <c r="R3236" s="11" t="s">
        <v>9646</v>
      </c>
      <c r="S3236" s="11" t="s">
        <v>9647</v>
      </c>
    </row>
    <row r="3237" spans="1:19" ht="25.5" x14ac:dyDescent="0.25">
      <c r="A3237" s="11" t="s">
        <v>10204</v>
      </c>
      <c r="B3237" s="11" t="s">
        <v>10202</v>
      </c>
      <c r="C3237" s="11" t="s">
        <v>10203</v>
      </c>
      <c r="D3237" s="11" t="s">
        <v>10205</v>
      </c>
      <c r="E3237" s="43">
        <v>35195</v>
      </c>
      <c r="F3237" s="22" t="s">
        <v>15435</v>
      </c>
      <c r="G3237" s="41" t="s">
        <v>5608</v>
      </c>
      <c r="H3237" s="19" t="s">
        <v>7638</v>
      </c>
      <c r="I3237" s="19" t="s">
        <v>10152</v>
      </c>
      <c r="J3237" s="36" t="s">
        <v>4571</v>
      </c>
      <c r="K3237" s="37" t="s">
        <v>15448</v>
      </c>
      <c r="L3237" s="12" t="s">
        <v>0</v>
      </c>
      <c r="M3237" s="25" t="s">
        <v>15335</v>
      </c>
      <c r="N3237" s="32">
        <v>53350</v>
      </c>
      <c r="O3237" s="14" t="s">
        <v>14002</v>
      </c>
      <c r="P3237" s="14" t="s">
        <v>14000</v>
      </c>
      <c r="Q3237" s="33" t="s">
        <v>13998</v>
      </c>
      <c r="R3237" s="15" t="s">
        <v>13999</v>
      </c>
      <c r="S3237" s="15" t="s">
        <v>14001</v>
      </c>
    </row>
    <row r="3238" spans="1:19" x14ac:dyDescent="0.25">
      <c r="A3238" s="11" t="s">
        <v>14000</v>
      </c>
      <c r="B3238" s="11" t="s">
        <v>13998</v>
      </c>
      <c r="C3238" s="11" t="s">
        <v>13999</v>
      </c>
      <c r="D3238" s="11" t="s">
        <v>14001</v>
      </c>
      <c r="E3238" s="42">
        <v>53350</v>
      </c>
      <c r="F3238" s="13"/>
      <c r="G3238" s="42" t="s">
        <v>14002</v>
      </c>
      <c r="H3238" s="19" t="s">
        <v>15034</v>
      </c>
      <c r="I3238" s="13" t="s">
        <v>9337</v>
      </c>
      <c r="J3238" s="34"/>
      <c r="K3238" s="34" t="s">
        <v>4306</v>
      </c>
      <c r="L3238" s="12" t="s">
        <v>4957</v>
      </c>
      <c r="M3238" s="25"/>
      <c r="N3238" s="31">
        <v>53350</v>
      </c>
      <c r="O3238" s="12" t="s">
        <v>14002</v>
      </c>
      <c r="P3238" s="12" t="s">
        <v>14000</v>
      </c>
      <c r="Q3238" s="29" t="s">
        <v>13998</v>
      </c>
      <c r="R3238" s="11" t="s">
        <v>13999</v>
      </c>
      <c r="S3238" s="11" t="s">
        <v>14001</v>
      </c>
    </row>
    <row r="3239" spans="1:19" x14ac:dyDescent="0.25">
      <c r="A3239" s="11" t="s">
        <v>14000</v>
      </c>
      <c r="B3239" s="11" t="s">
        <v>13998</v>
      </c>
      <c r="C3239" s="11" t="s">
        <v>13999</v>
      </c>
      <c r="D3239" s="11" t="s">
        <v>14001</v>
      </c>
      <c r="E3239" s="42">
        <v>53350</v>
      </c>
      <c r="F3239" s="13"/>
      <c r="G3239" s="42" t="s">
        <v>14002</v>
      </c>
      <c r="H3239" s="19" t="s">
        <v>15034</v>
      </c>
      <c r="I3239" s="13" t="s">
        <v>9337</v>
      </c>
      <c r="J3239" s="34"/>
      <c r="K3239" s="34" t="s">
        <v>4307</v>
      </c>
      <c r="L3239" s="12" t="s">
        <v>4957</v>
      </c>
      <c r="M3239" s="25"/>
      <c r="N3239" s="31">
        <v>53350</v>
      </c>
      <c r="O3239" s="12" t="s">
        <v>14002</v>
      </c>
      <c r="P3239" s="12" t="s">
        <v>14000</v>
      </c>
      <c r="Q3239" s="29" t="s">
        <v>13998</v>
      </c>
      <c r="R3239" s="11" t="s">
        <v>13999</v>
      </c>
      <c r="S3239" s="11" t="s">
        <v>14001</v>
      </c>
    </row>
    <row r="3240" spans="1:19" x14ac:dyDescent="0.25">
      <c r="A3240" s="11" t="s">
        <v>7447</v>
      </c>
      <c r="B3240" s="11" t="s">
        <v>7447</v>
      </c>
      <c r="C3240" s="11" t="s">
        <v>7447</v>
      </c>
      <c r="D3240" s="11" t="s">
        <v>7447</v>
      </c>
      <c r="E3240" s="41">
        <v>14090</v>
      </c>
      <c r="F3240" s="19"/>
      <c r="G3240" s="41" t="s">
        <v>7448</v>
      </c>
      <c r="H3240" s="19" t="s">
        <v>15039</v>
      </c>
      <c r="I3240" s="19" t="s">
        <v>5539</v>
      </c>
      <c r="J3240" s="34" t="s">
        <v>323</v>
      </c>
      <c r="K3240" s="34" t="s">
        <v>2427</v>
      </c>
      <c r="L3240" s="12" t="s">
        <v>0</v>
      </c>
      <c r="M3240" s="25"/>
      <c r="N3240" s="31">
        <v>14090</v>
      </c>
      <c r="O3240" s="12" t="s">
        <v>7448</v>
      </c>
      <c r="P3240" s="12" t="s">
        <v>7447</v>
      </c>
      <c r="Q3240" s="29" t="s">
        <v>7447</v>
      </c>
      <c r="R3240" s="11" t="s">
        <v>7447</v>
      </c>
      <c r="S3240" s="11" t="s">
        <v>7447</v>
      </c>
    </row>
    <row r="3241" spans="1:19" x14ac:dyDescent="0.25">
      <c r="A3241" s="11" t="s">
        <v>7055</v>
      </c>
      <c r="B3241" s="11" t="s">
        <v>7053</v>
      </c>
      <c r="C3241" s="11" t="s">
        <v>7054</v>
      </c>
      <c r="D3241" s="11" t="s">
        <v>5608</v>
      </c>
      <c r="E3241" s="41">
        <v>11773</v>
      </c>
      <c r="F3241" s="19"/>
      <c r="G3241" s="41" t="s">
        <v>7056</v>
      </c>
      <c r="H3241" s="19" t="s">
        <v>15037</v>
      </c>
      <c r="I3241" s="19" t="s">
        <v>5611</v>
      </c>
      <c r="J3241" s="34" t="s">
        <v>263</v>
      </c>
      <c r="K3241" s="34" t="s">
        <v>2367</v>
      </c>
      <c r="L3241" s="12" t="s">
        <v>0</v>
      </c>
      <c r="M3241" s="25"/>
      <c r="N3241" s="31">
        <v>11773</v>
      </c>
      <c r="O3241" s="12" t="s">
        <v>7056</v>
      </c>
      <c r="P3241" s="12" t="s">
        <v>7055</v>
      </c>
      <c r="Q3241" s="29" t="s">
        <v>7053</v>
      </c>
      <c r="R3241" s="11" t="s">
        <v>7054</v>
      </c>
      <c r="S3241" s="11" t="s">
        <v>15078</v>
      </c>
    </row>
    <row r="3242" spans="1:19" x14ac:dyDescent="0.25">
      <c r="A3242" s="11" t="s">
        <v>11072</v>
      </c>
      <c r="B3242" s="11" t="s">
        <v>11072</v>
      </c>
      <c r="C3242" s="11" t="s">
        <v>11072</v>
      </c>
      <c r="D3242" s="11" t="s">
        <v>11072</v>
      </c>
      <c r="E3242" s="41">
        <v>36556</v>
      </c>
      <c r="F3242" s="19"/>
      <c r="G3242" s="41" t="s">
        <v>11073</v>
      </c>
      <c r="H3242" s="19" t="s">
        <v>15039</v>
      </c>
      <c r="I3242" s="19" t="s">
        <v>5539</v>
      </c>
      <c r="J3242" s="34" t="s">
        <v>1056</v>
      </c>
      <c r="K3242" s="34" t="s">
        <v>3160</v>
      </c>
      <c r="L3242" s="12" t="s">
        <v>0</v>
      </c>
      <c r="M3242" s="25"/>
      <c r="N3242" s="31">
        <v>36556</v>
      </c>
      <c r="O3242" s="12" t="s">
        <v>11073</v>
      </c>
      <c r="P3242" s="12" t="s">
        <v>11072</v>
      </c>
      <c r="Q3242" s="29" t="s">
        <v>11072</v>
      </c>
      <c r="R3242" s="11" t="s">
        <v>11072</v>
      </c>
      <c r="S3242" s="11" t="s">
        <v>11072</v>
      </c>
    </row>
    <row r="3243" spans="1:19" x14ac:dyDescent="0.25">
      <c r="A3243" s="11" t="s">
        <v>11545</v>
      </c>
      <c r="B3243" s="11" t="s">
        <v>11545</v>
      </c>
      <c r="C3243" s="11" t="s">
        <v>11545</v>
      </c>
      <c r="D3243" s="11" t="s">
        <v>11545</v>
      </c>
      <c r="E3243" s="41">
        <v>36848</v>
      </c>
      <c r="F3243" s="19"/>
      <c r="G3243" s="41" t="s">
        <v>11546</v>
      </c>
      <c r="H3243" s="19" t="s">
        <v>15039</v>
      </c>
      <c r="I3243" s="19" t="s">
        <v>5539</v>
      </c>
      <c r="J3243" s="34" t="s">
        <v>1277</v>
      </c>
      <c r="K3243" s="35" t="s">
        <v>3380</v>
      </c>
      <c r="L3243" s="12" t="s">
        <v>0</v>
      </c>
      <c r="M3243" s="25"/>
      <c r="N3243" s="31">
        <v>36848</v>
      </c>
      <c r="O3243" s="12" t="s">
        <v>11546</v>
      </c>
      <c r="P3243" s="12" t="s">
        <v>11545</v>
      </c>
      <c r="Q3243" s="29" t="s">
        <v>11545</v>
      </c>
      <c r="R3243" s="11" t="s">
        <v>11545</v>
      </c>
      <c r="S3243" s="11" t="s">
        <v>11545</v>
      </c>
    </row>
    <row r="3244" spans="1:19" ht="30" x14ac:dyDescent="0.25">
      <c r="A3244" s="11" t="s">
        <v>11032</v>
      </c>
      <c r="B3244" s="11" t="s">
        <v>11030</v>
      </c>
      <c r="C3244" s="11" t="s">
        <v>11031</v>
      </c>
      <c r="D3244" s="11" t="s">
        <v>11033</v>
      </c>
      <c r="E3244" s="42">
        <v>36286</v>
      </c>
      <c r="F3244" s="13"/>
      <c r="G3244" s="42" t="s">
        <v>11034</v>
      </c>
      <c r="H3244" s="19" t="s">
        <v>15032</v>
      </c>
      <c r="I3244" s="13" t="s">
        <v>5720</v>
      </c>
      <c r="J3244" s="34"/>
      <c r="K3244" s="35" t="s">
        <v>5344</v>
      </c>
      <c r="L3244" s="12" t="s">
        <v>4957</v>
      </c>
      <c r="M3244" s="25"/>
      <c r="N3244" s="31">
        <v>36286</v>
      </c>
      <c r="O3244" s="12" t="s">
        <v>11034</v>
      </c>
      <c r="P3244" s="12" t="s">
        <v>11032</v>
      </c>
      <c r="Q3244" s="29" t="s">
        <v>11030</v>
      </c>
      <c r="R3244" s="11" t="s">
        <v>11031</v>
      </c>
      <c r="S3244" s="11" t="s">
        <v>11033</v>
      </c>
    </row>
    <row r="3245" spans="1:19" x14ac:dyDescent="0.25">
      <c r="A3245" s="11" t="s">
        <v>10483</v>
      </c>
      <c r="B3245" s="11" t="s">
        <v>10483</v>
      </c>
      <c r="C3245" s="11" t="s">
        <v>10483</v>
      </c>
      <c r="D3245" s="11" t="s">
        <v>10483</v>
      </c>
      <c r="E3245" s="41">
        <v>35762</v>
      </c>
      <c r="F3245" s="19"/>
      <c r="G3245" s="41" t="s">
        <v>10484</v>
      </c>
      <c r="H3245" s="19" t="s">
        <v>15039</v>
      </c>
      <c r="I3245" s="19" t="s">
        <v>5539</v>
      </c>
      <c r="J3245" s="34" t="s">
        <v>819</v>
      </c>
      <c r="K3245" s="35" t="s">
        <v>2923</v>
      </c>
      <c r="L3245" s="12" t="s">
        <v>0</v>
      </c>
      <c r="M3245" s="25"/>
      <c r="N3245" s="31">
        <v>35762</v>
      </c>
      <c r="O3245" s="12" t="s">
        <v>10484</v>
      </c>
      <c r="P3245" s="12" t="s">
        <v>10483</v>
      </c>
      <c r="Q3245" s="29" t="s">
        <v>10483</v>
      </c>
      <c r="R3245" s="11" t="s">
        <v>10483</v>
      </c>
      <c r="S3245" s="11" t="s">
        <v>10483</v>
      </c>
    </row>
    <row r="3246" spans="1:19" x14ac:dyDescent="0.25">
      <c r="A3246" s="11" t="s">
        <v>6905</v>
      </c>
      <c r="B3246" s="11" t="s">
        <v>6903</v>
      </c>
      <c r="C3246" s="11" t="s">
        <v>6904</v>
      </c>
      <c r="D3246" s="11" t="s">
        <v>6906</v>
      </c>
      <c r="E3246" s="41">
        <v>9812</v>
      </c>
      <c r="F3246" s="19"/>
      <c r="G3246" s="41" t="s">
        <v>6907</v>
      </c>
      <c r="H3246" s="19" t="s">
        <v>15037</v>
      </c>
      <c r="I3246" s="19" t="s">
        <v>5611</v>
      </c>
      <c r="J3246" s="34" t="s">
        <v>241</v>
      </c>
      <c r="K3246" s="35" t="s">
        <v>2345</v>
      </c>
      <c r="L3246" s="12" t="s">
        <v>0</v>
      </c>
      <c r="M3246" s="25"/>
      <c r="N3246" s="31">
        <v>9812</v>
      </c>
      <c r="O3246" s="12" t="s">
        <v>6907</v>
      </c>
      <c r="P3246" s="12" t="s">
        <v>6905</v>
      </c>
      <c r="Q3246" s="29" t="s">
        <v>6903</v>
      </c>
      <c r="R3246" s="11" t="s">
        <v>6904</v>
      </c>
      <c r="S3246" s="11" t="s">
        <v>6906</v>
      </c>
    </row>
    <row r="3247" spans="1:19" ht="30" x14ac:dyDescent="0.25">
      <c r="A3247" s="11" t="s">
        <v>15013</v>
      </c>
      <c r="B3247" s="11" t="s">
        <v>15011</v>
      </c>
      <c r="C3247" s="11" t="s">
        <v>15012</v>
      </c>
      <c r="D3247" s="11" t="s">
        <v>15014</v>
      </c>
      <c r="E3247" s="41">
        <v>56815</v>
      </c>
      <c r="F3247" s="19"/>
      <c r="G3247" s="41" t="s">
        <v>15015</v>
      </c>
      <c r="H3247" s="19" t="s">
        <v>15037</v>
      </c>
      <c r="I3247" s="19" t="s">
        <v>5611</v>
      </c>
      <c r="J3247" s="34" t="s">
        <v>4956</v>
      </c>
      <c r="K3247" s="35"/>
      <c r="L3247" s="12" t="s">
        <v>4203</v>
      </c>
      <c r="M3247" s="25"/>
      <c r="N3247" s="31">
        <v>56815</v>
      </c>
      <c r="O3247" s="12" t="s">
        <v>15015</v>
      </c>
      <c r="P3247" s="12" t="s">
        <v>15013</v>
      </c>
      <c r="Q3247" s="29" t="s">
        <v>15011</v>
      </c>
      <c r="R3247" s="11" t="s">
        <v>15012</v>
      </c>
      <c r="S3247" s="11" t="s">
        <v>15014</v>
      </c>
    </row>
    <row r="3248" spans="1:19" x14ac:dyDescent="0.25">
      <c r="A3248" s="11" t="s">
        <v>12422</v>
      </c>
      <c r="B3248" s="11" t="s">
        <v>12420</v>
      </c>
      <c r="C3248" s="11" t="s">
        <v>12421</v>
      </c>
      <c r="D3248" s="11" t="s">
        <v>12423</v>
      </c>
      <c r="E3248" s="41">
        <v>37553</v>
      </c>
      <c r="F3248" s="19"/>
      <c r="G3248" s="41" t="s">
        <v>12424</v>
      </c>
      <c r="H3248" s="19" t="s">
        <v>15032</v>
      </c>
      <c r="I3248" s="19" t="s">
        <v>5690</v>
      </c>
      <c r="J3248" s="34" t="s">
        <v>4625</v>
      </c>
      <c r="K3248" s="34"/>
      <c r="L3248" s="12" t="s">
        <v>4203</v>
      </c>
      <c r="M3248" s="25"/>
      <c r="N3248" s="31">
        <v>37553</v>
      </c>
      <c r="O3248" s="12" t="s">
        <v>12424</v>
      </c>
      <c r="P3248" s="12" t="s">
        <v>12422</v>
      </c>
      <c r="Q3248" s="29" t="s">
        <v>12420</v>
      </c>
      <c r="R3248" s="11" t="s">
        <v>12421</v>
      </c>
      <c r="S3248" s="11" t="s">
        <v>12423</v>
      </c>
    </row>
    <row r="3249" spans="1:19" x14ac:dyDescent="0.25">
      <c r="A3249" s="11" t="s">
        <v>6565</v>
      </c>
      <c r="B3249" s="11" t="s">
        <v>6563</v>
      </c>
      <c r="C3249" s="11" t="s">
        <v>6564</v>
      </c>
      <c r="D3249" s="11" t="s">
        <v>6566</v>
      </c>
      <c r="E3249" s="41">
        <v>7985</v>
      </c>
      <c r="F3249" s="19"/>
      <c r="G3249" s="41" t="s">
        <v>6567</v>
      </c>
      <c r="H3249" s="19" t="s">
        <v>15033</v>
      </c>
      <c r="I3249" s="19" t="s">
        <v>5983</v>
      </c>
      <c r="J3249" s="34" t="s">
        <v>177</v>
      </c>
      <c r="K3249" s="34" t="s">
        <v>2281</v>
      </c>
      <c r="L3249" s="12" t="s">
        <v>0</v>
      </c>
      <c r="M3249" s="25"/>
      <c r="N3249" s="31">
        <v>7985</v>
      </c>
      <c r="O3249" s="12" t="s">
        <v>6567</v>
      </c>
      <c r="P3249" s="12" t="s">
        <v>6565</v>
      </c>
      <c r="Q3249" s="29" t="s">
        <v>6563</v>
      </c>
      <c r="R3249" s="11" t="s">
        <v>6564</v>
      </c>
      <c r="S3249" s="11" t="s">
        <v>6566</v>
      </c>
    </row>
    <row r="3250" spans="1:19" x14ac:dyDescent="0.25">
      <c r="A3250" s="11" t="s">
        <v>11547</v>
      </c>
      <c r="B3250" s="11" t="s">
        <v>11547</v>
      </c>
      <c r="C3250" s="11" t="s">
        <v>11547</v>
      </c>
      <c r="D3250" s="11" t="s">
        <v>11547</v>
      </c>
      <c r="E3250" s="41">
        <v>36849</v>
      </c>
      <c r="F3250" s="19"/>
      <c r="G3250" s="41" t="s">
        <v>11548</v>
      </c>
      <c r="H3250" s="19" t="s">
        <v>15039</v>
      </c>
      <c r="I3250" s="19" t="s">
        <v>5539</v>
      </c>
      <c r="J3250" s="34" t="s">
        <v>1278</v>
      </c>
      <c r="K3250" s="35" t="s">
        <v>3381</v>
      </c>
      <c r="L3250" s="12" t="s">
        <v>0</v>
      </c>
      <c r="M3250" s="25"/>
      <c r="N3250" s="31">
        <v>36849</v>
      </c>
      <c r="O3250" s="12" t="s">
        <v>11548</v>
      </c>
      <c r="P3250" s="12" t="s">
        <v>11547</v>
      </c>
      <c r="Q3250" s="29" t="s">
        <v>11547</v>
      </c>
      <c r="R3250" s="11" t="s">
        <v>11547</v>
      </c>
      <c r="S3250" s="11" t="s">
        <v>11547</v>
      </c>
    </row>
    <row r="3251" spans="1:19" x14ac:dyDescent="0.25">
      <c r="A3251" s="11" t="s">
        <v>7449</v>
      </c>
      <c r="B3251" s="11" t="s">
        <v>7449</v>
      </c>
      <c r="C3251" s="11" t="s">
        <v>7450</v>
      </c>
      <c r="D3251" s="11" t="s">
        <v>7451</v>
      </c>
      <c r="E3251" s="41">
        <v>14159</v>
      </c>
      <c r="F3251" s="19"/>
      <c r="G3251" s="41" t="s">
        <v>7452</v>
      </c>
      <c r="H3251" s="13" t="s">
        <v>15031</v>
      </c>
      <c r="I3251" s="19" t="s">
        <v>5581</v>
      </c>
      <c r="J3251" s="34" t="s">
        <v>324</v>
      </c>
      <c r="K3251" s="35" t="s">
        <v>2428</v>
      </c>
      <c r="L3251" s="12" t="s">
        <v>0</v>
      </c>
      <c r="M3251" s="25"/>
      <c r="N3251" s="31">
        <v>14159</v>
      </c>
      <c r="O3251" s="12" t="s">
        <v>7452</v>
      </c>
      <c r="P3251" s="12" t="s">
        <v>7449</v>
      </c>
      <c r="Q3251" s="29" t="s">
        <v>7449</v>
      </c>
      <c r="R3251" s="11" t="s">
        <v>7450</v>
      </c>
      <c r="S3251" s="11" t="s">
        <v>7451</v>
      </c>
    </row>
    <row r="3252" spans="1:19" x14ac:dyDescent="0.25">
      <c r="A3252" s="11" t="s">
        <v>11649</v>
      </c>
      <c r="B3252" s="11" t="s">
        <v>11649</v>
      </c>
      <c r="C3252" s="11" t="s">
        <v>11649</v>
      </c>
      <c r="D3252" s="11" t="s">
        <v>11649</v>
      </c>
      <c r="E3252" s="41">
        <v>36902</v>
      </c>
      <c r="F3252" s="19"/>
      <c r="G3252" s="41" t="s">
        <v>11650</v>
      </c>
      <c r="H3252" s="19" t="s">
        <v>15039</v>
      </c>
      <c r="I3252" s="19" t="s">
        <v>5539</v>
      </c>
      <c r="J3252" s="34" t="s">
        <v>1328</v>
      </c>
      <c r="K3252" s="35" t="s">
        <v>3431</v>
      </c>
      <c r="L3252" s="12" t="s">
        <v>0</v>
      </c>
      <c r="M3252" s="25"/>
      <c r="N3252" s="31">
        <v>36902</v>
      </c>
      <c r="O3252" s="12" t="s">
        <v>11650</v>
      </c>
      <c r="P3252" s="12" t="s">
        <v>11649</v>
      </c>
      <c r="Q3252" s="29" t="s">
        <v>11649</v>
      </c>
      <c r="R3252" s="11" t="s">
        <v>11649</v>
      </c>
      <c r="S3252" s="11" t="s">
        <v>11649</v>
      </c>
    </row>
    <row r="3253" spans="1:19" x14ac:dyDescent="0.25">
      <c r="A3253" s="11" t="s">
        <v>11985</v>
      </c>
      <c r="B3253" s="11" t="s">
        <v>11985</v>
      </c>
      <c r="C3253" s="11" t="s">
        <v>11985</v>
      </c>
      <c r="D3253" s="11" t="s">
        <v>11985</v>
      </c>
      <c r="E3253" s="41">
        <v>37072</v>
      </c>
      <c r="F3253" s="19"/>
      <c r="G3253" s="41" t="s">
        <v>11986</v>
      </c>
      <c r="H3253" s="19" t="s">
        <v>15039</v>
      </c>
      <c r="I3253" s="19" t="s">
        <v>5539</v>
      </c>
      <c r="J3253" s="34" t="s">
        <v>1492</v>
      </c>
      <c r="K3253" s="35" t="s">
        <v>3596</v>
      </c>
      <c r="L3253" s="12" t="s">
        <v>0</v>
      </c>
      <c r="M3253" s="25"/>
      <c r="N3253" s="31">
        <v>37072</v>
      </c>
      <c r="O3253" s="12" t="s">
        <v>11986</v>
      </c>
      <c r="P3253" s="12" t="s">
        <v>11985</v>
      </c>
      <c r="Q3253" s="29" t="s">
        <v>11985</v>
      </c>
      <c r="R3253" s="11" t="s">
        <v>11985</v>
      </c>
      <c r="S3253" s="11" t="s">
        <v>11985</v>
      </c>
    </row>
    <row r="3254" spans="1:19" x14ac:dyDescent="0.25">
      <c r="A3254" s="11" t="s">
        <v>13523</v>
      </c>
      <c r="B3254" s="11" t="s">
        <v>13523</v>
      </c>
      <c r="C3254" s="11" t="s">
        <v>13523</v>
      </c>
      <c r="D3254" s="11" t="s">
        <v>13523</v>
      </c>
      <c r="E3254" s="41">
        <v>52080</v>
      </c>
      <c r="F3254" s="19"/>
      <c r="G3254" s="41" t="s">
        <v>13524</v>
      </c>
      <c r="H3254" s="19" t="s">
        <v>15039</v>
      </c>
      <c r="I3254" s="19" t="s">
        <v>5539</v>
      </c>
      <c r="J3254" s="34" t="s">
        <v>1896</v>
      </c>
      <c r="K3254" s="35" t="s">
        <v>3995</v>
      </c>
      <c r="L3254" s="12" t="s">
        <v>0</v>
      </c>
      <c r="M3254" s="25"/>
      <c r="N3254" s="31">
        <v>52080</v>
      </c>
      <c r="O3254" s="12" t="s">
        <v>13524</v>
      </c>
      <c r="P3254" s="12" t="s">
        <v>13523</v>
      </c>
      <c r="Q3254" s="29" t="s">
        <v>13523</v>
      </c>
      <c r="R3254" s="11" t="s">
        <v>13523</v>
      </c>
      <c r="S3254" s="11" t="s">
        <v>13523</v>
      </c>
    </row>
    <row r="3255" spans="1:19" x14ac:dyDescent="0.25">
      <c r="A3255" s="11" t="s">
        <v>10890</v>
      </c>
      <c r="B3255" s="11" t="s">
        <v>10890</v>
      </c>
      <c r="C3255" s="11" t="s">
        <v>10890</v>
      </c>
      <c r="D3255" s="11" t="s">
        <v>10890</v>
      </c>
      <c r="E3255" s="41">
        <v>35957</v>
      </c>
      <c r="F3255" s="19"/>
      <c r="G3255" s="41" t="s">
        <v>10891</v>
      </c>
      <c r="H3255" s="19" t="s">
        <v>15039</v>
      </c>
      <c r="I3255" s="19" t="s">
        <v>5539</v>
      </c>
      <c r="J3255" s="34" t="s">
        <v>1012</v>
      </c>
      <c r="K3255" s="35" t="s">
        <v>3116</v>
      </c>
      <c r="L3255" s="12" t="s">
        <v>0</v>
      </c>
      <c r="M3255" s="25"/>
      <c r="N3255" s="31">
        <v>35957</v>
      </c>
      <c r="O3255" s="12" t="s">
        <v>10891</v>
      </c>
      <c r="P3255" s="12" t="s">
        <v>10890</v>
      </c>
      <c r="Q3255" s="29" t="s">
        <v>10890</v>
      </c>
      <c r="R3255" s="11" t="s">
        <v>10890</v>
      </c>
      <c r="S3255" s="11" t="s">
        <v>10890</v>
      </c>
    </row>
    <row r="3256" spans="1:19" x14ac:dyDescent="0.25">
      <c r="A3256" s="11" t="s">
        <v>9965</v>
      </c>
      <c r="B3256" s="11" t="s">
        <v>9965</v>
      </c>
      <c r="C3256" s="11" t="s">
        <v>9965</v>
      </c>
      <c r="D3256" s="11" t="s">
        <v>9965</v>
      </c>
      <c r="E3256" s="41">
        <v>33750</v>
      </c>
      <c r="F3256" s="19"/>
      <c r="G3256" s="41" t="s">
        <v>9966</v>
      </c>
      <c r="H3256" s="19" t="s">
        <v>15039</v>
      </c>
      <c r="I3256" s="19" t="s">
        <v>5539</v>
      </c>
      <c r="J3256" s="34" t="s">
        <v>661</v>
      </c>
      <c r="K3256" s="35" t="s">
        <v>2765</v>
      </c>
      <c r="L3256" s="12" t="s">
        <v>0</v>
      </c>
      <c r="M3256" s="25"/>
      <c r="N3256" s="31">
        <v>33750</v>
      </c>
      <c r="O3256" s="12" t="s">
        <v>9966</v>
      </c>
      <c r="P3256" s="12" t="s">
        <v>15203</v>
      </c>
      <c r="Q3256" s="29" t="s">
        <v>15203</v>
      </c>
      <c r="R3256" s="11" t="s">
        <v>15203</v>
      </c>
      <c r="S3256" s="11" t="s">
        <v>15203</v>
      </c>
    </row>
    <row r="3257" spans="1:19" x14ac:dyDescent="0.25">
      <c r="A3257" s="11" t="s">
        <v>7838</v>
      </c>
      <c r="B3257" s="11" t="s">
        <v>7838</v>
      </c>
      <c r="C3257" s="11" t="s">
        <v>7838</v>
      </c>
      <c r="D3257" s="11" t="s">
        <v>7838</v>
      </c>
      <c r="E3257" s="41">
        <v>19517</v>
      </c>
      <c r="F3257" s="19"/>
      <c r="G3257" s="41" t="s">
        <v>7839</v>
      </c>
      <c r="H3257" s="19" t="s">
        <v>15039</v>
      </c>
      <c r="I3257" s="19" t="s">
        <v>5539</v>
      </c>
      <c r="J3257" s="34" t="s">
        <v>365</v>
      </c>
      <c r="K3257" s="35" t="s">
        <v>2469</v>
      </c>
      <c r="L3257" s="12" t="s">
        <v>0</v>
      </c>
      <c r="M3257" s="25"/>
      <c r="N3257" s="31">
        <v>19517</v>
      </c>
      <c r="O3257" s="12" t="s">
        <v>7839</v>
      </c>
      <c r="P3257" s="12" t="s">
        <v>7838</v>
      </c>
      <c r="Q3257" s="29" t="s">
        <v>7838</v>
      </c>
      <c r="R3257" s="11" t="s">
        <v>7838</v>
      </c>
      <c r="S3257" s="11" t="s">
        <v>7838</v>
      </c>
    </row>
    <row r="3258" spans="1:19" x14ac:dyDescent="0.25">
      <c r="A3258" s="11" t="s">
        <v>8871</v>
      </c>
      <c r="B3258" s="11" t="s">
        <v>8871</v>
      </c>
      <c r="C3258" s="11" t="s">
        <v>8871</v>
      </c>
      <c r="D3258" s="11" t="s">
        <v>8871</v>
      </c>
      <c r="E3258" s="41">
        <v>29780</v>
      </c>
      <c r="F3258" s="19"/>
      <c r="G3258" s="41" t="s">
        <v>8872</v>
      </c>
      <c r="H3258" s="19" t="s">
        <v>15039</v>
      </c>
      <c r="I3258" s="19" t="s">
        <v>5539</v>
      </c>
      <c r="J3258" s="34" t="s">
        <v>476</v>
      </c>
      <c r="K3258" s="35" t="s">
        <v>2580</v>
      </c>
      <c r="L3258" s="12" t="s">
        <v>0</v>
      </c>
      <c r="M3258" s="25"/>
      <c r="N3258" s="31">
        <v>29780</v>
      </c>
      <c r="O3258" s="12" t="s">
        <v>8872</v>
      </c>
      <c r="P3258" s="12" t="s">
        <v>8871</v>
      </c>
      <c r="Q3258" s="29" t="s">
        <v>8871</v>
      </c>
      <c r="R3258" s="11" t="s">
        <v>8871</v>
      </c>
      <c r="S3258" s="11" t="s">
        <v>8871</v>
      </c>
    </row>
    <row r="3259" spans="1:19" x14ac:dyDescent="0.25">
      <c r="A3259" s="11" t="s">
        <v>11160</v>
      </c>
      <c r="B3259" s="11" t="s">
        <v>11160</v>
      </c>
      <c r="C3259" s="11" t="s">
        <v>11160</v>
      </c>
      <c r="D3259" s="11" t="s">
        <v>11160</v>
      </c>
      <c r="E3259" s="41">
        <v>36662</v>
      </c>
      <c r="F3259" s="19"/>
      <c r="G3259" s="41" t="s">
        <v>11161</v>
      </c>
      <c r="H3259" s="19" t="s">
        <v>15039</v>
      </c>
      <c r="I3259" s="19" t="s">
        <v>5539</v>
      </c>
      <c r="J3259" s="34" t="s">
        <v>1092</v>
      </c>
      <c r="K3259" s="35" t="s">
        <v>3196</v>
      </c>
      <c r="L3259" s="12" t="s">
        <v>0</v>
      </c>
      <c r="M3259" s="25"/>
      <c r="N3259" s="31">
        <v>36662</v>
      </c>
      <c r="O3259" s="12" t="s">
        <v>11161</v>
      </c>
      <c r="P3259" s="12" t="s">
        <v>11160</v>
      </c>
      <c r="Q3259" s="29" t="s">
        <v>11160</v>
      </c>
      <c r="R3259" s="11" t="s">
        <v>11160</v>
      </c>
      <c r="S3259" s="11" t="s">
        <v>11160</v>
      </c>
    </row>
    <row r="3260" spans="1:19" x14ac:dyDescent="0.25">
      <c r="A3260" s="11" t="s">
        <v>11391</v>
      </c>
      <c r="B3260" s="11" t="s">
        <v>11391</v>
      </c>
      <c r="C3260" s="11" t="s">
        <v>11391</v>
      </c>
      <c r="D3260" s="11" t="s">
        <v>11391</v>
      </c>
      <c r="E3260" s="41">
        <v>36775</v>
      </c>
      <c r="F3260" s="19"/>
      <c r="G3260" s="41" t="s">
        <v>11392</v>
      </c>
      <c r="H3260" s="19" t="s">
        <v>15039</v>
      </c>
      <c r="I3260" s="19" t="s">
        <v>5539</v>
      </c>
      <c r="J3260" s="34" t="s">
        <v>1204</v>
      </c>
      <c r="K3260" s="35" t="s">
        <v>3308</v>
      </c>
      <c r="L3260" s="12" t="s">
        <v>0</v>
      </c>
      <c r="M3260" s="25"/>
      <c r="N3260" s="31">
        <v>36775</v>
      </c>
      <c r="O3260" s="12" t="s">
        <v>11392</v>
      </c>
      <c r="P3260" s="12" t="s">
        <v>11391</v>
      </c>
      <c r="Q3260" s="29" t="s">
        <v>11391</v>
      </c>
      <c r="R3260" s="11" t="s">
        <v>11391</v>
      </c>
      <c r="S3260" s="11" t="s">
        <v>11391</v>
      </c>
    </row>
    <row r="3261" spans="1:19" x14ac:dyDescent="0.25">
      <c r="A3261" s="11" t="s">
        <v>10947</v>
      </c>
      <c r="B3261" s="11" t="s">
        <v>10947</v>
      </c>
      <c r="C3261" s="11" t="s">
        <v>10947</v>
      </c>
      <c r="D3261" s="11" t="s">
        <v>10947</v>
      </c>
      <c r="E3261" s="41">
        <v>35984</v>
      </c>
      <c r="F3261" s="19"/>
      <c r="G3261" s="41" t="s">
        <v>10948</v>
      </c>
      <c r="H3261" s="19" t="s">
        <v>15039</v>
      </c>
      <c r="I3261" s="19" t="s">
        <v>5539</v>
      </c>
      <c r="J3261" s="34" t="s">
        <v>1039</v>
      </c>
      <c r="K3261" s="35" t="s">
        <v>3143</v>
      </c>
      <c r="L3261" s="12" t="s">
        <v>0</v>
      </c>
      <c r="M3261" s="25"/>
      <c r="N3261" s="31">
        <v>35984</v>
      </c>
      <c r="O3261" s="12" t="s">
        <v>10948</v>
      </c>
      <c r="P3261" s="12" t="s">
        <v>10947</v>
      </c>
      <c r="Q3261" s="29" t="s">
        <v>10947</v>
      </c>
      <c r="R3261" s="11" t="s">
        <v>10947</v>
      </c>
      <c r="S3261" s="11" t="s">
        <v>10947</v>
      </c>
    </row>
    <row r="3262" spans="1:19" x14ac:dyDescent="0.25">
      <c r="A3262" s="11" t="s">
        <v>10896</v>
      </c>
      <c r="B3262" s="11" t="s">
        <v>10896</v>
      </c>
      <c r="C3262" s="11" t="s">
        <v>10896</v>
      </c>
      <c r="D3262" s="11" t="s">
        <v>10896</v>
      </c>
      <c r="E3262" s="41">
        <v>35960</v>
      </c>
      <c r="F3262" s="19"/>
      <c r="G3262" s="41" t="s">
        <v>10897</v>
      </c>
      <c r="H3262" s="19" t="s">
        <v>15039</v>
      </c>
      <c r="I3262" s="19" t="s">
        <v>5539</v>
      </c>
      <c r="J3262" s="34" t="s">
        <v>1015</v>
      </c>
      <c r="K3262" s="35" t="s">
        <v>3119</v>
      </c>
      <c r="L3262" s="12" t="s">
        <v>0</v>
      </c>
      <c r="M3262" s="25"/>
      <c r="N3262" s="31">
        <v>35960</v>
      </c>
      <c r="O3262" s="12" t="s">
        <v>10897</v>
      </c>
      <c r="P3262" s="12" t="s">
        <v>10896</v>
      </c>
      <c r="Q3262" s="29" t="s">
        <v>10896</v>
      </c>
      <c r="R3262" s="11" t="s">
        <v>10896</v>
      </c>
      <c r="S3262" s="11" t="s">
        <v>10896</v>
      </c>
    </row>
    <row r="3263" spans="1:19" x14ac:dyDescent="0.25">
      <c r="A3263" s="11" t="s">
        <v>12824</v>
      </c>
      <c r="B3263" s="11" t="s">
        <v>12823</v>
      </c>
      <c r="C3263" s="11" t="s">
        <v>12824</v>
      </c>
      <c r="D3263" s="11" t="s">
        <v>12825</v>
      </c>
      <c r="E3263" s="41">
        <v>38597</v>
      </c>
      <c r="F3263" s="19"/>
      <c r="G3263" s="41" t="s">
        <v>12826</v>
      </c>
      <c r="H3263" s="19" t="s">
        <v>15039</v>
      </c>
      <c r="I3263" s="19" t="s">
        <v>5539</v>
      </c>
      <c r="J3263" s="34" t="s">
        <v>1802</v>
      </c>
      <c r="K3263" s="35" t="s">
        <v>3906</v>
      </c>
      <c r="L3263" s="12" t="s">
        <v>0</v>
      </c>
      <c r="M3263" s="25"/>
      <c r="N3263" s="31">
        <v>38597</v>
      </c>
      <c r="O3263" s="12" t="s">
        <v>12826</v>
      </c>
      <c r="P3263" s="12" t="s">
        <v>12824</v>
      </c>
      <c r="Q3263" s="29" t="s">
        <v>12823</v>
      </c>
      <c r="R3263" s="11" t="s">
        <v>12824</v>
      </c>
      <c r="S3263" s="11" t="s">
        <v>12825</v>
      </c>
    </row>
    <row r="3264" spans="1:19" x14ac:dyDescent="0.25">
      <c r="A3264" s="11" t="s">
        <v>12688</v>
      </c>
      <c r="B3264" s="11" t="s">
        <v>12687</v>
      </c>
      <c r="C3264" s="11" t="s">
        <v>12688</v>
      </c>
      <c r="D3264" s="11" t="s">
        <v>12689</v>
      </c>
      <c r="E3264" s="41">
        <v>38465</v>
      </c>
      <c r="F3264" s="19"/>
      <c r="G3264" s="41" t="s">
        <v>12690</v>
      </c>
      <c r="H3264" s="19" t="s">
        <v>15039</v>
      </c>
      <c r="I3264" s="19" t="s">
        <v>5539</v>
      </c>
      <c r="J3264" s="34" t="s">
        <v>1753</v>
      </c>
      <c r="K3264" s="35" t="s">
        <v>3857</v>
      </c>
      <c r="L3264" s="12" t="s">
        <v>0</v>
      </c>
      <c r="M3264" s="25"/>
      <c r="N3264" s="31">
        <v>38465</v>
      </c>
      <c r="O3264" s="12" t="s">
        <v>12690</v>
      </c>
      <c r="P3264" s="12" t="s">
        <v>12688</v>
      </c>
      <c r="Q3264" s="29" t="s">
        <v>12687</v>
      </c>
      <c r="R3264" s="11" t="s">
        <v>12688</v>
      </c>
      <c r="S3264" s="11" t="s">
        <v>12689</v>
      </c>
    </row>
    <row r="3265" spans="1:19" x14ac:dyDescent="0.25">
      <c r="A3265" s="11" t="s">
        <v>12215</v>
      </c>
      <c r="B3265" s="11" t="s">
        <v>12215</v>
      </c>
      <c r="C3265" s="11" t="s">
        <v>12215</v>
      </c>
      <c r="D3265" s="11" t="s">
        <v>12215</v>
      </c>
      <c r="E3265" s="41">
        <v>37189</v>
      </c>
      <c r="F3265" s="19"/>
      <c r="G3265" s="41" t="s">
        <v>12216</v>
      </c>
      <c r="H3265" s="19" t="s">
        <v>15039</v>
      </c>
      <c r="I3265" s="19" t="s">
        <v>5539</v>
      </c>
      <c r="J3265" s="34" t="s">
        <v>1607</v>
      </c>
      <c r="K3265" s="35" t="s">
        <v>3711</v>
      </c>
      <c r="L3265" s="12" t="s">
        <v>0</v>
      </c>
      <c r="M3265" s="25"/>
      <c r="N3265" s="31">
        <v>37189</v>
      </c>
      <c r="O3265" s="12" t="s">
        <v>12216</v>
      </c>
      <c r="P3265" s="12" t="s">
        <v>12215</v>
      </c>
      <c r="Q3265" s="29" t="s">
        <v>12215</v>
      </c>
      <c r="R3265" s="11" t="s">
        <v>12215</v>
      </c>
      <c r="S3265" s="11" t="s">
        <v>12215</v>
      </c>
    </row>
    <row r="3266" spans="1:19" x14ac:dyDescent="0.25">
      <c r="A3266" s="11" t="s">
        <v>10898</v>
      </c>
      <c r="B3266" s="11" t="s">
        <v>10898</v>
      </c>
      <c r="C3266" s="11" t="s">
        <v>10898</v>
      </c>
      <c r="D3266" s="11" t="s">
        <v>10898</v>
      </c>
      <c r="E3266" s="41">
        <v>35961</v>
      </c>
      <c r="F3266" s="19"/>
      <c r="G3266" s="41" t="s">
        <v>10899</v>
      </c>
      <c r="H3266" s="19" t="s">
        <v>15039</v>
      </c>
      <c r="I3266" s="19" t="s">
        <v>5539</v>
      </c>
      <c r="J3266" s="34" t="s">
        <v>1016</v>
      </c>
      <c r="K3266" s="35" t="s">
        <v>3120</v>
      </c>
      <c r="L3266" s="12" t="s">
        <v>0</v>
      </c>
      <c r="M3266" s="25"/>
      <c r="N3266" s="31">
        <v>35961</v>
      </c>
      <c r="O3266" s="12" t="s">
        <v>10899</v>
      </c>
      <c r="P3266" s="12" t="s">
        <v>10898</v>
      </c>
      <c r="Q3266" s="29" t="s">
        <v>10898</v>
      </c>
      <c r="R3266" s="11" t="s">
        <v>10898</v>
      </c>
      <c r="S3266" s="11" t="s">
        <v>10898</v>
      </c>
    </row>
    <row r="3267" spans="1:19" x14ac:dyDescent="0.25">
      <c r="A3267" s="11" t="s">
        <v>11401</v>
      </c>
      <c r="B3267" s="11" t="s">
        <v>11401</v>
      </c>
      <c r="C3267" s="11" t="s">
        <v>11401</v>
      </c>
      <c r="D3267" s="11" t="s">
        <v>11401</v>
      </c>
      <c r="E3267" s="41">
        <v>36780</v>
      </c>
      <c r="F3267" s="19"/>
      <c r="G3267" s="41" t="s">
        <v>11402</v>
      </c>
      <c r="H3267" s="19" t="s">
        <v>15039</v>
      </c>
      <c r="I3267" s="19" t="s">
        <v>5539</v>
      </c>
      <c r="J3267" s="34" t="s">
        <v>1209</v>
      </c>
      <c r="K3267" s="35" t="s">
        <v>3313</v>
      </c>
      <c r="L3267" s="12" t="s">
        <v>0</v>
      </c>
      <c r="M3267" s="25"/>
      <c r="N3267" s="31">
        <v>36780</v>
      </c>
      <c r="O3267" s="12" t="s">
        <v>11402</v>
      </c>
      <c r="P3267" s="12" t="s">
        <v>11401</v>
      </c>
      <c r="Q3267" s="29" t="s">
        <v>11401</v>
      </c>
      <c r="R3267" s="11" t="s">
        <v>11401</v>
      </c>
      <c r="S3267" s="11" t="s">
        <v>11401</v>
      </c>
    </row>
    <row r="3268" spans="1:19" x14ac:dyDescent="0.25">
      <c r="A3268" s="11" t="s">
        <v>11773</v>
      </c>
      <c r="B3268" s="11" t="s">
        <v>11773</v>
      </c>
      <c r="C3268" s="11" t="s">
        <v>11773</v>
      </c>
      <c r="D3268" s="11" t="s">
        <v>11773</v>
      </c>
      <c r="E3268" s="41">
        <v>36962</v>
      </c>
      <c r="F3268" s="19"/>
      <c r="G3268" s="41" t="s">
        <v>11774</v>
      </c>
      <c r="H3268" s="19" t="s">
        <v>15039</v>
      </c>
      <c r="I3268" s="19" t="s">
        <v>5539</v>
      </c>
      <c r="J3268" s="34" t="s">
        <v>1388</v>
      </c>
      <c r="K3268" s="35" t="s">
        <v>3491</v>
      </c>
      <c r="L3268" s="12" t="s">
        <v>0</v>
      </c>
      <c r="M3268" s="25"/>
      <c r="N3268" s="31">
        <v>36962</v>
      </c>
      <c r="O3268" s="12" t="s">
        <v>11774</v>
      </c>
      <c r="P3268" s="12" t="s">
        <v>11773</v>
      </c>
      <c r="Q3268" s="29" t="s">
        <v>11773</v>
      </c>
      <c r="R3268" s="11" t="s">
        <v>11773</v>
      </c>
      <c r="S3268" s="11" t="s">
        <v>11773</v>
      </c>
    </row>
    <row r="3269" spans="1:19" x14ac:dyDescent="0.25">
      <c r="A3269" s="11" t="s">
        <v>13802</v>
      </c>
      <c r="B3269" s="11" t="s">
        <v>13800</v>
      </c>
      <c r="C3269" s="11" t="s">
        <v>13801</v>
      </c>
      <c r="D3269" s="11" t="s">
        <v>13803</v>
      </c>
      <c r="E3269" s="41">
        <v>52749</v>
      </c>
      <c r="F3269" s="19"/>
      <c r="G3269" s="41" t="s">
        <v>13804</v>
      </c>
      <c r="H3269" s="13" t="s">
        <v>15031</v>
      </c>
      <c r="I3269" s="19" t="s">
        <v>5581</v>
      </c>
      <c r="J3269" s="34" t="s">
        <v>1929</v>
      </c>
      <c r="K3269" s="35" t="s">
        <v>4028</v>
      </c>
      <c r="L3269" s="12" t="s">
        <v>0</v>
      </c>
      <c r="M3269" s="25"/>
      <c r="N3269" s="31">
        <v>52749</v>
      </c>
      <c r="O3269" s="12" t="s">
        <v>13804</v>
      </c>
      <c r="P3269" s="12" t="s">
        <v>13802</v>
      </c>
      <c r="Q3269" s="29" t="s">
        <v>13800</v>
      </c>
      <c r="R3269" s="11" t="s">
        <v>13801</v>
      </c>
      <c r="S3269" s="11" t="s">
        <v>13803</v>
      </c>
    </row>
    <row r="3270" spans="1:19" x14ac:dyDescent="0.25">
      <c r="A3270" s="11" t="s">
        <v>7454</v>
      </c>
      <c r="B3270" s="11" t="s">
        <v>7453</v>
      </c>
      <c r="C3270" s="11" t="s">
        <v>7454</v>
      </c>
      <c r="D3270" s="11" t="s">
        <v>7455</v>
      </c>
      <c r="E3270" s="42">
        <v>14255</v>
      </c>
      <c r="F3270" s="13"/>
      <c r="G3270" s="42" t="s">
        <v>7456</v>
      </c>
      <c r="H3270" s="13" t="s">
        <v>15031</v>
      </c>
      <c r="I3270" s="13" t="s">
        <v>5869</v>
      </c>
      <c r="J3270" s="34"/>
      <c r="K3270" s="35" t="s">
        <v>5159</v>
      </c>
      <c r="L3270" s="12" t="s">
        <v>4957</v>
      </c>
      <c r="M3270" s="25"/>
      <c r="N3270" s="31">
        <v>14255</v>
      </c>
      <c r="O3270" s="12" t="s">
        <v>7456</v>
      </c>
      <c r="P3270" s="12" t="s">
        <v>7454</v>
      </c>
      <c r="Q3270" s="29" t="s">
        <v>7453</v>
      </c>
      <c r="R3270" s="11" t="s">
        <v>7454</v>
      </c>
      <c r="S3270" s="11" t="s">
        <v>7455</v>
      </c>
    </row>
    <row r="3271" spans="1:19" ht="30" x14ac:dyDescent="0.25">
      <c r="A3271" s="11" t="s">
        <v>13115</v>
      </c>
      <c r="B3271" s="11" t="s">
        <v>13113</v>
      </c>
      <c r="C3271" s="11" t="s">
        <v>13114</v>
      </c>
      <c r="D3271" s="11" t="s">
        <v>13116</v>
      </c>
      <c r="E3271" s="41">
        <v>50732</v>
      </c>
      <c r="F3271" s="19"/>
      <c r="G3271" s="41" t="s">
        <v>13117</v>
      </c>
      <c r="H3271" s="13" t="s">
        <v>15031</v>
      </c>
      <c r="I3271" s="19" t="s">
        <v>6897</v>
      </c>
      <c r="J3271" s="34" t="s">
        <v>4656</v>
      </c>
      <c r="K3271" s="34"/>
      <c r="L3271" s="12" t="s">
        <v>4203</v>
      </c>
      <c r="M3271" s="25"/>
      <c r="N3271" s="31">
        <v>50732</v>
      </c>
      <c r="O3271" s="12" t="s">
        <v>13117</v>
      </c>
      <c r="P3271" s="12" t="s">
        <v>13115</v>
      </c>
      <c r="Q3271" s="29" t="s">
        <v>13113</v>
      </c>
      <c r="R3271" s="11" t="s">
        <v>13114</v>
      </c>
      <c r="S3271" s="11" t="s">
        <v>13116</v>
      </c>
    </row>
    <row r="3272" spans="1:19" ht="30" x14ac:dyDescent="0.25">
      <c r="A3272" s="11" t="s">
        <v>13115</v>
      </c>
      <c r="B3272" s="11" t="s">
        <v>13113</v>
      </c>
      <c r="C3272" s="11" t="s">
        <v>13114</v>
      </c>
      <c r="D3272" s="11" t="s">
        <v>13116</v>
      </c>
      <c r="E3272" s="41">
        <v>50732</v>
      </c>
      <c r="F3272" s="19"/>
      <c r="G3272" s="41" t="s">
        <v>13117</v>
      </c>
      <c r="H3272" s="13" t="s">
        <v>15031</v>
      </c>
      <c r="I3272" s="19" t="s">
        <v>6897</v>
      </c>
      <c r="J3272" s="34" t="s">
        <v>4657</v>
      </c>
      <c r="K3272" s="34"/>
      <c r="L3272" s="12" t="s">
        <v>4203</v>
      </c>
      <c r="M3272" s="25"/>
      <c r="N3272" s="31">
        <v>50732</v>
      </c>
      <c r="O3272" s="12" t="s">
        <v>13117</v>
      </c>
      <c r="P3272" s="12" t="s">
        <v>13115</v>
      </c>
      <c r="Q3272" s="29" t="s">
        <v>13113</v>
      </c>
      <c r="R3272" s="11" t="s">
        <v>13114</v>
      </c>
      <c r="S3272" s="11" t="s">
        <v>13116</v>
      </c>
    </row>
    <row r="3273" spans="1:19" x14ac:dyDescent="0.25">
      <c r="A3273" s="11" t="s">
        <v>6794</v>
      </c>
      <c r="B3273" s="11" t="s">
        <v>6792</v>
      </c>
      <c r="C3273" s="11" t="s">
        <v>6793</v>
      </c>
      <c r="D3273" s="11" t="s">
        <v>6795</v>
      </c>
      <c r="E3273" s="42">
        <v>9067</v>
      </c>
      <c r="F3273" s="13"/>
      <c r="G3273" s="42" t="s">
        <v>6796</v>
      </c>
      <c r="H3273" s="19" t="s">
        <v>15041</v>
      </c>
      <c r="I3273" s="13" t="s">
        <v>6797</v>
      </c>
      <c r="J3273" s="34"/>
      <c r="K3273" s="34" t="s">
        <v>4288</v>
      </c>
      <c r="L3273" s="12" t="s">
        <v>4957</v>
      </c>
      <c r="M3273" s="25"/>
      <c r="N3273" s="31">
        <v>9067</v>
      </c>
      <c r="O3273" s="12" t="s">
        <v>6796</v>
      </c>
      <c r="P3273" s="12" t="s">
        <v>6794</v>
      </c>
      <c r="Q3273" s="29" t="s">
        <v>6792</v>
      </c>
      <c r="R3273" s="11" t="s">
        <v>15068</v>
      </c>
      <c r="S3273" s="11" t="s">
        <v>15069</v>
      </c>
    </row>
    <row r="3274" spans="1:19" ht="30" x14ac:dyDescent="0.25">
      <c r="A3274" s="11" t="s">
        <v>7578</v>
      </c>
      <c r="B3274" s="11" t="s">
        <v>7576</v>
      </c>
      <c r="C3274" s="11" t="s">
        <v>7577</v>
      </c>
      <c r="D3274" s="11" t="s">
        <v>7579</v>
      </c>
      <c r="E3274" s="41">
        <v>15338</v>
      </c>
      <c r="F3274" s="19"/>
      <c r="G3274" s="41" t="s">
        <v>7580</v>
      </c>
      <c r="H3274" s="13" t="s">
        <v>15035</v>
      </c>
      <c r="I3274" s="19" t="s">
        <v>6109</v>
      </c>
      <c r="J3274" s="34" t="s">
        <v>347</v>
      </c>
      <c r="K3274" s="34" t="s">
        <v>2451</v>
      </c>
      <c r="L3274" s="12" t="s">
        <v>0</v>
      </c>
      <c r="M3274" s="25"/>
      <c r="N3274" s="31">
        <v>15338</v>
      </c>
      <c r="O3274" s="12" t="s">
        <v>7580</v>
      </c>
      <c r="P3274" s="12" t="s">
        <v>7578</v>
      </c>
      <c r="Q3274" s="29" t="s">
        <v>7576</v>
      </c>
      <c r="R3274" s="11" t="s">
        <v>7577</v>
      </c>
      <c r="S3274" s="11" t="s">
        <v>7579</v>
      </c>
    </row>
    <row r="3275" spans="1:19" ht="30" x14ac:dyDescent="0.25">
      <c r="A3275" s="11" t="s">
        <v>7578</v>
      </c>
      <c r="B3275" s="11" t="s">
        <v>7576</v>
      </c>
      <c r="C3275" s="11" t="s">
        <v>7577</v>
      </c>
      <c r="D3275" s="11" t="s">
        <v>7579</v>
      </c>
      <c r="E3275" s="42">
        <v>15338</v>
      </c>
      <c r="F3275" s="13"/>
      <c r="G3275" s="42" t="s">
        <v>7580</v>
      </c>
      <c r="H3275" s="13" t="s">
        <v>15035</v>
      </c>
      <c r="I3275" s="13" t="s">
        <v>6109</v>
      </c>
      <c r="J3275" s="34"/>
      <c r="K3275" s="34" t="s">
        <v>5168</v>
      </c>
      <c r="L3275" s="12" t="s">
        <v>4957</v>
      </c>
      <c r="M3275" s="25"/>
      <c r="N3275" s="31">
        <v>15338</v>
      </c>
      <c r="O3275" s="12" t="s">
        <v>7580</v>
      </c>
      <c r="P3275" s="12" t="s">
        <v>7578</v>
      </c>
      <c r="Q3275" s="29" t="s">
        <v>7576</v>
      </c>
      <c r="R3275" s="11" t="s">
        <v>7577</v>
      </c>
      <c r="S3275" s="11" t="s">
        <v>7579</v>
      </c>
    </row>
    <row r="3276" spans="1:19" x14ac:dyDescent="0.25">
      <c r="A3276" s="11" t="s">
        <v>9844</v>
      </c>
      <c r="B3276" s="11" t="s">
        <v>9842</v>
      </c>
      <c r="C3276" s="11" t="s">
        <v>9843</v>
      </c>
      <c r="D3276" s="11" t="s">
        <v>9845</v>
      </c>
      <c r="E3276" s="41">
        <v>33280</v>
      </c>
      <c r="F3276" s="19"/>
      <c r="G3276" s="41" t="s">
        <v>9846</v>
      </c>
      <c r="H3276" s="19" t="s">
        <v>15039</v>
      </c>
      <c r="I3276" s="19" t="s">
        <v>5539</v>
      </c>
      <c r="J3276" s="34" t="s">
        <v>625</v>
      </c>
      <c r="K3276" s="35" t="s">
        <v>2729</v>
      </c>
      <c r="L3276" s="12" t="s">
        <v>0</v>
      </c>
      <c r="M3276" s="25"/>
      <c r="N3276" s="31">
        <v>33280</v>
      </c>
      <c r="O3276" s="12" t="s">
        <v>9846</v>
      </c>
      <c r="P3276" s="12" t="s">
        <v>9844</v>
      </c>
      <c r="Q3276" s="29" t="s">
        <v>9842</v>
      </c>
      <c r="R3276" s="11" t="s">
        <v>9843</v>
      </c>
      <c r="S3276" s="11" t="s">
        <v>9845</v>
      </c>
    </row>
    <row r="3277" spans="1:19" x14ac:dyDescent="0.25">
      <c r="A3277" s="11" t="s">
        <v>6112</v>
      </c>
      <c r="B3277" s="11" t="s">
        <v>6110</v>
      </c>
      <c r="C3277" s="11" t="s">
        <v>6111</v>
      </c>
      <c r="D3277" s="11" t="s">
        <v>6113</v>
      </c>
      <c r="E3277" s="41">
        <v>4307</v>
      </c>
      <c r="F3277" s="19"/>
      <c r="G3277" s="41" t="s">
        <v>6114</v>
      </c>
      <c r="H3277" s="20" t="s">
        <v>15040</v>
      </c>
      <c r="I3277" s="19" t="s">
        <v>5522</v>
      </c>
      <c r="J3277" s="34" t="s">
        <v>4230</v>
      </c>
      <c r="K3277" s="35"/>
      <c r="L3277" s="12" t="s">
        <v>4203</v>
      </c>
      <c r="M3277" s="25"/>
      <c r="N3277" s="31">
        <v>4307</v>
      </c>
      <c r="O3277" s="12" t="s">
        <v>6114</v>
      </c>
      <c r="P3277" s="12" t="s">
        <v>6112</v>
      </c>
      <c r="Q3277" s="29" t="s">
        <v>6110</v>
      </c>
      <c r="R3277" s="11" t="s">
        <v>6111</v>
      </c>
      <c r="S3277" s="11" t="s">
        <v>6113</v>
      </c>
    </row>
    <row r="3278" spans="1:19" x14ac:dyDescent="0.25">
      <c r="A3278" s="11" t="s">
        <v>8832</v>
      </c>
      <c r="B3278" s="11" t="s">
        <v>8830</v>
      </c>
      <c r="C3278" s="11" t="s">
        <v>8831</v>
      </c>
      <c r="D3278" s="11" t="s">
        <v>8833</v>
      </c>
      <c r="E3278" s="42">
        <v>29566</v>
      </c>
      <c r="F3278" s="13"/>
      <c r="G3278" s="42" t="s">
        <v>8834</v>
      </c>
      <c r="H3278" s="13" t="s">
        <v>15031</v>
      </c>
      <c r="I3278" s="13" t="s">
        <v>5725</v>
      </c>
      <c r="J3278" s="34"/>
      <c r="K3278" s="34" t="s">
        <v>5259</v>
      </c>
      <c r="L3278" s="12" t="s">
        <v>4957</v>
      </c>
      <c r="M3278" s="25"/>
      <c r="N3278" s="31">
        <v>29566</v>
      </c>
      <c r="O3278" s="12" t="s">
        <v>8834</v>
      </c>
      <c r="P3278" s="12" t="s">
        <v>8832</v>
      </c>
      <c r="Q3278" s="29" t="s">
        <v>8830</v>
      </c>
      <c r="R3278" s="11" t="s">
        <v>8831</v>
      </c>
      <c r="S3278" s="11" t="s">
        <v>8833</v>
      </c>
    </row>
    <row r="3279" spans="1:19" x14ac:dyDescent="0.25">
      <c r="A3279" s="11" t="s">
        <v>8629</v>
      </c>
      <c r="B3279" s="11" t="s">
        <v>8629</v>
      </c>
      <c r="C3279" s="11" t="s">
        <v>8629</v>
      </c>
      <c r="D3279" s="11" t="s">
        <v>8630</v>
      </c>
      <c r="E3279" s="42">
        <v>29136</v>
      </c>
      <c r="F3279" s="13"/>
      <c r="G3279" s="42" t="s">
        <v>8631</v>
      </c>
      <c r="H3279" s="20" t="s">
        <v>15040</v>
      </c>
      <c r="I3279" s="13" t="s">
        <v>5557</v>
      </c>
      <c r="J3279" s="34"/>
      <c r="K3279" s="34" t="s">
        <v>5226</v>
      </c>
      <c r="L3279" s="12" t="s">
        <v>4957</v>
      </c>
      <c r="M3279" s="25"/>
      <c r="N3279" s="31">
        <v>29136</v>
      </c>
      <c r="O3279" s="12" t="s">
        <v>8631</v>
      </c>
      <c r="P3279" s="12" t="s">
        <v>8629</v>
      </c>
      <c r="Q3279" s="29" t="s">
        <v>8629</v>
      </c>
      <c r="R3279" s="11" t="s">
        <v>8629</v>
      </c>
      <c r="S3279" s="11" t="s">
        <v>8630</v>
      </c>
    </row>
    <row r="3280" spans="1:19" x14ac:dyDescent="0.25">
      <c r="A3280" s="11" t="s">
        <v>7465</v>
      </c>
      <c r="B3280" s="11" t="s">
        <v>7465</v>
      </c>
      <c r="C3280" s="11" t="s">
        <v>7465</v>
      </c>
      <c r="D3280" s="11" t="s">
        <v>7465</v>
      </c>
      <c r="E3280" s="41">
        <v>14507</v>
      </c>
      <c r="F3280" s="19"/>
      <c r="G3280" s="41" t="s">
        <v>7466</v>
      </c>
      <c r="H3280" s="19" t="s">
        <v>15039</v>
      </c>
      <c r="I3280" s="19" t="s">
        <v>5539</v>
      </c>
      <c r="J3280" s="34" t="s">
        <v>326</v>
      </c>
      <c r="K3280" s="34" t="s">
        <v>2430</v>
      </c>
      <c r="L3280" s="12" t="s">
        <v>0</v>
      </c>
      <c r="M3280" s="25"/>
      <c r="N3280" s="31">
        <v>14507</v>
      </c>
      <c r="O3280" s="12" t="s">
        <v>7466</v>
      </c>
      <c r="P3280" s="12" t="s">
        <v>7465</v>
      </c>
      <c r="Q3280" s="29" t="s">
        <v>7465</v>
      </c>
      <c r="R3280" s="11" t="s">
        <v>7465</v>
      </c>
      <c r="S3280" s="11" t="s">
        <v>7465</v>
      </c>
    </row>
    <row r="3281" spans="1:19" x14ac:dyDescent="0.25">
      <c r="A3281" s="11" t="s">
        <v>9188</v>
      </c>
      <c r="B3281" s="11" t="s">
        <v>9188</v>
      </c>
      <c r="C3281" s="11" t="s">
        <v>9188</v>
      </c>
      <c r="D3281" s="11" t="s">
        <v>9188</v>
      </c>
      <c r="E3281" s="41">
        <v>30881</v>
      </c>
      <c r="F3281" s="19"/>
      <c r="G3281" s="41" t="s">
        <v>9189</v>
      </c>
      <c r="H3281" s="19" t="s">
        <v>15039</v>
      </c>
      <c r="I3281" s="19" t="s">
        <v>5539</v>
      </c>
      <c r="J3281" s="34" t="s">
        <v>4435</v>
      </c>
      <c r="K3281" s="34"/>
      <c r="L3281" s="12" t="s">
        <v>4203</v>
      </c>
      <c r="M3281" s="25"/>
      <c r="N3281" s="31">
        <v>30881</v>
      </c>
      <c r="O3281" s="12" t="s">
        <v>9189</v>
      </c>
      <c r="P3281" s="12" t="s">
        <v>9188</v>
      </c>
      <c r="Q3281" s="29" t="s">
        <v>9188</v>
      </c>
      <c r="R3281" s="11" t="s">
        <v>9188</v>
      </c>
      <c r="S3281" s="11" t="s">
        <v>9188</v>
      </c>
    </row>
    <row r="3282" spans="1:19" x14ac:dyDescent="0.25">
      <c r="A3282" s="11" t="s">
        <v>7467</v>
      </c>
      <c r="B3282" s="11" t="s">
        <v>7467</v>
      </c>
      <c r="C3282" s="11" t="s">
        <v>7467</v>
      </c>
      <c r="D3282" s="11" t="s">
        <v>7467</v>
      </c>
      <c r="E3282" s="41">
        <v>14512</v>
      </c>
      <c r="F3282" s="19"/>
      <c r="G3282" s="41" t="s">
        <v>7468</v>
      </c>
      <c r="H3282" s="19" t="s">
        <v>15039</v>
      </c>
      <c r="I3282" s="19" t="s">
        <v>5539</v>
      </c>
      <c r="J3282" s="34" t="s">
        <v>327</v>
      </c>
      <c r="K3282" s="34" t="s">
        <v>2431</v>
      </c>
      <c r="L3282" s="12" t="s">
        <v>0</v>
      </c>
      <c r="M3282" s="25"/>
      <c r="N3282" s="31">
        <v>14512</v>
      </c>
      <c r="O3282" s="12" t="s">
        <v>7468</v>
      </c>
      <c r="P3282" s="12" t="s">
        <v>7467</v>
      </c>
      <c r="Q3282" s="29" t="s">
        <v>7467</v>
      </c>
      <c r="R3282" s="11" t="s">
        <v>7467</v>
      </c>
      <c r="S3282" s="11" t="s">
        <v>7467</v>
      </c>
    </row>
    <row r="3283" spans="1:19" x14ac:dyDescent="0.25">
      <c r="A3283" s="11" t="s">
        <v>9030</v>
      </c>
      <c r="B3283" s="11" t="s">
        <v>9030</v>
      </c>
      <c r="C3283" s="11" t="s">
        <v>9030</v>
      </c>
      <c r="D3283" s="11" t="s">
        <v>9030</v>
      </c>
      <c r="E3283" s="41">
        <v>30473</v>
      </c>
      <c r="F3283" s="19"/>
      <c r="G3283" s="41" t="s">
        <v>9031</v>
      </c>
      <c r="H3283" s="19" t="s">
        <v>15039</v>
      </c>
      <c r="I3283" s="19" t="s">
        <v>5539</v>
      </c>
      <c r="J3283" s="34" t="s">
        <v>513</v>
      </c>
      <c r="K3283" s="34" t="s">
        <v>2617</v>
      </c>
      <c r="L3283" s="12" t="s">
        <v>0</v>
      </c>
      <c r="M3283" s="25"/>
      <c r="N3283" s="31">
        <v>30473</v>
      </c>
      <c r="O3283" s="12" t="s">
        <v>9031</v>
      </c>
      <c r="P3283" s="12" t="s">
        <v>9030</v>
      </c>
      <c r="Q3283" s="29" t="s">
        <v>9030</v>
      </c>
      <c r="R3283" s="11" t="s">
        <v>9030</v>
      </c>
      <c r="S3283" s="11" t="s">
        <v>9030</v>
      </c>
    </row>
    <row r="3284" spans="1:19" ht="45" x14ac:dyDescent="0.25">
      <c r="A3284" s="11" t="s">
        <v>7690</v>
      </c>
      <c r="B3284" s="11" t="s">
        <v>7688</v>
      </c>
      <c r="C3284" s="11" t="s">
        <v>7689</v>
      </c>
      <c r="D3284" s="11" t="s">
        <v>7691</v>
      </c>
      <c r="E3284" s="43">
        <v>16370</v>
      </c>
      <c r="F3284" s="22" t="s">
        <v>15435</v>
      </c>
      <c r="G3284" s="41" t="s">
        <v>5608</v>
      </c>
      <c r="H3284" s="19" t="s">
        <v>7686</v>
      </c>
      <c r="I3284" s="19" t="s">
        <v>7687</v>
      </c>
      <c r="J3284" s="36" t="s">
        <v>4278</v>
      </c>
      <c r="K3284" s="37" t="s">
        <v>15438</v>
      </c>
      <c r="L3284" s="12" t="s">
        <v>0</v>
      </c>
      <c r="M3284" s="25" t="s">
        <v>15439</v>
      </c>
      <c r="N3284" s="32">
        <v>57299</v>
      </c>
      <c r="O3284" s="14" t="s">
        <v>15352</v>
      </c>
      <c r="P3284" s="14" t="s">
        <v>15355</v>
      </c>
      <c r="Q3284" s="33" t="s">
        <v>15353</v>
      </c>
      <c r="R3284" s="15" t="s">
        <v>15354</v>
      </c>
      <c r="S3284" s="15" t="s">
        <v>15356</v>
      </c>
    </row>
    <row r="3285" spans="1:19" ht="45" x14ac:dyDescent="0.25">
      <c r="A3285" s="11" t="s">
        <v>7684</v>
      </c>
      <c r="B3285" s="11" t="s">
        <v>7682</v>
      </c>
      <c r="C3285" s="11" t="s">
        <v>7683</v>
      </c>
      <c r="D3285" s="11" t="s">
        <v>7685</v>
      </c>
      <c r="E3285" s="43">
        <v>16369</v>
      </c>
      <c r="F3285" s="22" t="s">
        <v>15435</v>
      </c>
      <c r="G3285" s="41" t="s">
        <v>5608</v>
      </c>
      <c r="H3285" s="19" t="s">
        <v>7686</v>
      </c>
      <c r="I3285" s="19" t="s">
        <v>7687</v>
      </c>
      <c r="J3285" s="36" t="s">
        <v>4277</v>
      </c>
      <c r="K3285" s="37" t="s">
        <v>15438</v>
      </c>
      <c r="L3285" s="12" t="s">
        <v>0</v>
      </c>
      <c r="M3285" s="25" t="s">
        <v>15439</v>
      </c>
      <c r="N3285" s="32">
        <v>57299</v>
      </c>
      <c r="O3285" s="14" t="s">
        <v>15352</v>
      </c>
      <c r="P3285" s="14" t="s">
        <v>15355</v>
      </c>
      <c r="Q3285" s="33" t="s">
        <v>15353</v>
      </c>
      <c r="R3285" s="15" t="s">
        <v>15354</v>
      </c>
      <c r="S3285" s="15" t="s">
        <v>15356</v>
      </c>
    </row>
    <row r="3286" spans="1:19" x14ac:dyDescent="0.25">
      <c r="A3286" s="11" t="s">
        <v>11453</v>
      </c>
      <c r="B3286" s="11" t="s">
        <v>11453</v>
      </c>
      <c r="C3286" s="11" t="s">
        <v>11453</v>
      </c>
      <c r="D3286" s="11" t="s">
        <v>11453</v>
      </c>
      <c r="E3286" s="41">
        <v>36804</v>
      </c>
      <c r="F3286" s="19"/>
      <c r="G3286" s="41" t="s">
        <v>11454</v>
      </c>
      <c r="H3286" s="19" t="s">
        <v>15039</v>
      </c>
      <c r="I3286" s="19" t="s">
        <v>5539</v>
      </c>
      <c r="J3286" s="34" t="s">
        <v>1233</v>
      </c>
      <c r="K3286" s="35" t="s">
        <v>3336</v>
      </c>
      <c r="L3286" s="12" t="s">
        <v>0</v>
      </c>
      <c r="M3286" s="25"/>
      <c r="N3286" s="31">
        <v>36804</v>
      </c>
      <c r="O3286" s="12" t="s">
        <v>11454</v>
      </c>
      <c r="P3286" s="12" t="s">
        <v>11453</v>
      </c>
      <c r="Q3286" s="29" t="s">
        <v>11453</v>
      </c>
      <c r="R3286" s="11" t="s">
        <v>11453</v>
      </c>
      <c r="S3286" s="11" t="s">
        <v>11453</v>
      </c>
    </row>
    <row r="3287" spans="1:19" x14ac:dyDescent="0.25">
      <c r="A3287" s="11" t="s">
        <v>7471</v>
      </c>
      <c r="B3287" s="11" t="s">
        <v>7469</v>
      </c>
      <c r="C3287" s="11" t="s">
        <v>7470</v>
      </c>
      <c r="D3287" s="11" t="s">
        <v>5608</v>
      </c>
      <c r="E3287" s="41">
        <v>14567</v>
      </c>
      <c r="F3287" s="19"/>
      <c r="G3287" s="41" t="s">
        <v>7472</v>
      </c>
      <c r="H3287" s="19" t="s">
        <v>15037</v>
      </c>
      <c r="I3287" s="19" t="s">
        <v>5611</v>
      </c>
      <c r="J3287" s="34" t="s">
        <v>328</v>
      </c>
      <c r="K3287" s="34" t="s">
        <v>2432</v>
      </c>
      <c r="L3287" s="12" t="s">
        <v>0</v>
      </c>
      <c r="M3287" s="25"/>
      <c r="N3287" s="31">
        <v>14567</v>
      </c>
      <c r="O3287" s="12" t="s">
        <v>7472</v>
      </c>
      <c r="P3287" s="12" t="s">
        <v>7471</v>
      </c>
      <c r="Q3287" s="29" t="s">
        <v>7469</v>
      </c>
      <c r="R3287" s="11" t="s">
        <v>7470</v>
      </c>
      <c r="S3287" s="11" t="s">
        <v>15088</v>
      </c>
    </row>
    <row r="3288" spans="1:19" x14ac:dyDescent="0.25">
      <c r="A3288" s="11" t="s">
        <v>14533</v>
      </c>
      <c r="B3288" s="11" t="s">
        <v>14531</v>
      </c>
      <c r="C3288" s="11" t="s">
        <v>14532</v>
      </c>
      <c r="D3288" s="11" t="s">
        <v>14534</v>
      </c>
      <c r="E3288" s="42">
        <v>55428</v>
      </c>
      <c r="F3288" s="13"/>
      <c r="G3288" s="42" t="s">
        <v>14535</v>
      </c>
      <c r="H3288" s="13" t="s">
        <v>15035</v>
      </c>
      <c r="I3288" s="13" t="s">
        <v>5548</v>
      </c>
      <c r="J3288" s="34"/>
      <c r="K3288" s="34" t="s">
        <v>5457</v>
      </c>
      <c r="L3288" s="12" t="s">
        <v>4957</v>
      </c>
      <c r="M3288" s="25"/>
      <c r="N3288" s="31">
        <v>55428</v>
      </c>
      <c r="O3288" s="12" t="s">
        <v>14535</v>
      </c>
      <c r="P3288" s="12" t="s">
        <v>14533</v>
      </c>
      <c r="Q3288" s="29" t="s">
        <v>14531</v>
      </c>
      <c r="R3288" s="11" t="s">
        <v>14532</v>
      </c>
      <c r="S3288" s="11" t="s">
        <v>14534</v>
      </c>
    </row>
    <row r="3289" spans="1:19" x14ac:dyDescent="0.25">
      <c r="A3289" s="11" t="s">
        <v>14528</v>
      </c>
      <c r="B3289" s="11" t="s">
        <v>14526</v>
      </c>
      <c r="C3289" s="11" t="s">
        <v>14527</v>
      </c>
      <c r="D3289" s="11" t="s">
        <v>14529</v>
      </c>
      <c r="E3289" s="42">
        <v>55426</v>
      </c>
      <c r="F3289" s="13"/>
      <c r="G3289" s="42" t="s">
        <v>14530</v>
      </c>
      <c r="H3289" s="13" t="s">
        <v>15035</v>
      </c>
      <c r="I3289" s="13" t="s">
        <v>5548</v>
      </c>
      <c r="J3289" s="34"/>
      <c r="K3289" s="34" t="s">
        <v>5456</v>
      </c>
      <c r="L3289" s="12" t="s">
        <v>4957</v>
      </c>
      <c r="M3289" s="25"/>
      <c r="N3289" s="31">
        <v>55426</v>
      </c>
      <c r="O3289" s="12" t="s">
        <v>14530</v>
      </c>
      <c r="P3289" s="12" t="s">
        <v>14528</v>
      </c>
      <c r="Q3289" s="29" t="s">
        <v>14526</v>
      </c>
      <c r="R3289" s="11" t="s">
        <v>14527</v>
      </c>
      <c r="S3289" s="11" t="s">
        <v>14529</v>
      </c>
    </row>
    <row r="3290" spans="1:19" x14ac:dyDescent="0.25">
      <c r="A3290" s="11" t="s">
        <v>11329</v>
      </c>
      <c r="B3290" s="11" t="s">
        <v>11329</v>
      </c>
      <c r="C3290" s="11" t="s">
        <v>11329</v>
      </c>
      <c r="D3290" s="11" t="s">
        <v>11329</v>
      </c>
      <c r="E3290" s="41">
        <v>36745</v>
      </c>
      <c r="F3290" s="19"/>
      <c r="G3290" s="41" t="s">
        <v>11330</v>
      </c>
      <c r="H3290" s="19" t="s">
        <v>15039</v>
      </c>
      <c r="I3290" s="19" t="s">
        <v>5539</v>
      </c>
      <c r="J3290" s="34" t="s">
        <v>1174</v>
      </c>
      <c r="K3290" s="34" t="s">
        <v>3278</v>
      </c>
      <c r="L3290" s="12" t="s">
        <v>0</v>
      </c>
      <c r="M3290" s="25"/>
      <c r="N3290" s="31">
        <v>36745</v>
      </c>
      <c r="O3290" s="12" t="s">
        <v>11330</v>
      </c>
      <c r="P3290" s="12" t="s">
        <v>11329</v>
      </c>
      <c r="Q3290" s="29" t="s">
        <v>11329</v>
      </c>
      <c r="R3290" s="11" t="s">
        <v>11329</v>
      </c>
      <c r="S3290" s="11" t="s">
        <v>11329</v>
      </c>
    </row>
    <row r="3291" spans="1:19" x14ac:dyDescent="0.25">
      <c r="A3291" s="11" t="s">
        <v>8084</v>
      </c>
      <c r="B3291" s="11" t="s">
        <v>8083</v>
      </c>
      <c r="C3291" s="11" t="s">
        <v>8084</v>
      </c>
      <c r="D3291" s="11" t="s">
        <v>8085</v>
      </c>
      <c r="E3291" s="41">
        <v>23850</v>
      </c>
      <c r="F3291" s="19"/>
      <c r="G3291" s="41" t="s">
        <v>8086</v>
      </c>
      <c r="H3291" s="13" t="s">
        <v>15031</v>
      </c>
      <c r="I3291" s="19" t="s">
        <v>6897</v>
      </c>
      <c r="J3291" s="34" t="s">
        <v>407</v>
      </c>
      <c r="K3291" s="34" t="s">
        <v>2511</v>
      </c>
      <c r="L3291" s="12" t="s">
        <v>0</v>
      </c>
      <c r="M3291" s="25"/>
      <c r="N3291" s="31">
        <v>23850</v>
      </c>
      <c r="O3291" s="12" t="s">
        <v>8086</v>
      </c>
      <c r="P3291" s="12" t="s">
        <v>8084</v>
      </c>
      <c r="Q3291" s="29" t="s">
        <v>8083</v>
      </c>
      <c r="R3291" s="11" t="s">
        <v>8084</v>
      </c>
      <c r="S3291" s="11" t="s">
        <v>8085</v>
      </c>
    </row>
    <row r="3292" spans="1:19" x14ac:dyDescent="0.25">
      <c r="A3292" s="11" t="s">
        <v>7670</v>
      </c>
      <c r="B3292" s="11" t="s">
        <v>7668</v>
      </c>
      <c r="C3292" s="11" t="s">
        <v>7669</v>
      </c>
      <c r="D3292" s="11" t="s">
        <v>7671</v>
      </c>
      <c r="E3292" s="43">
        <v>16160</v>
      </c>
      <c r="F3292" s="22" t="s">
        <v>15435</v>
      </c>
      <c r="G3292" s="41" t="s">
        <v>5608</v>
      </c>
      <c r="H3292" s="19" t="s">
        <v>7638</v>
      </c>
      <c r="I3292" s="19" t="s">
        <v>7639</v>
      </c>
      <c r="J3292" s="36" t="s">
        <v>4275</v>
      </c>
      <c r="K3292" s="34"/>
      <c r="L3292" s="12" t="s">
        <v>4203</v>
      </c>
      <c r="M3292" s="25" t="s">
        <v>15335</v>
      </c>
      <c r="N3292" s="32">
        <v>27760</v>
      </c>
      <c r="O3292" s="14" t="s">
        <v>15336</v>
      </c>
      <c r="P3292" s="14" t="s">
        <v>15340</v>
      </c>
      <c r="Q3292" s="33" t="s">
        <v>15338</v>
      </c>
      <c r="R3292" s="15" t="s">
        <v>15339</v>
      </c>
      <c r="S3292" s="15" t="s">
        <v>15341</v>
      </c>
    </row>
    <row r="3293" spans="1:19" ht="30" x14ac:dyDescent="0.25">
      <c r="A3293" s="11" t="s">
        <v>8592</v>
      </c>
      <c r="B3293" s="11" t="s">
        <v>8590</v>
      </c>
      <c r="C3293" s="11" t="s">
        <v>8591</v>
      </c>
      <c r="D3293" s="11" t="s">
        <v>8593</v>
      </c>
      <c r="E3293" s="42">
        <v>28997</v>
      </c>
      <c r="F3293" s="13"/>
      <c r="G3293" s="42" t="s">
        <v>8594</v>
      </c>
      <c r="H3293" s="19" t="s">
        <v>15032</v>
      </c>
      <c r="I3293" s="13" t="s">
        <v>5529</v>
      </c>
      <c r="J3293" s="34"/>
      <c r="K3293" s="35" t="s">
        <v>5221</v>
      </c>
      <c r="L3293" s="12" t="s">
        <v>4957</v>
      </c>
      <c r="M3293" s="25"/>
      <c r="N3293" s="31">
        <v>28997</v>
      </c>
      <c r="O3293" s="12" t="s">
        <v>8594</v>
      </c>
      <c r="P3293" s="12" t="s">
        <v>8592</v>
      </c>
      <c r="Q3293" s="29" t="s">
        <v>8590</v>
      </c>
      <c r="R3293" s="11" t="s">
        <v>8591</v>
      </c>
      <c r="S3293" s="11" t="s">
        <v>8593</v>
      </c>
    </row>
    <row r="3294" spans="1:19" ht="30" x14ac:dyDescent="0.25">
      <c r="A3294" s="11" t="s">
        <v>12432</v>
      </c>
      <c r="B3294" s="11" t="s">
        <v>12430</v>
      </c>
      <c r="C3294" s="11" t="s">
        <v>12431</v>
      </c>
      <c r="D3294" s="11" t="s">
        <v>12433</v>
      </c>
      <c r="E3294" s="42">
        <v>37572</v>
      </c>
      <c r="F3294" s="13"/>
      <c r="G3294" s="42" t="s">
        <v>12434</v>
      </c>
      <c r="H3294" s="19" t="s">
        <v>15032</v>
      </c>
      <c r="I3294" s="13" t="s">
        <v>5529</v>
      </c>
      <c r="J3294" s="34"/>
      <c r="K3294" s="35" t="s">
        <v>5361</v>
      </c>
      <c r="L3294" s="12" t="s">
        <v>4957</v>
      </c>
      <c r="M3294" s="25"/>
      <c r="N3294" s="31">
        <v>37572</v>
      </c>
      <c r="O3294" s="12" t="s">
        <v>12434</v>
      </c>
      <c r="P3294" s="12" t="s">
        <v>12432</v>
      </c>
      <c r="Q3294" s="29" t="s">
        <v>12430</v>
      </c>
      <c r="R3294" s="11" t="s">
        <v>12431</v>
      </c>
      <c r="S3294" s="11" t="s">
        <v>12433</v>
      </c>
    </row>
    <row r="3295" spans="1:19" ht="45" x14ac:dyDescent="0.25">
      <c r="A3295" s="11" t="s">
        <v>12437</v>
      </c>
      <c r="B3295" s="11" t="s">
        <v>12435</v>
      </c>
      <c r="C3295" s="11" t="s">
        <v>12436</v>
      </c>
      <c r="D3295" s="11" t="s">
        <v>12438</v>
      </c>
      <c r="E3295" s="42">
        <v>37573</v>
      </c>
      <c r="F3295" s="13"/>
      <c r="G3295" s="42" t="s">
        <v>12439</v>
      </c>
      <c r="H3295" s="19" t="s">
        <v>15032</v>
      </c>
      <c r="I3295" s="13" t="s">
        <v>5529</v>
      </c>
      <c r="J3295" s="34"/>
      <c r="K3295" s="35" t="s">
        <v>5362</v>
      </c>
      <c r="L3295" s="12" t="s">
        <v>4957</v>
      </c>
      <c r="M3295" s="25"/>
      <c r="N3295" s="31">
        <v>37573</v>
      </c>
      <c r="O3295" s="12" t="s">
        <v>12439</v>
      </c>
      <c r="P3295" s="12" t="s">
        <v>12437</v>
      </c>
      <c r="Q3295" s="29" t="s">
        <v>12435</v>
      </c>
      <c r="R3295" s="11" t="s">
        <v>12436</v>
      </c>
      <c r="S3295" s="11" t="s">
        <v>12438</v>
      </c>
    </row>
    <row r="3296" spans="1:19" ht="30" x14ac:dyDescent="0.25">
      <c r="A3296" s="11" t="s">
        <v>12442</v>
      </c>
      <c r="B3296" s="11" t="s">
        <v>12440</v>
      </c>
      <c r="C3296" s="11" t="s">
        <v>12441</v>
      </c>
      <c r="D3296" s="11" t="s">
        <v>12443</v>
      </c>
      <c r="E3296" s="42">
        <v>37574</v>
      </c>
      <c r="F3296" s="13"/>
      <c r="G3296" s="42" t="s">
        <v>12444</v>
      </c>
      <c r="H3296" s="19" t="s">
        <v>15032</v>
      </c>
      <c r="I3296" s="13" t="s">
        <v>5529</v>
      </c>
      <c r="J3296" s="34"/>
      <c r="K3296" s="35" t="s">
        <v>5363</v>
      </c>
      <c r="L3296" s="12" t="s">
        <v>4957</v>
      </c>
      <c r="M3296" s="25"/>
      <c r="N3296" s="31">
        <v>37574</v>
      </c>
      <c r="O3296" s="12" t="s">
        <v>12444</v>
      </c>
      <c r="P3296" s="12" t="s">
        <v>12442</v>
      </c>
      <c r="Q3296" s="29" t="s">
        <v>12440</v>
      </c>
      <c r="R3296" s="11" t="s">
        <v>12441</v>
      </c>
      <c r="S3296" s="11" t="s">
        <v>12443</v>
      </c>
    </row>
    <row r="3297" spans="1:19" ht="30" x14ac:dyDescent="0.25">
      <c r="A3297" s="11" t="s">
        <v>9530</v>
      </c>
      <c r="B3297" s="11" t="s">
        <v>9528</v>
      </c>
      <c r="C3297" s="11" t="s">
        <v>9529</v>
      </c>
      <c r="D3297" s="11" t="s">
        <v>9531</v>
      </c>
      <c r="E3297" s="42">
        <v>32203</v>
      </c>
      <c r="F3297" s="13"/>
      <c r="G3297" s="42" t="s">
        <v>9532</v>
      </c>
      <c r="H3297" s="19" t="s">
        <v>15032</v>
      </c>
      <c r="I3297" s="13" t="s">
        <v>5529</v>
      </c>
      <c r="J3297" s="34"/>
      <c r="K3297" s="35" t="s">
        <v>5311</v>
      </c>
      <c r="L3297" s="12" t="s">
        <v>4957</v>
      </c>
      <c r="M3297" s="25"/>
      <c r="N3297" s="31">
        <v>32203</v>
      </c>
      <c r="O3297" s="12" t="s">
        <v>9532</v>
      </c>
      <c r="P3297" s="12" t="s">
        <v>9530</v>
      </c>
      <c r="Q3297" s="29" t="s">
        <v>9528</v>
      </c>
      <c r="R3297" s="11" t="s">
        <v>9529</v>
      </c>
      <c r="S3297" s="11" t="s">
        <v>9531</v>
      </c>
    </row>
    <row r="3298" spans="1:19" ht="30" x14ac:dyDescent="0.25">
      <c r="A3298" s="11" t="s">
        <v>12640</v>
      </c>
      <c r="B3298" s="11" t="s">
        <v>12638</v>
      </c>
      <c r="C3298" s="11" t="s">
        <v>12639</v>
      </c>
      <c r="D3298" s="11" t="s">
        <v>12641</v>
      </c>
      <c r="E3298" s="42">
        <v>38347</v>
      </c>
      <c r="F3298" s="13"/>
      <c r="G3298" s="42" t="s">
        <v>12642</v>
      </c>
      <c r="H3298" s="19" t="s">
        <v>15032</v>
      </c>
      <c r="I3298" s="13" t="s">
        <v>5529</v>
      </c>
      <c r="J3298" s="34"/>
      <c r="K3298" s="35" t="s">
        <v>5374</v>
      </c>
      <c r="L3298" s="12" t="s">
        <v>4957</v>
      </c>
      <c r="M3298" s="25"/>
      <c r="N3298" s="31">
        <v>38347</v>
      </c>
      <c r="O3298" s="12" t="s">
        <v>12642</v>
      </c>
      <c r="P3298" s="12" t="s">
        <v>12640</v>
      </c>
      <c r="Q3298" s="29" t="s">
        <v>12638</v>
      </c>
      <c r="R3298" s="11" t="s">
        <v>12639</v>
      </c>
      <c r="S3298" s="11" t="s">
        <v>12641</v>
      </c>
    </row>
    <row r="3299" spans="1:19" x14ac:dyDescent="0.25">
      <c r="A3299" s="11" t="s">
        <v>8714</v>
      </c>
      <c r="B3299" s="11" t="s">
        <v>8712</v>
      </c>
      <c r="C3299" s="11" t="s">
        <v>8713</v>
      </c>
      <c r="D3299" s="11" t="s">
        <v>8715</v>
      </c>
      <c r="E3299" s="42">
        <v>29361</v>
      </c>
      <c r="F3299" s="13"/>
      <c r="G3299" s="42" t="s">
        <v>8716</v>
      </c>
      <c r="H3299" s="19" t="s">
        <v>15032</v>
      </c>
      <c r="I3299" s="13" t="s">
        <v>5529</v>
      </c>
      <c r="J3299" s="34"/>
      <c r="K3299" s="35" t="s">
        <v>5238</v>
      </c>
      <c r="L3299" s="12" t="s">
        <v>4957</v>
      </c>
      <c r="M3299" s="25"/>
      <c r="N3299" s="31">
        <v>29361</v>
      </c>
      <c r="O3299" s="12" t="s">
        <v>8716</v>
      </c>
      <c r="P3299" s="12" t="s">
        <v>8714</v>
      </c>
      <c r="Q3299" s="29" t="s">
        <v>8712</v>
      </c>
      <c r="R3299" s="11" t="s">
        <v>8713</v>
      </c>
      <c r="S3299" s="11" t="s">
        <v>8715</v>
      </c>
    </row>
    <row r="3300" spans="1:19" x14ac:dyDescent="0.25">
      <c r="A3300" s="11" t="s">
        <v>8775</v>
      </c>
      <c r="B3300" s="11" t="s">
        <v>8773</v>
      </c>
      <c r="C3300" s="11" t="s">
        <v>8774</v>
      </c>
      <c r="D3300" s="11" t="s">
        <v>8776</v>
      </c>
      <c r="E3300" s="42">
        <v>29476</v>
      </c>
      <c r="F3300" s="13"/>
      <c r="G3300" s="42" t="s">
        <v>8777</v>
      </c>
      <c r="H3300" s="19" t="s">
        <v>15032</v>
      </c>
      <c r="I3300" s="13" t="s">
        <v>5529</v>
      </c>
      <c r="J3300" s="34"/>
      <c r="K3300" s="35" t="s">
        <v>5249</v>
      </c>
      <c r="L3300" s="12" t="s">
        <v>4957</v>
      </c>
      <c r="M3300" s="25"/>
      <c r="N3300" s="31">
        <v>29476</v>
      </c>
      <c r="O3300" s="12" t="s">
        <v>8777</v>
      </c>
      <c r="P3300" s="12" t="s">
        <v>8775</v>
      </c>
      <c r="Q3300" s="29" t="s">
        <v>8773</v>
      </c>
      <c r="R3300" s="11" t="s">
        <v>8774</v>
      </c>
      <c r="S3300" s="11" t="s">
        <v>8776</v>
      </c>
    </row>
    <row r="3301" spans="1:19" ht="30" x14ac:dyDescent="0.25">
      <c r="A3301" s="11" t="s">
        <v>8704</v>
      </c>
      <c r="B3301" s="11" t="s">
        <v>8702</v>
      </c>
      <c r="C3301" s="11" t="s">
        <v>8703</v>
      </c>
      <c r="D3301" s="11" t="s">
        <v>8705</v>
      </c>
      <c r="E3301" s="42">
        <v>29359</v>
      </c>
      <c r="F3301" s="13"/>
      <c r="G3301" s="42" t="s">
        <v>8706</v>
      </c>
      <c r="H3301" s="19" t="s">
        <v>15032</v>
      </c>
      <c r="I3301" s="13" t="s">
        <v>5529</v>
      </c>
      <c r="J3301" s="34"/>
      <c r="K3301" s="35" t="s">
        <v>5236</v>
      </c>
      <c r="L3301" s="12" t="s">
        <v>4957</v>
      </c>
      <c r="M3301" s="25"/>
      <c r="N3301" s="31">
        <v>29359</v>
      </c>
      <c r="O3301" s="12" t="s">
        <v>8706</v>
      </c>
      <c r="P3301" s="12" t="s">
        <v>8704</v>
      </c>
      <c r="Q3301" s="29" t="s">
        <v>8702</v>
      </c>
      <c r="R3301" s="11" t="s">
        <v>8703</v>
      </c>
      <c r="S3301" s="11" t="s">
        <v>8705</v>
      </c>
    </row>
    <row r="3302" spans="1:19" x14ac:dyDescent="0.25">
      <c r="A3302" s="11" t="s">
        <v>8854</v>
      </c>
      <c r="B3302" s="11" t="s">
        <v>8852</v>
      </c>
      <c r="C3302" s="11" t="s">
        <v>8853</v>
      </c>
      <c r="D3302" s="11" t="s">
        <v>8855</v>
      </c>
      <c r="E3302" s="42">
        <v>29585</v>
      </c>
      <c r="F3302" s="13"/>
      <c r="G3302" s="42" t="s">
        <v>8856</v>
      </c>
      <c r="H3302" s="19" t="s">
        <v>15032</v>
      </c>
      <c r="I3302" s="13" t="s">
        <v>5529</v>
      </c>
      <c r="J3302" s="34"/>
      <c r="K3302" s="35" t="s">
        <v>5260</v>
      </c>
      <c r="L3302" s="12" t="s">
        <v>4957</v>
      </c>
      <c r="M3302" s="25"/>
      <c r="N3302" s="31">
        <v>29585</v>
      </c>
      <c r="O3302" s="12" t="s">
        <v>8856</v>
      </c>
      <c r="P3302" s="12" t="s">
        <v>8854</v>
      </c>
      <c r="Q3302" s="29" t="s">
        <v>8852</v>
      </c>
      <c r="R3302" s="11" t="s">
        <v>8853</v>
      </c>
      <c r="S3302" s="11" t="s">
        <v>8855</v>
      </c>
    </row>
    <row r="3303" spans="1:19" ht="30" x14ac:dyDescent="0.25">
      <c r="A3303" s="11" t="s">
        <v>8557</v>
      </c>
      <c r="B3303" s="11" t="s">
        <v>8555</v>
      </c>
      <c r="C3303" s="11" t="s">
        <v>8556</v>
      </c>
      <c r="D3303" s="11" t="s">
        <v>8558</v>
      </c>
      <c r="E3303" s="42">
        <v>28879</v>
      </c>
      <c r="F3303" s="13"/>
      <c r="G3303" s="42" t="s">
        <v>8559</v>
      </c>
      <c r="H3303" s="19" t="s">
        <v>15032</v>
      </c>
      <c r="I3303" s="13" t="s">
        <v>5529</v>
      </c>
      <c r="J3303" s="34"/>
      <c r="K3303" s="35" t="s">
        <v>5219</v>
      </c>
      <c r="L3303" s="12" t="s">
        <v>4957</v>
      </c>
      <c r="M3303" s="25"/>
      <c r="N3303" s="31">
        <v>28879</v>
      </c>
      <c r="O3303" s="12" t="s">
        <v>8559</v>
      </c>
      <c r="P3303" s="12" t="s">
        <v>8557</v>
      </c>
      <c r="Q3303" s="29" t="s">
        <v>8555</v>
      </c>
      <c r="R3303" s="11" t="s">
        <v>8556</v>
      </c>
      <c r="S3303" s="11" t="s">
        <v>8558</v>
      </c>
    </row>
    <row r="3304" spans="1:19" x14ac:dyDescent="0.25">
      <c r="A3304" s="11" t="s">
        <v>8581</v>
      </c>
      <c r="B3304" s="11" t="s">
        <v>8579</v>
      </c>
      <c r="C3304" s="11" t="s">
        <v>8580</v>
      </c>
      <c r="D3304" s="11" t="s">
        <v>8582</v>
      </c>
      <c r="E3304" s="42">
        <v>28934</v>
      </c>
      <c r="F3304" s="13"/>
      <c r="G3304" s="42" t="s">
        <v>8583</v>
      </c>
      <c r="H3304" s="19" t="s">
        <v>15032</v>
      </c>
      <c r="I3304" s="13" t="s">
        <v>5529</v>
      </c>
      <c r="J3304" s="34"/>
      <c r="K3304" s="35" t="s">
        <v>5220</v>
      </c>
      <c r="L3304" s="12" t="s">
        <v>4957</v>
      </c>
      <c r="M3304" s="25"/>
      <c r="N3304" s="31">
        <v>28934</v>
      </c>
      <c r="O3304" s="12" t="s">
        <v>8583</v>
      </c>
      <c r="P3304" s="12" t="s">
        <v>8581</v>
      </c>
      <c r="Q3304" s="29" t="s">
        <v>8579</v>
      </c>
      <c r="R3304" s="11" t="s">
        <v>8580</v>
      </c>
      <c r="S3304" s="11" t="s">
        <v>8582</v>
      </c>
    </row>
    <row r="3305" spans="1:19" x14ac:dyDescent="0.25">
      <c r="A3305" s="11" t="s">
        <v>8626</v>
      </c>
      <c r="B3305" s="11" t="s">
        <v>8624</v>
      </c>
      <c r="C3305" s="11" t="s">
        <v>8625</v>
      </c>
      <c r="D3305" s="11" t="s">
        <v>8627</v>
      </c>
      <c r="E3305" s="41">
        <v>29134</v>
      </c>
      <c r="F3305" s="19"/>
      <c r="G3305" s="41" t="s">
        <v>8628</v>
      </c>
      <c r="H3305" s="19" t="s">
        <v>15032</v>
      </c>
      <c r="I3305" s="19" t="s">
        <v>5720</v>
      </c>
      <c r="J3305" s="34" t="s">
        <v>455</v>
      </c>
      <c r="K3305" s="35" t="s">
        <v>2559</v>
      </c>
      <c r="L3305" s="12" t="s">
        <v>0</v>
      </c>
      <c r="M3305" s="25"/>
      <c r="N3305" s="31">
        <v>29134</v>
      </c>
      <c r="O3305" s="12" t="s">
        <v>8628</v>
      </c>
      <c r="P3305" s="12" t="s">
        <v>8626</v>
      </c>
      <c r="Q3305" s="29" t="s">
        <v>8624</v>
      </c>
      <c r="R3305" s="11" t="s">
        <v>8625</v>
      </c>
      <c r="S3305" s="11" t="s">
        <v>8627</v>
      </c>
    </row>
    <row r="3306" spans="1:19" x14ac:dyDescent="0.25">
      <c r="A3306" s="11" t="s">
        <v>8709</v>
      </c>
      <c r="B3306" s="11" t="s">
        <v>8707</v>
      </c>
      <c r="C3306" s="11" t="s">
        <v>8708</v>
      </c>
      <c r="D3306" s="11" t="s">
        <v>8710</v>
      </c>
      <c r="E3306" s="42">
        <v>29360</v>
      </c>
      <c r="F3306" s="13"/>
      <c r="G3306" s="42" t="s">
        <v>8711</v>
      </c>
      <c r="H3306" s="19" t="s">
        <v>15032</v>
      </c>
      <c r="I3306" s="13" t="s">
        <v>5529</v>
      </c>
      <c r="J3306" s="34"/>
      <c r="K3306" s="35" t="s">
        <v>5237</v>
      </c>
      <c r="L3306" s="12" t="s">
        <v>4957</v>
      </c>
      <c r="M3306" s="25"/>
      <c r="N3306" s="31">
        <v>29360</v>
      </c>
      <c r="O3306" s="12" t="s">
        <v>8711</v>
      </c>
      <c r="P3306" s="12" t="s">
        <v>8709</v>
      </c>
      <c r="Q3306" s="29" t="s">
        <v>8707</v>
      </c>
      <c r="R3306" s="11" t="s">
        <v>8708</v>
      </c>
      <c r="S3306" s="11" t="s">
        <v>8710</v>
      </c>
    </row>
    <row r="3307" spans="1:19" ht="45" x14ac:dyDescent="0.25">
      <c r="A3307" s="11" t="s">
        <v>11002</v>
      </c>
      <c r="B3307" s="11" t="s">
        <v>11000</v>
      </c>
      <c r="C3307" s="11" t="s">
        <v>11001</v>
      </c>
      <c r="D3307" s="11" t="s">
        <v>11003</v>
      </c>
      <c r="E3307" s="41">
        <v>36165</v>
      </c>
      <c r="F3307" s="19"/>
      <c r="G3307" s="41" t="s">
        <v>11004</v>
      </c>
      <c r="H3307" s="13" t="s">
        <v>15031</v>
      </c>
      <c r="I3307" s="19" t="s">
        <v>5789</v>
      </c>
      <c r="J3307" s="34" t="s">
        <v>4592</v>
      </c>
      <c r="K3307" s="34"/>
      <c r="L3307" s="12" t="s">
        <v>4203</v>
      </c>
      <c r="M3307" s="25"/>
      <c r="N3307" s="31">
        <v>36165</v>
      </c>
      <c r="O3307" s="12" t="s">
        <v>11004</v>
      </c>
      <c r="P3307" s="12" t="s">
        <v>11002</v>
      </c>
      <c r="Q3307" s="29" t="s">
        <v>11000</v>
      </c>
      <c r="R3307" s="11" t="s">
        <v>11001</v>
      </c>
      <c r="S3307" s="11" t="s">
        <v>11003</v>
      </c>
    </row>
    <row r="3308" spans="1:19" ht="45" x14ac:dyDescent="0.25">
      <c r="A3308" s="11" t="s">
        <v>11002</v>
      </c>
      <c r="B3308" s="11" t="s">
        <v>11000</v>
      </c>
      <c r="C3308" s="11" t="s">
        <v>11001</v>
      </c>
      <c r="D3308" s="11" t="s">
        <v>11003</v>
      </c>
      <c r="E3308" s="41">
        <v>36165</v>
      </c>
      <c r="F3308" s="19"/>
      <c r="G3308" s="41" t="s">
        <v>11004</v>
      </c>
      <c r="H3308" s="13" t="s">
        <v>15031</v>
      </c>
      <c r="I3308" s="19" t="s">
        <v>5789</v>
      </c>
      <c r="J3308" s="34" t="s">
        <v>4593</v>
      </c>
      <c r="K3308" s="34"/>
      <c r="L3308" s="12" t="s">
        <v>4203</v>
      </c>
      <c r="M3308" s="25"/>
      <c r="N3308" s="31">
        <v>36165</v>
      </c>
      <c r="O3308" s="12" t="s">
        <v>11004</v>
      </c>
      <c r="P3308" s="12" t="s">
        <v>11002</v>
      </c>
      <c r="Q3308" s="29" t="s">
        <v>11000</v>
      </c>
      <c r="R3308" s="11" t="s">
        <v>11001</v>
      </c>
      <c r="S3308" s="11" t="s">
        <v>11003</v>
      </c>
    </row>
    <row r="3309" spans="1:19" ht="30" x14ac:dyDescent="0.25">
      <c r="A3309" s="11" t="s">
        <v>14508</v>
      </c>
      <c r="B3309" s="11" t="s">
        <v>14506</v>
      </c>
      <c r="C3309" s="11" t="s">
        <v>14507</v>
      </c>
      <c r="D3309" s="11" t="s">
        <v>14509</v>
      </c>
      <c r="E3309" s="41">
        <v>55317</v>
      </c>
      <c r="F3309" s="19"/>
      <c r="G3309" s="41" t="s">
        <v>14510</v>
      </c>
      <c r="H3309" s="13" t="s">
        <v>15031</v>
      </c>
      <c r="I3309" s="19" t="s">
        <v>5789</v>
      </c>
      <c r="J3309" s="34" t="s">
        <v>2007</v>
      </c>
      <c r="K3309" s="34" t="s">
        <v>4106</v>
      </c>
      <c r="L3309" s="12" t="s">
        <v>0</v>
      </c>
      <c r="M3309" s="25"/>
      <c r="N3309" s="31">
        <v>55317</v>
      </c>
      <c r="O3309" s="12" t="s">
        <v>14510</v>
      </c>
      <c r="P3309" s="12" t="s">
        <v>14508</v>
      </c>
      <c r="Q3309" s="29" t="s">
        <v>14506</v>
      </c>
      <c r="R3309" s="11" t="s">
        <v>14507</v>
      </c>
      <c r="S3309" s="11" t="s">
        <v>14509</v>
      </c>
    </row>
    <row r="3310" spans="1:19" ht="30" x14ac:dyDescent="0.25">
      <c r="A3310" s="11" t="s">
        <v>14508</v>
      </c>
      <c r="B3310" s="11" t="s">
        <v>14506</v>
      </c>
      <c r="C3310" s="11" t="s">
        <v>14507</v>
      </c>
      <c r="D3310" s="11" t="s">
        <v>14509</v>
      </c>
      <c r="E3310" s="41">
        <v>55317</v>
      </c>
      <c r="F3310" s="19"/>
      <c r="G3310" s="41" t="s">
        <v>14510</v>
      </c>
      <c r="H3310" s="13" t="s">
        <v>15031</v>
      </c>
      <c r="I3310" s="19" t="s">
        <v>5789</v>
      </c>
      <c r="J3310" s="34" t="s">
        <v>2008</v>
      </c>
      <c r="K3310" s="34" t="s">
        <v>4107</v>
      </c>
      <c r="L3310" s="12" t="s">
        <v>0</v>
      </c>
      <c r="M3310" s="25"/>
      <c r="N3310" s="31">
        <v>55317</v>
      </c>
      <c r="O3310" s="12" t="s">
        <v>14510</v>
      </c>
      <c r="P3310" s="12" t="s">
        <v>14508</v>
      </c>
      <c r="Q3310" s="29" t="s">
        <v>14506</v>
      </c>
      <c r="R3310" s="11" t="s">
        <v>14507</v>
      </c>
      <c r="S3310" s="11" t="s">
        <v>14509</v>
      </c>
    </row>
    <row r="3311" spans="1:19" ht="30" x14ac:dyDescent="0.25">
      <c r="A3311" s="11" t="s">
        <v>14508</v>
      </c>
      <c r="B3311" s="11" t="s">
        <v>14506</v>
      </c>
      <c r="C3311" s="11" t="s">
        <v>14507</v>
      </c>
      <c r="D3311" s="11" t="s">
        <v>14509</v>
      </c>
      <c r="E3311" s="41">
        <v>55317</v>
      </c>
      <c r="F3311" s="19"/>
      <c r="G3311" s="41" t="s">
        <v>14510</v>
      </c>
      <c r="H3311" s="13" t="s">
        <v>15031</v>
      </c>
      <c r="I3311" s="19" t="s">
        <v>5789</v>
      </c>
      <c r="J3311" s="34" t="s">
        <v>2009</v>
      </c>
      <c r="K3311" s="34" t="s">
        <v>4108</v>
      </c>
      <c r="L3311" s="12" t="s">
        <v>0</v>
      </c>
      <c r="M3311" s="25"/>
      <c r="N3311" s="31">
        <v>55317</v>
      </c>
      <c r="O3311" s="12" t="s">
        <v>14510</v>
      </c>
      <c r="P3311" s="12" t="s">
        <v>14508</v>
      </c>
      <c r="Q3311" s="29" t="s">
        <v>14506</v>
      </c>
      <c r="R3311" s="11" t="s">
        <v>14507</v>
      </c>
      <c r="S3311" s="11" t="s">
        <v>14509</v>
      </c>
    </row>
    <row r="3312" spans="1:19" ht="30" x14ac:dyDescent="0.25">
      <c r="A3312" s="11" t="s">
        <v>14508</v>
      </c>
      <c r="B3312" s="11" t="s">
        <v>14506</v>
      </c>
      <c r="C3312" s="11" t="s">
        <v>14507</v>
      </c>
      <c r="D3312" s="11" t="s">
        <v>14509</v>
      </c>
      <c r="E3312" s="41">
        <v>55317</v>
      </c>
      <c r="F3312" s="19"/>
      <c r="G3312" s="41" t="s">
        <v>14510</v>
      </c>
      <c r="H3312" s="13" t="s">
        <v>15031</v>
      </c>
      <c r="I3312" s="19" t="s">
        <v>5789</v>
      </c>
      <c r="J3312" s="34" t="s">
        <v>2010</v>
      </c>
      <c r="K3312" s="34" t="s">
        <v>4109</v>
      </c>
      <c r="L3312" s="12" t="s">
        <v>0</v>
      </c>
      <c r="M3312" s="25"/>
      <c r="N3312" s="31">
        <v>55317</v>
      </c>
      <c r="O3312" s="12" t="s">
        <v>14510</v>
      </c>
      <c r="P3312" s="12" t="s">
        <v>14508</v>
      </c>
      <c r="Q3312" s="29" t="s">
        <v>14506</v>
      </c>
      <c r="R3312" s="11" t="s">
        <v>14507</v>
      </c>
      <c r="S3312" s="11" t="s">
        <v>14509</v>
      </c>
    </row>
    <row r="3313" spans="1:19" ht="30" x14ac:dyDescent="0.25">
      <c r="A3313" s="11" t="s">
        <v>11017</v>
      </c>
      <c r="B3313" s="11" t="s">
        <v>11015</v>
      </c>
      <c r="C3313" s="11" t="s">
        <v>11016</v>
      </c>
      <c r="D3313" s="11" t="s">
        <v>11018</v>
      </c>
      <c r="E3313" s="41">
        <v>36185</v>
      </c>
      <c r="F3313" s="19"/>
      <c r="G3313" s="41" t="s">
        <v>11019</v>
      </c>
      <c r="H3313" s="13" t="s">
        <v>15031</v>
      </c>
      <c r="I3313" s="19" t="s">
        <v>5789</v>
      </c>
      <c r="J3313" s="34" t="s">
        <v>1053</v>
      </c>
      <c r="K3313" s="34" t="s">
        <v>3157</v>
      </c>
      <c r="L3313" s="12" t="s">
        <v>0</v>
      </c>
      <c r="M3313" s="25"/>
      <c r="N3313" s="31">
        <v>36185</v>
      </c>
      <c r="O3313" s="12" t="s">
        <v>11019</v>
      </c>
      <c r="P3313" s="12" t="s">
        <v>11017</v>
      </c>
      <c r="Q3313" s="29" t="s">
        <v>11015</v>
      </c>
      <c r="R3313" s="11" t="s">
        <v>11016</v>
      </c>
      <c r="S3313" s="11" t="s">
        <v>11018</v>
      </c>
    </row>
    <row r="3314" spans="1:19" ht="30" x14ac:dyDescent="0.25">
      <c r="A3314" s="11" t="s">
        <v>11017</v>
      </c>
      <c r="B3314" s="11" t="s">
        <v>11015</v>
      </c>
      <c r="C3314" s="11" t="s">
        <v>11016</v>
      </c>
      <c r="D3314" s="11" t="s">
        <v>11018</v>
      </c>
      <c r="E3314" s="41">
        <v>36185</v>
      </c>
      <c r="F3314" s="19"/>
      <c r="G3314" s="41" t="s">
        <v>11019</v>
      </c>
      <c r="H3314" s="13" t="s">
        <v>15031</v>
      </c>
      <c r="I3314" s="19" t="s">
        <v>5789</v>
      </c>
      <c r="J3314" s="34" t="s">
        <v>1054</v>
      </c>
      <c r="K3314" s="34" t="s">
        <v>3158</v>
      </c>
      <c r="L3314" s="12" t="s">
        <v>0</v>
      </c>
      <c r="M3314" s="25"/>
      <c r="N3314" s="31">
        <v>36185</v>
      </c>
      <c r="O3314" s="12" t="s">
        <v>11019</v>
      </c>
      <c r="P3314" s="12" t="s">
        <v>11017</v>
      </c>
      <c r="Q3314" s="29" t="s">
        <v>11015</v>
      </c>
      <c r="R3314" s="11" t="s">
        <v>11016</v>
      </c>
      <c r="S3314" s="11" t="s">
        <v>11018</v>
      </c>
    </row>
    <row r="3315" spans="1:19" ht="30" x14ac:dyDescent="0.25">
      <c r="A3315" s="11" t="s">
        <v>5567</v>
      </c>
      <c r="B3315" s="11" t="s">
        <v>5565</v>
      </c>
      <c r="C3315" s="11" t="s">
        <v>5566</v>
      </c>
      <c r="D3315" s="11" t="s">
        <v>5568</v>
      </c>
      <c r="E3315" s="41">
        <v>428</v>
      </c>
      <c r="F3315" s="19"/>
      <c r="G3315" s="41" t="s">
        <v>5569</v>
      </c>
      <c r="H3315" s="20" t="s">
        <v>15040</v>
      </c>
      <c r="I3315" s="19" t="s">
        <v>5522</v>
      </c>
      <c r="J3315" s="34" t="s">
        <v>4206</v>
      </c>
      <c r="K3315" s="35"/>
      <c r="L3315" s="12" t="s">
        <v>4203</v>
      </c>
      <c r="M3315" s="25"/>
      <c r="N3315" s="31">
        <v>428</v>
      </c>
      <c r="O3315" s="12" t="s">
        <v>5569</v>
      </c>
      <c r="P3315" s="12" t="s">
        <v>5567</v>
      </c>
      <c r="Q3315" s="29" t="s">
        <v>5565</v>
      </c>
      <c r="R3315" s="11" t="s">
        <v>5566</v>
      </c>
      <c r="S3315" s="11" t="s">
        <v>5568</v>
      </c>
    </row>
    <row r="3316" spans="1:19" x14ac:dyDescent="0.25">
      <c r="A3316" s="11" t="s">
        <v>5662</v>
      </c>
      <c r="B3316" s="11" t="s">
        <v>5660</v>
      </c>
      <c r="C3316" s="11" t="s">
        <v>5661</v>
      </c>
      <c r="D3316" s="11" t="s">
        <v>5663</v>
      </c>
      <c r="E3316" s="41">
        <v>1327</v>
      </c>
      <c r="F3316" s="19"/>
      <c r="G3316" s="41" t="s">
        <v>5664</v>
      </c>
      <c r="H3316" s="19" t="s">
        <v>15033</v>
      </c>
      <c r="I3316" s="19" t="s">
        <v>5666</v>
      </c>
      <c r="J3316" s="34" t="s">
        <v>25</v>
      </c>
      <c r="K3316" s="35" t="s">
        <v>2129</v>
      </c>
      <c r="L3316" s="12" t="s">
        <v>0</v>
      </c>
      <c r="M3316" s="25"/>
      <c r="N3316" s="31">
        <v>1327</v>
      </c>
      <c r="O3316" s="12" t="s">
        <v>5664</v>
      </c>
      <c r="P3316" s="12" t="s">
        <v>5662</v>
      </c>
      <c r="Q3316" s="29" t="s">
        <v>5660</v>
      </c>
      <c r="R3316" s="11" t="s">
        <v>5661</v>
      </c>
      <c r="S3316" s="11" t="s">
        <v>5663</v>
      </c>
    </row>
    <row r="3317" spans="1:19" ht="30" x14ac:dyDescent="0.25">
      <c r="A3317" s="11" t="s">
        <v>7367</v>
      </c>
      <c r="B3317" s="11" t="s">
        <v>7365</v>
      </c>
      <c r="C3317" s="11" t="s">
        <v>7366</v>
      </c>
      <c r="D3317" s="11" t="s">
        <v>7368</v>
      </c>
      <c r="E3317" s="42">
        <v>13701</v>
      </c>
      <c r="F3317" s="13"/>
      <c r="G3317" s="42" t="s">
        <v>7369</v>
      </c>
      <c r="H3317" s="19" t="s">
        <v>15033</v>
      </c>
      <c r="I3317" s="13" t="s">
        <v>5666</v>
      </c>
      <c r="J3317" s="34"/>
      <c r="K3317" s="35" t="s">
        <v>4565</v>
      </c>
      <c r="L3317" s="12" t="s">
        <v>4957</v>
      </c>
      <c r="M3317" s="25"/>
      <c r="N3317" s="31">
        <v>13701</v>
      </c>
      <c r="O3317" s="12" t="s">
        <v>7369</v>
      </c>
      <c r="P3317" s="12" t="s">
        <v>7367</v>
      </c>
      <c r="Q3317" s="29" t="s">
        <v>7365</v>
      </c>
      <c r="R3317" s="11" t="s">
        <v>7366</v>
      </c>
      <c r="S3317" s="11" t="s">
        <v>7368</v>
      </c>
    </row>
    <row r="3318" spans="1:19" x14ac:dyDescent="0.25">
      <c r="A3318" s="11" t="s">
        <v>14492</v>
      </c>
      <c r="B3318" s="11" t="s">
        <v>14491</v>
      </c>
      <c r="C3318" s="11" t="s">
        <v>14491</v>
      </c>
      <c r="D3318" s="11" t="s">
        <v>14491</v>
      </c>
      <c r="E3318" s="41">
        <v>55192</v>
      </c>
      <c r="F3318" s="19"/>
      <c r="G3318" s="41" t="s">
        <v>14493</v>
      </c>
      <c r="H3318" s="19" t="s">
        <v>15039</v>
      </c>
      <c r="I3318" s="19" t="s">
        <v>5539</v>
      </c>
      <c r="J3318" s="34" t="s">
        <v>2005</v>
      </c>
      <c r="K3318" s="34" t="s">
        <v>4104</v>
      </c>
      <c r="L3318" s="12" t="s">
        <v>0</v>
      </c>
      <c r="M3318" s="25"/>
      <c r="N3318" s="31">
        <v>55192</v>
      </c>
      <c r="O3318" s="12" t="s">
        <v>14493</v>
      </c>
      <c r="P3318" s="12" t="s">
        <v>15309</v>
      </c>
      <c r="Q3318" s="29" t="s">
        <v>15308</v>
      </c>
      <c r="R3318" s="11" t="s">
        <v>15308</v>
      </c>
      <c r="S3318" s="11" t="s">
        <v>15308</v>
      </c>
    </row>
    <row r="3319" spans="1:19" ht="38.25" x14ac:dyDescent="0.25">
      <c r="A3319" s="11" t="s">
        <v>13468</v>
      </c>
      <c r="B3319" s="11" t="s">
        <v>13467</v>
      </c>
      <c r="C3319" s="11" t="s">
        <v>13468</v>
      </c>
      <c r="D3319" s="11" t="s">
        <v>13469</v>
      </c>
      <c r="E3319" s="43">
        <v>51728</v>
      </c>
      <c r="F3319" s="22" t="s">
        <v>15435</v>
      </c>
      <c r="G3319" s="41" t="s">
        <v>5608</v>
      </c>
      <c r="H3319" s="19" t="s">
        <v>7638</v>
      </c>
      <c r="I3319" s="19" t="s">
        <v>7681</v>
      </c>
      <c r="J3319" s="34"/>
      <c r="K3319" s="37" t="s">
        <v>15468</v>
      </c>
      <c r="L3319" s="12" t="s">
        <v>4957</v>
      </c>
      <c r="M3319" s="25" t="s">
        <v>15335</v>
      </c>
      <c r="N3319" s="32">
        <v>7555</v>
      </c>
      <c r="O3319" s="14" t="s">
        <v>6478</v>
      </c>
      <c r="P3319" s="14" t="s">
        <v>6476</v>
      </c>
      <c r="Q3319" s="33" t="s">
        <v>6474</v>
      </c>
      <c r="R3319" s="15" t="s">
        <v>6475</v>
      </c>
      <c r="S3319" s="15" t="s">
        <v>6477</v>
      </c>
    </row>
    <row r="3320" spans="1:19" ht="25.5" x14ac:dyDescent="0.25">
      <c r="A3320" s="11" t="s">
        <v>7702</v>
      </c>
      <c r="B3320" s="11" t="s">
        <v>7700</v>
      </c>
      <c r="C3320" s="11" t="s">
        <v>7701</v>
      </c>
      <c r="D3320" s="11" t="s">
        <v>7703</v>
      </c>
      <c r="E3320" s="43">
        <v>16407</v>
      </c>
      <c r="F3320" s="22" t="s">
        <v>15435</v>
      </c>
      <c r="G3320" s="41" t="s">
        <v>5608</v>
      </c>
      <c r="H3320" s="19" t="s">
        <v>7638</v>
      </c>
      <c r="I3320" s="19" t="s">
        <v>7681</v>
      </c>
      <c r="J3320" s="34"/>
      <c r="K3320" s="37" t="s">
        <v>15440</v>
      </c>
      <c r="L3320" s="12" t="s">
        <v>4957</v>
      </c>
      <c r="M3320" s="25" t="s">
        <v>15335</v>
      </c>
      <c r="N3320" s="32">
        <v>31973</v>
      </c>
      <c r="O3320" s="14" t="s">
        <v>9457</v>
      </c>
      <c r="P3320" s="14" t="s">
        <v>9455</v>
      </c>
      <c r="Q3320" s="33" t="s">
        <v>9453</v>
      </c>
      <c r="R3320" s="15" t="s">
        <v>9454</v>
      </c>
      <c r="S3320" s="15" t="s">
        <v>9456</v>
      </c>
    </row>
    <row r="3321" spans="1:19" x14ac:dyDescent="0.25">
      <c r="A3321" s="11" t="s">
        <v>7475</v>
      </c>
      <c r="B3321" s="11" t="s">
        <v>7473</v>
      </c>
      <c r="C3321" s="11" t="s">
        <v>7474</v>
      </c>
      <c r="D3321" s="11" t="s">
        <v>7476</v>
      </c>
      <c r="E3321" s="42">
        <v>14591</v>
      </c>
      <c r="F3321" s="13"/>
      <c r="G3321" s="42" t="s">
        <v>7477</v>
      </c>
      <c r="H3321" s="13" t="s">
        <v>15031</v>
      </c>
      <c r="I3321" s="13" t="s">
        <v>5581</v>
      </c>
      <c r="J3321" s="34"/>
      <c r="K3321" s="34" t="s">
        <v>5160</v>
      </c>
      <c r="L3321" s="12" t="s">
        <v>4957</v>
      </c>
      <c r="M3321" s="25"/>
      <c r="N3321" s="31">
        <v>14591</v>
      </c>
      <c r="O3321" s="12" t="s">
        <v>7477</v>
      </c>
      <c r="P3321" s="12" t="s">
        <v>7475</v>
      </c>
      <c r="Q3321" s="29" t="s">
        <v>7473</v>
      </c>
      <c r="R3321" s="11" t="s">
        <v>7474</v>
      </c>
      <c r="S3321" s="11" t="s">
        <v>7476</v>
      </c>
    </row>
    <row r="3322" spans="1:19" ht="30" x14ac:dyDescent="0.25">
      <c r="A3322" s="11" t="s">
        <v>13990</v>
      </c>
      <c r="B3322" s="11" t="s">
        <v>13988</v>
      </c>
      <c r="C3322" s="11" t="s">
        <v>13989</v>
      </c>
      <c r="D3322" s="11" t="s">
        <v>13991</v>
      </c>
      <c r="E3322" s="41">
        <v>53234</v>
      </c>
      <c r="F3322" s="19"/>
      <c r="G3322" s="41" t="s">
        <v>13992</v>
      </c>
      <c r="H3322" s="19" t="s">
        <v>15032</v>
      </c>
      <c r="I3322" s="19" t="s">
        <v>5720</v>
      </c>
      <c r="J3322" s="34" t="s">
        <v>1954</v>
      </c>
      <c r="K3322" s="34" t="s">
        <v>4053</v>
      </c>
      <c r="L3322" s="12" t="s">
        <v>0</v>
      </c>
      <c r="M3322" s="25"/>
      <c r="N3322" s="31">
        <v>53234</v>
      </c>
      <c r="O3322" s="12" t="s">
        <v>13992</v>
      </c>
      <c r="P3322" s="12" t="s">
        <v>13990</v>
      </c>
      <c r="Q3322" s="29" t="s">
        <v>13988</v>
      </c>
      <c r="R3322" s="11" t="s">
        <v>13989</v>
      </c>
      <c r="S3322" s="11" t="s">
        <v>13991</v>
      </c>
    </row>
    <row r="3323" spans="1:19" ht="30" x14ac:dyDescent="0.25">
      <c r="A3323" s="11" t="s">
        <v>13990</v>
      </c>
      <c r="B3323" s="11" t="s">
        <v>13988</v>
      </c>
      <c r="C3323" s="11" t="s">
        <v>13989</v>
      </c>
      <c r="D3323" s="11" t="s">
        <v>13991</v>
      </c>
      <c r="E3323" s="41">
        <v>53234</v>
      </c>
      <c r="F3323" s="19"/>
      <c r="G3323" s="41" t="s">
        <v>13992</v>
      </c>
      <c r="H3323" s="19" t="s">
        <v>15032</v>
      </c>
      <c r="I3323" s="19" t="s">
        <v>5720</v>
      </c>
      <c r="J3323" s="34" t="s">
        <v>1955</v>
      </c>
      <c r="K3323" s="34" t="s">
        <v>4054</v>
      </c>
      <c r="L3323" s="12" t="s">
        <v>0</v>
      </c>
      <c r="M3323" s="25"/>
      <c r="N3323" s="31">
        <v>53234</v>
      </c>
      <c r="O3323" s="12" t="s">
        <v>13992</v>
      </c>
      <c r="P3323" s="12" t="s">
        <v>13990</v>
      </c>
      <c r="Q3323" s="29" t="s">
        <v>13988</v>
      </c>
      <c r="R3323" s="11" t="s">
        <v>13989</v>
      </c>
      <c r="S3323" s="11" t="s">
        <v>13991</v>
      </c>
    </row>
    <row r="3324" spans="1:19" ht="30" x14ac:dyDescent="0.25">
      <c r="A3324" s="11" t="s">
        <v>14984</v>
      </c>
      <c r="B3324" s="11" t="s">
        <v>14982</v>
      </c>
      <c r="C3324" s="11" t="s">
        <v>14983</v>
      </c>
      <c r="D3324" s="11" t="s">
        <v>14985</v>
      </c>
      <c r="E3324" s="41">
        <v>56776</v>
      </c>
      <c r="F3324" s="19"/>
      <c r="G3324" s="41" t="s">
        <v>14986</v>
      </c>
      <c r="H3324" s="19" t="s">
        <v>15034</v>
      </c>
      <c r="I3324" s="19" t="s">
        <v>7414</v>
      </c>
      <c r="J3324" s="34" t="s">
        <v>2096</v>
      </c>
      <c r="K3324" s="34" t="s">
        <v>4194</v>
      </c>
      <c r="L3324" s="12" t="s">
        <v>0</v>
      </c>
      <c r="M3324" s="25"/>
      <c r="N3324" s="31">
        <v>56776</v>
      </c>
      <c r="O3324" s="12" t="s">
        <v>14986</v>
      </c>
      <c r="P3324" s="12" t="s">
        <v>14984</v>
      </c>
      <c r="Q3324" s="29" t="s">
        <v>14982</v>
      </c>
      <c r="R3324" s="11" t="s">
        <v>14983</v>
      </c>
      <c r="S3324" s="11" t="s">
        <v>14985</v>
      </c>
    </row>
    <row r="3325" spans="1:19" ht="30" x14ac:dyDescent="0.25">
      <c r="A3325" s="11" t="s">
        <v>14984</v>
      </c>
      <c r="B3325" s="11" t="s">
        <v>14982</v>
      </c>
      <c r="C3325" s="11" t="s">
        <v>14983</v>
      </c>
      <c r="D3325" s="11" t="s">
        <v>14985</v>
      </c>
      <c r="E3325" s="41">
        <v>56776</v>
      </c>
      <c r="F3325" s="19"/>
      <c r="G3325" s="41" t="s">
        <v>14986</v>
      </c>
      <c r="H3325" s="19" t="s">
        <v>15034</v>
      </c>
      <c r="I3325" s="19" t="s">
        <v>7414</v>
      </c>
      <c r="J3325" s="34" t="s">
        <v>2097</v>
      </c>
      <c r="K3325" s="34" t="s">
        <v>4195</v>
      </c>
      <c r="L3325" s="12" t="s">
        <v>0</v>
      </c>
      <c r="M3325" s="25"/>
      <c r="N3325" s="31">
        <v>56776</v>
      </c>
      <c r="O3325" s="12" t="s">
        <v>14986</v>
      </c>
      <c r="P3325" s="12" t="s">
        <v>14984</v>
      </c>
      <c r="Q3325" s="29" t="s">
        <v>14982</v>
      </c>
      <c r="R3325" s="11" t="s">
        <v>14983</v>
      </c>
      <c r="S3325" s="11" t="s">
        <v>14985</v>
      </c>
    </row>
    <row r="3326" spans="1:19" x14ac:dyDescent="0.25">
      <c r="A3326" s="11" t="s">
        <v>12227</v>
      </c>
      <c r="B3326" s="11" t="s">
        <v>12227</v>
      </c>
      <c r="C3326" s="11" t="s">
        <v>12227</v>
      </c>
      <c r="D3326" s="11" t="s">
        <v>12227</v>
      </c>
      <c r="E3326" s="41">
        <v>37195</v>
      </c>
      <c r="F3326" s="19"/>
      <c r="G3326" s="41" t="s">
        <v>12228</v>
      </c>
      <c r="H3326" s="19" t="s">
        <v>15039</v>
      </c>
      <c r="I3326" s="19" t="s">
        <v>5539</v>
      </c>
      <c r="J3326" s="34" t="s">
        <v>1613</v>
      </c>
      <c r="K3326" s="35" t="s">
        <v>3717</v>
      </c>
      <c r="L3326" s="12" t="s">
        <v>0</v>
      </c>
      <c r="M3326" s="25"/>
      <c r="N3326" s="31">
        <v>37195</v>
      </c>
      <c r="O3326" s="12" t="s">
        <v>12228</v>
      </c>
      <c r="P3326" s="12" t="s">
        <v>12227</v>
      </c>
      <c r="Q3326" s="29" t="s">
        <v>12227</v>
      </c>
      <c r="R3326" s="11" t="s">
        <v>12227</v>
      </c>
      <c r="S3326" s="11" t="s">
        <v>12227</v>
      </c>
    </row>
    <row r="3327" spans="1:19" x14ac:dyDescent="0.25">
      <c r="A3327" s="11" t="s">
        <v>8408</v>
      </c>
      <c r="B3327" s="11" t="s">
        <v>8406</v>
      </c>
      <c r="C3327" s="11" t="s">
        <v>8407</v>
      </c>
      <c r="D3327" s="11" t="s">
        <v>8409</v>
      </c>
      <c r="E3327" s="41">
        <v>28220</v>
      </c>
      <c r="F3327" s="19"/>
      <c r="G3327" s="41" t="s">
        <v>8410</v>
      </c>
      <c r="H3327" s="19" t="s">
        <v>15032</v>
      </c>
      <c r="I3327" s="19" t="s">
        <v>5690</v>
      </c>
      <c r="J3327" s="34" t="s">
        <v>4367</v>
      </c>
      <c r="K3327" s="34"/>
      <c r="L3327" s="12" t="s">
        <v>4203</v>
      </c>
      <c r="M3327" s="25"/>
      <c r="N3327" s="31">
        <v>28220</v>
      </c>
      <c r="O3327" s="12" t="s">
        <v>8410</v>
      </c>
      <c r="P3327" s="12" t="s">
        <v>8408</v>
      </c>
      <c r="Q3327" s="29" t="s">
        <v>8406</v>
      </c>
      <c r="R3327" s="11" t="s">
        <v>8407</v>
      </c>
      <c r="S3327" s="11" t="s">
        <v>8409</v>
      </c>
    </row>
    <row r="3328" spans="1:19" x14ac:dyDescent="0.25">
      <c r="A3328" s="11" t="s">
        <v>8780</v>
      </c>
      <c r="B3328" s="11" t="s">
        <v>8778</v>
      </c>
      <c r="C3328" s="11" t="s">
        <v>8779</v>
      </c>
      <c r="D3328" s="11" t="s">
        <v>8781</v>
      </c>
      <c r="E3328" s="41">
        <v>29480</v>
      </c>
      <c r="F3328" s="19"/>
      <c r="G3328" s="41" t="s">
        <v>8782</v>
      </c>
      <c r="H3328" s="19" t="s">
        <v>15032</v>
      </c>
      <c r="I3328" s="19" t="s">
        <v>5690</v>
      </c>
      <c r="J3328" s="34" t="s">
        <v>4405</v>
      </c>
      <c r="K3328" s="34"/>
      <c r="L3328" s="12" t="s">
        <v>4203</v>
      </c>
      <c r="M3328" s="25"/>
      <c r="N3328" s="31">
        <v>29480</v>
      </c>
      <c r="O3328" s="12" t="s">
        <v>8782</v>
      </c>
      <c r="P3328" s="12" t="s">
        <v>8780</v>
      </c>
      <c r="Q3328" s="29" t="s">
        <v>8778</v>
      </c>
      <c r="R3328" s="11" t="s">
        <v>8779</v>
      </c>
      <c r="S3328" s="11" t="s">
        <v>8781</v>
      </c>
    </row>
    <row r="3329" spans="1:19" x14ac:dyDescent="0.25">
      <c r="A3329" s="11" t="s">
        <v>7478</v>
      </c>
      <c r="B3329" s="11" t="s">
        <v>7478</v>
      </c>
      <c r="C3329" s="11" t="s">
        <v>7478</v>
      </c>
      <c r="D3329" s="11" t="s">
        <v>7478</v>
      </c>
      <c r="E3329" s="41">
        <v>14627</v>
      </c>
      <c r="F3329" s="19"/>
      <c r="G3329" s="41" t="s">
        <v>7479</v>
      </c>
      <c r="H3329" s="19" t="s">
        <v>15039</v>
      </c>
      <c r="I3329" s="19" t="s">
        <v>5539</v>
      </c>
      <c r="J3329" s="34" t="s">
        <v>329</v>
      </c>
      <c r="K3329" s="35" t="s">
        <v>2433</v>
      </c>
      <c r="L3329" s="12" t="s">
        <v>0</v>
      </c>
      <c r="M3329" s="25"/>
      <c r="N3329" s="31">
        <v>14627</v>
      </c>
      <c r="O3329" s="12" t="s">
        <v>7479</v>
      </c>
      <c r="P3329" s="12" t="s">
        <v>7478</v>
      </c>
      <c r="Q3329" s="29" t="s">
        <v>7478</v>
      </c>
      <c r="R3329" s="11" t="s">
        <v>7478</v>
      </c>
      <c r="S3329" s="11" t="s">
        <v>7478</v>
      </c>
    </row>
    <row r="3330" spans="1:19" x14ac:dyDescent="0.25">
      <c r="A3330" s="11" t="s">
        <v>12283</v>
      </c>
      <c r="B3330" s="11" t="s">
        <v>12283</v>
      </c>
      <c r="C3330" s="11" t="s">
        <v>12283</v>
      </c>
      <c r="D3330" s="11" t="s">
        <v>12283</v>
      </c>
      <c r="E3330" s="41">
        <v>37223</v>
      </c>
      <c r="F3330" s="19"/>
      <c r="G3330" s="41" t="s">
        <v>12284</v>
      </c>
      <c r="H3330" s="19" t="s">
        <v>15039</v>
      </c>
      <c r="I3330" s="19" t="s">
        <v>5539</v>
      </c>
      <c r="J3330" s="34" t="s">
        <v>1641</v>
      </c>
      <c r="K3330" s="35" t="s">
        <v>3745</v>
      </c>
      <c r="L3330" s="12" t="s">
        <v>0</v>
      </c>
      <c r="M3330" s="25"/>
      <c r="N3330" s="31">
        <v>37223</v>
      </c>
      <c r="O3330" s="12" t="s">
        <v>12284</v>
      </c>
      <c r="P3330" s="12" t="s">
        <v>12283</v>
      </c>
      <c r="Q3330" s="29" t="s">
        <v>12283</v>
      </c>
      <c r="R3330" s="11" t="s">
        <v>12283</v>
      </c>
      <c r="S3330" s="11" t="s">
        <v>12283</v>
      </c>
    </row>
    <row r="3331" spans="1:19" x14ac:dyDescent="0.25">
      <c r="A3331" s="11" t="s">
        <v>9957</v>
      </c>
      <c r="B3331" s="11" t="s">
        <v>9957</v>
      </c>
      <c r="C3331" s="11" t="s">
        <v>9957</v>
      </c>
      <c r="D3331" s="11" t="s">
        <v>9957</v>
      </c>
      <c r="E3331" s="41">
        <v>33714</v>
      </c>
      <c r="F3331" s="19"/>
      <c r="G3331" s="41" t="s">
        <v>9958</v>
      </c>
      <c r="H3331" s="19" t="s">
        <v>15039</v>
      </c>
      <c r="I3331" s="19" t="s">
        <v>5539</v>
      </c>
      <c r="J3331" s="34" t="s">
        <v>657</v>
      </c>
      <c r="K3331" s="35" t="s">
        <v>2761</v>
      </c>
      <c r="L3331" s="12" t="s">
        <v>0</v>
      </c>
      <c r="M3331" s="25"/>
      <c r="N3331" s="31">
        <v>33714</v>
      </c>
      <c r="O3331" s="12" t="s">
        <v>9958</v>
      </c>
      <c r="P3331" s="12" t="s">
        <v>9957</v>
      </c>
      <c r="Q3331" s="29" t="s">
        <v>9957</v>
      </c>
      <c r="R3331" s="11" t="s">
        <v>9957</v>
      </c>
      <c r="S3331" s="11" t="s">
        <v>9957</v>
      </c>
    </row>
    <row r="3332" spans="1:19" x14ac:dyDescent="0.25">
      <c r="A3332" s="11" t="s">
        <v>9959</v>
      </c>
      <c r="B3332" s="11" t="s">
        <v>9959</v>
      </c>
      <c r="C3332" s="11" t="s">
        <v>9959</v>
      </c>
      <c r="D3332" s="11" t="s">
        <v>9959</v>
      </c>
      <c r="E3332" s="41">
        <v>33715</v>
      </c>
      <c r="F3332" s="19"/>
      <c r="G3332" s="41" t="s">
        <v>9960</v>
      </c>
      <c r="H3332" s="19" t="s">
        <v>15039</v>
      </c>
      <c r="I3332" s="19" t="s">
        <v>5539</v>
      </c>
      <c r="J3332" s="34" t="s">
        <v>658</v>
      </c>
      <c r="K3332" s="35" t="s">
        <v>2762</v>
      </c>
      <c r="L3332" s="12" t="s">
        <v>0</v>
      </c>
      <c r="M3332" s="25"/>
      <c r="N3332" s="31">
        <v>33715</v>
      </c>
      <c r="O3332" s="12" t="s">
        <v>9960</v>
      </c>
      <c r="P3332" s="12" t="s">
        <v>9959</v>
      </c>
      <c r="Q3332" s="29" t="s">
        <v>9959</v>
      </c>
      <c r="R3332" s="11" t="s">
        <v>9959</v>
      </c>
      <c r="S3332" s="11" t="s">
        <v>9959</v>
      </c>
    </row>
    <row r="3333" spans="1:19" x14ac:dyDescent="0.25">
      <c r="A3333" s="11" t="s">
        <v>9961</v>
      </c>
      <c r="B3333" s="11" t="s">
        <v>9961</v>
      </c>
      <c r="C3333" s="11" t="s">
        <v>9961</v>
      </c>
      <c r="D3333" s="11" t="s">
        <v>9961</v>
      </c>
      <c r="E3333" s="41">
        <v>33716</v>
      </c>
      <c r="F3333" s="19"/>
      <c r="G3333" s="41" t="s">
        <v>9962</v>
      </c>
      <c r="H3333" s="19" t="s">
        <v>15039</v>
      </c>
      <c r="I3333" s="19" t="s">
        <v>5539</v>
      </c>
      <c r="J3333" s="34" t="s">
        <v>659</v>
      </c>
      <c r="K3333" s="35" t="s">
        <v>2763</v>
      </c>
      <c r="L3333" s="12" t="s">
        <v>0</v>
      </c>
      <c r="M3333" s="25"/>
      <c r="N3333" s="31">
        <v>33716</v>
      </c>
      <c r="O3333" s="12" t="s">
        <v>9962</v>
      </c>
      <c r="P3333" s="12" t="s">
        <v>9961</v>
      </c>
      <c r="Q3333" s="29" t="s">
        <v>9961</v>
      </c>
      <c r="R3333" s="11" t="s">
        <v>9961</v>
      </c>
      <c r="S3333" s="11" t="s">
        <v>9961</v>
      </c>
    </row>
    <row r="3334" spans="1:19" x14ac:dyDescent="0.25">
      <c r="A3334" s="11" t="s">
        <v>10521</v>
      </c>
      <c r="B3334" s="11" t="s">
        <v>10521</v>
      </c>
      <c r="C3334" s="11" t="s">
        <v>10521</v>
      </c>
      <c r="D3334" s="11" t="s">
        <v>10521</v>
      </c>
      <c r="E3334" s="41">
        <v>35781</v>
      </c>
      <c r="F3334" s="19"/>
      <c r="G3334" s="41" t="s">
        <v>10522</v>
      </c>
      <c r="H3334" s="19" t="s">
        <v>15039</v>
      </c>
      <c r="I3334" s="19" t="s">
        <v>5539</v>
      </c>
      <c r="J3334" s="34" t="s">
        <v>838</v>
      </c>
      <c r="K3334" s="35" t="s">
        <v>2942</v>
      </c>
      <c r="L3334" s="12" t="s">
        <v>0</v>
      </c>
      <c r="M3334" s="25"/>
      <c r="N3334" s="31">
        <v>35781</v>
      </c>
      <c r="O3334" s="12" t="s">
        <v>10522</v>
      </c>
      <c r="P3334" s="12" t="s">
        <v>10521</v>
      </c>
      <c r="Q3334" s="29" t="s">
        <v>10521</v>
      </c>
      <c r="R3334" s="11" t="s">
        <v>10521</v>
      </c>
      <c r="S3334" s="11" t="s">
        <v>10521</v>
      </c>
    </row>
    <row r="3335" spans="1:19" x14ac:dyDescent="0.25">
      <c r="A3335" s="11" t="s">
        <v>7480</v>
      </c>
      <c r="B3335" s="11" t="s">
        <v>7480</v>
      </c>
      <c r="C3335" s="11" t="s">
        <v>7480</v>
      </c>
      <c r="D3335" s="11" t="s">
        <v>7480</v>
      </c>
      <c r="E3335" s="41">
        <v>14650</v>
      </c>
      <c r="F3335" s="19"/>
      <c r="G3335" s="41" t="s">
        <v>7481</v>
      </c>
      <c r="H3335" s="19" t="s">
        <v>15039</v>
      </c>
      <c r="I3335" s="19" t="s">
        <v>5539</v>
      </c>
      <c r="J3335" s="34" t="s">
        <v>330</v>
      </c>
      <c r="K3335" s="35" t="s">
        <v>2434</v>
      </c>
      <c r="L3335" s="12" t="s">
        <v>0</v>
      </c>
      <c r="M3335" s="25"/>
      <c r="N3335" s="31">
        <v>14650</v>
      </c>
      <c r="O3335" s="12" t="s">
        <v>7481</v>
      </c>
      <c r="P3335" s="12" t="s">
        <v>7480</v>
      </c>
      <c r="Q3335" s="29" t="s">
        <v>7480</v>
      </c>
      <c r="R3335" s="11" t="s">
        <v>7480</v>
      </c>
      <c r="S3335" s="11" t="s">
        <v>7480</v>
      </c>
    </row>
    <row r="3336" spans="1:19" x14ac:dyDescent="0.25">
      <c r="A3336" s="11" t="s">
        <v>7840</v>
      </c>
      <c r="B3336" s="11" t="s">
        <v>7840</v>
      </c>
      <c r="C3336" s="11" t="s">
        <v>7840</v>
      </c>
      <c r="D3336" s="11" t="s">
        <v>7840</v>
      </c>
      <c r="E3336" s="41">
        <v>19518</v>
      </c>
      <c r="F3336" s="19"/>
      <c r="G3336" s="41" t="s">
        <v>7841</v>
      </c>
      <c r="H3336" s="19" t="s">
        <v>15039</v>
      </c>
      <c r="I3336" s="19" t="s">
        <v>5539</v>
      </c>
      <c r="J3336" s="34" t="s">
        <v>366</v>
      </c>
      <c r="K3336" s="35" t="s">
        <v>2470</v>
      </c>
      <c r="L3336" s="12" t="s">
        <v>0</v>
      </c>
      <c r="M3336" s="25"/>
      <c r="N3336" s="31">
        <v>19518</v>
      </c>
      <c r="O3336" s="12" t="s">
        <v>7841</v>
      </c>
      <c r="P3336" s="12" t="s">
        <v>7840</v>
      </c>
      <c r="Q3336" s="29" t="s">
        <v>7840</v>
      </c>
      <c r="R3336" s="11" t="s">
        <v>7840</v>
      </c>
      <c r="S3336" s="11" t="s">
        <v>7840</v>
      </c>
    </row>
    <row r="3337" spans="1:19" x14ac:dyDescent="0.25">
      <c r="A3337" s="11" t="s">
        <v>10645</v>
      </c>
      <c r="B3337" s="11" t="s">
        <v>10645</v>
      </c>
      <c r="C3337" s="11" t="s">
        <v>10645</v>
      </c>
      <c r="D3337" s="11" t="s">
        <v>10645</v>
      </c>
      <c r="E3337" s="41">
        <v>35838</v>
      </c>
      <c r="F3337" s="19"/>
      <c r="G3337" s="41" t="s">
        <v>10646</v>
      </c>
      <c r="H3337" s="19" t="s">
        <v>15039</v>
      </c>
      <c r="I3337" s="19" t="s">
        <v>5539</v>
      </c>
      <c r="J3337" s="34" t="s">
        <v>894</v>
      </c>
      <c r="K3337" s="35" t="s">
        <v>2998</v>
      </c>
      <c r="L3337" s="12" t="s">
        <v>0</v>
      </c>
      <c r="M3337" s="25"/>
      <c r="N3337" s="31">
        <v>35838</v>
      </c>
      <c r="O3337" s="12" t="s">
        <v>10646</v>
      </c>
      <c r="P3337" s="12" t="s">
        <v>10645</v>
      </c>
      <c r="Q3337" s="29" t="s">
        <v>10645</v>
      </c>
      <c r="R3337" s="11" t="s">
        <v>10645</v>
      </c>
      <c r="S3337" s="11" t="s">
        <v>10645</v>
      </c>
    </row>
    <row r="3338" spans="1:19" x14ac:dyDescent="0.25">
      <c r="A3338" s="11" t="s">
        <v>10647</v>
      </c>
      <c r="B3338" s="11" t="s">
        <v>10647</v>
      </c>
      <c r="C3338" s="11" t="s">
        <v>10647</v>
      </c>
      <c r="D3338" s="11" t="s">
        <v>10647</v>
      </c>
      <c r="E3338" s="41">
        <v>35839</v>
      </c>
      <c r="F3338" s="19"/>
      <c r="G3338" s="41" t="s">
        <v>10648</v>
      </c>
      <c r="H3338" s="19" t="s">
        <v>15039</v>
      </c>
      <c r="I3338" s="19" t="s">
        <v>5539</v>
      </c>
      <c r="J3338" s="34" t="s">
        <v>895</v>
      </c>
      <c r="K3338" s="35" t="s">
        <v>2999</v>
      </c>
      <c r="L3338" s="12" t="s">
        <v>0</v>
      </c>
      <c r="M3338" s="25"/>
      <c r="N3338" s="31">
        <v>35839</v>
      </c>
      <c r="O3338" s="12" t="s">
        <v>10648</v>
      </c>
      <c r="P3338" s="12" t="s">
        <v>10647</v>
      </c>
      <c r="Q3338" s="29" t="s">
        <v>10647</v>
      </c>
      <c r="R3338" s="11" t="s">
        <v>10647</v>
      </c>
      <c r="S3338" s="11" t="s">
        <v>10647</v>
      </c>
    </row>
    <row r="3339" spans="1:19" x14ac:dyDescent="0.25">
      <c r="A3339" s="11" t="s">
        <v>11709</v>
      </c>
      <c r="B3339" s="11" t="s">
        <v>11709</v>
      </c>
      <c r="C3339" s="11" t="s">
        <v>11709</v>
      </c>
      <c r="D3339" s="11" t="s">
        <v>11709</v>
      </c>
      <c r="E3339" s="41">
        <v>36931</v>
      </c>
      <c r="F3339" s="19"/>
      <c r="G3339" s="41" t="s">
        <v>11710</v>
      </c>
      <c r="H3339" s="19" t="s">
        <v>15039</v>
      </c>
      <c r="I3339" s="19" t="s">
        <v>5539</v>
      </c>
      <c r="J3339" s="34" t="s">
        <v>1357</v>
      </c>
      <c r="K3339" s="35" t="s">
        <v>3460</v>
      </c>
      <c r="L3339" s="12" t="s">
        <v>0</v>
      </c>
      <c r="M3339" s="25"/>
      <c r="N3339" s="31">
        <v>36931</v>
      </c>
      <c r="O3339" s="12" t="s">
        <v>11710</v>
      </c>
      <c r="P3339" s="12" t="s">
        <v>11709</v>
      </c>
      <c r="Q3339" s="29" t="s">
        <v>11709</v>
      </c>
      <c r="R3339" s="11" t="s">
        <v>11709</v>
      </c>
      <c r="S3339" s="11" t="s">
        <v>11709</v>
      </c>
    </row>
    <row r="3340" spans="1:19" x14ac:dyDescent="0.25">
      <c r="A3340" s="11" t="s">
        <v>9245</v>
      </c>
      <c r="B3340" s="11" t="s">
        <v>9245</v>
      </c>
      <c r="C3340" s="11" t="s">
        <v>9245</v>
      </c>
      <c r="D3340" s="11" t="s">
        <v>9245</v>
      </c>
      <c r="E3340" s="41">
        <v>30999</v>
      </c>
      <c r="F3340" s="19"/>
      <c r="G3340" s="41" t="s">
        <v>9246</v>
      </c>
      <c r="H3340" s="19" t="s">
        <v>15039</v>
      </c>
      <c r="I3340" s="19" t="s">
        <v>5539</v>
      </c>
      <c r="J3340" s="34" t="s">
        <v>549</v>
      </c>
      <c r="K3340" s="35" t="s">
        <v>2653</v>
      </c>
      <c r="L3340" s="12" t="s">
        <v>0</v>
      </c>
      <c r="M3340" s="25"/>
      <c r="N3340" s="31">
        <v>30999</v>
      </c>
      <c r="O3340" s="12" t="s">
        <v>9246</v>
      </c>
      <c r="P3340" s="12" t="s">
        <v>9245</v>
      </c>
      <c r="Q3340" s="29" t="s">
        <v>9245</v>
      </c>
      <c r="R3340" s="11" t="s">
        <v>9245</v>
      </c>
      <c r="S3340" s="11" t="s">
        <v>9245</v>
      </c>
    </row>
    <row r="3341" spans="1:19" x14ac:dyDescent="0.25">
      <c r="A3341" s="11" t="s">
        <v>7482</v>
      </c>
      <c r="B3341" s="11" t="s">
        <v>7482</v>
      </c>
      <c r="C3341" s="11" t="s">
        <v>7483</v>
      </c>
      <c r="D3341" s="11" t="s">
        <v>7484</v>
      </c>
      <c r="E3341" s="41">
        <v>14707</v>
      </c>
      <c r="F3341" s="19"/>
      <c r="G3341" s="41" t="s">
        <v>7485</v>
      </c>
      <c r="H3341" s="13" t="s">
        <v>15031</v>
      </c>
      <c r="I3341" s="19" t="s">
        <v>5581</v>
      </c>
      <c r="J3341" s="34" t="s">
        <v>331</v>
      </c>
      <c r="K3341" s="35" t="s">
        <v>2435</v>
      </c>
      <c r="L3341" s="12" t="s">
        <v>0</v>
      </c>
      <c r="M3341" s="25"/>
      <c r="N3341" s="31">
        <v>14707</v>
      </c>
      <c r="O3341" s="12" t="s">
        <v>7485</v>
      </c>
      <c r="P3341" s="12" t="s">
        <v>7482</v>
      </c>
      <c r="Q3341" s="29" t="s">
        <v>7482</v>
      </c>
      <c r="R3341" s="11" t="s">
        <v>7483</v>
      </c>
      <c r="S3341" s="11" t="s">
        <v>7484</v>
      </c>
    </row>
    <row r="3342" spans="1:19" x14ac:dyDescent="0.25">
      <c r="A3342" s="11" t="s">
        <v>11259</v>
      </c>
      <c r="B3342" s="11" t="s">
        <v>11259</v>
      </c>
      <c r="C3342" s="11" t="s">
        <v>11259</v>
      </c>
      <c r="D3342" s="11" t="s">
        <v>11259</v>
      </c>
      <c r="E3342" s="41">
        <v>36711</v>
      </c>
      <c r="F3342" s="19"/>
      <c r="G3342" s="41" t="s">
        <v>11260</v>
      </c>
      <c r="H3342" s="19" t="s">
        <v>15039</v>
      </c>
      <c r="I3342" s="19" t="s">
        <v>5539</v>
      </c>
      <c r="J3342" s="34" t="s">
        <v>1140</v>
      </c>
      <c r="K3342" s="35" t="s">
        <v>3244</v>
      </c>
      <c r="L3342" s="12" t="s">
        <v>0</v>
      </c>
      <c r="M3342" s="25"/>
      <c r="N3342" s="31">
        <v>36711</v>
      </c>
      <c r="O3342" s="12" t="s">
        <v>11260</v>
      </c>
      <c r="P3342" s="12" t="s">
        <v>11259</v>
      </c>
      <c r="Q3342" s="29" t="s">
        <v>11259</v>
      </c>
      <c r="R3342" s="11" t="s">
        <v>11259</v>
      </c>
      <c r="S3342" s="11" t="s">
        <v>11259</v>
      </c>
    </row>
    <row r="3343" spans="1:19" x14ac:dyDescent="0.25">
      <c r="A3343" s="11" t="s">
        <v>10459</v>
      </c>
      <c r="B3343" s="11" t="s">
        <v>10459</v>
      </c>
      <c r="C3343" s="11" t="s">
        <v>10459</v>
      </c>
      <c r="D3343" s="11" t="s">
        <v>10459</v>
      </c>
      <c r="E3343" s="41">
        <v>35750</v>
      </c>
      <c r="F3343" s="19"/>
      <c r="G3343" s="41" t="s">
        <v>10460</v>
      </c>
      <c r="H3343" s="19" t="s">
        <v>15039</v>
      </c>
      <c r="I3343" s="19" t="s">
        <v>5539</v>
      </c>
      <c r="J3343" s="34" t="s">
        <v>807</v>
      </c>
      <c r="K3343" s="35" t="s">
        <v>2911</v>
      </c>
      <c r="L3343" s="12" t="s">
        <v>0</v>
      </c>
      <c r="M3343" s="25"/>
      <c r="N3343" s="31">
        <v>35750</v>
      </c>
      <c r="O3343" s="12" t="s">
        <v>10460</v>
      </c>
      <c r="P3343" s="12" t="s">
        <v>10459</v>
      </c>
      <c r="Q3343" s="29" t="s">
        <v>10459</v>
      </c>
      <c r="R3343" s="11" t="s">
        <v>10459</v>
      </c>
      <c r="S3343" s="11" t="s">
        <v>10459</v>
      </c>
    </row>
    <row r="3344" spans="1:19" x14ac:dyDescent="0.25">
      <c r="A3344" s="11" t="s">
        <v>14665</v>
      </c>
      <c r="B3344" s="11" t="s">
        <v>14665</v>
      </c>
      <c r="C3344" s="11" t="s">
        <v>14665</v>
      </c>
      <c r="D3344" s="11" t="s">
        <v>14665</v>
      </c>
      <c r="E3344" s="41">
        <v>55823</v>
      </c>
      <c r="F3344" s="19"/>
      <c r="G3344" s="41" t="s">
        <v>14666</v>
      </c>
      <c r="H3344" s="19" t="s">
        <v>15039</v>
      </c>
      <c r="I3344" s="19" t="s">
        <v>5539</v>
      </c>
      <c r="J3344" s="34" t="s">
        <v>2051</v>
      </c>
      <c r="K3344" s="35" t="s">
        <v>4150</v>
      </c>
      <c r="L3344" s="12" t="s">
        <v>0</v>
      </c>
      <c r="M3344" s="25"/>
      <c r="N3344" s="31">
        <v>55823</v>
      </c>
      <c r="O3344" s="12" t="s">
        <v>14666</v>
      </c>
      <c r="P3344" s="12" t="s">
        <v>14665</v>
      </c>
      <c r="Q3344" s="29" t="s">
        <v>14665</v>
      </c>
      <c r="R3344" s="11" t="s">
        <v>14665</v>
      </c>
      <c r="S3344" s="11" t="s">
        <v>14665</v>
      </c>
    </row>
    <row r="3345" spans="1:19" x14ac:dyDescent="0.25">
      <c r="A3345" s="11" t="s">
        <v>7560</v>
      </c>
      <c r="B3345" s="11" t="s">
        <v>7560</v>
      </c>
      <c r="C3345" s="11" t="s">
        <v>7560</v>
      </c>
      <c r="D3345" s="11" t="s">
        <v>7560</v>
      </c>
      <c r="E3345" s="41">
        <v>15309</v>
      </c>
      <c r="F3345" s="19"/>
      <c r="G3345" s="41" t="s">
        <v>7561</v>
      </c>
      <c r="H3345" s="19" t="s">
        <v>15039</v>
      </c>
      <c r="I3345" s="19" t="s">
        <v>5539</v>
      </c>
      <c r="J3345" s="34" t="s">
        <v>346</v>
      </c>
      <c r="K3345" s="35" t="s">
        <v>2450</v>
      </c>
      <c r="L3345" s="12" t="s">
        <v>0</v>
      </c>
      <c r="M3345" s="25"/>
      <c r="N3345" s="31">
        <v>15309</v>
      </c>
      <c r="O3345" s="12" t="s">
        <v>7561</v>
      </c>
      <c r="P3345" s="12" t="s">
        <v>7560</v>
      </c>
      <c r="Q3345" s="29" t="s">
        <v>7560</v>
      </c>
      <c r="R3345" s="11" t="s">
        <v>7560</v>
      </c>
      <c r="S3345" s="11" t="s">
        <v>7560</v>
      </c>
    </row>
    <row r="3346" spans="1:19" x14ac:dyDescent="0.25">
      <c r="A3346" s="11" t="s">
        <v>12217</v>
      </c>
      <c r="B3346" s="11" t="s">
        <v>12217</v>
      </c>
      <c r="C3346" s="11" t="s">
        <v>12217</v>
      </c>
      <c r="D3346" s="11" t="s">
        <v>12217</v>
      </c>
      <c r="E3346" s="41">
        <v>37190</v>
      </c>
      <c r="F3346" s="19"/>
      <c r="G3346" s="41" t="s">
        <v>12218</v>
      </c>
      <c r="H3346" s="19" t="s">
        <v>15039</v>
      </c>
      <c r="I3346" s="19" t="s">
        <v>5539</v>
      </c>
      <c r="J3346" s="34" t="s">
        <v>1608</v>
      </c>
      <c r="K3346" s="35" t="s">
        <v>3712</v>
      </c>
      <c r="L3346" s="12" t="s">
        <v>0</v>
      </c>
      <c r="M3346" s="25"/>
      <c r="N3346" s="31">
        <v>37190</v>
      </c>
      <c r="O3346" s="12" t="s">
        <v>12218</v>
      </c>
      <c r="P3346" s="12" t="s">
        <v>12217</v>
      </c>
      <c r="Q3346" s="29" t="s">
        <v>12217</v>
      </c>
      <c r="R3346" s="11" t="s">
        <v>12217</v>
      </c>
      <c r="S3346" s="11" t="s">
        <v>12217</v>
      </c>
    </row>
    <row r="3347" spans="1:19" x14ac:dyDescent="0.25">
      <c r="A3347" s="11" t="s">
        <v>12219</v>
      </c>
      <c r="B3347" s="11" t="s">
        <v>12219</v>
      </c>
      <c r="C3347" s="11" t="s">
        <v>12219</v>
      </c>
      <c r="D3347" s="11" t="s">
        <v>12219</v>
      </c>
      <c r="E3347" s="41">
        <v>37191</v>
      </c>
      <c r="F3347" s="19"/>
      <c r="G3347" s="41" t="s">
        <v>12220</v>
      </c>
      <c r="H3347" s="19" t="s">
        <v>15039</v>
      </c>
      <c r="I3347" s="19" t="s">
        <v>5539</v>
      </c>
      <c r="J3347" s="34" t="s">
        <v>1609</v>
      </c>
      <c r="K3347" s="35" t="s">
        <v>3713</v>
      </c>
      <c r="L3347" s="12" t="s">
        <v>0</v>
      </c>
      <c r="M3347" s="25"/>
      <c r="N3347" s="31">
        <v>37191</v>
      </c>
      <c r="O3347" s="12" t="s">
        <v>12220</v>
      </c>
      <c r="P3347" s="12" t="s">
        <v>12219</v>
      </c>
      <c r="Q3347" s="29" t="s">
        <v>12219</v>
      </c>
      <c r="R3347" s="11" t="s">
        <v>12219</v>
      </c>
      <c r="S3347" s="11" t="s">
        <v>12219</v>
      </c>
    </row>
    <row r="3348" spans="1:19" x14ac:dyDescent="0.25">
      <c r="A3348" s="11" t="s">
        <v>12221</v>
      </c>
      <c r="B3348" s="11" t="s">
        <v>12221</v>
      </c>
      <c r="C3348" s="11" t="s">
        <v>12221</v>
      </c>
      <c r="D3348" s="11" t="s">
        <v>12221</v>
      </c>
      <c r="E3348" s="41">
        <v>37192</v>
      </c>
      <c r="F3348" s="19"/>
      <c r="G3348" s="41" t="s">
        <v>12222</v>
      </c>
      <c r="H3348" s="19" t="s">
        <v>15039</v>
      </c>
      <c r="I3348" s="19" t="s">
        <v>5539</v>
      </c>
      <c r="J3348" s="34" t="s">
        <v>1610</v>
      </c>
      <c r="K3348" s="35" t="s">
        <v>3714</v>
      </c>
      <c r="L3348" s="12" t="s">
        <v>0</v>
      </c>
      <c r="M3348" s="25"/>
      <c r="N3348" s="31">
        <v>37192</v>
      </c>
      <c r="O3348" s="12" t="s">
        <v>12222</v>
      </c>
      <c r="P3348" s="12" t="s">
        <v>12221</v>
      </c>
      <c r="Q3348" s="29" t="s">
        <v>12221</v>
      </c>
      <c r="R3348" s="11" t="s">
        <v>12221</v>
      </c>
      <c r="S3348" s="11" t="s">
        <v>12221</v>
      </c>
    </row>
    <row r="3349" spans="1:19" x14ac:dyDescent="0.25">
      <c r="A3349" s="11" t="s">
        <v>10965</v>
      </c>
      <c r="B3349" s="11" t="s">
        <v>10965</v>
      </c>
      <c r="C3349" s="11" t="s">
        <v>10965</v>
      </c>
      <c r="D3349" s="11" t="s">
        <v>10965</v>
      </c>
      <c r="E3349" s="41">
        <v>35993</v>
      </c>
      <c r="F3349" s="19"/>
      <c r="G3349" s="41" t="s">
        <v>10966</v>
      </c>
      <c r="H3349" s="19" t="s">
        <v>15039</v>
      </c>
      <c r="I3349" s="19" t="s">
        <v>5539</v>
      </c>
      <c r="J3349" s="34" t="s">
        <v>1048</v>
      </c>
      <c r="K3349" s="35" t="s">
        <v>3152</v>
      </c>
      <c r="L3349" s="12" t="s">
        <v>0</v>
      </c>
      <c r="M3349" s="25"/>
      <c r="N3349" s="31">
        <v>35993</v>
      </c>
      <c r="O3349" s="12" t="s">
        <v>10966</v>
      </c>
      <c r="P3349" s="12" t="s">
        <v>10965</v>
      </c>
      <c r="Q3349" s="29" t="s">
        <v>10965</v>
      </c>
      <c r="R3349" s="11" t="s">
        <v>10965</v>
      </c>
      <c r="S3349" s="11" t="s">
        <v>10965</v>
      </c>
    </row>
    <row r="3350" spans="1:19" x14ac:dyDescent="0.25">
      <c r="A3350" s="11" t="s">
        <v>11711</v>
      </c>
      <c r="B3350" s="11" t="s">
        <v>11711</v>
      </c>
      <c r="C3350" s="11" t="s">
        <v>11711</v>
      </c>
      <c r="D3350" s="11" t="s">
        <v>11711</v>
      </c>
      <c r="E3350" s="41">
        <v>36932</v>
      </c>
      <c r="F3350" s="19"/>
      <c r="G3350" s="41" t="s">
        <v>11712</v>
      </c>
      <c r="H3350" s="19" t="s">
        <v>15039</v>
      </c>
      <c r="I3350" s="19" t="s">
        <v>5539</v>
      </c>
      <c r="J3350" s="34" t="s">
        <v>1358</v>
      </c>
      <c r="K3350" s="35" t="s">
        <v>3461</v>
      </c>
      <c r="L3350" s="12" t="s">
        <v>0</v>
      </c>
      <c r="M3350" s="25"/>
      <c r="N3350" s="31">
        <v>36932</v>
      </c>
      <c r="O3350" s="12" t="s">
        <v>11712</v>
      </c>
      <c r="P3350" s="12" t="s">
        <v>11711</v>
      </c>
      <c r="Q3350" s="29" t="s">
        <v>11711</v>
      </c>
      <c r="R3350" s="11" t="s">
        <v>11711</v>
      </c>
      <c r="S3350" s="11" t="s">
        <v>11711</v>
      </c>
    </row>
    <row r="3351" spans="1:19" x14ac:dyDescent="0.25">
      <c r="A3351" s="11" t="s">
        <v>14125</v>
      </c>
      <c r="B3351" s="11" t="s">
        <v>14125</v>
      </c>
      <c r="C3351" s="11" t="s">
        <v>14125</v>
      </c>
      <c r="D3351" s="11" t="s">
        <v>14125</v>
      </c>
      <c r="E3351" s="41">
        <v>53877</v>
      </c>
      <c r="F3351" s="19"/>
      <c r="G3351" s="41" t="s">
        <v>14126</v>
      </c>
      <c r="H3351" s="19" t="s">
        <v>15039</v>
      </c>
      <c r="I3351" s="19" t="s">
        <v>5539</v>
      </c>
      <c r="J3351" s="34" t="s">
        <v>1973</v>
      </c>
      <c r="K3351" s="35" t="s">
        <v>4072</v>
      </c>
      <c r="L3351" s="12" t="s">
        <v>0</v>
      </c>
      <c r="M3351" s="25"/>
      <c r="N3351" s="31">
        <v>53877</v>
      </c>
      <c r="O3351" s="12" t="s">
        <v>14126</v>
      </c>
      <c r="P3351" s="12" t="s">
        <v>14125</v>
      </c>
      <c r="Q3351" s="29" t="s">
        <v>14125</v>
      </c>
      <c r="R3351" s="11" t="s">
        <v>14125</v>
      </c>
      <c r="S3351" s="11" t="s">
        <v>14125</v>
      </c>
    </row>
    <row r="3352" spans="1:19" x14ac:dyDescent="0.25">
      <c r="A3352" s="11" t="s">
        <v>7486</v>
      </c>
      <c r="B3352" s="11" t="s">
        <v>7486</v>
      </c>
      <c r="C3352" s="11" t="s">
        <v>7486</v>
      </c>
      <c r="D3352" s="11" t="s">
        <v>7486</v>
      </c>
      <c r="E3352" s="41">
        <v>14816</v>
      </c>
      <c r="F3352" s="19"/>
      <c r="G3352" s="41" t="s">
        <v>7487</v>
      </c>
      <c r="H3352" s="19" t="s">
        <v>15039</v>
      </c>
      <c r="I3352" s="19" t="s">
        <v>5539</v>
      </c>
      <c r="J3352" s="34" t="s">
        <v>332</v>
      </c>
      <c r="K3352" s="35" t="s">
        <v>2436</v>
      </c>
      <c r="L3352" s="12" t="s">
        <v>0</v>
      </c>
      <c r="M3352" s="25"/>
      <c r="N3352" s="31">
        <v>14816</v>
      </c>
      <c r="O3352" s="12" t="s">
        <v>7487</v>
      </c>
      <c r="P3352" s="12" t="s">
        <v>7486</v>
      </c>
      <c r="Q3352" s="29" t="s">
        <v>7486</v>
      </c>
      <c r="R3352" s="11" t="s">
        <v>7486</v>
      </c>
      <c r="S3352" s="11" t="s">
        <v>7486</v>
      </c>
    </row>
    <row r="3353" spans="1:19" x14ac:dyDescent="0.25">
      <c r="A3353" s="11" t="s">
        <v>7488</v>
      </c>
      <c r="B3353" s="11" t="s">
        <v>7488</v>
      </c>
      <c r="C3353" s="11" t="s">
        <v>7488</v>
      </c>
      <c r="D3353" s="11" t="s">
        <v>7488</v>
      </c>
      <c r="E3353" s="41">
        <v>14817</v>
      </c>
      <c r="F3353" s="19"/>
      <c r="G3353" s="41" t="s">
        <v>7489</v>
      </c>
      <c r="H3353" s="19" t="s">
        <v>15039</v>
      </c>
      <c r="I3353" s="19" t="s">
        <v>5539</v>
      </c>
      <c r="J3353" s="34" t="s">
        <v>333</v>
      </c>
      <c r="K3353" s="35" t="s">
        <v>2437</v>
      </c>
      <c r="L3353" s="12" t="s">
        <v>0</v>
      </c>
      <c r="M3353" s="25"/>
      <c r="N3353" s="31">
        <v>14817</v>
      </c>
      <c r="O3353" s="12" t="s">
        <v>7489</v>
      </c>
      <c r="P3353" s="12" t="s">
        <v>7488</v>
      </c>
      <c r="Q3353" s="29" t="s">
        <v>7488</v>
      </c>
      <c r="R3353" s="11" t="s">
        <v>7488</v>
      </c>
      <c r="S3353" s="11" t="s">
        <v>7488</v>
      </c>
    </row>
    <row r="3354" spans="1:19" x14ac:dyDescent="0.25">
      <c r="A3354" s="11" t="s">
        <v>9185</v>
      </c>
      <c r="B3354" s="11" t="s">
        <v>9183</v>
      </c>
      <c r="C3354" s="11" t="s">
        <v>9184</v>
      </c>
      <c r="D3354" s="11" t="s">
        <v>9186</v>
      </c>
      <c r="E3354" s="41">
        <v>30880</v>
      </c>
      <c r="F3354" s="19"/>
      <c r="G3354" s="41" t="s">
        <v>9187</v>
      </c>
      <c r="H3354" s="20" t="s">
        <v>15045</v>
      </c>
      <c r="I3354" s="19" t="s">
        <v>5636</v>
      </c>
      <c r="J3354" s="34" t="s">
        <v>542</v>
      </c>
      <c r="K3354" s="35" t="s">
        <v>2646</v>
      </c>
      <c r="L3354" s="12" t="s">
        <v>0</v>
      </c>
      <c r="M3354" s="25"/>
      <c r="N3354" s="31">
        <v>30880</v>
      </c>
      <c r="O3354" s="12" t="s">
        <v>9187</v>
      </c>
      <c r="P3354" s="12" t="s">
        <v>9185</v>
      </c>
      <c r="Q3354" s="29" t="s">
        <v>9183</v>
      </c>
      <c r="R3354" s="11" t="s">
        <v>9184</v>
      </c>
      <c r="S3354" s="11" t="s">
        <v>9186</v>
      </c>
    </row>
    <row r="3355" spans="1:19" x14ac:dyDescent="0.25">
      <c r="A3355" s="11" t="s">
        <v>14095</v>
      </c>
      <c r="B3355" s="11" t="s">
        <v>14094</v>
      </c>
      <c r="C3355" s="11" t="s">
        <v>14095</v>
      </c>
      <c r="D3355" s="11" t="s">
        <v>14096</v>
      </c>
      <c r="E3355" s="41">
        <v>53796</v>
      </c>
      <c r="F3355" s="19"/>
      <c r="G3355" s="41" t="s">
        <v>14097</v>
      </c>
      <c r="H3355" s="13" t="s">
        <v>15035</v>
      </c>
      <c r="I3355" s="19" t="s">
        <v>6109</v>
      </c>
      <c r="J3355" s="34" t="s">
        <v>1965</v>
      </c>
      <c r="K3355" s="35" t="s">
        <v>4064</v>
      </c>
      <c r="L3355" s="12" t="s">
        <v>0</v>
      </c>
      <c r="M3355" s="25"/>
      <c r="N3355" s="31">
        <v>53796</v>
      </c>
      <c r="O3355" s="12" t="s">
        <v>14097</v>
      </c>
      <c r="P3355" s="12" t="s">
        <v>14095</v>
      </c>
      <c r="Q3355" s="29" t="s">
        <v>14094</v>
      </c>
      <c r="R3355" s="11" t="s">
        <v>14095</v>
      </c>
      <c r="S3355" s="11" t="s">
        <v>14096</v>
      </c>
    </row>
    <row r="3356" spans="1:19" x14ac:dyDescent="0.25">
      <c r="A3356" s="11" t="s">
        <v>10900</v>
      </c>
      <c r="B3356" s="11" t="s">
        <v>10900</v>
      </c>
      <c r="C3356" s="11" t="s">
        <v>10900</v>
      </c>
      <c r="D3356" s="11" t="s">
        <v>10900</v>
      </c>
      <c r="E3356" s="41">
        <v>35962</v>
      </c>
      <c r="F3356" s="19"/>
      <c r="G3356" s="41" t="s">
        <v>10901</v>
      </c>
      <c r="H3356" s="19" t="s">
        <v>15039</v>
      </c>
      <c r="I3356" s="19" t="s">
        <v>5539</v>
      </c>
      <c r="J3356" s="34" t="s">
        <v>1017</v>
      </c>
      <c r="K3356" s="35" t="s">
        <v>3121</v>
      </c>
      <c r="L3356" s="12" t="s">
        <v>0</v>
      </c>
      <c r="M3356" s="25"/>
      <c r="N3356" s="31">
        <v>35962</v>
      </c>
      <c r="O3356" s="12" t="s">
        <v>10901</v>
      </c>
      <c r="P3356" s="12" t="s">
        <v>10900</v>
      </c>
      <c r="Q3356" s="29" t="s">
        <v>10900</v>
      </c>
      <c r="R3356" s="11" t="s">
        <v>10900</v>
      </c>
      <c r="S3356" s="11" t="s">
        <v>10900</v>
      </c>
    </row>
    <row r="3357" spans="1:19" x14ac:dyDescent="0.25">
      <c r="A3357" s="11" t="s">
        <v>11331</v>
      </c>
      <c r="B3357" s="11" t="s">
        <v>11331</v>
      </c>
      <c r="C3357" s="11" t="s">
        <v>11331</v>
      </c>
      <c r="D3357" s="11" t="s">
        <v>11331</v>
      </c>
      <c r="E3357" s="41">
        <v>36746</v>
      </c>
      <c r="F3357" s="19"/>
      <c r="G3357" s="41" t="s">
        <v>11332</v>
      </c>
      <c r="H3357" s="19" t="s">
        <v>15039</v>
      </c>
      <c r="I3357" s="19" t="s">
        <v>5539</v>
      </c>
      <c r="J3357" s="34" t="s">
        <v>1175</v>
      </c>
      <c r="K3357" s="35" t="s">
        <v>3279</v>
      </c>
      <c r="L3357" s="12" t="s">
        <v>0</v>
      </c>
      <c r="M3357" s="25"/>
      <c r="N3357" s="31">
        <v>36746</v>
      </c>
      <c r="O3357" s="12" t="s">
        <v>11332</v>
      </c>
      <c r="P3357" s="12" t="s">
        <v>11331</v>
      </c>
      <c r="Q3357" s="29" t="s">
        <v>11331</v>
      </c>
      <c r="R3357" s="11" t="s">
        <v>11331</v>
      </c>
      <c r="S3357" s="11" t="s">
        <v>11331</v>
      </c>
    </row>
    <row r="3358" spans="1:19" x14ac:dyDescent="0.25">
      <c r="A3358" s="11" t="s">
        <v>9028</v>
      </c>
      <c r="B3358" s="11" t="s">
        <v>9028</v>
      </c>
      <c r="C3358" s="11" t="s">
        <v>9028</v>
      </c>
      <c r="D3358" s="11" t="s">
        <v>9028</v>
      </c>
      <c r="E3358" s="41">
        <v>30467</v>
      </c>
      <c r="F3358" s="19"/>
      <c r="G3358" s="41" t="s">
        <v>9029</v>
      </c>
      <c r="H3358" s="19" t="s">
        <v>15039</v>
      </c>
      <c r="I3358" s="19" t="s">
        <v>5539</v>
      </c>
      <c r="J3358" s="34" t="s">
        <v>512</v>
      </c>
      <c r="K3358" s="35" t="s">
        <v>2616</v>
      </c>
      <c r="L3358" s="12" t="s">
        <v>0</v>
      </c>
      <c r="M3358" s="25"/>
      <c r="N3358" s="31">
        <v>30467</v>
      </c>
      <c r="O3358" s="12" t="s">
        <v>9029</v>
      </c>
      <c r="P3358" s="12" t="s">
        <v>9028</v>
      </c>
      <c r="Q3358" s="29" t="s">
        <v>9028</v>
      </c>
      <c r="R3358" s="11" t="s">
        <v>9028</v>
      </c>
      <c r="S3358" s="11" t="s">
        <v>9028</v>
      </c>
    </row>
    <row r="3359" spans="1:19" x14ac:dyDescent="0.25">
      <c r="A3359" s="11" t="s">
        <v>7490</v>
      </c>
      <c r="B3359" s="11" t="s">
        <v>7490</v>
      </c>
      <c r="C3359" s="11" t="s">
        <v>7490</v>
      </c>
      <c r="D3359" s="11" t="s">
        <v>7490</v>
      </c>
      <c r="E3359" s="41">
        <v>14831</v>
      </c>
      <c r="F3359" s="19"/>
      <c r="G3359" s="41" t="s">
        <v>7491</v>
      </c>
      <c r="H3359" s="19" t="s">
        <v>15039</v>
      </c>
      <c r="I3359" s="19" t="s">
        <v>5539</v>
      </c>
      <c r="J3359" s="34" t="s">
        <v>334</v>
      </c>
      <c r="K3359" s="35" t="s">
        <v>2438</v>
      </c>
      <c r="L3359" s="12" t="s">
        <v>0</v>
      </c>
      <c r="M3359" s="25"/>
      <c r="N3359" s="31">
        <v>14831</v>
      </c>
      <c r="O3359" s="12" t="s">
        <v>7491</v>
      </c>
      <c r="P3359" s="12" t="s">
        <v>7490</v>
      </c>
      <c r="Q3359" s="29" t="s">
        <v>7490</v>
      </c>
      <c r="R3359" s="11" t="s">
        <v>7490</v>
      </c>
      <c r="S3359" s="11" t="s">
        <v>7490</v>
      </c>
    </row>
    <row r="3360" spans="1:19" x14ac:dyDescent="0.25">
      <c r="A3360" s="11" t="s">
        <v>11212</v>
      </c>
      <c r="B3360" s="11" t="s">
        <v>11212</v>
      </c>
      <c r="C3360" s="11" t="s">
        <v>11212</v>
      </c>
      <c r="D3360" s="11" t="s">
        <v>11212</v>
      </c>
      <c r="E3360" s="41">
        <v>36688</v>
      </c>
      <c r="F3360" s="19"/>
      <c r="G3360" s="41" t="s">
        <v>11213</v>
      </c>
      <c r="H3360" s="19" t="s">
        <v>15039</v>
      </c>
      <c r="I3360" s="19" t="s">
        <v>5539</v>
      </c>
      <c r="J3360" s="34" t="s">
        <v>1117</v>
      </c>
      <c r="K3360" s="35" t="s">
        <v>3221</v>
      </c>
      <c r="L3360" s="12" t="s">
        <v>0</v>
      </c>
      <c r="M3360" s="25"/>
      <c r="N3360" s="31">
        <v>36688</v>
      </c>
      <c r="O3360" s="12" t="s">
        <v>11213</v>
      </c>
      <c r="P3360" s="12" t="s">
        <v>11212</v>
      </c>
      <c r="Q3360" s="29" t="s">
        <v>11212</v>
      </c>
      <c r="R3360" s="11" t="s">
        <v>11212</v>
      </c>
      <c r="S3360" s="11" t="s">
        <v>11212</v>
      </c>
    </row>
    <row r="3361" spans="1:19" x14ac:dyDescent="0.25">
      <c r="A3361" s="11" t="s">
        <v>12223</v>
      </c>
      <c r="B3361" s="11" t="s">
        <v>12223</v>
      </c>
      <c r="C3361" s="11" t="s">
        <v>12223</v>
      </c>
      <c r="D3361" s="11" t="s">
        <v>12223</v>
      </c>
      <c r="E3361" s="41">
        <v>37193</v>
      </c>
      <c r="F3361" s="19"/>
      <c r="G3361" s="41" t="s">
        <v>12224</v>
      </c>
      <c r="H3361" s="19" t="s">
        <v>15039</v>
      </c>
      <c r="I3361" s="19" t="s">
        <v>5539</v>
      </c>
      <c r="J3361" s="34" t="s">
        <v>1611</v>
      </c>
      <c r="K3361" s="35" t="s">
        <v>3715</v>
      </c>
      <c r="L3361" s="12" t="s">
        <v>0</v>
      </c>
      <c r="M3361" s="25"/>
      <c r="N3361" s="31">
        <v>37193</v>
      </c>
      <c r="O3361" s="12" t="s">
        <v>12224</v>
      </c>
      <c r="P3361" s="12" t="s">
        <v>12223</v>
      </c>
      <c r="Q3361" s="29" t="s">
        <v>12223</v>
      </c>
      <c r="R3361" s="11" t="s">
        <v>12223</v>
      </c>
      <c r="S3361" s="11" t="s">
        <v>12223</v>
      </c>
    </row>
    <row r="3362" spans="1:19" x14ac:dyDescent="0.25">
      <c r="A3362" s="11" t="s">
        <v>7499</v>
      </c>
      <c r="B3362" s="11" t="s">
        <v>7498</v>
      </c>
      <c r="C3362" s="11" t="s">
        <v>7499</v>
      </c>
      <c r="D3362" s="11" t="s">
        <v>7500</v>
      </c>
      <c r="E3362" s="42">
        <v>14987</v>
      </c>
      <c r="F3362" s="13"/>
      <c r="G3362" s="42" t="s">
        <v>7501</v>
      </c>
      <c r="H3362" s="20" t="s">
        <v>15045</v>
      </c>
      <c r="I3362" s="13" t="s">
        <v>5636</v>
      </c>
      <c r="J3362" s="34"/>
      <c r="K3362" s="35" t="s">
        <v>5161</v>
      </c>
      <c r="L3362" s="12" t="s">
        <v>4957</v>
      </c>
      <c r="M3362" s="25"/>
      <c r="N3362" s="31">
        <v>14987</v>
      </c>
      <c r="O3362" s="12" t="s">
        <v>7501</v>
      </c>
      <c r="P3362" s="12" t="s">
        <v>7499</v>
      </c>
      <c r="Q3362" s="29" t="s">
        <v>7498</v>
      </c>
      <c r="R3362" s="11" t="s">
        <v>7499</v>
      </c>
      <c r="S3362" s="11" t="s">
        <v>7500</v>
      </c>
    </row>
    <row r="3363" spans="1:19" x14ac:dyDescent="0.25">
      <c r="A3363" s="11" t="s">
        <v>7494</v>
      </c>
      <c r="B3363" s="11" t="s">
        <v>7492</v>
      </c>
      <c r="C3363" s="11" t="s">
        <v>7493</v>
      </c>
      <c r="D3363" s="11" t="s">
        <v>7493</v>
      </c>
      <c r="E3363" s="41">
        <v>14853</v>
      </c>
      <c r="F3363" s="19"/>
      <c r="G3363" s="41" t="s">
        <v>7495</v>
      </c>
      <c r="H3363" s="20" t="s">
        <v>15045</v>
      </c>
      <c r="I3363" s="19" t="s">
        <v>5636</v>
      </c>
      <c r="J3363" s="34" t="s">
        <v>335</v>
      </c>
      <c r="K3363" s="35" t="s">
        <v>2439</v>
      </c>
      <c r="L3363" s="12" t="s">
        <v>0</v>
      </c>
      <c r="M3363" s="25"/>
      <c r="N3363" s="31">
        <v>14853</v>
      </c>
      <c r="O3363" s="12" t="s">
        <v>7495</v>
      </c>
      <c r="P3363" s="12" t="s">
        <v>7494</v>
      </c>
      <c r="Q3363" s="29" t="s">
        <v>7492</v>
      </c>
      <c r="R3363" s="11" t="s">
        <v>7493</v>
      </c>
      <c r="S3363" s="11" t="s">
        <v>7493</v>
      </c>
    </row>
    <row r="3364" spans="1:19" x14ac:dyDescent="0.25">
      <c r="A3364" s="11" t="s">
        <v>11549</v>
      </c>
      <c r="B3364" s="11" t="s">
        <v>11549</v>
      </c>
      <c r="C3364" s="11" t="s">
        <v>11549</v>
      </c>
      <c r="D3364" s="11" t="s">
        <v>11549</v>
      </c>
      <c r="E3364" s="41">
        <v>36850</v>
      </c>
      <c r="F3364" s="19"/>
      <c r="G3364" s="41" t="s">
        <v>11550</v>
      </c>
      <c r="H3364" s="19" t="s">
        <v>15039</v>
      </c>
      <c r="I3364" s="19" t="s">
        <v>5539</v>
      </c>
      <c r="J3364" s="34" t="s">
        <v>1279</v>
      </c>
      <c r="K3364" s="35" t="s">
        <v>3382</v>
      </c>
      <c r="L3364" s="12" t="s">
        <v>0</v>
      </c>
      <c r="M3364" s="25"/>
      <c r="N3364" s="31">
        <v>36850</v>
      </c>
      <c r="O3364" s="12" t="s">
        <v>11550</v>
      </c>
      <c r="P3364" s="12" t="s">
        <v>11549</v>
      </c>
      <c r="Q3364" s="29" t="s">
        <v>11549</v>
      </c>
      <c r="R3364" s="11" t="s">
        <v>11549</v>
      </c>
      <c r="S3364" s="11" t="s">
        <v>11549</v>
      </c>
    </row>
    <row r="3365" spans="1:19" x14ac:dyDescent="0.25">
      <c r="A3365" s="11" t="s">
        <v>12225</v>
      </c>
      <c r="B3365" s="11" t="s">
        <v>12225</v>
      </c>
      <c r="C3365" s="11" t="s">
        <v>12225</v>
      </c>
      <c r="D3365" s="11" t="s">
        <v>12225</v>
      </c>
      <c r="E3365" s="41">
        <v>37194</v>
      </c>
      <c r="F3365" s="19"/>
      <c r="G3365" s="41" t="s">
        <v>12226</v>
      </c>
      <c r="H3365" s="19" t="s">
        <v>15039</v>
      </c>
      <c r="I3365" s="19" t="s">
        <v>5539</v>
      </c>
      <c r="J3365" s="34" t="s">
        <v>1612</v>
      </c>
      <c r="K3365" s="35" t="s">
        <v>3716</v>
      </c>
      <c r="L3365" s="12" t="s">
        <v>0</v>
      </c>
      <c r="M3365" s="25"/>
      <c r="N3365" s="31">
        <v>37194</v>
      </c>
      <c r="O3365" s="12" t="s">
        <v>12226</v>
      </c>
      <c r="P3365" s="12" t="s">
        <v>12225</v>
      </c>
      <c r="Q3365" s="29" t="s">
        <v>12225</v>
      </c>
      <c r="R3365" s="11" t="s">
        <v>12225</v>
      </c>
      <c r="S3365" s="11" t="s">
        <v>12225</v>
      </c>
    </row>
    <row r="3366" spans="1:19" x14ac:dyDescent="0.25">
      <c r="A3366" s="11" t="s">
        <v>12229</v>
      </c>
      <c r="B3366" s="11" t="s">
        <v>12229</v>
      </c>
      <c r="C3366" s="11" t="s">
        <v>12229</v>
      </c>
      <c r="D3366" s="11" t="s">
        <v>12229</v>
      </c>
      <c r="E3366" s="41">
        <v>37196</v>
      </c>
      <c r="F3366" s="19"/>
      <c r="G3366" s="41" t="s">
        <v>12230</v>
      </c>
      <c r="H3366" s="19" t="s">
        <v>15039</v>
      </c>
      <c r="I3366" s="19" t="s">
        <v>5539</v>
      </c>
      <c r="J3366" s="34" t="s">
        <v>1614</v>
      </c>
      <c r="K3366" s="35" t="s">
        <v>3718</v>
      </c>
      <c r="L3366" s="12" t="s">
        <v>0</v>
      </c>
      <c r="M3366" s="25"/>
      <c r="N3366" s="31">
        <v>37196</v>
      </c>
      <c r="O3366" s="12" t="s">
        <v>12230</v>
      </c>
      <c r="P3366" s="12" t="s">
        <v>12229</v>
      </c>
      <c r="Q3366" s="29" t="s">
        <v>12229</v>
      </c>
      <c r="R3366" s="11" t="s">
        <v>12229</v>
      </c>
      <c r="S3366" s="11" t="s">
        <v>12229</v>
      </c>
    </row>
    <row r="3367" spans="1:19" x14ac:dyDescent="0.25">
      <c r="A3367" s="11" t="s">
        <v>10707</v>
      </c>
      <c r="B3367" s="11" t="s">
        <v>10707</v>
      </c>
      <c r="C3367" s="11" t="s">
        <v>10707</v>
      </c>
      <c r="D3367" s="11" t="s">
        <v>10707</v>
      </c>
      <c r="E3367" s="41">
        <v>35870</v>
      </c>
      <c r="F3367" s="19"/>
      <c r="G3367" s="41" t="s">
        <v>10708</v>
      </c>
      <c r="H3367" s="19" t="s">
        <v>15039</v>
      </c>
      <c r="I3367" s="19" t="s">
        <v>5539</v>
      </c>
      <c r="J3367" s="34" t="s">
        <v>925</v>
      </c>
      <c r="K3367" s="35" t="s">
        <v>3029</v>
      </c>
      <c r="L3367" s="12" t="s">
        <v>0</v>
      </c>
      <c r="M3367" s="25"/>
      <c r="N3367" s="31">
        <v>35870</v>
      </c>
      <c r="O3367" s="12" t="s">
        <v>10708</v>
      </c>
      <c r="P3367" s="12" t="s">
        <v>10707</v>
      </c>
      <c r="Q3367" s="29" t="s">
        <v>10707</v>
      </c>
      <c r="R3367" s="11" t="s">
        <v>10707</v>
      </c>
      <c r="S3367" s="11" t="s">
        <v>10707</v>
      </c>
    </row>
    <row r="3368" spans="1:19" x14ac:dyDescent="0.25">
      <c r="A3368" s="11" t="s">
        <v>12063</v>
      </c>
      <c r="B3368" s="11" t="s">
        <v>12063</v>
      </c>
      <c r="C3368" s="11" t="s">
        <v>12063</v>
      </c>
      <c r="D3368" s="11" t="s">
        <v>12063</v>
      </c>
      <c r="E3368" s="41">
        <v>37112</v>
      </c>
      <c r="F3368" s="19"/>
      <c r="G3368" s="41" t="s">
        <v>12064</v>
      </c>
      <c r="H3368" s="19" t="s">
        <v>15039</v>
      </c>
      <c r="I3368" s="19" t="s">
        <v>5539</v>
      </c>
      <c r="J3368" s="34" t="s">
        <v>1531</v>
      </c>
      <c r="K3368" s="35" t="s">
        <v>3635</v>
      </c>
      <c r="L3368" s="12" t="s">
        <v>0</v>
      </c>
      <c r="M3368" s="25"/>
      <c r="N3368" s="31">
        <v>37112</v>
      </c>
      <c r="O3368" s="12" t="s">
        <v>12064</v>
      </c>
      <c r="P3368" s="12" t="s">
        <v>12063</v>
      </c>
      <c r="Q3368" s="29" t="s">
        <v>12063</v>
      </c>
      <c r="R3368" s="11" t="s">
        <v>12063</v>
      </c>
      <c r="S3368" s="11" t="s">
        <v>12063</v>
      </c>
    </row>
    <row r="3369" spans="1:19" x14ac:dyDescent="0.25">
      <c r="A3369" s="11" t="s">
        <v>10040</v>
      </c>
      <c r="B3369" s="11" t="s">
        <v>10038</v>
      </c>
      <c r="C3369" s="11" t="s">
        <v>10039</v>
      </c>
      <c r="D3369" s="11" t="s">
        <v>10041</v>
      </c>
      <c r="E3369" s="41">
        <v>34153</v>
      </c>
      <c r="F3369" s="19"/>
      <c r="G3369" s="41" t="s">
        <v>10042</v>
      </c>
      <c r="H3369" s="19" t="s">
        <v>15039</v>
      </c>
      <c r="I3369" s="19" t="s">
        <v>5539</v>
      </c>
      <c r="J3369" s="34" t="s">
        <v>679</v>
      </c>
      <c r="K3369" s="34" t="s">
        <v>2783</v>
      </c>
      <c r="L3369" s="12" t="s">
        <v>0</v>
      </c>
      <c r="M3369" s="25"/>
      <c r="N3369" s="31">
        <v>34153</v>
      </c>
      <c r="O3369" s="12" t="s">
        <v>10042</v>
      </c>
      <c r="P3369" s="12" t="s">
        <v>10040</v>
      </c>
      <c r="Q3369" s="29" t="s">
        <v>10038</v>
      </c>
      <c r="R3369" s="11" t="s">
        <v>10039</v>
      </c>
      <c r="S3369" s="11" t="s">
        <v>10041</v>
      </c>
    </row>
    <row r="3370" spans="1:19" x14ac:dyDescent="0.25">
      <c r="A3370" s="11" t="s">
        <v>8859</v>
      </c>
      <c r="B3370" s="11" t="s">
        <v>8857</v>
      </c>
      <c r="C3370" s="11" t="s">
        <v>8858</v>
      </c>
      <c r="D3370" s="11" t="s">
        <v>8860</v>
      </c>
      <c r="E3370" s="42">
        <v>29600</v>
      </c>
      <c r="F3370" s="13"/>
      <c r="G3370" s="42" t="s">
        <v>8861</v>
      </c>
      <c r="H3370" s="13" t="s">
        <v>15031</v>
      </c>
      <c r="I3370" s="13" t="s">
        <v>5725</v>
      </c>
      <c r="J3370" s="34"/>
      <c r="K3370" s="34" t="s">
        <v>5261</v>
      </c>
      <c r="L3370" s="12" t="s">
        <v>4957</v>
      </c>
      <c r="M3370" s="25"/>
      <c r="N3370" s="31">
        <v>29600</v>
      </c>
      <c r="O3370" s="12" t="s">
        <v>8861</v>
      </c>
      <c r="P3370" s="12" t="s">
        <v>8859</v>
      </c>
      <c r="Q3370" s="29" t="s">
        <v>8857</v>
      </c>
      <c r="R3370" s="11" t="s">
        <v>8858</v>
      </c>
      <c r="S3370" s="11" t="s">
        <v>8860</v>
      </c>
    </row>
    <row r="3371" spans="1:19" x14ac:dyDescent="0.25">
      <c r="A3371" s="11" t="s">
        <v>5694</v>
      </c>
      <c r="B3371" s="11" t="s">
        <v>5694</v>
      </c>
      <c r="C3371" s="11" t="s">
        <v>5694</v>
      </c>
      <c r="D3371" s="11" t="s">
        <v>5694</v>
      </c>
      <c r="E3371" s="41">
        <v>1521</v>
      </c>
      <c r="F3371" s="19"/>
      <c r="G3371" s="41" t="s">
        <v>5695</v>
      </c>
      <c r="H3371" s="19" t="s">
        <v>15039</v>
      </c>
      <c r="I3371" s="19" t="s">
        <v>5539</v>
      </c>
      <c r="J3371" s="34" t="s">
        <v>28</v>
      </c>
      <c r="K3371" s="34" t="s">
        <v>2132</v>
      </c>
      <c r="L3371" s="12" t="s">
        <v>0</v>
      </c>
      <c r="M3371" s="25"/>
      <c r="N3371" s="31">
        <v>1521</v>
      </c>
      <c r="O3371" s="12" t="s">
        <v>5695</v>
      </c>
      <c r="P3371" s="12" t="s">
        <v>5694</v>
      </c>
      <c r="Q3371" s="29" t="s">
        <v>5694</v>
      </c>
      <c r="R3371" s="11" t="s">
        <v>5694</v>
      </c>
      <c r="S3371" s="11" t="s">
        <v>5694</v>
      </c>
    </row>
    <row r="3372" spans="1:19" x14ac:dyDescent="0.25">
      <c r="A3372" s="11" t="s">
        <v>10904</v>
      </c>
      <c r="B3372" s="11" t="s">
        <v>10904</v>
      </c>
      <c r="C3372" s="11" t="s">
        <v>10904</v>
      </c>
      <c r="D3372" s="11" t="s">
        <v>10904</v>
      </c>
      <c r="E3372" s="41">
        <v>35964</v>
      </c>
      <c r="F3372" s="19"/>
      <c r="G3372" s="41" t="s">
        <v>10905</v>
      </c>
      <c r="H3372" s="19" t="s">
        <v>15039</v>
      </c>
      <c r="I3372" s="19" t="s">
        <v>5539</v>
      </c>
      <c r="J3372" s="34" t="s">
        <v>1019</v>
      </c>
      <c r="K3372" s="34" t="s">
        <v>3123</v>
      </c>
      <c r="L3372" s="12" t="s">
        <v>0</v>
      </c>
      <c r="M3372" s="25"/>
      <c r="N3372" s="31">
        <v>35964</v>
      </c>
      <c r="O3372" s="12" t="s">
        <v>10905</v>
      </c>
      <c r="P3372" s="12" t="s">
        <v>10904</v>
      </c>
      <c r="Q3372" s="29" t="s">
        <v>10904</v>
      </c>
      <c r="R3372" s="11" t="s">
        <v>10904</v>
      </c>
      <c r="S3372" s="11" t="s">
        <v>10904</v>
      </c>
    </row>
    <row r="3373" spans="1:19" x14ac:dyDescent="0.25">
      <c r="A3373" s="11" t="s">
        <v>10902</v>
      </c>
      <c r="B3373" s="11" t="s">
        <v>10902</v>
      </c>
      <c r="C3373" s="11" t="s">
        <v>10902</v>
      </c>
      <c r="D3373" s="11" t="s">
        <v>10902</v>
      </c>
      <c r="E3373" s="41">
        <v>35963</v>
      </c>
      <c r="F3373" s="19"/>
      <c r="G3373" s="41" t="s">
        <v>10903</v>
      </c>
      <c r="H3373" s="19" t="s">
        <v>15039</v>
      </c>
      <c r="I3373" s="19" t="s">
        <v>5539</v>
      </c>
      <c r="J3373" s="34" t="s">
        <v>1018</v>
      </c>
      <c r="K3373" s="34" t="s">
        <v>3122</v>
      </c>
      <c r="L3373" s="12" t="s">
        <v>0</v>
      </c>
      <c r="M3373" s="25"/>
      <c r="N3373" s="31">
        <v>35963</v>
      </c>
      <c r="O3373" s="12" t="s">
        <v>10903</v>
      </c>
      <c r="P3373" s="12" t="s">
        <v>10902</v>
      </c>
      <c r="Q3373" s="29" t="s">
        <v>10902</v>
      </c>
      <c r="R3373" s="11" t="s">
        <v>10902</v>
      </c>
      <c r="S3373" s="11" t="s">
        <v>10902</v>
      </c>
    </row>
    <row r="3374" spans="1:19" ht="30" x14ac:dyDescent="0.25">
      <c r="A3374" s="11" t="s">
        <v>14715</v>
      </c>
      <c r="B3374" s="11" t="s">
        <v>14713</v>
      </c>
      <c r="C3374" s="11" t="s">
        <v>14714</v>
      </c>
      <c r="D3374" s="11" t="s">
        <v>14716</v>
      </c>
      <c r="E3374" s="41">
        <v>56041</v>
      </c>
      <c r="F3374" s="19"/>
      <c r="G3374" s="41" t="s">
        <v>14717</v>
      </c>
      <c r="H3374" s="19" t="s">
        <v>15032</v>
      </c>
      <c r="I3374" s="19" t="s">
        <v>5720</v>
      </c>
      <c r="J3374" s="34" t="s">
        <v>2063</v>
      </c>
      <c r="K3374" s="34" t="s">
        <v>4162</v>
      </c>
      <c r="L3374" s="12" t="s">
        <v>0</v>
      </c>
      <c r="M3374" s="25"/>
      <c r="N3374" s="31">
        <v>56041</v>
      </c>
      <c r="O3374" s="12" t="s">
        <v>14717</v>
      </c>
      <c r="P3374" s="12" t="s">
        <v>14715</v>
      </c>
      <c r="Q3374" s="29" t="s">
        <v>14713</v>
      </c>
      <c r="R3374" s="11" t="s">
        <v>14714</v>
      </c>
      <c r="S3374" s="11" t="s">
        <v>14716</v>
      </c>
    </row>
    <row r="3375" spans="1:19" ht="45" x14ac:dyDescent="0.25">
      <c r="A3375" s="11" t="s">
        <v>14488</v>
      </c>
      <c r="B3375" s="11" t="s">
        <v>14486</v>
      </c>
      <c r="C3375" s="11" t="s">
        <v>14487</v>
      </c>
      <c r="D3375" s="11" t="s">
        <v>14489</v>
      </c>
      <c r="E3375" s="41">
        <v>55169</v>
      </c>
      <c r="F3375" s="19"/>
      <c r="G3375" s="41" t="s">
        <v>14490</v>
      </c>
      <c r="H3375" s="19" t="s">
        <v>15032</v>
      </c>
      <c r="I3375" s="19" t="s">
        <v>5720</v>
      </c>
      <c r="J3375" s="34" t="s">
        <v>2004</v>
      </c>
      <c r="K3375" s="35" t="s">
        <v>4103</v>
      </c>
      <c r="L3375" s="12" t="s">
        <v>0</v>
      </c>
      <c r="M3375" s="25"/>
      <c r="N3375" s="31">
        <v>55169</v>
      </c>
      <c r="O3375" s="12" t="s">
        <v>14490</v>
      </c>
      <c r="P3375" s="12" t="s">
        <v>14488</v>
      </c>
      <c r="Q3375" s="29" t="s">
        <v>14486</v>
      </c>
      <c r="R3375" s="11" t="s">
        <v>14487</v>
      </c>
      <c r="S3375" s="11" t="s">
        <v>14489</v>
      </c>
    </row>
    <row r="3376" spans="1:19" x14ac:dyDescent="0.25">
      <c r="A3376" s="11" t="s">
        <v>11148</v>
      </c>
      <c r="B3376" s="11" t="s">
        <v>11148</v>
      </c>
      <c r="C3376" s="11" t="s">
        <v>11148</v>
      </c>
      <c r="D3376" s="11" t="s">
        <v>11148</v>
      </c>
      <c r="E3376" s="41">
        <v>36656</v>
      </c>
      <c r="F3376" s="19"/>
      <c r="G3376" s="41" t="s">
        <v>11149</v>
      </c>
      <c r="H3376" s="19" t="s">
        <v>15039</v>
      </c>
      <c r="I3376" s="19" t="s">
        <v>5539</v>
      </c>
      <c r="J3376" s="34" t="s">
        <v>1086</v>
      </c>
      <c r="K3376" s="34" t="s">
        <v>3190</v>
      </c>
      <c r="L3376" s="12" t="s">
        <v>0</v>
      </c>
      <c r="M3376" s="25"/>
      <c r="N3376" s="31">
        <v>36656</v>
      </c>
      <c r="O3376" s="12" t="s">
        <v>11149</v>
      </c>
      <c r="P3376" s="12" t="s">
        <v>11148</v>
      </c>
      <c r="Q3376" s="29" t="s">
        <v>11148</v>
      </c>
      <c r="R3376" s="11" t="s">
        <v>11148</v>
      </c>
      <c r="S3376" s="11" t="s">
        <v>11148</v>
      </c>
    </row>
    <row r="3377" spans="1:19" x14ac:dyDescent="0.25">
      <c r="A3377" s="11" t="s">
        <v>9180</v>
      </c>
      <c r="B3377" s="11" t="s">
        <v>9178</v>
      </c>
      <c r="C3377" s="11" t="s">
        <v>9179</v>
      </c>
      <c r="D3377" s="11" t="s">
        <v>9181</v>
      </c>
      <c r="E3377" s="41">
        <v>30879</v>
      </c>
      <c r="F3377" s="19"/>
      <c r="G3377" s="41" t="s">
        <v>9182</v>
      </c>
      <c r="H3377" s="20" t="s">
        <v>15045</v>
      </c>
      <c r="I3377" s="19" t="s">
        <v>5636</v>
      </c>
      <c r="J3377" s="34" t="s">
        <v>541</v>
      </c>
      <c r="K3377" s="34" t="s">
        <v>2645</v>
      </c>
      <c r="L3377" s="12" t="s">
        <v>0</v>
      </c>
      <c r="M3377" s="25"/>
      <c r="N3377" s="31">
        <v>30879</v>
      </c>
      <c r="O3377" s="12" t="s">
        <v>9182</v>
      </c>
      <c r="P3377" s="12" t="s">
        <v>9180</v>
      </c>
      <c r="Q3377" s="29" t="s">
        <v>9178</v>
      </c>
      <c r="R3377" s="11" t="s">
        <v>9179</v>
      </c>
      <c r="S3377" s="11" t="s">
        <v>9181</v>
      </c>
    </row>
    <row r="3378" spans="1:19" x14ac:dyDescent="0.25">
      <c r="A3378" s="11" t="s">
        <v>11435</v>
      </c>
      <c r="B3378" s="11" t="s">
        <v>11435</v>
      </c>
      <c r="C3378" s="11" t="s">
        <v>11435</v>
      </c>
      <c r="D3378" s="11" t="s">
        <v>11435</v>
      </c>
      <c r="E3378" s="41">
        <v>36796</v>
      </c>
      <c r="F3378" s="19"/>
      <c r="G3378" s="41" t="s">
        <v>11436</v>
      </c>
      <c r="H3378" s="19" t="s">
        <v>15039</v>
      </c>
      <c r="I3378" s="19" t="s">
        <v>5539</v>
      </c>
      <c r="J3378" s="34" t="s">
        <v>1225</v>
      </c>
      <c r="K3378" s="34" t="s">
        <v>3329</v>
      </c>
      <c r="L3378" s="12" t="s">
        <v>0</v>
      </c>
      <c r="M3378" s="25"/>
      <c r="N3378" s="31">
        <v>36796</v>
      </c>
      <c r="O3378" s="12" t="s">
        <v>11436</v>
      </c>
      <c r="P3378" s="12" t="s">
        <v>11435</v>
      </c>
      <c r="Q3378" s="29" t="s">
        <v>11435</v>
      </c>
      <c r="R3378" s="11" t="s">
        <v>11435</v>
      </c>
      <c r="S3378" s="11" t="s">
        <v>11435</v>
      </c>
    </row>
    <row r="3379" spans="1:19" x14ac:dyDescent="0.25">
      <c r="A3379" s="11" t="s">
        <v>10551</v>
      </c>
      <c r="B3379" s="11" t="s">
        <v>10551</v>
      </c>
      <c r="C3379" s="11" t="s">
        <v>10551</v>
      </c>
      <c r="D3379" s="11" t="s">
        <v>10551</v>
      </c>
      <c r="E3379" s="41">
        <v>35796</v>
      </c>
      <c r="F3379" s="19"/>
      <c r="G3379" s="41" t="s">
        <v>10552</v>
      </c>
      <c r="H3379" s="19" t="s">
        <v>15039</v>
      </c>
      <c r="I3379" s="19" t="s">
        <v>5539</v>
      </c>
      <c r="J3379" s="34" t="s">
        <v>853</v>
      </c>
      <c r="K3379" s="34" t="s">
        <v>2957</v>
      </c>
      <c r="L3379" s="12" t="s">
        <v>0</v>
      </c>
      <c r="M3379" s="25"/>
      <c r="N3379" s="31">
        <v>35796</v>
      </c>
      <c r="O3379" s="12" t="s">
        <v>10552</v>
      </c>
      <c r="P3379" s="12" t="s">
        <v>10551</v>
      </c>
      <c r="Q3379" s="29" t="s">
        <v>10551</v>
      </c>
      <c r="R3379" s="11" t="s">
        <v>10551</v>
      </c>
      <c r="S3379" s="11" t="s">
        <v>10551</v>
      </c>
    </row>
    <row r="3380" spans="1:19" x14ac:dyDescent="0.25">
      <c r="A3380" s="11" t="s">
        <v>10562</v>
      </c>
      <c r="B3380" s="11" t="s">
        <v>10562</v>
      </c>
      <c r="C3380" s="11" t="s">
        <v>10562</v>
      </c>
      <c r="D3380" s="11" t="s">
        <v>10562</v>
      </c>
      <c r="E3380" s="41">
        <v>35799</v>
      </c>
      <c r="F3380" s="19"/>
      <c r="G3380" s="41" t="s">
        <v>10563</v>
      </c>
      <c r="H3380" s="19" t="s">
        <v>15039</v>
      </c>
      <c r="I3380" s="19" t="s">
        <v>5539</v>
      </c>
      <c r="J3380" s="34" t="s">
        <v>856</v>
      </c>
      <c r="K3380" s="34" t="s">
        <v>2960</v>
      </c>
      <c r="L3380" s="12" t="s">
        <v>0</v>
      </c>
      <c r="M3380" s="25"/>
      <c r="N3380" s="31">
        <v>35799</v>
      </c>
      <c r="O3380" s="12" t="s">
        <v>10563</v>
      </c>
      <c r="P3380" s="12" t="s">
        <v>10562</v>
      </c>
      <c r="Q3380" s="29" t="s">
        <v>10562</v>
      </c>
      <c r="R3380" s="11" t="s">
        <v>10562</v>
      </c>
      <c r="S3380" s="11" t="s">
        <v>10562</v>
      </c>
    </row>
    <row r="3381" spans="1:19" x14ac:dyDescent="0.25">
      <c r="A3381" s="11" t="s">
        <v>10564</v>
      </c>
      <c r="B3381" s="11" t="s">
        <v>10564</v>
      </c>
      <c r="C3381" s="11" t="s">
        <v>10564</v>
      </c>
      <c r="D3381" s="11" t="s">
        <v>10564</v>
      </c>
      <c r="E3381" s="41">
        <v>35800</v>
      </c>
      <c r="F3381" s="19"/>
      <c r="G3381" s="41" t="s">
        <v>10565</v>
      </c>
      <c r="H3381" s="19" t="s">
        <v>15039</v>
      </c>
      <c r="I3381" s="19" t="s">
        <v>5539</v>
      </c>
      <c r="J3381" s="34" t="s">
        <v>857</v>
      </c>
      <c r="K3381" s="34" t="s">
        <v>2961</v>
      </c>
      <c r="L3381" s="12" t="s">
        <v>0</v>
      </c>
      <c r="M3381" s="25"/>
      <c r="N3381" s="31">
        <v>35800</v>
      </c>
      <c r="O3381" s="12" t="s">
        <v>10565</v>
      </c>
      <c r="P3381" s="12" t="s">
        <v>10564</v>
      </c>
      <c r="Q3381" s="29" t="s">
        <v>10564</v>
      </c>
      <c r="R3381" s="11" t="s">
        <v>10564</v>
      </c>
      <c r="S3381" s="11" t="s">
        <v>10564</v>
      </c>
    </row>
    <row r="3382" spans="1:19" x14ac:dyDescent="0.25">
      <c r="A3382" s="11" t="s">
        <v>10567</v>
      </c>
      <c r="B3382" s="11" t="s">
        <v>10566</v>
      </c>
      <c r="C3382" s="11" t="s">
        <v>10567</v>
      </c>
      <c r="D3382" s="11" t="s">
        <v>10566</v>
      </c>
      <c r="E3382" s="41">
        <v>35801</v>
      </c>
      <c r="F3382" s="19"/>
      <c r="G3382" s="41" t="s">
        <v>10568</v>
      </c>
      <c r="H3382" s="19" t="s">
        <v>15039</v>
      </c>
      <c r="I3382" s="19" t="s">
        <v>5539</v>
      </c>
      <c r="J3382" s="34" t="s">
        <v>858</v>
      </c>
      <c r="K3382" s="34" t="s">
        <v>2962</v>
      </c>
      <c r="L3382" s="12" t="s">
        <v>0</v>
      </c>
      <c r="M3382" s="25"/>
      <c r="N3382" s="31">
        <v>35801</v>
      </c>
      <c r="O3382" s="12" t="s">
        <v>10568</v>
      </c>
      <c r="P3382" s="12" t="s">
        <v>10567</v>
      </c>
      <c r="Q3382" s="29" t="s">
        <v>10566</v>
      </c>
      <c r="R3382" s="11" t="s">
        <v>10567</v>
      </c>
      <c r="S3382" s="11" t="s">
        <v>10566</v>
      </c>
    </row>
    <row r="3383" spans="1:19" x14ac:dyDescent="0.25">
      <c r="A3383" s="11" t="s">
        <v>12747</v>
      </c>
      <c r="B3383" s="11" t="s">
        <v>12745</v>
      </c>
      <c r="C3383" s="11" t="s">
        <v>12746</v>
      </c>
      <c r="D3383" s="11" t="s">
        <v>12748</v>
      </c>
      <c r="E3383" s="41">
        <v>38495</v>
      </c>
      <c r="F3383" s="19"/>
      <c r="G3383" s="41" t="s">
        <v>12749</v>
      </c>
      <c r="H3383" s="19" t="s">
        <v>15039</v>
      </c>
      <c r="I3383" s="19" t="s">
        <v>5539</v>
      </c>
      <c r="J3383" s="34" t="s">
        <v>1775</v>
      </c>
      <c r="K3383" s="35" t="s">
        <v>3879</v>
      </c>
      <c r="L3383" s="12" t="s">
        <v>0</v>
      </c>
      <c r="M3383" s="25"/>
      <c r="N3383" s="31">
        <v>38495</v>
      </c>
      <c r="O3383" s="12" t="s">
        <v>12749</v>
      </c>
      <c r="P3383" s="12" t="s">
        <v>12747</v>
      </c>
      <c r="Q3383" s="29" t="s">
        <v>12745</v>
      </c>
      <c r="R3383" s="11" t="s">
        <v>12746</v>
      </c>
      <c r="S3383" s="11" t="s">
        <v>12748</v>
      </c>
    </row>
    <row r="3384" spans="1:19" x14ac:dyDescent="0.25">
      <c r="A3384" s="11" t="s">
        <v>7504</v>
      </c>
      <c r="B3384" s="11" t="s">
        <v>7502</v>
      </c>
      <c r="C3384" s="11" t="s">
        <v>7503</v>
      </c>
      <c r="D3384" s="11" t="s">
        <v>7505</v>
      </c>
      <c r="E3384" s="41">
        <v>15031</v>
      </c>
      <c r="F3384" s="19"/>
      <c r="G3384" s="41" t="s">
        <v>7506</v>
      </c>
      <c r="H3384" s="19" t="s">
        <v>15032</v>
      </c>
      <c r="I3384" s="19" t="s">
        <v>5529</v>
      </c>
      <c r="J3384" s="34" t="s">
        <v>337</v>
      </c>
      <c r="K3384" s="34" t="s">
        <v>2441</v>
      </c>
      <c r="L3384" s="12" t="s">
        <v>0</v>
      </c>
      <c r="M3384" s="25"/>
      <c r="N3384" s="31">
        <v>15031</v>
      </c>
      <c r="O3384" s="12" t="s">
        <v>7506</v>
      </c>
      <c r="P3384" s="12" t="s">
        <v>7504</v>
      </c>
      <c r="Q3384" s="29" t="s">
        <v>7502</v>
      </c>
      <c r="R3384" s="11" t="s">
        <v>7503</v>
      </c>
      <c r="S3384" s="11" t="s">
        <v>7505</v>
      </c>
    </row>
    <row r="3385" spans="1:19" x14ac:dyDescent="0.25">
      <c r="A3385" s="11" t="s">
        <v>7504</v>
      </c>
      <c r="B3385" s="11" t="s">
        <v>7502</v>
      </c>
      <c r="C3385" s="11" t="s">
        <v>7503</v>
      </c>
      <c r="D3385" s="11" t="s">
        <v>7505</v>
      </c>
      <c r="E3385" s="41">
        <v>15031</v>
      </c>
      <c r="F3385" s="19"/>
      <c r="G3385" s="41" t="s">
        <v>7506</v>
      </c>
      <c r="H3385" s="19" t="s">
        <v>15032</v>
      </c>
      <c r="I3385" s="19" t="s">
        <v>5529</v>
      </c>
      <c r="J3385" s="34" t="s">
        <v>4265</v>
      </c>
      <c r="K3385" s="34"/>
      <c r="L3385" s="12" t="s">
        <v>4203</v>
      </c>
      <c r="M3385" s="25"/>
      <c r="N3385" s="31">
        <v>15031</v>
      </c>
      <c r="O3385" s="12" t="s">
        <v>7506</v>
      </c>
      <c r="P3385" s="12" t="s">
        <v>7504</v>
      </c>
      <c r="Q3385" s="29" t="s">
        <v>7502</v>
      </c>
      <c r="R3385" s="11" t="s">
        <v>7503</v>
      </c>
      <c r="S3385" s="11" t="s">
        <v>7505</v>
      </c>
    </row>
    <row r="3386" spans="1:19" x14ac:dyDescent="0.25">
      <c r="A3386" s="11" t="s">
        <v>8133</v>
      </c>
      <c r="B3386" s="11" t="s">
        <v>8131</v>
      </c>
      <c r="C3386" s="11" t="s">
        <v>8132</v>
      </c>
      <c r="D3386" s="11" t="s">
        <v>8134</v>
      </c>
      <c r="E3386" s="41">
        <v>24362</v>
      </c>
      <c r="F3386" s="19"/>
      <c r="G3386" s="41" t="s">
        <v>8135</v>
      </c>
      <c r="H3386" s="19" t="s">
        <v>15032</v>
      </c>
      <c r="I3386" s="19" t="s">
        <v>5529</v>
      </c>
      <c r="J3386" s="34" t="s">
        <v>415</v>
      </c>
      <c r="K3386" s="34" t="s">
        <v>2519</v>
      </c>
      <c r="L3386" s="12" t="s">
        <v>0</v>
      </c>
      <c r="M3386" s="25"/>
      <c r="N3386" s="31">
        <v>24362</v>
      </c>
      <c r="O3386" s="12" t="s">
        <v>8135</v>
      </c>
      <c r="P3386" s="12" t="s">
        <v>8133</v>
      </c>
      <c r="Q3386" s="29" t="s">
        <v>8131</v>
      </c>
      <c r="R3386" s="11" t="s">
        <v>8132</v>
      </c>
      <c r="S3386" s="11" t="s">
        <v>8134</v>
      </c>
    </row>
    <row r="3387" spans="1:19" x14ac:dyDescent="0.25">
      <c r="A3387" s="11" t="s">
        <v>8133</v>
      </c>
      <c r="B3387" s="11" t="s">
        <v>8131</v>
      </c>
      <c r="C3387" s="11" t="s">
        <v>8132</v>
      </c>
      <c r="D3387" s="11" t="s">
        <v>8134</v>
      </c>
      <c r="E3387" s="41">
        <v>24362</v>
      </c>
      <c r="F3387" s="19"/>
      <c r="G3387" s="41" t="s">
        <v>8135</v>
      </c>
      <c r="H3387" s="19" t="s">
        <v>15032</v>
      </c>
      <c r="I3387" s="19" t="s">
        <v>5529</v>
      </c>
      <c r="J3387" s="34" t="s">
        <v>4321</v>
      </c>
      <c r="K3387" s="34"/>
      <c r="L3387" s="12" t="s">
        <v>4203</v>
      </c>
      <c r="M3387" s="25"/>
      <c r="N3387" s="31">
        <v>24362</v>
      </c>
      <c r="O3387" s="12" t="s">
        <v>8135</v>
      </c>
      <c r="P3387" s="12" t="s">
        <v>8133</v>
      </c>
      <c r="Q3387" s="29" t="s">
        <v>8131</v>
      </c>
      <c r="R3387" s="11" t="s">
        <v>8132</v>
      </c>
      <c r="S3387" s="11" t="s">
        <v>8134</v>
      </c>
    </row>
    <row r="3388" spans="1:19" x14ac:dyDescent="0.25">
      <c r="A3388" s="11" t="s">
        <v>8089</v>
      </c>
      <c r="B3388" s="11" t="s">
        <v>8087</v>
      </c>
      <c r="C3388" s="11" t="s">
        <v>8088</v>
      </c>
      <c r="D3388" s="11" t="s">
        <v>8090</v>
      </c>
      <c r="E3388" s="41">
        <v>23854</v>
      </c>
      <c r="F3388" s="19"/>
      <c r="G3388" s="41" t="s">
        <v>8091</v>
      </c>
      <c r="H3388" s="19" t="s">
        <v>15032</v>
      </c>
      <c r="I3388" s="19" t="s">
        <v>5529</v>
      </c>
      <c r="J3388" s="34" t="s">
        <v>408</v>
      </c>
      <c r="K3388" s="34" t="s">
        <v>2512</v>
      </c>
      <c r="L3388" s="12" t="s">
        <v>0</v>
      </c>
      <c r="M3388" s="25"/>
      <c r="N3388" s="31">
        <v>23854</v>
      </c>
      <c r="O3388" s="12" t="s">
        <v>8091</v>
      </c>
      <c r="P3388" s="12" t="s">
        <v>8089</v>
      </c>
      <c r="Q3388" s="29" t="s">
        <v>8087</v>
      </c>
      <c r="R3388" s="11" t="s">
        <v>8088</v>
      </c>
      <c r="S3388" s="11" t="s">
        <v>8090</v>
      </c>
    </row>
    <row r="3389" spans="1:19" x14ac:dyDescent="0.25">
      <c r="A3389" s="11" t="s">
        <v>8089</v>
      </c>
      <c r="B3389" s="11" t="s">
        <v>8087</v>
      </c>
      <c r="C3389" s="11" t="s">
        <v>8088</v>
      </c>
      <c r="D3389" s="11" t="s">
        <v>8090</v>
      </c>
      <c r="E3389" s="41">
        <v>23854</v>
      </c>
      <c r="F3389" s="19"/>
      <c r="G3389" s="41" t="s">
        <v>8091</v>
      </c>
      <c r="H3389" s="19" t="s">
        <v>15032</v>
      </c>
      <c r="I3389" s="19" t="s">
        <v>5529</v>
      </c>
      <c r="J3389" s="34" t="s">
        <v>4314</v>
      </c>
      <c r="K3389" s="34"/>
      <c r="L3389" s="12" t="s">
        <v>4203</v>
      </c>
      <c r="M3389" s="25"/>
      <c r="N3389" s="31">
        <v>23854</v>
      </c>
      <c r="O3389" s="12" t="s">
        <v>8091</v>
      </c>
      <c r="P3389" s="12" t="s">
        <v>8089</v>
      </c>
      <c r="Q3389" s="29" t="s">
        <v>8087</v>
      </c>
      <c r="R3389" s="11" t="s">
        <v>8088</v>
      </c>
      <c r="S3389" s="11" t="s">
        <v>8090</v>
      </c>
    </row>
    <row r="3390" spans="1:19" x14ac:dyDescent="0.25">
      <c r="A3390" s="11" t="s">
        <v>7508</v>
      </c>
      <c r="B3390" s="11" t="s">
        <v>7507</v>
      </c>
      <c r="C3390" s="11" t="s">
        <v>7508</v>
      </c>
      <c r="D3390" s="11" t="s">
        <v>7508</v>
      </c>
      <c r="E3390" s="41">
        <v>15036</v>
      </c>
      <c r="F3390" s="19"/>
      <c r="G3390" s="41" t="s">
        <v>7509</v>
      </c>
      <c r="H3390" s="19" t="s">
        <v>15039</v>
      </c>
      <c r="I3390" s="19" t="s">
        <v>5539</v>
      </c>
      <c r="J3390" s="34" t="s">
        <v>338</v>
      </c>
      <c r="K3390" s="34" t="s">
        <v>2442</v>
      </c>
      <c r="L3390" s="12" t="s">
        <v>0</v>
      </c>
      <c r="M3390" s="25"/>
      <c r="N3390" s="31">
        <v>15036</v>
      </c>
      <c r="O3390" s="12" t="s">
        <v>7509</v>
      </c>
      <c r="P3390" s="12" t="s">
        <v>7508</v>
      </c>
      <c r="Q3390" s="29" t="s">
        <v>7507</v>
      </c>
      <c r="R3390" s="11" t="s">
        <v>7508</v>
      </c>
      <c r="S3390" s="11" t="s">
        <v>7508</v>
      </c>
    </row>
    <row r="3391" spans="1:19" x14ac:dyDescent="0.25">
      <c r="A3391" s="11" t="s">
        <v>10906</v>
      </c>
      <c r="B3391" s="11" t="s">
        <v>10906</v>
      </c>
      <c r="C3391" s="11" t="s">
        <v>10906</v>
      </c>
      <c r="D3391" s="11" t="s">
        <v>10906</v>
      </c>
      <c r="E3391" s="41">
        <v>35965</v>
      </c>
      <c r="F3391" s="19"/>
      <c r="G3391" s="41" t="s">
        <v>10907</v>
      </c>
      <c r="H3391" s="19" t="s">
        <v>15039</v>
      </c>
      <c r="I3391" s="19" t="s">
        <v>5539</v>
      </c>
      <c r="J3391" s="34" t="s">
        <v>1020</v>
      </c>
      <c r="K3391" s="34" t="s">
        <v>3124</v>
      </c>
      <c r="L3391" s="12" t="s">
        <v>0</v>
      </c>
      <c r="M3391" s="25"/>
      <c r="N3391" s="31">
        <v>35965</v>
      </c>
      <c r="O3391" s="12" t="s">
        <v>10907</v>
      </c>
      <c r="P3391" s="12" t="s">
        <v>10906</v>
      </c>
      <c r="Q3391" s="29" t="s">
        <v>10906</v>
      </c>
      <c r="R3391" s="11" t="s">
        <v>10906</v>
      </c>
      <c r="S3391" s="11" t="s">
        <v>10906</v>
      </c>
    </row>
    <row r="3392" spans="1:19" x14ac:dyDescent="0.25">
      <c r="A3392" s="11" t="s">
        <v>12239</v>
      </c>
      <c r="B3392" s="11" t="s">
        <v>12239</v>
      </c>
      <c r="C3392" s="11" t="s">
        <v>12239</v>
      </c>
      <c r="D3392" s="11" t="s">
        <v>12239</v>
      </c>
      <c r="E3392" s="41">
        <v>37201</v>
      </c>
      <c r="F3392" s="19"/>
      <c r="G3392" s="41" t="s">
        <v>12240</v>
      </c>
      <c r="H3392" s="19" t="s">
        <v>15039</v>
      </c>
      <c r="I3392" s="19" t="s">
        <v>5539</v>
      </c>
      <c r="J3392" s="34" t="s">
        <v>1619</v>
      </c>
      <c r="K3392" s="35" t="s">
        <v>3723</v>
      </c>
      <c r="L3392" s="12" t="s">
        <v>0</v>
      </c>
      <c r="M3392" s="25"/>
      <c r="N3392" s="31">
        <v>37201</v>
      </c>
      <c r="O3392" s="12" t="s">
        <v>12240</v>
      </c>
      <c r="P3392" s="12" t="s">
        <v>12239</v>
      </c>
      <c r="Q3392" s="29" t="s">
        <v>12239</v>
      </c>
      <c r="R3392" s="11" t="s">
        <v>12239</v>
      </c>
      <c r="S3392" s="11" t="s">
        <v>12239</v>
      </c>
    </row>
    <row r="3393" spans="1:19" ht="30" x14ac:dyDescent="0.25">
      <c r="A3393" s="11" t="s">
        <v>8455</v>
      </c>
      <c r="B3393" s="11" t="s">
        <v>8453</v>
      </c>
      <c r="C3393" s="11" t="s">
        <v>8454</v>
      </c>
      <c r="D3393" s="11" t="s">
        <v>8456</v>
      </c>
      <c r="E3393" s="43">
        <v>28575</v>
      </c>
      <c r="F3393" s="22" t="s">
        <v>15435</v>
      </c>
      <c r="G3393" s="41" t="s">
        <v>5608</v>
      </c>
      <c r="H3393" s="19" t="s">
        <v>7638</v>
      </c>
      <c r="I3393" s="19" t="s">
        <v>8435</v>
      </c>
      <c r="J3393" s="36" t="s">
        <v>4379</v>
      </c>
      <c r="K3393" s="34"/>
      <c r="L3393" s="12" t="s">
        <v>4203</v>
      </c>
      <c r="M3393" s="25" t="s">
        <v>15335</v>
      </c>
      <c r="N3393" s="30">
        <v>28610</v>
      </c>
      <c r="O3393" s="14" t="s">
        <v>15382</v>
      </c>
      <c r="P3393" s="15" t="s">
        <v>15385</v>
      </c>
      <c r="Q3393" s="33" t="s">
        <v>15383</v>
      </c>
      <c r="R3393" s="15" t="s">
        <v>15384</v>
      </c>
      <c r="S3393" s="15" t="s">
        <v>15386</v>
      </c>
    </row>
    <row r="3394" spans="1:19" x14ac:dyDescent="0.25">
      <c r="A3394" s="11" t="s">
        <v>11067</v>
      </c>
      <c r="B3394" s="11" t="s">
        <v>11065</v>
      </c>
      <c r="C3394" s="11" t="s">
        <v>11066</v>
      </c>
      <c r="D3394" s="11" t="s">
        <v>5608</v>
      </c>
      <c r="E3394" s="42">
        <v>36372</v>
      </c>
      <c r="F3394" s="13"/>
      <c r="G3394" s="42" t="s">
        <v>11068</v>
      </c>
      <c r="H3394" s="13" t="s">
        <v>15042</v>
      </c>
      <c r="I3394" s="13" t="s">
        <v>9830</v>
      </c>
      <c r="J3394" s="34"/>
      <c r="K3394" s="34" t="s">
        <v>5349</v>
      </c>
      <c r="L3394" s="12" t="s">
        <v>4957</v>
      </c>
      <c r="M3394" s="25"/>
      <c r="N3394" s="31">
        <v>36372</v>
      </c>
      <c r="O3394" s="12" t="s">
        <v>11068</v>
      </c>
      <c r="P3394" s="12" t="s">
        <v>11067</v>
      </c>
      <c r="Q3394" s="29" t="s">
        <v>11065</v>
      </c>
      <c r="R3394" s="11" t="s">
        <v>11066</v>
      </c>
      <c r="S3394" s="11" t="s">
        <v>15227</v>
      </c>
    </row>
    <row r="3395" spans="1:19" ht="30" x14ac:dyDescent="0.25">
      <c r="A3395" s="11" t="s">
        <v>8492</v>
      </c>
      <c r="B3395" s="11" t="s">
        <v>8490</v>
      </c>
      <c r="C3395" s="11" t="s">
        <v>8491</v>
      </c>
      <c r="D3395" s="11" t="s">
        <v>8493</v>
      </c>
      <c r="E3395" s="41">
        <v>28606</v>
      </c>
      <c r="F3395" s="19"/>
      <c r="G3395" s="41" t="s">
        <v>8494</v>
      </c>
      <c r="H3395" s="19" t="s">
        <v>15032</v>
      </c>
      <c r="I3395" s="19" t="s">
        <v>5994</v>
      </c>
      <c r="J3395" s="34" t="s">
        <v>446</v>
      </c>
      <c r="K3395" s="34" t="s">
        <v>2550</v>
      </c>
      <c r="L3395" s="12" t="s">
        <v>0</v>
      </c>
      <c r="M3395" s="25"/>
      <c r="N3395" s="31">
        <v>28606</v>
      </c>
      <c r="O3395" s="12" t="s">
        <v>8494</v>
      </c>
      <c r="P3395" s="12" t="s">
        <v>8492</v>
      </c>
      <c r="Q3395" s="29" t="s">
        <v>8490</v>
      </c>
      <c r="R3395" s="11" t="s">
        <v>8491</v>
      </c>
      <c r="S3395" s="11" t="s">
        <v>8493</v>
      </c>
    </row>
    <row r="3396" spans="1:19" x14ac:dyDescent="0.25">
      <c r="A3396" s="11" t="s">
        <v>11847</v>
      </c>
      <c r="B3396" s="11" t="s">
        <v>11847</v>
      </c>
      <c r="C3396" s="11" t="s">
        <v>11847</v>
      </c>
      <c r="D3396" s="11" t="s">
        <v>11847</v>
      </c>
      <c r="E3396" s="41">
        <v>37000</v>
      </c>
      <c r="F3396" s="19"/>
      <c r="G3396" s="41" t="s">
        <v>11848</v>
      </c>
      <c r="H3396" s="19" t="s">
        <v>15039</v>
      </c>
      <c r="I3396" s="19" t="s">
        <v>5539</v>
      </c>
      <c r="J3396" s="34" t="s">
        <v>1425</v>
      </c>
      <c r="K3396" s="35" t="s">
        <v>3528</v>
      </c>
      <c r="L3396" s="12" t="s">
        <v>0</v>
      </c>
      <c r="M3396" s="25"/>
      <c r="N3396" s="31">
        <v>37000</v>
      </c>
      <c r="O3396" s="12" t="s">
        <v>11848</v>
      </c>
      <c r="P3396" s="12" t="s">
        <v>11847</v>
      </c>
      <c r="Q3396" s="29" t="s">
        <v>11847</v>
      </c>
      <c r="R3396" s="11" t="s">
        <v>11847</v>
      </c>
      <c r="S3396" s="11" t="s">
        <v>11847</v>
      </c>
    </row>
    <row r="3397" spans="1:19" x14ac:dyDescent="0.25">
      <c r="A3397" s="11" t="s">
        <v>14960</v>
      </c>
      <c r="B3397" s="11" t="s">
        <v>14960</v>
      </c>
      <c r="C3397" s="11" t="s">
        <v>14961</v>
      </c>
      <c r="D3397" s="11" t="s">
        <v>14962</v>
      </c>
      <c r="E3397" s="41">
        <v>56710</v>
      </c>
      <c r="F3397" s="19"/>
      <c r="G3397" s="41" t="s">
        <v>14963</v>
      </c>
      <c r="H3397" s="19" t="s">
        <v>15033</v>
      </c>
      <c r="I3397" s="19" t="s">
        <v>6490</v>
      </c>
      <c r="J3397" s="34" t="s">
        <v>2092</v>
      </c>
      <c r="K3397" s="34" t="s">
        <v>4190</v>
      </c>
      <c r="L3397" s="12" t="s">
        <v>0</v>
      </c>
      <c r="M3397" s="25"/>
      <c r="N3397" s="31">
        <v>56710</v>
      </c>
      <c r="O3397" s="12" t="s">
        <v>14963</v>
      </c>
      <c r="P3397" s="12" t="s">
        <v>14960</v>
      </c>
      <c r="Q3397" s="29" t="s">
        <v>14960</v>
      </c>
      <c r="R3397" s="11" t="s">
        <v>14961</v>
      </c>
      <c r="S3397" s="11" t="s">
        <v>14962</v>
      </c>
    </row>
    <row r="3398" spans="1:19" x14ac:dyDescent="0.25">
      <c r="A3398" s="11" t="s">
        <v>14960</v>
      </c>
      <c r="B3398" s="11" t="s">
        <v>14960</v>
      </c>
      <c r="C3398" s="11" t="s">
        <v>14961</v>
      </c>
      <c r="D3398" s="11" t="s">
        <v>14962</v>
      </c>
      <c r="E3398" s="41">
        <v>56710</v>
      </c>
      <c r="F3398" s="19"/>
      <c r="G3398" s="41" t="s">
        <v>14963</v>
      </c>
      <c r="H3398" s="19" t="s">
        <v>15033</v>
      </c>
      <c r="I3398" s="19" t="s">
        <v>6490</v>
      </c>
      <c r="J3398" s="34" t="s">
        <v>2093</v>
      </c>
      <c r="K3398" s="34" t="s">
        <v>4191</v>
      </c>
      <c r="L3398" s="12" t="s">
        <v>0</v>
      </c>
      <c r="M3398" s="25"/>
      <c r="N3398" s="31">
        <v>56710</v>
      </c>
      <c r="O3398" s="12" t="s">
        <v>14963</v>
      </c>
      <c r="P3398" s="12" t="s">
        <v>14960</v>
      </c>
      <c r="Q3398" s="29" t="s">
        <v>14960</v>
      </c>
      <c r="R3398" s="11" t="s">
        <v>14961</v>
      </c>
      <c r="S3398" s="11" t="s">
        <v>14962</v>
      </c>
    </row>
    <row r="3399" spans="1:19" x14ac:dyDescent="0.25">
      <c r="A3399" s="11" t="s">
        <v>14462</v>
      </c>
      <c r="B3399" s="11" t="s">
        <v>14460</v>
      </c>
      <c r="C3399" s="11" t="s">
        <v>14461</v>
      </c>
      <c r="D3399" s="11" t="s">
        <v>14463</v>
      </c>
      <c r="E3399" s="42">
        <v>55116</v>
      </c>
      <c r="F3399" s="13"/>
      <c r="G3399" s="42" t="s">
        <v>14464</v>
      </c>
      <c r="H3399" s="19" t="s">
        <v>15034</v>
      </c>
      <c r="I3399" s="13" t="s">
        <v>5702</v>
      </c>
      <c r="J3399" s="34"/>
      <c r="K3399" s="34" t="s">
        <v>5452</v>
      </c>
      <c r="L3399" s="12" t="s">
        <v>4957</v>
      </c>
      <c r="M3399" s="25"/>
      <c r="N3399" s="31">
        <v>55116</v>
      </c>
      <c r="O3399" s="12" t="s">
        <v>14464</v>
      </c>
      <c r="P3399" s="12" t="s">
        <v>14462</v>
      </c>
      <c r="Q3399" s="29" t="s">
        <v>14460</v>
      </c>
      <c r="R3399" s="11" t="s">
        <v>14461</v>
      </c>
      <c r="S3399" s="11" t="s">
        <v>14463</v>
      </c>
    </row>
    <row r="3400" spans="1:19" x14ac:dyDescent="0.25">
      <c r="A3400" s="11" t="s">
        <v>5878</v>
      </c>
      <c r="B3400" s="11" t="s">
        <v>5877</v>
      </c>
      <c r="C3400" s="11" t="s">
        <v>5878</v>
      </c>
      <c r="D3400" s="11" t="s">
        <v>5879</v>
      </c>
      <c r="E3400" s="41">
        <v>2689</v>
      </c>
      <c r="F3400" s="19"/>
      <c r="G3400" s="41" t="s">
        <v>5880</v>
      </c>
      <c r="H3400" s="20" t="s">
        <v>15040</v>
      </c>
      <c r="I3400" s="19" t="s">
        <v>5881</v>
      </c>
      <c r="J3400" s="34" t="s">
        <v>64</v>
      </c>
      <c r="K3400" s="34" t="s">
        <v>2168</v>
      </c>
      <c r="L3400" s="12" t="s">
        <v>0</v>
      </c>
      <c r="M3400" s="25"/>
      <c r="N3400" s="31">
        <v>2689</v>
      </c>
      <c r="O3400" s="12" t="s">
        <v>5880</v>
      </c>
      <c r="P3400" s="12" t="s">
        <v>5878</v>
      </c>
      <c r="Q3400" s="29" t="s">
        <v>5877</v>
      </c>
      <c r="R3400" s="11" t="s">
        <v>5878</v>
      </c>
      <c r="S3400" s="11" t="s">
        <v>5879</v>
      </c>
    </row>
    <row r="3401" spans="1:19" ht="30" x14ac:dyDescent="0.25">
      <c r="A3401" s="11" t="s">
        <v>14007</v>
      </c>
      <c r="B3401" s="11" t="s">
        <v>14005</v>
      </c>
      <c r="C3401" s="11" t="s">
        <v>14006</v>
      </c>
      <c r="D3401" s="11" t="s">
        <v>14008</v>
      </c>
      <c r="E3401" s="42">
        <v>53401</v>
      </c>
      <c r="F3401" s="13"/>
      <c r="G3401" s="42" t="s">
        <v>14009</v>
      </c>
      <c r="H3401" s="13" t="s">
        <v>15044</v>
      </c>
      <c r="I3401" s="13" t="s">
        <v>6083</v>
      </c>
      <c r="J3401" s="34"/>
      <c r="K3401" s="34" t="s">
        <v>4303</v>
      </c>
      <c r="L3401" s="12" t="s">
        <v>4957</v>
      </c>
      <c r="M3401" s="25"/>
      <c r="N3401" s="31">
        <v>53401</v>
      </c>
      <c r="O3401" s="12" t="s">
        <v>14009</v>
      </c>
      <c r="P3401" s="12" t="s">
        <v>14007</v>
      </c>
      <c r="Q3401" s="29" t="s">
        <v>14005</v>
      </c>
      <c r="R3401" s="11" t="s">
        <v>14006</v>
      </c>
      <c r="S3401" s="11" t="s">
        <v>14008</v>
      </c>
    </row>
    <row r="3402" spans="1:19" ht="30" x14ac:dyDescent="0.25">
      <c r="A3402" s="11" t="s">
        <v>14007</v>
      </c>
      <c r="B3402" s="11" t="s">
        <v>14005</v>
      </c>
      <c r="C3402" s="11" t="s">
        <v>14006</v>
      </c>
      <c r="D3402" s="11" t="s">
        <v>14008</v>
      </c>
      <c r="E3402" s="42">
        <v>53401</v>
      </c>
      <c r="F3402" s="13"/>
      <c r="G3402" s="42" t="s">
        <v>14009</v>
      </c>
      <c r="H3402" s="13" t="s">
        <v>15044</v>
      </c>
      <c r="I3402" s="13" t="s">
        <v>6083</v>
      </c>
      <c r="J3402" s="34"/>
      <c r="K3402" s="34" t="s">
        <v>4304</v>
      </c>
      <c r="L3402" s="12" t="s">
        <v>4957</v>
      </c>
      <c r="M3402" s="25"/>
      <c r="N3402" s="31">
        <v>53401</v>
      </c>
      <c r="O3402" s="12" t="s">
        <v>14009</v>
      </c>
      <c r="P3402" s="12" t="s">
        <v>14007</v>
      </c>
      <c r="Q3402" s="29" t="s">
        <v>14005</v>
      </c>
      <c r="R3402" s="11" t="s">
        <v>14006</v>
      </c>
      <c r="S3402" s="11" t="s">
        <v>14008</v>
      </c>
    </row>
    <row r="3403" spans="1:19" ht="30" x14ac:dyDescent="0.25">
      <c r="A3403" s="11" t="s">
        <v>14007</v>
      </c>
      <c r="B3403" s="11" t="s">
        <v>14005</v>
      </c>
      <c r="C3403" s="11" t="s">
        <v>14006</v>
      </c>
      <c r="D3403" s="11" t="s">
        <v>14008</v>
      </c>
      <c r="E3403" s="42">
        <v>53401</v>
      </c>
      <c r="F3403" s="13"/>
      <c r="G3403" s="42" t="s">
        <v>14009</v>
      </c>
      <c r="H3403" s="13" t="s">
        <v>15044</v>
      </c>
      <c r="I3403" s="13" t="s">
        <v>6083</v>
      </c>
      <c r="J3403" s="34"/>
      <c r="K3403" s="34" t="s">
        <v>4305</v>
      </c>
      <c r="L3403" s="12" t="s">
        <v>4957</v>
      </c>
      <c r="M3403" s="25"/>
      <c r="N3403" s="31">
        <v>53401</v>
      </c>
      <c r="O3403" s="12" t="s">
        <v>14009</v>
      </c>
      <c r="P3403" s="12" t="s">
        <v>14007</v>
      </c>
      <c r="Q3403" s="29" t="s">
        <v>14005</v>
      </c>
      <c r="R3403" s="11" t="s">
        <v>14006</v>
      </c>
      <c r="S3403" s="11" t="s">
        <v>14008</v>
      </c>
    </row>
    <row r="3404" spans="1:19" ht="25.5" x14ac:dyDescent="0.25">
      <c r="A3404" s="11" t="s">
        <v>5954</v>
      </c>
      <c r="B3404" s="11" t="s">
        <v>5953</v>
      </c>
      <c r="C3404" s="11" t="s">
        <v>5954</v>
      </c>
      <c r="D3404" s="11" t="s">
        <v>5955</v>
      </c>
      <c r="E3404" s="43">
        <v>3068</v>
      </c>
      <c r="F3404" s="22" t="s">
        <v>15435</v>
      </c>
      <c r="G3404" s="43" t="s">
        <v>5956</v>
      </c>
      <c r="H3404" s="13" t="s">
        <v>15031</v>
      </c>
      <c r="I3404" s="19" t="s">
        <v>5938</v>
      </c>
      <c r="J3404" s="37" t="s">
        <v>15494</v>
      </c>
      <c r="K3404" s="34"/>
      <c r="L3404" s="12" t="s">
        <v>4203</v>
      </c>
      <c r="M3404" s="25" t="s">
        <v>15335</v>
      </c>
      <c r="N3404" s="32">
        <v>4620</v>
      </c>
      <c r="O3404" s="14" t="s">
        <v>15329</v>
      </c>
      <c r="P3404" s="14" t="s">
        <v>15327</v>
      </c>
      <c r="Q3404" s="33" t="s">
        <v>15326</v>
      </c>
      <c r="R3404" s="15" t="s">
        <v>15327</v>
      </c>
      <c r="S3404" s="15" t="s">
        <v>15328</v>
      </c>
    </row>
    <row r="3405" spans="1:19" x14ac:dyDescent="0.25">
      <c r="A3405" s="11" t="s">
        <v>7515</v>
      </c>
      <c r="B3405" s="11" t="s">
        <v>7515</v>
      </c>
      <c r="C3405" s="11" t="s">
        <v>7515</v>
      </c>
      <c r="D3405" s="11" t="s">
        <v>7515</v>
      </c>
      <c r="E3405" s="41">
        <v>15108</v>
      </c>
      <c r="F3405" s="19"/>
      <c r="G3405" s="41" t="s">
        <v>7516</v>
      </c>
      <c r="H3405" s="19" t="s">
        <v>15039</v>
      </c>
      <c r="I3405" s="19" t="s">
        <v>5539</v>
      </c>
      <c r="J3405" s="34" t="s">
        <v>339</v>
      </c>
      <c r="K3405" s="34" t="s">
        <v>2443</v>
      </c>
      <c r="L3405" s="12" t="s">
        <v>0</v>
      </c>
      <c r="M3405" s="25"/>
      <c r="N3405" s="31">
        <v>15108</v>
      </c>
      <c r="O3405" s="12" t="s">
        <v>7516</v>
      </c>
      <c r="P3405" s="12" t="s">
        <v>7515</v>
      </c>
      <c r="Q3405" s="29" t="s">
        <v>7515</v>
      </c>
      <c r="R3405" s="11" t="s">
        <v>7515</v>
      </c>
      <c r="S3405" s="11" t="s">
        <v>7515</v>
      </c>
    </row>
    <row r="3406" spans="1:19" x14ac:dyDescent="0.25">
      <c r="A3406" s="11" t="s">
        <v>12153</v>
      </c>
      <c r="B3406" s="11" t="s">
        <v>12153</v>
      </c>
      <c r="C3406" s="11" t="s">
        <v>12153</v>
      </c>
      <c r="D3406" s="11" t="s">
        <v>12153</v>
      </c>
      <c r="E3406" s="41">
        <v>37157</v>
      </c>
      <c r="F3406" s="19"/>
      <c r="G3406" s="41" t="s">
        <v>12154</v>
      </c>
      <c r="H3406" s="19" t="s">
        <v>15039</v>
      </c>
      <c r="I3406" s="19" t="s">
        <v>5539</v>
      </c>
      <c r="J3406" s="34" t="s">
        <v>1576</v>
      </c>
      <c r="K3406" s="39" t="s">
        <v>3680</v>
      </c>
      <c r="L3406" s="12" t="s">
        <v>0</v>
      </c>
      <c r="M3406" s="25"/>
      <c r="N3406" s="31">
        <v>37157</v>
      </c>
      <c r="O3406" s="12" t="s">
        <v>12154</v>
      </c>
      <c r="P3406" s="12" t="s">
        <v>12153</v>
      </c>
      <c r="Q3406" s="29" t="s">
        <v>12153</v>
      </c>
      <c r="R3406" s="11" t="s">
        <v>12153</v>
      </c>
      <c r="S3406" s="11" t="s">
        <v>12153</v>
      </c>
    </row>
    <row r="3407" spans="1:19" x14ac:dyDescent="0.25">
      <c r="A3407" s="11" t="s">
        <v>12251</v>
      </c>
      <c r="B3407" s="11" t="s">
        <v>12251</v>
      </c>
      <c r="C3407" s="11" t="s">
        <v>12251</v>
      </c>
      <c r="D3407" s="11" t="s">
        <v>12251</v>
      </c>
      <c r="E3407" s="41">
        <v>37207</v>
      </c>
      <c r="F3407" s="19"/>
      <c r="G3407" s="41" t="s">
        <v>12252</v>
      </c>
      <c r="H3407" s="19" t="s">
        <v>15039</v>
      </c>
      <c r="I3407" s="19" t="s">
        <v>5539</v>
      </c>
      <c r="J3407" s="34" t="s">
        <v>1625</v>
      </c>
      <c r="K3407" s="35" t="s">
        <v>3729</v>
      </c>
      <c r="L3407" s="12" t="s">
        <v>0</v>
      </c>
      <c r="M3407" s="25"/>
      <c r="N3407" s="31">
        <v>37207</v>
      </c>
      <c r="O3407" s="12" t="s">
        <v>12252</v>
      </c>
      <c r="P3407" s="12" t="s">
        <v>12251</v>
      </c>
      <c r="Q3407" s="29" t="s">
        <v>12251</v>
      </c>
      <c r="R3407" s="11" t="s">
        <v>12251</v>
      </c>
      <c r="S3407" s="11" t="s">
        <v>12251</v>
      </c>
    </row>
    <row r="3408" spans="1:19" x14ac:dyDescent="0.25">
      <c r="A3408" s="11" t="s">
        <v>10908</v>
      </c>
      <c r="B3408" s="11" t="s">
        <v>10908</v>
      </c>
      <c r="C3408" s="11" t="s">
        <v>10908</v>
      </c>
      <c r="D3408" s="11" t="s">
        <v>10908</v>
      </c>
      <c r="E3408" s="41">
        <v>35966</v>
      </c>
      <c r="F3408" s="19"/>
      <c r="G3408" s="41" t="s">
        <v>10909</v>
      </c>
      <c r="H3408" s="19" t="s">
        <v>15039</v>
      </c>
      <c r="I3408" s="19" t="s">
        <v>5539</v>
      </c>
      <c r="J3408" s="34" t="s">
        <v>1021</v>
      </c>
      <c r="K3408" s="35" t="s">
        <v>3125</v>
      </c>
      <c r="L3408" s="12" t="s">
        <v>0</v>
      </c>
      <c r="M3408" s="25"/>
      <c r="N3408" s="31">
        <v>35966</v>
      </c>
      <c r="O3408" s="12" t="s">
        <v>10909</v>
      </c>
      <c r="P3408" s="12" t="s">
        <v>10908</v>
      </c>
      <c r="Q3408" s="29" t="s">
        <v>10908</v>
      </c>
      <c r="R3408" s="11" t="s">
        <v>10908</v>
      </c>
      <c r="S3408" s="11" t="s">
        <v>10908</v>
      </c>
    </row>
    <row r="3409" spans="1:19" x14ac:dyDescent="0.25">
      <c r="A3409" s="11" t="s">
        <v>11333</v>
      </c>
      <c r="B3409" s="11" t="s">
        <v>11333</v>
      </c>
      <c r="C3409" s="11" t="s">
        <v>11333</v>
      </c>
      <c r="D3409" s="11" t="s">
        <v>11333</v>
      </c>
      <c r="E3409" s="41">
        <v>36747</v>
      </c>
      <c r="F3409" s="19"/>
      <c r="G3409" s="41" t="s">
        <v>11334</v>
      </c>
      <c r="H3409" s="19" t="s">
        <v>15039</v>
      </c>
      <c r="I3409" s="19" t="s">
        <v>5539</v>
      </c>
      <c r="J3409" s="34" t="s">
        <v>1176</v>
      </c>
      <c r="K3409" s="35" t="s">
        <v>3280</v>
      </c>
      <c r="L3409" s="12" t="s">
        <v>0</v>
      </c>
      <c r="M3409" s="25"/>
      <c r="N3409" s="31">
        <v>36747</v>
      </c>
      <c r="O3409" s="12" t="s">
        <v>11334</v>
      </c>
      <c r="P3409" s="12" t="s">
        <v>11333</v>
      </c>
      <c r="Q3409" s="29" t="s">
        <v>11333</v>
      </c>
      <c r="R3409" s="11" t="s">
        <v>11333</v>
      </c>
      <c r="S3409" s="11" t="s">
        <v>11333</v>
      </c>
    </row>
    <row r="3410" spans="1:19" x14ac:dyDescent="0.25">
      <c r="A3410" s="11" t="s">
        <v>11335</v>
      </c>
      <c r="B3410" s="11" t="s">
        <v>11335</v>
      </c>
      <c r="C3410" s="11" t="s">
        <v>11335</v>
      </c>
      <c r="D3410" s="11" t="s">
        <v>11335</v>
      </c>
      <c r="E3410" s="41">
        <v>36748</v>
      </c>
      <c r="F3410" s="19"/>
      <c r="G3410" s="41" t="s">
        <v>11336</v>
      </c>
      <c r="H3410" s="19" t="s">
        <v>15039</v>
      </c>
      <c r="I3410" s="19" t="s">
        <v>5539</v>
      </c>
      <c r="J3410" s="34" t="s">
        <v>1177</v>
      </c>
      <c r="K3410" s="35" t="s">
        <v>3281</v>
      </c>
      <c r="L3410" s="12" t="s">
        <v>0</v>
      </c>
      <c r="M3410" s="25"/>
      <c r="N3410" s="31">
        <v>36748</v>
      </c>
      <c r="O3410" s="12" t="s">
        <v>11336</v>
      </c>
      <c r="P3410" s="12" t="s">
        <v>11335</v>
      </c>
      <c r="Q3410" s="29" t="s">
        <v>11335</v>
      </c>
      <c r="R3410" s="11" t="s">
        <v>11335</v>
      </c>
      <c r="S3410" s="11" t="s">
        <v>11335</v>
      </c>
    </row>
    <row r="3411" spans="1:19" x14ac:dyDescent="0.25">
      <c r="A3411" s="11" t="s">
        <v>12155</v>
      </c>
      <c r="B3411" s="11" t="s">
        <v>12155</v>
      </c>
      <c r="C3411" s="11" t="s">
        <v>12155</v>
      </c>
      <c r="D3411" s="11" t="s">
        <v>12155</v>
      </c>
      <c r="E3411" s="41">
        <v>37158</v>
      </c>
      <c r="F3411" s="19"/>
      <c r="G3411" s="41" t="s">
        <v>12156</v>
      </c>
      <c r="H3411" s="19" t="s">
        <v>15039</v>
      </c>
      <c r="I3411" s="19" t="s">
        <v>5539</v>
      </c>
      <c r="J3411" s="34" t="s">
        <v>1577</v>
      </c>
      <c r="K3411" s="35" t="s">
        <v>3681</v>
      </c>
      <c r="L3411" s="12" t="s">
        <v>0</v>
      </c>
      <c r="M3411" s="25"/>
      <c r="N3411" s="31">
        <v>37158</v>
      </c>
      <c r="O3411" s="12" t="s">
        <v>12156</v>
      </c>
      <c r="P3411" s="12" t="s">
        <v>12155</v>
      </c>
      <c r="Q3411" s="29" t="s">
        <v>12155</v>
      </c>
      <c r="R3411" s="11" t="s">
        <v>12155</v>
      </c>
      <c r="S3411" s="11" t="s">
        <v>12155</v>
      </c>
    </row>
    <row r="3412" spans="1:19" x14ac:dyDescent="0.25">
      <c r="A3412" s="11" t="s">
        <v>7547</v>
      </c>
      <c r="B3412" s="11" t="s">
        <v>7545</v>
      </c>
      <c r="C3412" s="11" t="s">
        <v>7546</v>
      </c>
      <c r="D3412" s="11" t="s">
        <v>7548</v>
      </c>
      <c r="E3412" s="41">
        <v>15265</v>
      </c>
      <c r="F3412" s="19"/>
      <c r="G3412" s="41" t="s">
        <v>7549</v>
      </c>
      <c r="H3412" s="19" t="s">
        <v>15039</v>
      </c>
      <c r="I3412" s="19" t="s">
        <v>5539</v>
      </c>
      <c r="J3412" s="34" t="s">
        <v>344</v>
      </c>
      <c r="K3412" s="35" t="s">
        <v>2448</v>
      </c>
      <c r="L3412" s="12" t="s">
        <v>0</v>
      </c>
      <c r="M3412" s="25"/>
      <c r="N3412" s="31">
        <v>15265</v>
      </c>
      <c r="O3412" s="12" t="s">
        <v>7549</v>
      </c>
      <c r="P3412" s="12" t="s">
        <v>7547</v>
      </c>
      <c r="Q3412" s="29" t="s">
        <v>7545</v>
      </c>
      <c r="R3412" s="11" t="s">
        <v>7546</v>
      </c>
      <c r="S3412" s="11" t="s">
        <v>7548</v>
      </c>
    </row>
    <row r="3413" spans="1:19" x14ac:dyDescent="0.25">
      <c r="A3413" s="11" t="s">
        <v>13043</v>
      </c>
      <c r="B3413" s="11" t="s">
        <v>13043</v>
      </c>
      <c r="C3413" s="11" t="s">
        <v>13043</v>
      </c>
      <c r="D3413" s="11" t="s">
        <v>13043</v>
      </c>
      <c r="E3413" s="41">
        <v>50464</v>
      </c>
      <c r="F3413" s="19"/>
      <c r="G3413" s="41" t="s">
        <v>13044</v>
      </c>
      <c r="H3413" s="19" t="s">
        <v>15039</v>
      </c>
      <c r="I3413" s="19" t="s">
        <v>5539</v>
      </c>
      <c r="J3413" s="34" t="s">
        <v>1835</v>
      </c>
      <c r="K3413" s="35" t="s">
        <v>3939</v>
      </c>
      <c r="L3413" s="12" t="s">
        <v>0</v>
      </c>
      <c r="M3413" s="25"/>
      <c r="N3413" s="31">
        <v>50464</v>
      </c>
      <c r="O3413" s="12" t="s">
        <v>13044</v>
      </c>
      <c r="P3413" s="12" t="s">
        <v>15242</v>
      </c>
      <c r="Q3413" s="29" t="s">
        <v>15242</v>
      </c>
      <c r="R3413" s="11" t="s">
        <v>15242</v>
      </c>
      <c r="S3413" s="11" t="s">
        <v>15242</v>
      </c>
    </row>
    <row r="3414" spans="1:19" x14ac:dyDescent="0.25">
      <c r="A3414" s="11" t="s">
        <v>14360</v>
      </c>
      <c r="B3414" s="11" t="s">
        <v>14358</v>
      </c>
      <c r="C3414" s="11" t="s">
        <v>14359</v>
      </c>
      <c r="D3414" s="11" t="s">
        <v>14361</v>
      </c>
      <c r="E3414" s="42">
        <v>54781</v>
      </c>
      <c r="F3414" s="13"/>
      <c r="G3414" s="42" t="s">
        <v>14362</v>
      </c>
      <c r="H3414" s="19" t="s">
        <v>15034</v>
      </c>
      <c r="I3414" s="13" t="s">
        <v>13420</v>
      </c>
      <c r="J3414" s="34"/>
      <c r="K3414" s="35" t="s">
        <v>5445</v>
      </c>
      <c r="L3414" s="12" t="s">
        <v>4957</v>
      </c>
      <c r="M3414" s="25"/>
      <c r="N3414" s="31">
        <v>54781</v>
      </c>
      <c r="O3414" s="12" t="s">
        <v>14362</v>
      </c>
      <c r="P3414" s="12" t="s">
        <v>14360</v>
      </c>
      <c r="Q3414" s="29" t="s">
        <v>14358</v>
      </c>
      <c r="R3414" s="11" t="s">
        <v>14359</v>
      </c>
      <c r="S3414" s="11" t="s">
        <v>14361</v>
      </c>
    </row>
    <row r="3415" spans="1:19" x14ac:dyDescent="0.25">
      <c r="A3415" s="11" t="s">
        <v>9253</v>
      </c>
      <c r="B3415" s="11" t="s">
        <v>9252</v>
      </c>
      <c r="C3415" s="11" t="s">
        <v>9253</v>
      </c>
      <c r="D3415" s="11" t="s">
        <v>9254</v>
      </c>
      <c r="E3415" s="41">
        <v>31063</v>
      </c>
      <c r="F3415" s="19"/>
      <c r="G3415" s="41" t="s">
        <v>9255</v>
      </c>
      <c r="H3415" s="19" t="s">
        <v>15039</v>
      </c>
      <c r="I3415" s="19" t="s">
        <v>5539</v>
      </c>
      <c r="J3415" s="34" t="s">
        <v>550</v>
      </c>
      <c r="K3415" s="35" t="s">
        <v>2654</v>
      </c>
      <c r="L3415" s="12" t="s">
        <v>0</v>
      </c>
      <c r="M3415" s="25"/>
      <c r="N3415" s="31">
        <v>31063</v>
      </c>
      <c r="O3415" s="12" t="s">
        <v>9255</v>
      </c>
      <c r="P3415" s="12" t="s">
        <v>9253</v>
      </c>
      <c r="Q3415" s="29" t="s">
        <v>9252</v>
      </c>
      <c r="R3415" s="11" t="s">
        <v>9253</v>
      </c>
      <c r="S3415" s="11" t="s">
        <v>9254</v>
      </c>
    </row>
    <row r="3416" spans="1:19" x14ac:dyDescent="0.25">
      <c r="A3416" s="11" t="s">
        <v>7519</v>
      </c>
      <c r="B3416" s="11" t="s">
        <v>7517</v>
      </c>
      <c r="C3416" s="11" t="s">
        <v>7518</v>
      </c>
      <c r="D3416" s="11" t="s">
        <v>7520</v>
      </c>
      <c r="E3416" s="41">
        <v>15137</v>
      </c>
      <c r="F3416" s="19"/>
      <c r="G3416" s="41" t="s">
        <v>7521</v>
      </c>
      <c r="H3416" s="19" t="s">
        <v>15034</v>
      </c>
      <c r="I3416" s="19" t="s">
        <v>5911</v>
      </c>
      <c r="J3416" s="34" t="s">
        <v>4266</v>
      </c>
      <c r="K3416" s="35"/>
      <c r="L3416" s="12" t="s">
        <v>4203</v>
      </c>
      <c r="M3416" s="25"/>
      <c r="N3416" s="31">
        <v>15137</v>
      </c>
      <c r="O3416" s="12" t="s">
        <v>7521</v>
      </c>
      <c r="P3416" s="12" t="s">
        <v>7519</v>
      </c>
      <c r="Q3416" s="29" t="s">
        <v>7517</v>
      </c>
      <c r="R3416" s="11" t="s">
        <v>7518</v>
      </c>
      <c r="S3416" s="11" t="s">
        <v>7520</v>
      </c>
    </row>
    <row r="3417" spans="1:19" x14ac:dyDescent="0.25">
      <c r="A3417" s="11" t="s">
        <v>10437</v>
      </c>
      <c r="B3417" s="11" t="s">
        <v>10437</v>
      </c>
      <c r="C3417" s="11" t="s">
        <v>10437</v>
      </c>
      <c r="D3417" s="11" t="s">
        <v>10437</v>
      </c>
      <c r="E3417" s="41">
        <v>35739</v>
      </c>
      <c r="F3417" s="19"/>
      <c r="G3417" s="41" t="s">
        <v>10438</v>
      </c>
      <c r="H3417" s="19" t="s">
        <v>15039</v>
      </c>
      <c r="I3417" s="19" t="s">
        <v>5539</v>
      </c>
      <c r="J3417" s="34" t="s">
        <v>796</v>
      </c>
      <c r="K3417" s="35" t="s">
        <v>2900</v>
      </c>
      <c r="L3417" s="12" t="s">
        <v>0</v>
      </c>
      <c r="M3417" s="25"/>
      <c r="N3417" s="31">
        <v>35739</v>
      </c>
      <c r="O3417" s="12" t="s">
        <v>10438</v>
      </c>
      <c r="P3417" s="12" t="s">
        <v>10437</v>
      </c>
      <c r="Q3417" s="29" t="s">
        <v>10437</v>
      </c>
      <c r="R3417" s="11" t="s">
        <v>10437</v>
      </c>
      <c r="S3417" s="11" t="s">
        <v>10437</v>
      </c>
    </row>
    <row r="3418" spans="1:19" x14ac:dyDescent="0.25">
      <c r="A3418" s="11" t="s">
        <v>11551</v>
      </c>
      <c r="B3418" s="11" t="s">
        <v>11551</v>
      </c>
      <c r="C3418" s="11" t="s">
        <v>11551</v>
      </c>
      <c r="D3418" s="11" t="s">
        <v>11551</v>
      </c>
      <c r="E3418" s="41">
        <v>36851</v>
      </c>
      <c r="F3418" s="19"/>
      <c r="G3418" s="41" t="s">
        <v>11552</v>
      </c>
      <c r="H3418" s="19" t="s">
        <v>15039</v>
      </c>
      <c r="I3418" s="19" t="s">
        <v>5539</v>
      </c>
      <c r="J3418" s="34" t="s">
        <v>1280</v>
      </c>
      <c r="K3418" s="35" t="s">
        <v>3383</v>
      </c>
      <c r="L3418" s="12" t="s">
        <v>0</v>
      </c>
      <c r="M3418" s="25"/>
      <c r="N3418" s="31">
        <v>36851</v>
      </c>
      <c r="O3418" s="12" t="s">
        <v>11552</v>
      </c>
      <c r="P3418" s="12" t="s">
        <v>11551</v>
      </c>
      <c r="Q3418" s="29" t="s">
        <v>11551</v>
      </c>
      <c r="R3418" s="11" t="s">
        <v>11551</v>
      </c>
      <c r="S3418" s="11" t="s">
        <v>11551</v>
      </c>
    </row>
    <row r="3419" spans="1:19" x14ac:dyDescent="0.25">
      <c r="A3419" s="11" t="s">
        <v>11553</v>
      </c>
      <c r="B3419" s="11" t="s">
        <v>11553</v>
      </c>
      <c r="C3419" s="11" t="s">
        <v>11553</v>
      </c>
      <c r="D3419" s="11" t="s">
        <v>11553</v>
      </c>
      <c r="E3419" s="41">
        <v>36852</v>
      </c>
      <c r="F3419" s="19"/>
      <c r="G3419" s="41" t="s">
        <v>11554</v>
      </c>
      <c r="H3419" s="19" t="s">
        <v>15039</v>
      </c>
      <c r="I3419" s="19" t="s">
        <v>5539</v>
      </c>
      <c r="J3419" s="34" t="s">
        <v>1281</v>
      </c>
      <c r="K3419" s="35" t="s">
        <v>3384</v>
      </c>
      <c r="L3419" s="12" t="s">
        <v>0</v>
      </c>
      <c r="M3419" s="25"/>
      <c r="N3419" s="31">
        <v>36852</v>
      </c>
      <c r="O3419" s="12" t="s">
        <v>11554</v>
      </c>
      <c r="P3419" s="12" t="s">
        <v>11553</v>
      </c>
      <c r="Q3419" s="29" t="s">
        <v>11553</v>
      </c>
      <c r="R3419" s="11" t="s">
        <v>11553</v>
      </c>
      <c r="S3419" s="11" t="s">
        <v>11553</v>
      </c>
    </row>
    <row r="3420" spans="1:19" x14ac:dyDescent="0.25">
      <c r="A3420" s="11" t="s">
        <v>11555</v>
      </c>
      <c r="B3420" s="11" t="s">
        <v>11555</v>
      </c>
      <c r="C3420" s="11" t="s">
        <v>11555</v>
      </c>
      <c r="D3420" s="11" t="s">
        <v>11555</v>
      </c>
      <c r="E3420" s="41">
        <v>36853</v>
      </c>
      <c r="F3420" s="19"/>
      <c r="G3420" s="41" t="s">
        <v>11556</v>
      </c>
      <c r="H3420" s="19" t="s">
        <v>15039</v>
      </c>
      <c r="I3420" s="19" t="s">
        <v>5539</v>
      </c>
      <c r="J3420" s="34" t="s">
        <v>1282</v>
      </c>
      <c r="K3420" s="35" t="s">
        <v>3385</v>
      </c>
      <c r="L3420" s="12" t="s">
        <v>0</v>
      </c>
      <c r="M3420" s="25"/>
      <c r="N3420" s="31">
        <v>36853</v>
      </c>
      <c r="O3420" s="12" t="s">
        <v>11556</v>
      </c>
      <c r="P3420" s="12" t="s">
        <v>11555</v>
      </c>
      <c r="Q3420" s="29" t="s">
        <v>11555</v>
      </c>
      <c r="R3420" s="11" t="s">
        <v>11555</v>
      </c>
      <c r="S3420" s="11" t="s">
        <v>11555</v>
      </c>
    </row>
    <row r="3421" spans="1:19" x14ac:dyDescent="0.25">
      <c r="A3421" s="11" t="s">
        <v>8442</v>
      </c>
      <c r="B3421" s="11" t="s">
        <v>8440</v>
      </c>
      <c r="C3421" s="11" t="s">
        <v>8441</v>
      </c>
      <c r="D3421" s="11" t="s">
        <v>8443</v>
      </c>
      <c r="E3421" s="41">
        <v>28442</v>
      </c>
      <c r="F3421" s="19"/>
      <c r="G3421" s="41" t="s">
        <v>8444</v>
      </c>
      <c r="H3421" s="19" t="s">
        <v>15032</v>
      </c>
      <c r="I3421" s="19" t="s">
        <v>5994</v>
      </c>
      <c r="J3421" s="34" t="s">
        <v>4376</v>
      </c>
      <c r="K3421" s="34"/>
      <c r="L3421" s="12" t="s">
        <v>4203</v>
      </c>
      <c r="M3421" s="25"/>
      <c r="N3421" s="31">
        <v>28442</v>
      </c>
      <c r="O3421" s="12" t="s">
        <v>8444</v>
      </c>
      <c r="P3421" s="12" t="s">
        <v>8442</v>
      </c>
      <c r="Q3421" s="29" t="s">
        <v>8440</v>
      </c>
      <c r="R3421" s="11" t="s">
        <v>8441</v>
      </c>
      <c r="S3421" s="11" t="s">
        <v>8443</v>
      </c>
    </row>
    <row r="3422" spans="1:19" ht="30" x14ac:dyDescent="0.25">
      <c r="A3422" s="11" t="s">
        <v>9471</v>
      </c>
      <c r="B3422" s="11" t="s">
        <v>9469</v>
      </c>
      <c r="C3422" s="11" t="s">
        <v>9470</v>
      </c>
      <c r="D3422" s="11" t="s">
        <v>9472</v>
      </c>
      <c r="E3422" s="41">
        <v>32032</v>
      </c>
      <c r="F3422" s="19"/>
      <c r="G3422" s="41" t="s">
        <v>9473</v>
      </c>
      <c r="H3422" s="19" t="s">
        <v>15032</v>
      </c>
      <c r="I3422" s="19" t="s">
        <v>5994</v>
      </c>
      <c r="J3422" s="34" t="s">
        <v>4460</v>
      </c>
      <c r="K3422" s="34"/>
      <c r="L3422" s="12" t="s">
        <v>4203</v>
      </c>
      <c r="M3422" s="25"/>
      <c r="N3422" s="31">
        <v>32032</v>
      </c>
      <c r="O3422" s="12" t="s">
        <v>9473</v>
      </c>
      <c r="P3422" s="12" t="s">
        <v>9471</v>
      </c>
      <c r="Q3422" s="29" t="s">
        <v>9469</v>
      </c>
      <c r="R3422" s="11" t="s">
        <v>9470</v>
      </c>
      <c r="S3422" s="11" t="s">
        <v>9472</v>
      </c>
    </row>
    <row r="3423" spans="1:19" x14ac:dyDescent="0.25">
      <c r="A3423" s="11" t="s">
        <v>14439</v>
      </c>
      <c r="B3423" s="11" t="s">
        <v>14437</v>
      </c>
      <c r="C3423" s="11" t="s">
        <v>14438</v>
      </c>
      <c r="D3423" s="11" t="s">
        <v>14440</v>
      </c>
      <c r="E3423" s="41">
        <v>55053</v>
      </c>
      <c r="F3423" s="19"/>
      <c r="G3423" s="41" t="s">
        <v>14441</v>
      </c>
      <c r="H3423" s="19" t="s">
        <v>15032</v>
      </c>
      <c r="I3423" s="19" t="s">
        <v>5994</v>
      </c>
      <c r="J3423" s="34" t="s">
        <v>4907</v>
      </c>
      <c r="K3423" s="34"/>
      <c r="L3423" s="12" t="s">
        <v>4203</v>
      </c>
      <c r="M3423" s="25"/>
      <c r="N3423" s="31">
        <v>55053</v>
      </c>
      <c r="O3423" s="12" t="s">
        <v>14441</v>
      </c>
      <c r="P3423" s="12" t="s">
        <v>14439</v>
      </c>
      <c r="Q3423" s="29" t="s">
        <v>14437</v>
      </c>
      <c r="R3423" s="11" t="s">
        <v>14438</v>
      </c>
      <c r="S3423" s="11" t="s">
        <v>14440</v>
      </c>
    </row>
    <row r="3424" spans="1:19" ht="51" x14ac:dyDescent="0.25">
      <c r="A3424" s="11" t="s">
        <v>8438</v>
      </c>
      <c r="B3424" s="11" t="s">
        <v>8436</v>
      </c>
      <c r="C3424" s="11" t="s">
        <v>8437</v>
      </c>
      <c r="D3424" s="11" t="s">
        <v>8439</v>
      </c>
      <c r="E3424" s="43">
        <v>28441</v>
      </c>
      <c r="F3424" s="22" t="s">
        <v>15435</v>
      </c>
      <c r="G3424" s="41" t="s">
        <v>5608</v>
      </c>
      <c r="H3424" s="19" t="s">
        <v>7638</v>
      </c>
      <c r="I3424" s="19" t="s">
        <v>7681</v>
      </c>
      <c r="J3424" s="34"/>
      <c r="K3424" s="37" t="s">
        <v>15457</v>
      </c>
      <c r="L3424" s="12" t="s">
        <v>4957</v>
      </c>
      <c r="M3424" s="25" t="s">
        <v>15335</v>
      </c>
      <c r="N3424" s="32">
        <v>55054</v>
      </c>
      <c r="O3424" s="14" t="s">
        <v>14446</v>
      </c>
      <c r="P3424" s="14" t="s">
        <v>14444</v>
      </c>
      <c r="Q3424" s="33" t="s">
        <v>14442</v>
      </c>
      <c r="R3424" s="15" t="s">
        <v>14443</v>
      </c>
      <c r="S3424" s="15" t="s">
        <v>14445</v>
      </c>
    </row>
    <row r="3425" spans="1:19" x14ac:dyDescent="0.25">
      <c r="A3425" s="11" t="s">
        <v>14810</v>
      </c>
      <c r="B3425" s="11" t="s">
        <v>14810</v>
      </c>
      <c r="C3425" s="11" t="s">
        <v>14810</v>
      </c>
      <c r="D3425" s="11" t="s">
        <v>14810</v>
      </c>
      <c r="E3425" s="41">
        <v>56296</v>
      </c>
      <c r="F3425" s="19"/>
      <c r="G3425" s="41" t="s">
        <v>14811</v>
      </c>
      <c r="H3425" s="19" t="s">
        <v>15039</v>
      </c>
      <c r="I3425" s="19" t="s">
        <v>5539</v>
      </c>
      <c r="J3425" s="34" t="s">
        <v>2078</v>
      </c>
      <c r="K3425" s="34" t="s">
        <v>4176</v>
      </c>
      <c r="L3425" s="12" t="s">
        <v>0</v>
      </c>
      <c r="M3425" s="25"/>
      <c r="N3425" s="31">
        <v>56296</v>
      </c>
      <c r="O3425" s="12" t="s">
        <v>14811</v>
      </c>
      <c r="P3425" s="12" t="s">
        <v>14810</v>
      </c>
      <c r="Q3425" s="29" t="s">
        <v>14810</v>
      </c>
      <c r="R3425" s="11" t="s">
        <v>14810</v>
      </c>
      <c r="S3425" s="11" t="s">
        <v>14810</v>
      </c>
    </row>
    <row r="3426" spans="1:19" x14ac:dyDescent="0.25">
      <c r="A3426" s="11" t="s">
        <v>11162</v>
      </c>
      <c r="B3426" s="11" t="s">
        <v>11162</v>
      </c>
      <c r="C3426" s="11" t="s">
        <v>11162</v>
      </c>
      <c r="D3426" s="11" t="s">
        <v>11162</v>
      </c>
      <c r="E3426" s="41">
        <v>36663</v>
      </c>
      <c r="F3426" s="19"/>
      <c r="G3426" s="41" t="s">
        <v>11163</v>
      </c>
      <c r="H3426" s="19" t="s">
        <v>15039</v>
      </c>
      <c r="I3426" s="19" t="s">
        <v>5539</v>
      </c>
      <c r="J3426" s="34" t="s">
        <v>1093</v>
      </c>
      <c r="K3426" s="34" t="s">
        <v>3197</v>
      </c>
      <c r="L3426" s="12" t="s">
        <v>0</v>
      </c>
      <c r="M3426" s="25"/>
      <c r="N3426" s="31">
        <v>36663</v>
      </c>
      <c r="O3426" s="12" t="s">
        <v>11163</v>
      </c>
      <c r="P3426" s="12" t="s">
        <v>11162</v>
      </c>
      <c r="Q3426" s="29" t="s">
        <v>11162</v>
      </c>
      <c r="R3426" s="11" t="s">
        <v>11162</v>
      </c>
      <c r="S3426" s="11" t="s">
        <v>11162</v>
      </c>
    </row>
    <row r="3427" spans="1:19" x14ac:dyDescent="0.25">
      <c r="A3427" s="11" t="s">
        <v>14556</v>
      </c>
      <c r="B3427" s="11" t="s">
        <v>14556</v>
      </c>
      <c r="C3427" s="11" t="s">
        <v>14556</v>
      </c>
      <c r="D3427" s="11" t="s">
        <v>14556</v>
      </c>
      <c r="E3427" s="41">
        <v>55546</v>
      </c>
      <c r="F3427" s="19"/>
      <c r="G3427" s="41" t="s">
        <v>14557</v>
      </c>
      <c r="H3427" s="19" t="s">
        <v>15039</v>
      </c>
      <c r="I3427" s="19" t="s">
        <v>5539</v>
      </c>
      <c r="J3427" s="34" t="s">
        <v>2023</v>
      </c>
      <c r="K3427" s="34" t="s">
        <v>4122</v>
      </c>
      <c r="L3427" s="12" t="s">
        <v>0</v>
      </c>
      <c r="M3427" s="25"/>
      <c r="N3427" s="31">
        <v>55546</v>
      </c>
      <c r="O3427" s="12" t="s">
        <v>14557</v>
      </c>
      <c r="P3427" s="12" t="s">
        <v>14556</v>
      </c>
      <c r="Q3427" s="29" t="s">
        <v>14556</v>
      </c>
      <c r="R3427" s="11" t="s">
        <v>14556</v>
      </c>
      <c r="S3427" s="11" t="s">
        <v>14556</v>
      </c>
    </row>
    <row r="3428" spans="1:19" x14ac:dyDescent="0.25">
      <c r="A3428" s="11" t="s">
        <v>7564</v>
      </c>
      <c r="B3428" s="11" t="s">
        <v>7562</v>
      </c>
      <c r="C3428" s="11" t="s">
        <v>7563</v>
      </c>
      <c r="D3428" s="11" t="s">
        <v>7565</v>
      </c>
      <c r="E3428" s="42">
        <v>15320</v>
      </c>
      <c r="F3428" s="13"/>
      <c r="G3428" s="42" t="s">
        <v>7566</v>
      </c>
      <c r="H3428" s="19" t="s">
        <v>15034</v>
      </c>
      <c r="I3428" s="13" t="s">
        <v>5702</v>
      </c>
      <c r="J3428" s="34"/>
      <c r="K3428" s="34" t="s">
        <v>5164</v>
      </c>
      <c r="L3428" s="12" t="s">
        <v>4957</v>
      </c>
      <c r="M3428" s="25"/>
      <c r="N3428" s="31">
        <v>15320</v>
      </c>
      <c r="O3428" s="12" t="s">
        <v>7566</v>
      </c>
      <c r="P3428" s="12" t="s">
        <v>7564</v>
      </c>
      <c r="Q3428" s="29" t="s">
        <v>7562</v>
      </c>
      <c r="R3428" s="11" t="s">
        <v>7563</v>
      </c>
      <c r="S3428" s="11" t="s">
        <v>7565</v>
      </c>
    </row>
    <row r="3429" spans="1:19" x14ac:dyDescent="0.25">
      <c r="A3429" s="11" t="s">
        <v>7564</v>
      </c>
      <c r="B3429" s="11" t="s">
        <v>7562</v>
      </c>
      <c r="C3429" s="11" t="s">
        <v>7563</v>
      </c>
      <c r="D3429" s="11" t="s">
        <v>7565</v>
      </c>
      <c r="E3429" s="42">
        <v>15320</v>
      </c>
      <c r="F3429" s="13"/>
      <c r="G3429" s="42" t="s">
        <v>7566</v>
      </c>
      <c r="H3429" s="19" t="s">
        <v>15034</v>
      </c>
      <c r="I3429" s="13" t="s">
        <v>5702</v>
      </c>
      <c r="J3429" s="34"/>
      <c r="K3429" s="34" t="s">
        <v>5165</v>
      </c>
      <c r="L3429" s="12" t="s">
        <v>4957</v>
      </c>
      <c r="M3429" s="25"/>
      <c r="N3429" s="31">
        <v>15320</v>
      </c>
      <c r="O3429" s="12" t="s">
        <v>7566</v>
      </c>
      <c r="P3429" s="12" t="s">
        <v>7564</v>
      </c>
      <c r="Q3429" s="29" t="s">
        <v>7562</v>
      </c>
      <c r="R3429" s="11" t="s">
        <v>7563</v>
      </c>
      <c r="S3429" s="11" t="s">
        <v>7565</v>
      </c>
    </row>
    <row r="3430" spans="1:19" x14ac:dyDescent="0.25">
      <c r="A3430" s="11" t="s">
        <v>12253</v>
      </c>
      <c r="B3430" s="11" t="s">
        <v>12253</v>
      </c>
      <c r="C3430" s="11" t="s">
        <v>12253</v>
      </c>
      <c r="D3430" s="11" t="s">
        <v>12253</v>
      </c>
      <c r="E3430" s="41">
        <v>37208</v>
      </c>
      <c r="F3430" s="19"/>
      <c r="G3430" s="41" t="s">
        <v>12254</v>
      </c>
      <c r="H3430" s="19" t="s">
        <v>15039</v>
      </c>
      <c r="I3430" s="19" t="s">
        <v>5539</v>
      </c>
      <c r="J3430" s="34" t="s">
        <v>1626</v>
      </c>
      <c r="K3430" s="35" t="s">
        <v>3730</v>
      </c>
      <c r="L3430" s="12" t="s">
        <v>0</v>
      </c>
      <c r="M3430" s="25"/>
      <c r="N3430" s="31">
        <v>37208</v>
      </c>
      <c r="O3430" s="12" t="s">
        <v>12254</v>
      </c>
      <c r="P3430" s="12" t="s">
        <v>12253</v>
      </c>
      <c r="Q3430" s="29" t="s">
        <v>12253</v>
      </c>
      <c r="R3430" s="11" t="s">
        <v>12253</v>
      </c>
      <c r="S3430" s="11" t="s">
        <v>12253</v>
      </c>
    </row>
    <row r="3431" spans="1:19" x14ac:dyDescent="0.25">
      <c r="A3431" s="11" t="s">
        <v>10910</v>
      </c>
      <c r="B3431" s="11" t="s">
        <v>10910</v>
      </c>
      <c r="C3431" s="11" t="s">
        <v>10910</v>
      </c>
      <c r="D3431" s="11" t="s">
        <v>10910</v>
      </c>
      <c r="E3431" s="41">
        <v>35967</v>
      </c>
      <c r="F3431" s="19"/>
      <c r="G3431" s="41" t="s">
        <v>10911</v>
      </c>
      <c r="H3431" s="19" t="s">
        <v>15039</v>
      </c>
      <c r="I3431" s="19" t="s">
        <v>5539</v>
      </c>
      <c r="J3431" s="34" t="s">
        <v>1022</v>
      </c>
      <c r="K3431" s="35" t="s">
        <v>3126</v>
      </c>
      <c r="L3431" s="12" t="s">
        <v>0</v>
      </c>
      <c r="M3431" s="25"/>
      <c r="N3431" s="31">
        <v>35967</v>
      </c>
      <c r="O3431" s="12" t="s">
        <v>10911</v>
      </c>
      <c r="P3431" s="12" t="s">
        <v>10910</v>
      </c>
      <c r="Q3431" s="29" t="s">
        <v>10910</v>
      </c>
      <c r="R3431" s="11" t="s">
        <v>10910</v>
      </c>
      <c r="S3431" s="11" t="s">
        <v>10910</v>
      </c>
    </row>
    <row r="3432" spans="1:19" ht="30" x14ac:dyDescent="0.25">
      <c r="A3432" s="11" t="s">
        <v>12645</v>
      </c>
      <c r="B3432" s="11" t="s">
        <v>12643</v>
      </c>
      <c r="C3432" s="11" t="s">
        <v>12644</v>
      </c>
      <c r="D3432" s="11" t="s">
        <v>12646</v>
      </c>
      <c r="E3432" s="42">
        <v>38400</v>
      </c>
      <c r="F3432" s="13"/>
      <c r="G3432" s="42" t="s">
        <v>12647</v>
      </c>
      <c r="H3432" s="13" t="s">
        <v>15035</v>
      </c>
      <c r="I3432" s="13" t="s">
        <v>5548</v>
      </c>
      <c r="J3432" s="34"/>
      <c r="K3432" s="35" t="s">
        <v>5375</v>
      </c>
      <c r="L3432" s="12" t="s">
        <v>4957</v>
      </c>
      <c r="M3432" s="25"/>
      <c r="N3432" s="31">
        <v>38400</v>
      </c>
      <c r="O3432" s="12" t="s">
        <v>12647</v>
      </c>
      <c r="P3432" s="12" t="s">
        <v>12645</v>
      </c>
      <c r="Q3432" s="29" t="s">
        <v>12643</v>
      </c>
      <c r="R3432" s="11" t="s">
        <v>12644</v>
      </c>
      <c r="S3432" s="11" t="s">
        <v>12646</v>
      </c>
    </row>
    <row r="3433" spans="1:19" x14ac:dyDescent="0.25">
      <c r="A3433" s="11" t="s">
        <v>9243</v>
      </c>
      <c r="B3433" s="11" t="s">
        <v>9243</v>
      </c>
      <c r="C3433" s="11" t="s">
        <v>9243</v>
      </c>
      <c r="D3433" s="11" t="s">
        <v>9243</v>
      </c>
      <c r="E3433" s="41">
        <v>30977</v>
      </c>
      <c r="F3433" s="19"/>
      <c r="G3433" s="41" t="s">
        <v>9244</v>
      </c>
      <c r="H3433" s="19" t="s">
        <v>15039</v>
      </c>
      <c r="I3433" s="19" t="s">
        <v>5539</v>
      </c>
      <c r="J3433" s="34" t="s">
        <v>548</v>
      </c>
      <c r="K3433" s="34" t="s">
        <v>2652</v>
      </c>
      <c r="L3433" s="12" t="s">
        <v>0</v>
      </c>
      <c r="M3433" s="25"/>
      <c r="N3433" s="31">
        <v>30977</v>
      </c>
      <c r="O3433" s="12" t="s">
        <v>9244</v>
      </c>
      <c r="P3433" s="12" t="s">
        <v>9243</v>
      </c>
      <c r="Q3433" s="29" t="s">
        <v>9243</v>
      </c>
      <c r="R3433" s="11" t="s">
        <v>9243</v>
      </c>
      <c r="S3433" s="11" t="s">
        <v>9243</v>
      </c>
    </row>
    <row r="3434" spans="1:19" ht="30" x14ac:dyDescent="0.25">
      <c r="A3434" s="11" t="s">
        <v>9406</v>
      </c>
      <c r="B3434" s="11" t="s">
        <v>9404</v>
      </c>
      <c r="C3434" s="11" t="s">
        <v>9405</v>
      </c>
      <c r="D3434" s="11" t="s">
        <v>9407</v>
      </c>
      <c r="E3434" s="41">
        <v>31717</v>
      </c>
      <c r="F3434" s="19"/>
      <c r="G3434" s="41" t="s">
        <v>9408</v>
      </c>
      <c r="H3434" s="19" t="s">
        <v>15039</v>
      </c>
      <c r="I3434" s="19" t="s">
        <v>6143</v>
      </c>
      <c r="J3434" s="34" t="s">
        <v>571</v>
      </c>
      <c r="K3434" s="34" t="s">
        <v>2675</v>
      </c>
      <c r="L3434" s="12" t="s">
        <v>0</v>
      </c>
      <c r="M3434" s="25"/>
      <c r="N3434" s="31">
        <v>31717</v>
      </c>
      <c r="O3434" s="12" t="s">
        <v>9408</v>
      </c>
      <c r="P3434" s="12" t="s">
        <v>9406</v>
      </c>
      <c r="Q3434" s="29" t="s">
        <v>9404</v>
      </c>
      <c r="R3434" s="11" t="s">
        <v>9405</v>
      </c>
      <c r="S3434" s="11" t="s">
        <v>9407</v>
      </c>
    </row>
    <row r="3435" spans="1:19" ht="30" x14ac:dyDescent="0.25">
      <c r="A3435" s="11" t="s">
        <v>13520</v>
      </c>
      <c r="B3435" s="11" t="s">
        <v>13518</v>
      </c>
      <c r="C3435" s="11" t="s">
        <v>13519</v>
      </c>
      <c r="D3435" s="11" t="s">
        <v>13521</v>
      </c>
      <c r="E3435" s="41">
        <v>52063</v>
      </c>
      <c r="F3435" s="19"/>
      <c r="G3435" s="41" t="s">
        <v>13522</v>
      </c>
      <c r="H3435" s="19" t="s">
        <v>15039</v>
      </c>
      <c r="I3435" s="19" t="s">
        <v>6143</v>
      </c>
      <c r="J3435" s="34" t="s">
        <v>1895</v>
      </c>
      <c r="K3435" s="34" t="s">
        <v>3994</v>
      </c>
      <c r="L3435" s="12" t="s">
        <v>0</v>
      </c>
      <c r="M3435" s="25"/>
      <c r="N3435" s="31">
        <v>52063</v>
      </c>
      <c r="O3435" s="12" t="s">
        <v>13522</v>
      </c>
      <c r="P3435" s="12" t="s">
        <v>13520</v>
      </c>
      <c r="Q3435" s="29" t="s">
        <v>13518</v>
      </c>
      <c r="R3435" s="11" t="s">
        <v>13519</v>
      </c>
      <c r="S3435" s="11" t="s">
        <v>13521</v>
      </c>
    </row>
    <row r="3436" spans="1:19" ht="30" x14ac:dyDescent="0.25">
      <c r="A3436" s="11" t="s">
        <v>9401</v>
      </c>
      <c r="B3436" s="11" t="s">
        <v>9399</v>
      </c>
      <c r="C3436" s="11" t="s">
        <v>9400</v>
      </c>
      <c r="D3436" s="11" t="s">
        <v>9402</v>
      </c>
      <c r="E3436" s="41">
        <v>31716</v>
      </c>
      <c r="F3436" s="19"/>
      <c r="G3436" s="41" t="s">
        <v>9403</v>
      </c>
      <c r="H3436" s="19" t="s">
        <v>15039</v>
      </c>
      <c r="I3436" s="19" t="s">
        <v>6143</v>
      </c>
      <c r="J3436" s="34" t="s">
        <v>570</v>
      </c>
      <c r="K3436" s="34" t="s">
        <v>2674</v>
      </c>
      <c r="L3436" s="12" t="s">
        <v>0</v>
      </c>
      <c r="M3436" s="25"/>
      <c r="N3436" s="31">
        <v>31716</v>
      </c>
      <c r="O3436" s="12" t="s">
        <v>9403</v>
      </c>
      <c r="P3436" s="12" t="s">
        <v>9401</v>
      </c>
      <c r="Q3436" s="29" t="s">
        <v>9399</v>
      </c>
      <c r="R3436" s="11" t="s">
        <v>9400</v>
      </c>
      <c r="S3436" s="11" t="s">
        <v>9402</v>
      </c>
    </row>
    <row r="3437" spans="1:19" ht="30" x14ac:dyDescent="0.25">
      <c r="A3437" s="11" t="s">
        <v>9435</v>
      </c>
      <c r="B3437" s="11" t="s">
        <v>9433</v>
      </c>
      <c r="C3437" s="11" t="s">
        <v>9434</v>
      </c>
      <c r="D3437" s="11" t="s">
        <v>9436</v>
      </c>
      <c r="E3437" s="41">
        <v>31845</v>
      </c>
      <c r="F3437" s="19"/>
      <c r="G3437" s="41" t="s">
        <v>9437</v>
      </c>
      <c r="H3437" s="19" t="s">
        <v>15039</v>
      </c>
      <c r="I3437" s="19" t="s">
        <v>6143</v>
      </c>
      <c r="J3437" s="34" t="s">
        <v>575</v>
      </c>
      <c r="K3437" s="34" t="s">
        <v>2679</v>
      </c>
      <c r="L3437" s="12" t="s">
        <v>0</v>
      </c>
      <c r="M3437" s="25"/>
      <c r="N3437" s="31">
        <v>31845</v>
      </c>
      <c r="O3437" s="12" t="s">
        <v>9437</v>
      </c>
      <c r="P3437" s="12" t="s">
        <v>9435</v>
      </c>
      <c r="Q3437" s="29" t="s">
        <v>9433</v>
      </c>
      <c r="R3437" s="11" t="s">
        <v>9434</v>
      </c>
      <c r="S3437" s="11" t="s">
        <v>9436</v>
      </c>
    </row>
    <row r="3438" spans="1:19" ht="30" x14ac:dyDescent="0.25">
      <c r="A3438" s="11" t="s">
        <v>6140</v>
      </c>
      <c r="B3438" s="11" t="s">
        <v>6138</v>
      </c>
      <c r="C3438" s="11" t="s">
        <v>6139</v>
      </c>
      <c r="D3438" s="11" t="s">
        <v>6141</v>
      </c>
      <c r="E3438" s="41">
        <v>4430</v>
      </c>
      <c r="F3438" s="19"/>
      <c r="G3438" s="41" t="s">
        <v>6142</v>
      </c>
      <c r="H3438" s="19" t="s">
        <v>15039</v>
      </c>
      <c r="I3438" s="19" t="s">
        <v>6143</v>
      </c>
      <c r="J3438" s="34" t="s">
        <v>109</v>
      </c>
      <c r="K3438" s="34" t="s">
        <v>2213</v>
      </c>
      <c r="L3438" s="12" t="s">
        <v>0</v>
      </c>
      <c r="M3438" s="25"/>
      <c r="N3438" s="31">
        <v>4430</v>
      </c>
      <c r="O3438" s="12" t="s">
        <v>6142</v>
      </c>
      <c r="P3438" s="12" t="s">
        <v>6140</v>
      </c>
      <c r="Q3438" s="29" t="s">
        <v>6138</v>
      </c>
      <c r="R3438" s="11" t="s">
        <v>6139</v>
      </c>
      <c r="S3438" s="11" t="s">
        <v>6141</v>
      </c>
    </row>
    <row r="3439" spans="1:19" x14ac:dyDescent="0.25">
      <c r="A3439" s="11" t="s">
        <v>9445</v>
      </c>
      <c r="B3439" s="11" t="s">
        <v>9443</v>
      </c>
      <c r="C3439" s="11" t="s">
        <v>9444</v>
      </c>
      <c r="D3439" s="11" t="s">
        <v>9446</v>
      </c>
      <c r="E3439" s="41">
        <v>31854</v>
      </c>
      <c r="F3439" s="19"/>
      <c r="G3439" s="41" t="s">
        <v>9447</v>
      </c>
      <c r="H3439" s="19" t="s">
        <v>15039</v>
      </c>
      <c r="I3439" s="19" t="s">
        <v>6143</v>
      </c>
      <c r="J3439" s="34" t="s">
        <v>577</v>
      </c>
      <c r="K3439" s="34" t="s">
        <v>2681</v>
      </c>
      <c r="L3439" s="12" t="s">
        <v>0</v>
      </c>
      <c r="M3439" s="25"/>
      <c r="N3439" s="31">
        <v>31854</v>
      </c>
      <c r="O3439" s="12" t="s">
        <v>9447</v>
      </c>
      <c r="P3439" s="12" t="s">
        <v>9445</v>
      </c>
      <c r="Q3439" s="29" t="s">
        <v>9443</v>
      </c>
      <c r="R3439" s="11" t="s">
        <v>9444</v>
      </c>
      <c r="S3439" s="11" t="s">
        <v>9446</v>
      </c>
    </row>
    <row r="3440" spans="1:19" x14ac:dyDescent="0.25">
      <c r="A3440" s="11" t="s">
        <v>12486</v>
      </c>
      <c r="B3440" s="11" t="s">
        <v>12484</v>
      </c>
      <c r="C3440" s="11" t="s">
        <v>12485</v>
      </c>
      <c r="D3440" s="11" t="s">
        <v>12487</v>
      </c>
      <c r="E3440" s="41">
        <v>37751</v>
      </c>
      <c r="F3440" s="19"/>
      <c r="G3440" s="41" t="s">
        <v>12488</v>
      </c>
      <c r="H3440" s="19" t="s">
        <v>15039</v>
      </c>
      <c r="I3440" s="19" t="s">
        <v>6143</v>
      </c>
      <c r="J3440" s="34" t="s">
        <v>1678</v>
      </c>
      <c r="K3440" s="35" t="s">
        <v>3782</v>
      </c>
      <c r="L3440" s="12" t="s">
        <v>0</v>
      </c>
      <c r="M3440" s="25"/>
      <c r="N3440" s="31">
        <v>37751</v>
      </c>
      <c r="O3440" s="12" t="s">
        <v>12488</v>
      </c>
      <c r="P3440" s="12" t="s">
        <v>12486</v>
      </c>
      <c r="Q3440" s="29" t="s">
        <v>12484</v>
      </c>
      <c r="R3440" s="11" t="s">
        <v>12485</v>
      </c>
      <c r="S3440" s="11" t="s">
        <v>12487</v>
      </c>
    </row>
    <row r="3441" spans="1:19" x14ac:dyDescent="0.25">
      <c r="A3441" s="11" t="s">
        <v>10747</v>
      </c>
      <c r="B3441" s="11" t="s">
        <v>10747</v>
      </c>
      <c r="C3441" s="11" t="s">
        <v>10747</v>
      </c>
      <c r="D3441" s="11" t="s">
        <v>10747</v>
      </c>
      <c r="E3441" s="41">
        <v>35886</v>
      </c>
      <c r="F3441" s="19"/>
      <c r="G3441" s="41" t="s">
        <v>10748</v>
      </c>
      <c r="H3441" s="19" t="s">
        <v>15039</v>
      </c>
      <c r="I3441" s="19" t="s">
        <v>5539</v>
      </c>
      <c r="J3441" s="34" t="s">
        <v>941</v>
      </c>
      <c r="K3441" s="34" t="s">
        <v>3045</v>
      </c>
      <c r="L3441" s="12" t="s">
        <v>0</v>
      </c>
      <c r="M3441" s="25"/>
      <c r="N3441" s="31">
        <v>35886</v>
      </c>
      <c r="O3441" s="12" t="s">
        <v>10748</v>
      </c>
      <c r="P3441" s="12" t="s">
        <v>10747</v>
      </c>
      <c r="Q3441" s="29" t="s">
        <v>10747</v>
      </c>
      <c r="R3441" s="11" t="s">
        <v>10747</v>
      </c>
      <c r="S3441" s="11" t="s">
        <v>10747</v>
      </c>
    </row>
    <row r="3442" spans="1:19" x14ac:dyDescent="0.25">
      <c r="A3442" s="11" t="s">
        <v>10751</v>
      </c>
      <c r="B3442" s="11" t="s">
        <v>10751</v>
      </c>
      <c r="C3442" s="11" t="s">
        <v>10751</v>
      </c>
      <c r="D3442" s="11" t="s">
        <v>10751</v>
      </c>
      <c r="E3442" s="41">
        <v>35888</v>
      </c>
      <c r="F3442" s="19"/>
      <c r="G3442" s="41" t="s">
        <v>10752</v>
      </c>
      <c r="H3442" s="19" t="s">
        <v>15039</v>
      </c>
      <c r="I3442" s="19" t="s">
        <v>5539</v>
      </c>
      <c r="J3442" s="34" t="s">
        <v>943</v>
      </c>
      <c r="K3442" s="34" t="s">
        <v>3047</v>
      </c>
      <c r="L3442" s="12" t="s">
        <v>0</v>
      </c>
      <c r="M3442" s="25"/>
      <c r="N3442" s="31">
        <v>35888</v>
      </c>
      <c r="O3442" s="12" t="s">
        <v>10752</v>
      </c>
      <c r="P3442" s="12" t="s">
        <v>10751</v>
      </c>
      <c r="Q3442" s="29" t="s">
        <v>10751</v>
      </c>
      <c r="R3442" s="11" t="s">
        <v>10751</v>
      </c>
      <c r="S3442" s="11" t="s">
        <v>10751</v>
      </c>
    </row>
    <row r="3443" spans="1:19" x14ac:dyDescent="0.25">
      <c r="A3443" s="11" t="s">
        <v>10753</v>
      </c>
      <c r="B3443" s="11" t="s">
        <v>10753</v>
      </c>
      <c r="C3443" s="11" t="s">
        <v>10753</v>
      </c>
      <c r="D3443" s="11" t="s">
        <v>10753</v>
      </c>
      <c r="E3443" s="41">
        <v>35889</v>
      </c>
      <c r="F3443" s="19"/>
      <c r="G3443" s="41" t="s">
        <v>10754</v>
      </c>
      <c r="H3443" s="19" t="s">
        <v>15039</v>
      </c>
      <c r="I3443" s="19" t="s">
        <v>5539</v>
      </c>
      <c r="J3443" s="34" t="s">
        <v>944</v>
      </c>
      <c r="K3443" s="34" t="s">
        <v>3048</v>
      </c>
      <c r="L3443" s="12" t="s">
        <v>0</v>
      </c>
      <c r="M3443" s="25"/>
      <c r="N3443" s="31">
        <v>35889</v>
      </c>
      <c r="O3443" s="12" t="s">
        <v>10754</v>
      </c>
      <c r="P3443" s="12" t="s">
        <v>10753</v>
      </c>
      <c r="Q3443" s="29" t="s">
        <v>10753</v>
      </c>
      <c r="R3443" s="11" t="s">
        <v>10753</v>
      </c>
      <c r="S3443" s="11" t="s">
        <v>10753</v>
      </c>
    </row>
    <row r="3444" spans="1:19" x14ac:dyDescent="0.25">
      <c r="A3444" s="11" t="s">
        <v>12931</v>
      </c>
      <c r="B3444" s="11" t="s">
        <v>12929</v>
      </c>
      <c r="C3444" s="11" t="s">
        <v>12930</v>
      </c>
      <c r="D3444" s="11" t="s">
        <v>12932</v>
      </c>
      <c r="E3444" s="43">
        <v>50248</v>
      </c>
      <c r="F3444" s="22" t="s">
        <v>15435</v>
      </c>
      <c r="G3444" s="41" t="s">
        <v>5608</v>
      </c>
      <c r="H3444" s="19" t="s">
        <v>7638</v>
      </c>
      <c r="I3444" s="19" t="s">
        <v>7732</v>
      </c>
      <c r="J3444" s="34"/>
      <c r="K3444" s="36" t="s">
        <v>15413</v>
      </c>
      <c r="L3444" s="12" t="s">
        <v>4957</v>
      </c>
      <c r="M3444" s="17" t="s">
        <v>15466</v>
      </c>
      <c r="N3444" s="32">
        <v>6946</v>
      </c>
      <c r="O3444" s="14" t="s">
        <v>15411</v>
      </c>
      <c r="P3444" s="14" t="s">
        <v>12931</v>
      </c>
      <c r="Q3444" s="33" t="s">
        <v>15412</v>
      </c>
      <c r="R3444" s="15" t="s">
        <v>12930</v>
      </c>
      <c r="S3444" s="15" t="s">
        <v>12932</v>
      </c>
    </row>
    <row r="3445" spans="1:19" x14ac:dyDescent="0.25">
      <c r="A3445" s="11" t="s">
        <v>14091</v>
      </c>
      <c r="B3445" s="11" t="s">
        <v>14089</v>
      </c>
      <c r="C3445" s="11" t="s">
        <v>14090</v>
      </c>
      <c r="D3445" s="11" t="s">
        <v>14092</v>
      </c>
      <c r="E3445" s="41">
        <v>53794</v>
      </c>
      <c r="F3445" s="19"/>
      <c r="G3445" s="41" t="s">
        <v>14093</v>
      </c>
      <c r="H3445" s="13" t="s">
        <v>15035</v>
      </c>
      <c r="I3445" s="19" t="s">
        <v>6484</v>
      </c>
      <c r="J3445" s="34" t="s">
        <v>1964</v>
      </c>
      <c r="K3445" s="35" t="s">
        <v>4063</v>
      </c>
      <c r="L3445" s="12" t="s">
        <v>0</v>
      </c>
      <c r="M3445" s="25"/>
      <c r="N3445" s="31">
        <v>53794</v>
      </c>
      <c r="O3445" s="12" t="s">
        <v>14093</v>
      </c>
      <c r="P3445" s="12" t="s">
        <v>14091</v>
      </c>
      <c r="Q3445" s="29" t="s">
        <v>14089</v>
      </c>
      <c r="R3445" s="11" t="s">
        <v>14090</v>
      </c>
      <c r="S3445" s="11" t="s">
        <v>14092</v>
      </c>
    </row>
    <row r="3446" spans="1:19" x14ac:dyDescent="0.25">
      <c r="A3446" s="11" t="s">
        <v>6802</v>
      </c>
      <c r="B3446" s="11" t="s">
        <v>6800</v>
      </c>
      <c r="C3446" s="11" t="s">
        <v>6801</v>
      </c>
      <c r="D3446" s="11" t="s">
        <v>6803</v>
      </c>
      <c r="E3446" s="41">
        <v>9096</v>
      </c>
      <c r="F3446" s="19"/>
      <c r="G3446" s="41" t="s">
        <v>6804</v>
      </c>
      <c r="H3446" s="19" t="s">
        <v>15039</v>
      </c>
      <c r="I3446" s="19" t="s">
        <v>5539</v>
      </c>
      <c r="J3446" s="34" t="s">
        <v>225</v>
      </c>
      <c r="K3446" s="34" t="s">
        <v>2329</v>
      </c>
      <c r="L3446" s="12" t="s">
        <v>0</v>
      </c>
      <c r="M3446" s="25"/>
      <c r="N3446" s="31">
        <v>9096</v>
      </c>
      <c r="O3446" s="12" t="s">
        <v>6804</v>
      </c>
      <c r="P3446" s="12" t="s">
        <v>6802</v>
      </c>
      <c r="Q3446" s="29" t="s">
        <v>6800</v>
      </c>
      <c r="R3446" s="11" t="s">
        <v>6801</v>
      </c>
      <c r="S3446" s="11" t="s">
        <v>6803</v>
      </c>
    </row>
    <row r="3447" spans="1:19" x14ac:dyDescent="0.25">
      <c r="A3447" s="11" t="s">
        <v>10912</v>
      </c>
      <c r="B3447" s="11" t="s">
        <v>10912</v>
      </c>
      <c r="C3447" s="11" t="s">
        <v>10912</v>
      </c>
      <c r="D3447" s="11" t="s">
        <v>10912</v>
      </c>
      <c r="E3447" s="41">
        <v>35968</v>
      </c>
      <c r="F3447" s="19"/>
      <c r="G3447" s="41" t="s">
        <v>10913</v>
      </c>
      <c r="H3447" s="19" t="s">
        <v>15039</v>
      </c>
      <c r="I3447" s="19" t="s">
        <v>5539</v>
      </c>
      <c r="J3447" s="34" t="s">
        <v>1023</v>
      </c>
      <c r="K3447" s="34" t="s">
        <v>3127</v>
      </c>
      <c r="L3447" s="12" t="s">
        <v>0</v>
      </c>
      <c r="M3447" s="25"/>
      <c r="N3447" s="31">
        <v>35968</v>
      </c>
      <c r="O3447" s="12" t="s">
        <v>10913</v>
      </c>
      <c r="P3447" s="12" t="s">
        <v>10912</v>
      </c>
      <c r="Q3447" s="29" t="s">
        <v>10912</v>
      </c>
      <c r="R3447" s="11" t="s">
        <v>10912</v>
      </c>
      <c r="S3447" s="11" t="s">
        <v>10912</v>
      </c>
    </row>
    <row r="3448" spans="1:19" x14ac:dyDescent="0.25">
      <c r="A3448" s="11" t="s">
        <v>10036</v>
      </c>
      <c r="B3448" s="11" t="s">
        <v>10036</v>
      </c>
      <c r="C3448" s="11" t="s">
        <v>10036</v>
      </c>
      <c r="D3448" s="11" t="s">
        <v>10036</v>
      </c>
      <c r="E3448" s="41">
        <v>34152</v>
      </c>
      <c r="F3448" s="19"/>
      <c r="G3448" s="41" t="s">
        <v>10037</v>
      </c>
      <c r="H3448" s="19" t="s">
        <v>15039</v>
      </c>
      <c r="I3448" s="19" t="s">
        <v>5539</v>
      </c>
      <c r="J3448" s="34" t="s">
        <v>678</v>
      </c>
      <c r="K3448" s="34" t="s">
        <v>2782</v>
      </c>
      <c r="L3448" s="12" t="s">
        <v>0</v>
      </c>
      <c r="M3448" s="25"/>
      <c r="N3448" s="31">
        <v>34152</v>
      </c>
      <c r="O3448" s="12" t="s">
        <v>10037</v>
      </c>
      <c r="P3448" s="12" t="s">
        <v>10036</v>
      </c>
      <c r="Q3448" s="29" t="s">
        <v>10036</v>
      </c>
      <c r="R3448" s="11" t="s">
        <v>10036</v>
      </c>
      <c r="S3448" s="11" t="s">
        <v>10036</v>
      </c>
    </row>
    <row r="3449" spans="1:19" x14ac:dyDescent="0.25">
      <c r="A3449" s="11" t="s">
        <v>10914</v>
      </c>
      <c r="B3449" s="11" t="s">
        <v>10914</v>
      </c>
      <c r="C3449" s="11" t="s">
        <v>10914</v>
      </c>
      <c r="D3449" s="11" t="s">
        <v>10914</v>
      </c>
      <c r="E3449" s="41">
        <v>35969</v>
      </c>
      <c r="F3449" s="19"/>
      <c r="G3449" s="41" t="s">
        <v>10915</v>
      </c>
      <c r="H3449" s="19" t="s">
        <v>15039</v>
      </c>
      <c r="I3449" s="19" t="s">
        <v>5539</v>
      </c>
      <c r="J3449" s="34" t="s">
        <v>1024</v>
      </c>
      <c r="K3449" s="34" t="s">
        <v>3128</v>
      </c>
      <c r="L3449" s="12" t="s">
        <v>0</v>
      </c>
      <c r="M3449" s="25"/>
      <c r="N3449" s="31">
        <v>35969</v>
      </c>
      <c r="O3449" s="12" t="s">
        <v>10915</v>
      </c>
      <c r="P3449" s="12" t="s">
        <v>10914</v>
      </c>
      <c r="Q3449" s="29" t="s">
        <v>10914</v>
      </c>
      <c r="R3449" s="11" t="s">
        <v>10914</v>
      </c>
      <c r="S3449" s="11" t="s">
        <v>10914</v>
      </c>
    </row>
    <row r="3450" spans="1:19" x14ac:dyDescent="0.25">
      <c r="A3450" s="11" t="s">
        <v>12715</v>
      </c>
      <c r="B3450" s="11" t="s">
        <v>12715</v>
      </c>
      <c r="C3450" s="11" t="s">
        <v>12715</v>
      </c>
      <c r="D3450" s="11" t="s">
        <v>12715</v>
      </c>
      <c r="E3450" s="41">
        <v>38474</v>
      </c>
      <c r="F3450" s="19"/>
      <c r="G3450" s="41" t="s">
        <v>12716</v>
      </c>
      <c r="H3450" s="19" t="s">
        <v>15039</v>
      </c>
      <c r="I3450" s="19" t="s">
        <v>5539</v>
      </c>
      <c r="J3450" s="34" t="s">
        <v>1762</v>
      </c>
      <c r="K3450" s="35" t="s">
        <v>3866</v>
      </c>
      <c r="L3450" s="12" t="s">
        <v>0</v>
      </c>
      <c r="M3450" s="25"/>
      <c r="N3450" s="31">
        <v>38474</v>
      </c>
      <c r="O3450" s="12" t="s">
        <v>12716</v>
      </c>
      <c r="P3450" s="12" t="s">
        <v>12715</v>
      </c>
      <c r="Q3450" s="29" t="s">
        <v>12715</v>
      </c>
      <c r="R3450" s="11" t="s">
        <v>12715</v>
      </c>
      <c r="S3450" s="11" t="s">
        <v>12715</v>
      </c>
    </row>
    <row r="3451" spans="1:19" x14ac:dyDescent="0.25">
      <c r="A3451" s="11" t="s">
        <v>11164</v>
      </c>
      <c r="B3451" s="11" t="s">
        <v>11164</v>
      </c>
      <c r="C3451" s="11" t="s">
        <v>11164</v>
      </c>
      <c r="D3451" s="11" t="s">
        <v>11164</v>
      </c>
      <c r="E3451" s="41">
        <v>36664</v>
      </c>
      <c r="F3451" s="19"/>
      <c r="G3451" s="41" t="s">
        <v>11165</v>
      </c>
      <c r="H3451" s="19" t="s">
        <v>15039</v>
      </c>
      <c r="I3451" s="19" t="s">
        <v>5539</v>
      </c>
      <c r="J3451" s="34" t="s">
        <v>1094</v>
      </c>
      <c r="K3451" s="35" t="s">
        <v>3198</v>
      </c>
      <c r="L3451" s="12" t="s">
        <v>0</v>
      </c>
      <c r="M3451" s="25"/>
      <c r="N3451" s="31">
        <v>36664</v>
      </c>
      <c r="O3451" s="12" t="s">
        <v>11165</v>
      </c>
      <c r="P3451" s="12" t="s">
        <v>11164</v>
      </c>
      <c r="Q3451" s="29" t="s">
        <v>11164</v>
      </c>
      <c r="R3451" s="11" t="s">
        <v>11164</v>
      </c>
      <c r="S3451" s="11" t="s">
        <v>11164</v>
      </c>
    </row>
    <row r="3452" spans="1:19" x14ac:dyDescent="0.25">
      <c r="A3452" s="11" t="s">
        <v>7534</v>
      </c>
      <c r="B3452" s="11" t="s">
        <v>7532</v>
      </c>
      <c r="C3452" s="11" t="s">
        <v>7533</v>
      </c>
      <c r="D3452" s="11" t="s">
        <v>5608</v>
      </c>
      <c r="E3452" s="41">
        <v>15226</v>
      </c>
      <c r="F3452" s="19"/>
      <c r="G3452" s="41" t="s">
        <v>7535</v>
      </c>
      <c r="H3452" s="19" t="s">
        <v>15037</v>
      </c>
      <c r="I3452" s="19" t="s">
        <v>5611</v>
      </c>
      <c r="J3452" s="34" t="s">
        <v>342</v>
      </c>
      <c r="K3452" s="35" t="s">
        <v>2446</v>
      </c>
      <c r="L3452" s="12" t="s">
        <v>0</v>
      </c>
      <c r="M3452" s="25"/>
      <c r="N3452" s="31">
        <v>15226</v>
      </c>
      <c r="O3452" s="12" t="s">
        <v>7535</v>
      </c>
      <c r="P3452" s="12" t="s">
        <v>7534</v>
      </c>
      <c r="Q3452" s="29" t="s">
        <v>7532</v>
      </c>
      <c r="R3452" s="11" t="s">
        <v>7533</v>
      </c>
      <c r="S3452" s="11" t="s">
        <v>15089</v>
      </c>
    </row>
    <row r="3453" spans="1:19" x14ac:dyDescent="0.25">
      <c r="A3453" s="11" t="s">
        <v>11393</v>
      </c>
      <c r="B3453" s="11" t="s">
        <v>11393</v>
      </c>
      <c r="C3453" s="11" t="s">
        <v>11393</v>
      </c>
      <c r="D3453" s="11" t="s">
        <v>11393</v>
      </c>
      <c r="E3453" s="41">
        <v>36776</v>
      </c>
      <c r="F3453" s="19"/>
      <c r="G3453" s="41" t="s">
        <v>11394</v>
      </c>
      <c r="H3453" s="19" t="s">
        <v>15039</v>
      </c>
      <c r="I3453" s="19" t="s">
        <v>5539</v>
      </c>
      <c r="J3453" s="34" t="s">
        <v>1205</v>
      </c>
      <c r="K3453" s="35" t="s">
        <v>3309</v>
      </c>
      <c r="L3453" s="12" t="s">
        <v>0</v>
      </c>
      <c r="M3453" s="25"/>
      <c r="N3453" s="31">
        <v>36776</v>
      </c>
      <c r="O3453" s="12" t="s">
        <v>11394</v>
      </c>
      <c r="P3453" s="12" t="s">
        <v>11393</v>
      </c>
      <c r="Q3453" s="29" t="s">
        <v>11393</v>
      </c>
      <c r="R3453" s="11" t="s">
        <v>11393</v>
      </c>
      <c r="S3453" s="11" t="s">
        <v>11393</v>
      </c>
    </row>
    <row r="3454" spans="1:19" x14ac:dyDescent="0.25">
      <c r="A3454" s="11" t="s">
        <v>11337</v>
      </c>
      <c r="B3454" s="11" t="s">
        <v>11337</v>
      </c>
      <c r="C3454" s="11" t="s">
        <v>11337</v>
      </c>
      <c r="D3454" s="11" t="s">
        <v>11337</v>
      </c>
      <c r="E3454" s="41">
        <v>36749</v>
      </c>
      <c r="F3454" s="19"/>
      <c r="G3454" s="41" t="s">
        <v>11338</v>
      </c>
      <c r="H3454" s="19" t="s">
        <v>15039</v>
      </c>
      <c r="I3454" s="19" t="s">
        <v>5539</v>
      </c>
      <c r="J3454" s="34" t="s">
        <v>1178</v>
      </c>
      <c r="K3454" s="35" t="s">
        <v>3282</v>
      </c>
      <c r="L3454" s="12" t="s">
        <v>0</v>
      </c>
      <c r="M3454" s="25"/>
      <c r="N3454" s="31">
        <v>36749</v>
      </c>
      <c r="O3454" s="12" t="s">
        <v>11338</v>
      </c>
      <c r="P3454" s="12" t="s">
        <v>11337</v>
      </c>
      <c r="Q3454" s="29" t="s">
        <v>11337</v>
      </c>
      <c r="R3454" s="11" t="s">
        <v>11337</v>
      </c>
      <c r="S3454" s="11" t="s">
        <v>11337</v>
      </c>
    </row>
    <row r="3455" spans="1:19" x14ac:dyDescent="0.25">
      <c r="A3455" s="11" t="s">
        <v>12209</v>
      </c>
      <c r="B3455" s="11" t="s">
        <v>12209</v>
      </c>
      <c r="C3455" s="11" t="s">
        <v>12209</v>
      </c>
      <c r="D3455" s="11" t="s">
        <v>12209</v>
      </c>
      <c r="E3455" s="41">
        <v>37186</v>
      </c>
      <c r="F3455" s="19"/>
      <c r="G3455" s="41" t="s">
        <v>12210</v>
      </c>
      <c r="H3455" s="19" t="s">
        <v>15039</v>
      </c>
      <c r="I3455" s="19" t="s">
        <v>5539</v>
      </c>
      <c r="J3455" s="34" t="s">
        <v>1604</v>
      </c>
      <c r="K3455" s="35" t="s">
        <v>3708</v>
      </c>
      <c r="L3455" s="12" t="s">
        <v>0</v>
      </c>
      <c r="M3455" s="25"/>
      <c r="N3455" s="31">
        <v>37186</v>
      </c>
      <c r="O3455" s="12" t="s">
        <v>12210</v>
      </c>
      <c r="P3455" s="12" t="s">
        <v>12209</v>
      </c>
      <c r="Q3455" s="29" t="s">
        <v>12209</v>
      </c>
      <c r="R3455" s="11" t="s">
        <v>12209</v>
      </c>
      <c r="S3455" s="11" t="s">
        <v>12209</v>
      </c>
    </row>
    <row r="3456" spans="1:19" x14ac:dyDescent="0.25">
      <c r="A3456" s="11" t="s">
        <v>12259</v>
      </c>
      <c r="B3456" s="11" t="s">
        <v>12259</v>
      </c>
      <c r="C3456" s="11" t="s">
        <v>12259</v>
      </c>
      <c r="D3456" s="11" t="s">
        <v>12259</v>
      </c>
      <c r="E3456" s="41">
        <v>37211</v>
      </c>
      <c r="F3456" s="19"/>
      <c r="G3456" s="41" t="s">
        <v>12260</v>
      </c>
      <c r="H3456" s="19" t="s">
        <v>15039</v>
      </c>
      <c r="I3456" s="19" t="s">
        <v>5539</v>
      </c>
      <c r="J3456" s="34" t="s">
        <v>1629</v>
      </c>
      <c r="K3456" s="35" t="s">
        <v>3733</v>
      </c>
      <c r="L3456" s="12" t="s">
        <v>0</v>
      </c>
      <c r="M3456" s="25"/>
      <c r="N3456" s="31">
        <v>37211</v>
      </c>
      <c r="O3456" s="12" t="s">
        <v>12260</v>
      </c>
      <c r="P3456" s="12" t="s">
        <v>12259</v>
      </c>
      <c r="Q3456" s="29" t="s">
        <v>12259</v>
      </c>
      <c r="R3456" s="11" t="s">
        <v>12259</v>
      </c>
      <c r="S3456" s="11" t="s">
        <v>12259</v>
      </c>
    </row>
    <row r="3457" spans="1:19" x14ac:dyDescent="0.25">
      <c r="A3457" s="11" t="s">
        <v>11557</v>
      </c>
      <c r="B3457" s="11" t="s">
        <v>11557</v>
      </c>
      <c r="C3457" s="11" t="s">
        <v>11557</v>
      </c>
      <c r="D3457" s="11" t="s">
        <v>11557</v>
      </c>
      <c r="E3457" s="41">
        <v>36854</v>
      </c>
      <c r="F3457" s="19"/>
      <c r="G3457" s="41" t="s">
        <v>11558</v>
      </c>
      <c r="H3457" s="19" t="s">
        <v>15039</v>
      </c>
      <c r="I3457" s="19" t="s">
        <v>5539</v>
      </c>
      <c r="J3457" s="34" t="s">
        <v>1283</v>
      </c>
      <c r="K3457" s="35" t="s">
        <v>3386</v>
      </c>
      <c r="L3457" s="12" t="s">
        <v>0</v>
      </c>
      <c r="M3457" s="25"/>
      <c r="N3457" s="31">
        <v>36854</v>
      </c>
      <c r="O3457" s="12" t="s">
        <v>11558</v>
      </c>
      <c r="P3457" s="12" t="s">
        <v>11557</v>
      </c>
      <c r="Q3457" s="29" t="s">
        <v>11557</v>
      </c>
      <c r="R3457" s="11" t="s">
        <v>11557</v>
      </c>
      <c r="S3457" s="11" t="s">
        <v>11557</v>
      </c>
    </row>
    <row r="3458" spans="1:19" x14ac:dyDescent="0.25">
      <c r="A3458" s="11" t="s">
        <v>12195</v>
      </c>
      <c r="B3458" s="11" t="s">
        <v>12195</v>
      </c>
      <c r="C3458" s="11" t="s">
        <v>12195</v>
      </c>
      <c r="D3458" s="11" t="s">
        <v>12195</v>
      </c>
      <c r="E3458" s="41">
        <v>37179</v>
      </c>
      <c r="F3458" s="19"/>
      <c r="G3458" s="41" t="s">
        <v>12196</v>
      </c>
      <c r="H3458" s="19" t="s">
        <v>15039</v>
      </c>
      <c r="I3458" s="19" t="s">
        <v>5539</v>
      </c>
      <c r="J3458" s="34" t="s">
        <v>1597</v>
      </c>
      <c r="K3458" s="35" t="s">
        <v>3701</v>
      </c>
      <c r="L3458" s="12" t="s">
        <v>0</v>
      </c>
      <c r="M3458" s="25"/>
      <c r="N3458" s="31">
        <v>37179</v>
      </c>
      <c r="O3458" s="12" t="s">
        <v>12196</v>
      </c>
      <c r="P3458" s="12" t="s">
        <v>12195</v>
      </c>
      <c r="Q3458" s="29" t="s">
        <v>12195</v>
      </c>
      <c r="R3458" s="11" t="s">
        <v>12195</v>
      </c>
      <c r="S3458" s="11" t="s">
        <v>12195</v>
      </c>
    </row>
    <row r="3459" spans="1:19" x14ac:dyDescent="0.25">
      <c r="A3459" s="11" t="s">
        <v>11733</v>
      </c>
      <c r="B3459" s="11" t="s">
        <v>11733</v>
      </c>
      <c r="C3459" s="11" t="s">
        <v>11733</v>
      </c>
      <c r="D3459" s="11" t="s">
        <v>11733</v>
      </c>
      <c r="E3459" s="41">
        <v>36942</v>
      </c>
      <c r="F3459" s="19"/>
      <c r="G3459" s="41" t="s">
        <v>11734</v>
      </c>
      <c r="H3459" s="19" t="s">
        <v>15039</v>
      </c>
      <c r="I3459" s="19" t="s">
        <v>5539</v>
      </c>
      <c r="J3459" s="34" t="s">
        <v>1368</v>
      </c>
      <c r="K3459" s="35" t="s">
        <v>3471</v>
      </c>
      <c r="L3459" s="12" t="s">
        <v>0</v>
      </c>
      <c r="M3459" s="25"/>
      <c r="N3459" s="31">
        <v>36942</v>
      </c>
      <c r="O3459" s="12" t="s">
        <v>11734</v>
      </c>
      <c r="P3459" s="12" t="s">
        <v>11733</v>
      </c>
      <c r="Q3459" s="29" t="s">
        <v>11733</v>
      </c>
      <c r="R3459" s="11" t="s">
        <v>11733</v>
      </c>
      <c r="S3459" s="11" t="s">
        <v>11733</v>
      </c>
    </row>
    <row r="3460" spans="1:19" x14ac:dyDescent="0.25">
      <c r="A3460" s="11" t="s">
        <v>7585</v>
      </c>
      <c r="B3460" s="11" t="s">
        <v>7585</v>
      </c>
      <c r="C3460" s="11" t="s">
        <v>7585</v>
      </c>
      <c r="D3460" s="11" t="s">
        <v>7585</v>
      </c>
      <c r="E3460" s="41">
        <v>15355</v>
      </c>
      <c r="F3460" s="19"/>
      <c r="G3460" s="41" t="s">
        <v>7586</v>
      </c>
      <c r="H3460" s="19" t="s">
        <v>15039</v>
      </c>
      <c r="I3460" s="19" t="s">
        <v>5539</v>
      </c>
      <c r="J3460" s="34" t="s">
        <v>349</v>
      </c>
      <c r="K3460" s="35" t="s">
        <v>2453</v>
      </c>
      <c r="L3460" s="12" t="s">
        <v>0</v>
      </c>
      <c r="M3460" s="25"/>
      <c r="N3460" s="31">
        <v>15355</v>
      </c>
      <c r="O3460" s="12" t="s">
        <v>7586</v>
      </c>
      <c r="P3460" s="12" t="s">
        <v>7585</v>
      </c>
      <c r="Q3460" s="29" t="s">
        <v>7585</v>
      </c>
      <c r="R3460" s="11" t="s">
        <v>7585</v>
      </c>
      <c r="S3460" s="11" t="s">
        <v>7585</v>
      </c>
    </row>
    <row r="3461" spans="1:19" x14ac:dyDescent="0.25">
      <c r="A3461" s="11" t="s">
        <v>7587</v>
      </c>
      <c r="B3461" s="11" t="s">
        <v>7587</v>
      </c>
      <c r="C3461" s="11" t="s">
        <v>7587</v>
      </c>
      <c r="D3461" s="11" t="s">
        <v>7587</v>
      </c>
      <c r="E3461" s="41">
        <v>15356</v>
      </c>
      <c r="F3461" s="19"/>
      <c r="G3461" s="41" t="s">
        <v>7588</v>
      </c>
      <c r="H3461" s="19" t="s">
        <v>15039</v>
      </c>
      <c r="I3461" s="19" t="s">
        <v>5539</v>
      </c>
      <c r="J3461" s="34" t="s">
        <v>350</v>
      </c>
      <c r="K3461" s="35" t="s">
        <v>2454</v>
      </c>
      <c r="L3461" s="12" t="s">
        <v>0</v>
      </c>
      <c r="M3461" s="25"/>
      <c r="N3461" s="31">
        <v>15356</v>
      </c>
      <c r="O3461" s="12" t="s">
        <v>7588</v>
      </c>
      <c r="P3461" s="12" t="s">
        <v>7587</v>
      </c>
      <c r="Q3461" s="29" t="s">
        <v>7587</v>
      </c>
      <c r="R3461" s="11" t="s">
        <v>7587</v>
      </c>
      <c r="S3461" s="11" t="s">
        <v>7587</v>
      </c>
    </row>
    <row r="3462" spans="1:19" x14ac:dyDescent="0.25">
      <c r="A3462" s="11" t="s">
        <v>11339</v>
      </c>
      <c r="B3462" s="11" t="s">
        <v>11339</v>
      </c>
      <c r="C3462" s="11" t="s">
        <v>11339</v>
      </c>
      <c r="D3462" s="11" t="s">
        <v>11339</v>
      </c>
      <c r="E3462" s="41">
        <v>36750</v>
      </c>
      <c r="F3462" s="19"/>
      <c r="G3462" s="41" t="s">
        <v>11340</v>
      </c>
      <c r="H3462" s="19" t="s">
        <v>15039</v>
      </c>
      <c r="I3462" s="19" t="s">
        <v>5539</v>
      </c>
      <c r="J3462" s="34" t="s">
        <v>1179</v>
      </c>
      <c r="K3462" s="35" t="s">
        <v>3283</v>
      </c>
      <c r="L3462" s="12" t="s">
        <v>0</v>
      </c>
      <c r="M3462" s="25"/>
      <c r="N3462" s="31">
        <v>36750</v>
      </c>
      <c r="O3462" s="12" t="s">
        <v>11340</v>
      </c>
      <c r="P3462" s="12" t="s">
        <v>11339</v>
      </c>
      <c r="Q3462" s="29" t="s">
        <v>11339</v>
      </c>
      <c r="R3462" s="11" t="s">
        <v>11339</v>
      </c>
      <c r="S3462" s="11" t="s">
        <v>11339</v>
      </c>
    </row>
    <row r="3463" spans="1:19" x14ac:dyDescent="0.25">
      <c r="A3463" s="11" t="s">
        <v>11987</v>
      </c>
      <c r="B3463" s="11" t="s">
        <v>11987</v>
      </c>
      <c r="C3463" s="11" t="s">
        <v>11987</v>
      </c>
      <c r="D3463" s="11" t="s">
        <v>11987</v>
      </c>
      <c r="E3463" s="41">
        <v>37073</v>
      </c>
      <c r="F3463" s="19"/>
      <c r="G3463" s="41" t="s">
        <v>11988</v>
      </c>
      <c r="H3463" s="19" t="s">
        <v>15039</v>
      </c>
      <c r="I3463" s="19" t="s">
        <v>5539</v>
      </c>
      <c r="J3463" s="34" t="s">
        <v>1493</v>
      </c>
      <c r="K3463" s="35" t="s">
        <v>3597</v>
      </c>
      <c r="L3463" s="12" t="s">
        <v>0</v>
      </c>
      <c r="M3463" s="25"/>
      <c r="N3463" s="31">
        <v>37073</v>
      </c>
      <c r="O3463" s="12" t="s">
        <v>11988</v>
      </c>
      <c r="P3463" s="12" t="s">
        <v>11987</v>
      </c>
      <c r="Q3463" s="29" t="s">
        <v>11987</v>
      </c>
      <c r="R3463" s="11" t="s">
        <v>11987</v>
      </c>
      <c r="S3463" s="11" t="s">
        <v>11987</v>
      </c>
    </row>
    <row r="3464" spans="1:19" x14ac:dyDescent="0.25">
      <c r="A3464" s="11" t="s">
        <v>14804</v>
      </c>
      <c r="B3464" s="11" t="s">
        <v>14804</v>
      </c>
      <c r="C3464" s="11" t="s">
        <v>14804</v>
      </c>
      <c r="D3464" s="11" t="s">
        <v>14804</v>
      </c>
      <c r="E3464" s="41">
        <v>56293</v>
      </c>
      <c r="F3464" s="19"/>
      <c r="G3464" s="41" t="s">
        <v>14805</v>
      </c>
      <c r="H3464" s="19" t="s">
        <v>15039</v>
      </c>
      <c r="I3464" s="19" t="s">
        <v>5539</v>
      </c>
      <c r="J3464" s="34" t="s">
        <v>2075</v>
      </c>
      <c r="K3464" s="35" t="s">
        <v>4173</v>
      </c>
      <c r="L3464" s="12" t="s">
        <v>0</v>
      </c>
      <c r="M3464" s="25"/>
      <c r="N3464" s="31">
        <v>56293</v>
      </c>
      <c r="O3464" s="12" t="s">
        <v>14805</v>
      </c>
      <c r="P3464" s="12" t="s">
        <v>14804</v>
      </c>
      <c r="Q3464" s="29" t="s">
        <v>14804</v>
      </c>
      <c r="R3464" s="11" t="s">
        <v>14804</v>
      </c>
      <c r="S3464" s="11" t="s">
        <v>14804</v>
      </c>
    </row>
    <row r="3465" spans="1:19" x14ac:dyDescent="0.25">
      <c r="A3465" s="11" t="s">
        <v>11184</v>
      </c>
      <c r="B3465" s="11" t="s">
        <v>11184</v>
      </c>
      <c r="C3465" s="11" t="s">
        <v>11184</v>
      </c>
      <c r="D3465" s="11" t="s">
        <v>11184</v>
      </c>
      <c r="E3465" s="41">
        <v>36673</v>
      </c>
      <c r="F3465" s="19"/>
      <c r="G3465" s="41" t="s">
        <v>11185</v>
      </c>
      <c r="H3465" s="19" t="s">
        <v>15039</v>
      </c>
      <c r="I3465" s="19" t="s">
        <v>5539</v>
      </c>
      <c r="J3465" s="34" t="s">
        <v>1103</v>
      </c>
      <c r="K3465" s="35" t="s">
        <v>3207</v>
      </c>
      <c r="L3465" s="12" t="s">
        <v>0</v>
      </c>
      <c r="M3465" s="25"/>
      <c r="N3465" s="31">
        <v>36673</v>
      </c>
      <c r="O3465" s="12" t="s">
        <v>11185</v>
      </c>
      <c r="P3465" s="12" t="s">
        <v>11184</v>
      </c>
      <c r="Q3465" s="29" t="s">
        <v>11184</v>
      </c>
      <c r="R3465" s="11" t="s">
        <v>11184</v>
      </c>
      <c r="S3465" s="11" t="s">
        <v>11184</v>
      </c>
    </row>
    <row r="3466" spans="1:19" ht="30" x14ac:dyDescent="0.25">
      <c r="A3466" s="11" t="s">
        <v>14579</v>
      </c>
      <c r="B3466" s="11" t="s">
        <v>14577</v>
      </c>
      <c r="C3466" s="11" t="s">
        <v>14578</v>
      </c>
      <c r="D3466" s="11" t="s">
        <v>14580</v>
      </c>
      <c r="E3466" s="41">
        <v>55616</v>
      </c>
      <c r="F3466" s="19"/>
      <c r="G3466" s="41" t="s">
        <v>14581</v>
      </c>
      <c r="H3466" s="13" t="s">
        <v>15031</v>
      </c>
      <c r="I3466" s="19" t="s">
        <v>5581</v>
      </c>
      <c r="J3466" s="34" t="s">
        <v>2031</v>
      </c>
      <c r="K3466" s="34" t="s">
        <v>4130</v>
      </c>
      <c r="L3466" s="12" t="s">
        <v>0</v>
      </c>
      <c r="M3466" s="25"/>
      <c r="N3466" s="31">
        <v>55616</v>
      </c>
      <c r="O3466" s="12" t="s">
        <v>14581</v>
      </c>
      <c r="P3466" s="12" t="s">
        <v>14579</v>
      </c>
      <c r="Q3466" s="29" t="s">
        <v>14577</v>
      </c>
      <c r="R3466" s="11" t="s">
        <v>14578</v>
      </c>
      <c r="S3466" s="11" t="s">
        <v>14580</v>
      </c>
    </row>
    <row r="3467" spans="1:19" ht="30" x14ac:dyDescent="0.25">
      <c r="A3467" s="11" t="s">
        <v>14579</v>
      </c>
      <c r="B3467" s="11" t="s">
        <v>14577</v>
      </c>
      <c r="C3467" s="11" t="s">
        <v>14578</v>
      </c>
      <c r="D3467" s="11" t="s">
        <v>14580</v>
      </c>
      <c r="E3467" s="41">
        <v>55616</v>
      </c>
      <c r="F3467" s="19"/>
      <c r="G3467" s="41" t="s">
        <v>14581</v>
      </c>
      <c r="H3467" s="13" t="s">
        <v>15031</v>
      </c>
      <c r="I3467" s="19" t="s">
        <v>5581</v>
      </c>
      <c r="J3467" s="34" t="s">
        <v>2032</v>
      </c>
      <c r="K3467" s="34" t="s">
        <v>4131</v>
      </c>
      <c r="L3467" s="12" t="s">
        <v>0</v>
      </c>
      <c r="M3467" s="25"/>
      <c r="N3467" s="31">
        <v>55616</v>
      </c>
      <c r="O3467" s="12" t="s">
        <v>14581</v>
      </c>
      <c r="P3467" s="12" t="s">
        <v>14579</v>
      </c>
      <c r="Q3467" s="29" t="s">
        <v>14577</v>
      </c>
      <c r="R3467" s="11" t="s">
        <v>14578</v>
      </c>
      <c r="S3467" s="11" t="s">
        <v>14580</v>
      </c>
    </row>
    <row r="3468" spans="1:19" ht="30" x14ac:dyDescent="0.25">
      <c r="A3468" s="11" t="s">
        <v>14579</v>
      </c>
      <c r="B3468" s="11" t="s">
        <v>14577</v>
      </c>
      <c r="C3468" s="11" t="s">
        <v>14578</v>
      </c>
      <c r="D3468" s="11" t="s">
        <v>14580</v>
      </c>
      <c r="E3468" s="41">
        <v>55616</v>
      </c>
      <c r="F3468" s="19"/>
      <c r="G3468" s="41" t="s">
        <v>14581</v>
      </c>
      <c r="H3468" s="13" t="s">
        <v>15031</v>
      </c>
      <c r="I3468" s="19" t="s">
        <v>5581</v>
      </c>
      <c r="J3468" s="34" t="s">
        <v>2033</v>
      </c>
      <c r="K3468" s="34" t="s">
        <v>4132</v>
      </c>
      <c r="L3468" s="12" t="s">
        <v>0</v>
      </c>
      <c r="M3468" s="25"/>
      <c r="N3468" s="31">
        <v>55616</v>
      </c>
      <c r="O3468" s="12" t="s">
        <v>14581</v>
      </c>
      <c r="P3468" s="12" t="s">
        <v>14579</v>
      </c>
      <c r="Q3468" s="29" t="s">
        <v>14577</v>
      </c>
      <c r="R3468" s="11" t="s">
        <v>14578</v>
      </c>
      <c r="S3468" s="11" t="s">
        <v>14580</v>
      </c>
    </row>
    <row r="3469" spans="1:19" ht="30" x14ac:dyDescent="0.25">
      <c r="A3469" s="11" t="s">
        <v>14579</v>
      </c>
      <c r="B3469" s="11" t="s">
        <v>14577</v>
      </c>
      <c r="C3469" s="11" t="s">
        <v>14578</v>
      </c>
      <c r="D3469" s="11" t="s">
        <v>14580</v>
      </c>
      <c r="E3469" s="41">
        <v>55616</v>
      </c>
      <c r="F3469" s="19"/>
      <c r="G3469" s="41" t="s">
        <v>14581</v>
      </c>
      <c r="H3469" s="13" t="s">
        <v>15031</v>
      </c>
      <c r="I3469" s="19" t="s">
        <v>5581</v>
      </c>
      <c r="J3469" s="34" t="s">
        <v>2034</v>
      </c>
      <c r="K3469" s="34" t="s">
        <v>4133</v>
      </c>
      <c r="L3469" s="12" t="s">
        <v>0</v>
      </c>
      <c r="M3469" s="25"/>
      <c r="N3469" s="31">
        <v>55616</v>
      </c>
      <c r="O3469" s="12" t="s">
        <v>14581</v>
      </c>
      <c r="P3469" s="12" t="s">
        <v>14579</v>
      </c>
      <c r="Q3469" s="29" t="s">
        <v>14577</v>
      </c>
      <c r="R3469" s="11" t="s">
        <v>14578</v>
      </c>
      <c r="S3469" s="11" t="s">
        <v>14580</v>
      </c>
    </row>
    <row r="3470" spans="1:19" ht="30" x14ac:dyDescent="0.25">
      <c r="A3470" s="11" t="s">
        <v>14579</v>
      </c>
      <c r="B3470" s="11" t="s">
        <v>14577</v>
      </c>
      <c r="C3470" s="11" t="s">
        <v>14578</v>
      </c>
      <c r="D3470" s="11" t="s">
        <v>14580</v>
      </c>
      <c r="E3470" s="41">
        <v>55616</v>
      </c>
      <c r="F3470" s="19"/>
      <c r="G3470" s="41" t="s">
        <v>14581</v>
      </c>
      <c r="H3470" s="13" t="s">
        <v>15031</v>
      </c>
      <c r="I3470" s="19" t="s">
        <v>5581</v>
      </c>
      <c r="J3470" s="34" t="s">
        <v>2035</v>
      </c>
      <c r="K3470" s="34" t="s">
        <v>4134</v>
      </c>
      <c r="L3470" s="12" t="s">
        <v>0</v>
      </c>
      <c r="M3470" s="25"/>
      <c r="N3470" s="31">
        <v>55616</v>
      </c>
      <c r="O3470" s="12" t="s">
        <v>14581</v>
      </c>
      <c r="P3470" s="12" t="s">
        <v>14579</v>
      </c>
      <c r="Q3470" s="29" t="s">
        <v>14577</v>
      </c>
      <c r="R3470" s="11" t="s">
        <v>14578</v>
      </c>
      <c r="S3470" s="11" t="s">
        <v>14580</v>
      </c>
    </row>
    <row r="3471" spans="1:19" ht="30" x14ac:dyDescent="0.25">
      <c r="A3471" s="11" t="s">
        <v>14579</v>
      </c>
      <c r="B3471" s="11" t="s">
        <v>14577</v>
      </c>
      <c r="C3471" s="11" t="s">
        <v>14578</v>
      </c>
      <c r="D3471" s="11" t="s">
        <v>14580</v>
      </c>
      <c r="E3471" s="42">
        <v>55616</v>
      </c>
      <c r="F3471" s="13"/>
      <c r="G3471" s="42" t="s">
        <v>14581</v>
      </c>
      <c r="H3471" s="13" t="s">
        <v>15031</v>
      </c>
      <c r="I3471" s="13" t="s">
        <v>5581</v>
      </c>
      <c r="J3471" s="34"/>
      <c r="K3471" s="34" t="s">
        <v>5459</v>
      </c>
      <c r="L3471" s="12" t="s">
        <v>4957</v>
      </c>
      <c r="M3471" s="25"/>
      <c r="N3471" s="31">
        <v>55616</v>
      </c>
      <c r="O3471" s="12" t="s">
        <v>14581</v>
      </c>
      <c r="P3471" s="12" t="s">
        <v>14579</v>
      </c>
      <c r="Q3471" s="29" t="s">
        <v>14577</v>
      </c>
      <c r="R3471" s="11" t="s">
        <v>14578</v>
      </c>
      <c r="S3471" s="11" t="s">
        <v>14580</v>
      </c>
    </row>
    <row r="3472" spans="1:19" ht="30" x14ac:dyDescent="0.25">
      <c r="A3472" s="11" t="s">
        <v>14579</v>
      </c>
      <c r="B3472" s="11" t="s">
        <v>14577</v>
      </c>
      <c r="C3472" s="11" t="s">
        <v>14578</v>
      </c>
      <c r="D3472" s="11" t="s">
        <v>14580</v>
      </c>
      <c r="E3472" s="42">
        <v>55616</v>
      </c>
      <c r="F3472" s="13"/>
      <c r="G3472" s="42" t="s">
        <v>14581</v>
      </c>
      <c r="H3472" s="13" t="s">
        <v>15031</v>
      </c>
      <c r="I3472" s="13" t="s">
        <v>5581</v>
      </c>
      <c r="J3472" s="34"/>
      <c r="K3472" s="34" t="s">
        <v>5460</v>
      </c>
      <c r="L3472" s="12" t="s">
        <v>4957</v>
      </c>
      <c r="M3472" s="25"/>
      <c r="N3472" s="31">
        <v>55616</v>
      </c>
      <c r="O3472" s="12" t="s">
        <v>14581</v>
      </c>
      <c r="P3472" s="12" t="s">
        <v>14579</v>
      </c>
      <c r="Q3472" s="29" t="s">
        <v>14577</v>
      </c>
      <c r="R3472" s="11" t="s">
        <v>14578</v>
      </c>
      <c r="S3472" s="11" t="s">
        <v>14580</v>
      </c>
    </row>
    <row r="3473" spans="1:19" x14ac:dyDescent="0.25">
      <c r="A3473" s="11" t="s">
        <v>14127</v>
      </c>
      <c r="B3473" s="11" t="s">
        <v>14127</v>
      </c>
      <c r="C3473" s="11" t="s">
        <v>14127</v>
      </c>
      <c r="D3473" s="11" t="s">
        <v>14127</v>
      </c>
      <c r="E3473" s="41">
        <v>53878</v>
      </c>
      <c r="F3473" s="19"/>
      <c r="G3473" s="41" t="s">
        <v>14128</v>
      </c>
      <c r="H3473" s="19" t="s">
        <v>15039</v>
      </c>
      <c r="I3473" s="19" t="s">
        <v>5539</v>
      </c>
      <c r="J3473" s="34" t="s">
        <v>1974</v>
      </c>
      <c r="K3473" s="35" t="s">
        <v>4073</v>
      </c>
      <c r="L3473" s="12" t="s">
        <v>0</v>
      </c>
      <c r="M3473" s="25"/>
      <c r="N3473" s="31">
        <v>53878</v>
      </c>
      <c r="O3473" s="12" t="s">
        <v>14128</v>
      </c>
      <c r="P3473" s="12" t="s">
        <v>14127</v>
      </c>
      <c r="Q3473" s="29" t="s">
        <v>14127</v>
      </c>
      <c r="R3473" s="11" t="s">
        <v>14127</v>
      </c>
      <c r="S3473" s="11" t="s">
        <v>14127</v>
      </c>
    </row>
    <row r="3474" spans="1:19" x14ac:dyDescent="0.25">
      <c r="A3474" s="11" t="s">
        <v>7601</v>
      </c>
      <c r="B3474" s="11" t="s">
        <v>7599</v>
      </c>
      <c r="C3474" s="11" t="s">
        <v>7600</v>
      </c>
      <c r="D3474" s="11" t="s">
        <v>7602</v>
      </c>
      <c r="E3474" s="41">
        <v>15393</v>
      </c>
      <c r="F3474" s="19"/>
      <c r="G3474" s="41" t="s">
        <v>7603</v>
      </c>
      <c r="H3474" s="13" t="s">
        <v>15031</v>
      </c>
      <c r="I3474" s="19" t="s">
        <v>5581</v>
      </c>
      <c r="J3474" s="34" t="s">
        <v>351</v>
      </c>
      <c r="K3474" s="35" t="s">
        <v>2455</v>
      </c>
      <c r="L3474" s="12" t="s">
        <v>0</v>
      </c>
      <c r="M3474" s="25"/>
      <c r="N3474" s="31">
        <v>15393</v>
      </c>
      <c r="O3474" s="12" t="s">
        <v>7603</v>
      </c>
      <c r="P3474" s="12" t="s">
        <v>7601</v>
      </c>
      <c r="Q3474" s="29" t="s">
        <v>7599</v>
      </c>
      <c r="R3474" s="11" t="s">
        <v>7600</v>
      </c>
      <c r="S3474" s="11" t="s">
        <v>7602</v>
      </c>
    </row>
    <row r="3475" spans="1:19" x14ac:dyDescent="0.25">
      <c r="A3475" s="11" t="s">
        <v>7606</v>
      </c>
      <c r="B3475" s="11" t="s">
        <v>7604</v>
      </c>
      <c r="C3475" s="11" t="s">
        <v>7605</v>
      </c>
      <c r="D3475" s="11" t="s">
        <v>7607</v>
      </c>
      <c r="E3475" s="41">
        <v>15395</v>
      </c>
      <c r="F3475" s="19"/>
      <c r="G3475" s="41" t="s">
        <v>7608</v>
      </c>
      <c r="H3475" s="13" t="s">
        <v>15031</v>
      </c>
      <c r="I3475" s="19" t="s">
        <v>5581</v>
      </c>
      <c r="J3475" s="34" t="s">
        <v>352</v>
      </c>
      <c r="K3475" s="35" t="s">
        <v>2456</v>
      </c>
      <c r="L3475" s="12" t="s">
        <v>0</v>
      </c>
      <c r="M3475" s="25"/>
      <c r="N3475" s="31">
        <v>15395</v>
      </c>
      <c r="O3475" s="12" t="s">
        <v>7608</v>
      </c>
      <c r="P3475" s="12" t="s">
        <v>7606</v>
      </c>
      <c r="Q3475" s="29" t="s">
        <v>7604</v>
      </c>
      <c r="R3475" s="11" t="s">
        <v>7605</v>
      </c>
      <c r="S3475" s="11" t="s">
        <v>7607</v>
      </c>
    </row>
    <row r="3476" spans="1:19" x14ac:dyDescent="0.25">
      <c r="A3476" s="11" t="s">
        <v>7606</v>
      </c>
      <c r="B3476" s="11" t="s">
        <v>7604</v>
      </c>
      <c r="C3476" s="11" t="s">
        <v>7605</v>
      </c>
      <c r="D3476" s="11" t="s">
        <v>7607</v>
      </c>
      <c r="E3476" s="41">
        <v>15395</v>
      </c>
      <c r="F3476" s="19"/>
      <c r="G3476" s="41" t="s">
        <v>7608</v>
      </c>
      <c r="H3476" s="13" t="s">
        <v>15031</v>
      </c>
      <c r="I3476" s="19" t="s">
        <v>5581</v>
      </c>
      <c r="J3476" s="34" t="s">
        <v>353</v>
      </c>
      <c r="K3476" s="35" t="s">
        <v>2457</v>
      </c>
      <c r="L3476" s="12" t="s">
        <v>0</v>
      </c>
      <c r="M3476" s="25"/>
      <c r="N3476" s="31">
        <v>15395</v>
      </c>
      <c r="O3476" s="12" t="s">
        <v>7608</v>
      </c>
      <c r="P3476" s="12" t="s">
        <v>7606</v>
      </c>
      <c r="Q3476" s="29" t="s">
        <v>7604</v>
      </c>
      <c r="R3476" s="11" t="s">
        <v>7605</v>
      </c>
      <c r="S3476" s="11" t="s">
        <v>7607</v>
      </c>
    </row>
    <row r="3477" spans="1:19" x14ac:dyDescent="0.25">
      <c r="A3477" s="11" t="s">
        <v>13936</v>
      </c>
      <c r="B3477" s="11" t="s">
        <v>13936</v>
      </c>
      <c r="C3477" s="11" t="s">
        <v>13936</v>
      </c>
      <c r="D3477" s="11" t="s">
        <v>13936</v>
      </c>
      <c r="E3477" s="41">
        <v>52964</v>
      </c>
      <c r="F3477" s="19"/>
      <c r="G3477" s="41" t="s">
        <v>13937</v>
      </c>
      <c r="H3477" s="19" t="s">
        <v>15039</v>
      </c>
      <c r="I3477" s="19" t="s">
        <v>5539</v>
      </c>
      <c r="J3477" s="34" t="s">
        <v>1947</v>
      </c>
      <c r="K3477" s="35" t="s">
        <v>4046</v>
      </c>
      <c r="L3477" s="12" t="s">
        <v>0</v>
      </c>
      <c r="M3477" s="25"/>
      <c r="N3477" s="31">
        <v>52964</v>
      </c>
      <c r="O3477" s="12" t="s">
        <v>13937</v>
      </c>
      <c r="P3477" s="12" t="s">
        <v>13936</v>
      </c>
      <c r="Q3477" s="29" t="s">
        <v>13936</v>
      </c>
      <c r="R3477" s="11" t="s">
        <v>13936</v>
      </c>
      <c r="S3477" s="11" t="s">
        <v>13936</v>
      </c>
    </row>
    <row r="3478" spans="1:19" x14ac:dyDescent="0.25">
      <c r="A3478" s="11" t="s">
        <v>10265</v>
      </c>
      <c r="B3478" s="11" t="s">
        <v>10265</v>
      </c>
      <c r="C3478" s="11" t="s">
        <v>10265</v>
      </c>
      <c r="D3478" s="11" t="s">
        <v>10265</v>
      </c>
      <c r="E3478" s="41">
        <v>35652</v>
      </c>
      <c r="F3478" s="19"/>
      <c r="G3478" s="41" t="s">
        <v>10266</v>
      </c>
      <c r="H3478" s="19" t="s">
        <v>15039</v>
      </c>
      <c r="I3478" s="19" t="s">
        <v>5539</v>
      </c>
      <c r="J3478" s="34" t="s">
        <v>710</v>
      </c>
      <c r="K3478" s="35" t="s">
        <v>2814</v>
      </c>
      <c r="L3478" s="12" t="s">
        <v>0</v>
      </c>
      <c r="M3478" s="25"/>
      <c r="N3478" s="31">
        <v>35652</v>
      </c>
      <c r="O3478" s="12" t="s">
        <v>10266</v>
      </c>
      <c r="P3478" s="12" t="s">
        <v>10265</v>
      </c>
      <c r="Q3478" s="29" t="s">
        <v>10265</v>
      </c>
      <c r="R3478" s="11" t="s">
        <v>10265</v>
      </c>
      <c r="S3478" s="11" t="s">
        <v>10265</v>
      </c>
    </row>
    <row r="3479" spans="1:19" x14ac:dyDescent="0.25">
      <c r="A3479" s="11" t="s">
        <v>12323</v>
      </c>
      <c r="B3479" s="11" t="s">
        <v>12323</v>
      </c>
      <c r="C3479" s="11" t="s">
        <v>12323</v>
      </c>
      <c r="D3479" s="11" t="s">
        <v>12323</v>
      </c>
      <c r="E3479" s="41">
        <v>37243</v>
      </c>
      <c r="F3479" s="19"/>
      <c r="G3479" s="41" t="s">
        <v>12324</v>
      </c>
      <c r="H3479" s="19" t="s">
        <v>15039</v>
      </c>
      <c r="I3479" s="19" t="s">
        <v>5539</v>
      </c>
      <c r="J3479" s="34" t="s">
        <v>1661</v>
      </c>
      <c r="K3479" s="35" t="s">
        <v>3765</v>
      </c>
      <c r="L3479" s="12" t="s">
        <v>0</v>
      </c>
      <c r="M3479" s="25"/>
      <c r="N3479" s="31">
        <v>37243</v>
      </c>
      <c r="O3479" s="12" t="s">
        <v>12324</v>
      </c>
      <c r="P3479" s="12" t="s">
        <v>12323</v>
      </c>
      <c r="Q3479" s="29" t="s">
        <v>12323</v>
      </c>
      <c r="R3479" s="11" t="s">
        <v>12323</v>
      </c>
      <c r="S3479" s="11" t="s">
        <v>12323</v>
      </c>
    </row>
    <row r="3480" spans="1:19" x14ac:dyDescent="0.25">
      <c r="A3480" s="11" t="s">
        <v>11186</v>
      </c>
      <c r="B3480" s="11" t="s">
        <v>11186</v>
      </c>
      <c r="C3480" s="11" t="s">
        <v>11186</v>
      </c>
      <c r="D3480" s="11" t="s">
        <v>11186</v>
      </c>
      <c r="E3480" s="41">
        <v>36674</v>
      </c>
      <c r="F3480" s="19"/>
      <c r="G3480" s="41" t="s">
        <v>11187</v>
      </c>
      <c r="H3480" s="19" t="s">
        <v>15039</v>
      </c>
      <c r="I3480" s="19" t="s">
        <v>5539</v>
      </c>
      <c r="J3480" s="34" t="s">
        <v>1104</v>
      </c>
      <c r="K3480" s="35" t="s">
        <v>3208</v>
      </c>
      <c r="L3480" s="12" t="s">
        <v>0</v>
      </c>
      <c r="M3480" s="25"/>
      <c r="N3480" s="31">
        <v>36674</v>
      </c>
      <c r="O3480" s="12" t="s">
        <v>11187</v>
      </c>
      <c r="P3480" s="12" t="s">
        <v>11186</v>
      </c>
      <c r="Q3480" s="29" t="s">
        <v>11186</v>
      </c>
      <c r="R3480" s="11" t="s">
        <v>11186</v>
      </c>
      <c r="S3480" s="11" t="s">
        <v>11186</v>
      </c>
    </row>
    <row r="3481" spans="1:19" x14ac:dyDescent="0.25">
      <c r="A3481" s="11" t="s">
        <v>12087</v>
      </c>
      <c r="B3481" s="11" t="s">
        <v>12087</v>
      </c>
      <c r="C3481" s="11" t="s">
        <v>12087</v>
      </c>
      <c r="D3481" s="11" t="s">
        <v>12087</v>
      </c>
      <c r="E3481" s="41">
        <v>37124</v>
      </c>
      <c r="F3481" s="19"/>
      <c r="G3481" s="41" t="s">
        <v>12088</v>
      </c>
      <c r="H3481" s="19" t="s">
        <v>15039</v>
      </c>
      <c r="I3481" s="19" t="s">
        <v>5539</v>
      </c>
      <c r="J3481" s="34" t="s">
        <v>1543</v>
      </c>
      <c r="K3481" s="35" t="s">
        <v>3647</v>
      </c>
      <c r="L3481" s="12" t="s">
        <v>0</v>
      </c>
      <c r="M3481" s="25"/>
      <c r="N3481" s="31">
        <v>37124</v>
      </c>
      <c r="O3481" s="12" t="s">
        <v>12088</v>
      </c>
      <c r="P3481" s="12" t="s">
        <v>12087</v>
      </c>
      <c r="Q3481" s="29" t="s">
        <v>12087</v>
      </c>
      <c r="R3481" s="11" t="s">
        <v>12087</v>
      </c>
      <c r="S3481" s="11" t="s">
        <v>12087</v>
      </c>
    </row>
    <row r="3482" spans="1:19" x14ac:dyDescent="0.25">
      <c r="A3482" s="11" t="s">
        <v>6004</v>
      </c>
      <c r="B3482" s="11" t="s">
        <v>6004</v>
      </c>
      <c r="C3482" s="11" t="s">
        <v>6004</v>
      </c>
      <c r="D3482" s="11" t="s">
        <v>6004</v>
      </c>
      <c r="E3482" s="41">
        <v>3332</v>
      </c>
      <c r="F3482" s="19"/>
      <c r="G3482" s="41" t="s">
        <v>6005</v>
      </c>
      <c r="H3482" s="19" t="s">
        <v>15039</v>
      </c>
      <c r="I3482" s="19" t="s">
        <v>5539</v>
      </c>
      <c r="J3482" s="34" t="s">
        <v>84</v>
      </c>
      <c r="K3482" s="35" t="s">
        <v>2188</v>
      </c>
      <c r="L3482" s="12" t="s">
        <v>0</v>
      </c>
      <c r="M3482" s="25"/>
      <c r="N3482" s="31">
        <v>3332</v>
      </c>
      <c r="O3482" s="12" t="s">
        <v>6005</v>
      </c>
      <c r="P3482" s="12" t="s">
        <v>6004</v>
      </c>
      <c r="Q3482" s="29" t="s">
        <v>6004</v>
      </c>
      <c r="R3482" s="11" t="s">
        <v>6004</v>
      </c>
      <c r="S3482" s="11" t="s">
        <v>6004</v>
      </c>
    </row>
    <row r="3483" spans="1:19" x14ac:dyDescent="0.25">
      <c r="A3483" s="11" t="s">
        <v>11715</v>
      </c>
      <c r="B3483" s="11" t="s">
        <v>11715</v>
      </c>
      <c r="C3483" s="11" t="s">
        <v>11715</v>
      </c>
      <c r="D3483" s="11" t="s">
        <v>11715</v>
      </c>
      <c r="E3483" s="41">
        <v>36934</v>
      </c>
      <c r="F3483" s="19"/>
      <c r="G3483" s="41" t="s">
        <v>11716</v>
      </c>
      <c r="H3483" s="19" t="s">
        <v>15039</v>
      </c>
      <c r="I3483" s="19" t="s">
        <v>5539</v>
      </c>
      <c r="J3483" s="34" t="s">
        <v>1360</v>
      </c>
      <c r="K3483" s="35" t="s">
        <v>3463</v>
      </c>
      <c r="L3483" s="12" t="s">
        <v>0</v>
      </c>
      <c r="M3483" s="25"/>
      <c r="N3483" s="31">
        <v>36934</v>
      </c>
      <c r="O3483" s="12" t="s">
        <v>11716</v>
      </c>
      <c r="P3483" s="12" t="s">
        <v>11715</v>
      </c>
      <c r="Q3483" s="29" t="s">
        <v>11715</v>
      </c>
      <c r="R3483" s="11" t="s">
        <v>11715</v>
      </c>
      <c r="S3483" s="11" t="s">
        <v>11715</v>
      </c>
    </row>
    <row r="3484" spans="1:19" x14ac:dyDescent="0.25">
      <c r="A3484" s="11" t="s">
        <v>10922</v>
      </c>
      <c r="B3484" s="11" t="s">
        <v>10922</v>
      </c>
      <c r="C3484" s="11" t="s">
        <v>10922</v>
      </c>
      <c r="D3484" s="11" t="s">
        <v>10922</v>
      </c>
      <c r="E3484" s="41">
        <v>35973</v>
      </c>
      <c r="F3484" s="19"/>
      <c r="G3484" s="41" t="s">
        <v>10923</v>
      </c>
      <c r="H3484" s="19" t="s">
        <v>15039</v>
      </c>
      <c r="I3484" s="19" t="s">
        <v>5539</v>
      </c>
      <c r="J3484" s="34" t="s">
        <v>1028</v>
      </c>
      <c r="K3484" s="35" t="s">
        <v>3132</v>
      </c>
      <c r="L3484" s="12" t="s">
        <v>0</v>
      </c>
      <c r="M3484" s="25"/>
      <c r="N3484" s="31">
        <v>35973</v>
      </c>
      <c r="O3484" s="12" t="s">
        <v>10923</v>
      </c>
      <c r="P3484" s="12" t="s">
        <v>10922</v>
      </c>
      <c r="Q3484" s="29" t="s">
        <v>10922</v>
      </c>
      <c r="R3484" s="11" t="s">
        <v>10922</v>
      </c>
      <c r="S3484" s="11" t="s">
        <v>10922</v>
      </c>
    </row>
    <row r="3485" spans="1:19" x14ac:dyDescent="0.25">
      <c r="A3485" s="11" t="s">
        <v>9900</v>
      </c>
      <c r="B3485" s="11" t="s">
        <v>9900</v>
      </c>
      <c r="C3485" s="11" t="s">
        <v>9900</v>
      </c>
      <c r="D3485" s="11" t="s">
        <v>9900</v>
      </c>
      <c r="E3485" s="41">
        <v>33314</v>
      </c>
      <c r="F3485" s="19"/>
      <c r="G3485" s="41" t="s">
        <v>9901</v>
      </c>
      <c r="H3485" s="19" t="s">
        <v>15039</v>
      </c>
      <c r="I3485" s="19" t="s">
        <v>5539</v>
      </c>
      <c r="J3485" s="34" t="s">
        <v>647</v>
      </c>
      <c r="K3485" s="35" t="s">
        <v>2751</v>
      </c>
      <c r="L3485" s="12" t="s">
        <v>0</v>
      </c>
      <c r="M3485" s="25"/>
      <c r="N3485" s="31">
        <v>33314</v>
      </c>
      <c r="O3485" s="12" t="s">
        <v>9901</v>
      </c>
      <c r="P3485" s="12" t="s">
        <v>9900</v>
      </c>
      <c r="Q3485" s="29" t="s">
        <v>9900</v>
      </c>
      <c r="R3485" s="11" t="s">
        <v>9900</v>
      </c>
      <c r="S3485" s="11" t="s">
        <v>9900</v>
      </c>
    </row>
    <row r="3486" spans="1:19" x14ac:dyDescent="0.25">
      <c r="A3486" s="11" t="s">
        <v>11999</v>
      </c>
      <c r="B3486" s="11" t="s">
        <v>11999</v>
      </c>
      <c r="C3486" s="11" t="s">
        <v>11999</v>
      </c>
      <c r="D3486" s="11" t="s">
        <v>11999</v>
      </c>
      <c r="E3486" s="41">
        <v>37079</v>
      </c>
      <c r="F3486" s="19"/>
      <c r="G3486" s="41" t="s">
        <v>12000</v>
      </c>
      <c r="H3486" s="19" t="s">
        <v>15039</v>
      </c>
      <c r="I3486" s="19" t="s">
        <v>5539</v>
      </c>
      <c r="J3486" s="34" t="s">
        <v>1499</v>
      </c>
      <c r="K3486" s="35" t="s">
        <v>3603</v>
      </c>
      <c r="L3486" s="12" t="s">
        <v>0</v>
      </c>
      <c r="M3486" s="25"/>
      <c r="N3486" s="31">
        <v>37079</v>
      </c>
      <c r="O3486" s="12" t="s">
        <v>12000</v>
      </c>
      <c r="P3486" s="12" t="s">
        <v>11999</v>
      </c>
      <c r="Q3486" s="29" t="s">
        <v>11999</v>
      </c>
      <c r="R3486" s="11" t="s">
        <v>11999</v>
      </c>
      <c r="S3486" s="11" t="s">
        <v>11999</v>
      </c>
    </row>
    <row r="3487" spans="1:19" x14ac:dyDescent="0.25">
      <c r="A3487" s="11" t="s">
        <v>8273</v>
      </c>
      <c r="B3487" s="11" t="s">
        <v>8272</v>
      </c>
      <c r="C3487" s="11" t="s">
        <v>8273</v>
      </c>
      <c r="D3487" s="11" t="s">
        <v>8274</v>
      </c>
      <c r="E3487" s="41">
        <v>25656</v>
      </c>
      <c r="F3487" s="19"/>
      <c r="G3487" s="41" t="s">
        <v>5608</v>
      </c>
      <c r="H3487" s="19" t="s">
        <v>7638</v>
      </c>
      <c r="I3487" s="19" t="s">
        <v>7681</v>
      </c>
      <c r="J3487" s="34" t="s">
        <v>428</v>
      </c>
      <c r="K3487" s="34" t="s">
        <v>2532</v>
      </c>
      <c r="L3487" s="12" t="s">
        <v>0</v>
      </c>
      <c r="M3487" s="25"/>
      <c r="N3487" s="31">
        <v>25656</v>
      </c>
      <c r="O3487" s="12"/>
      <c r="P3487" s="12" t="s">
        <v>8273</v>
      </c>
      <c r="Q3487" s="29" t="s">
        <v>8272</v>
      </c>
      <c r="R3487" s="11" t="s">
        <v>8273</v>
      </c>
      <c r="S3487" s="11" t="s">
        <v>8274</v>
      </c>
    </row>
    <row r="3488" spans="1:19" ht="30" x14ac:dyDescent="0.25">
      <c r="A3488" s="11" t="s">
        <v>10200</v>
      </c>
      <c r="B3488" s="11" t="s">
        <v>10198</v>
      </c>
      <c r="C3488" s="11" t="s">
        <v>10199</v>
      </c>
      <c r="D3488" s="11" t="s">
        <v>10201</v>
      </c>
      <c r="E3488" s="41">
        <v>35194</v>
      </c>
      <c r="F3488" s="19"/>
      <c r="G3488" s="41" t="s">
        <v>5608</v>
      </c>
      <c r="H3488" s="19" t="s">
        <v>7638</v>
      </c>
      <c r="I3488" s="19" t="s">
        <v>10152</v>
      </c>
      <c r="J3488" s="34" t="s">
        <v>702</v>
      </c>
      <c r="K3488" s="34" t="s">
        <v>2806</v>
      </c>
      <c r="L3488" s="12" t="s">
        <v>0</v>
      </c>
      <c r="M3488" s="25"/>
      <c r="N3488" s="31">
        <v>35194</v>
      </c>
      <c r="O3488" s="12"/>
      <c r="P3488" s="12" t="s">
        <v>10200</v>
      </c>
      <c r="Q3488" s="29" t="s">
        <v>10198</v>
      </c>
      <c r="R3488" s="11" t="s">
        <v>10199</v>
      </c>
      <c r="S3488" s="11" t="s">
        <v>10201</v>
      </c>
    </row>
    <row r="3489" spans="1:19" x14ac:dyDescent="0.25">
      <c r="A3489" s="11" t="s">
        <v>13464</v>
      </c>
      <c r="B3489" s="11" t="s">
        <v>13462</v>
      </c>
      <c r="C3489" s="11" t="s">
        <v>13463</v>
      </c>
      <c r="D3489" s="11" t="s">
        <v>13465</v>
      </c>
      <c r="E3489" s="42">
        <v>51707</v>
      </c>
      <c r="F3489" s="13"/>
      <c r="G3489" s="42" t="s">
        <v>13466</v>
      </c>
      <c r="H3489" s="19" t="s">
        <v>15034</v>
      </c>
      <c r="I3489" s="13" t="s">
        <v>9337</v>
      </c>
      <c r="J3489" s="34"/>
      <c r="K3489" s="34" t="s">
        <v>4348</v>
      </c>
      <c r="L3489" s="12" t="s">
        <v>4957</v>
      </c>
      <c r="M3489" s="25"/>
      <c r="N3489" s="31">
        <v>51707</v>
      </c>
      <c r="O3489" s="12" t="s">
        <v>13466</v>
      </c>
      <c r="P3489" s="12" t="s">
        <v>13464</v>
      </c>
      <c r="Q3489" s="29" t="s">
        <v>13462</v>
      </c>
      <c r="R3489" s="11" t="s">
        <v>13463</v>
      </c>
      <c r="S3489" s="11" t="s">
        <v>13465</v>
      </c>
    </row>
    <row r="3490" spans="1:19" x14ac:dyDescent="0.25">
      <c r="A3490" s="11" t="s">
        <v>13464</v>
      </c>
      <c r="B3490" s="11" t="s">
        <v>13462</v>
      </c>
      <c r="C3490" s="11" t="s">
        <v>13463</v>
      </c>
      <c r="D3490" s="11" t="s">
        <v>13465</v>
      </c>
      <c r="E3490" s="42">
        <v>51707</v>
      </c>
      <c r="F3490" s="13"/>
      <c r="G3490" s="42" t="s">
        <v>13466</v>
      </c>
      <c r="H3490" s="19" t="s">
        <v>15034</v>
      </c>
      <c r="I3490" s="13" t="s">
        <v>9337</v>
      </c>
      <c r="J3490" s="34"/>
      <c r="K3490" s="34" t="s">
        <v>4347</v>
      </c>
      <c r="L3490" s="12" t="s">
        <v>4957</v>
      </c>
      <c r="M3490" s="25"/>
      <c r="N3490" s="31">
        <v>51707</v>
      </c>
      <c r="O3490" s="12" t="s">
        <v>13466</v>
      </c>
      <c r="P3490" s="12" t="s">
        <v>13464</v>
      </c>
      <c r="Q3490" s="29" t="s">
        <v>13462</v>
      </c>
      <c r="R3490" s="11" t="s">
        <v>13463</v>
      </c>
      <c r="S3490" s="11" t="s">
        <v>13465</v>
      </c>
    </row>
    <row r="3491" spans="1:19" x14ac:dyDescent="0.25">
      <c r="A3491" s="11" t="s">
        <v>12329</v>
      </c>
      <c r="B3491" s="11" t="s">
        <v>12329</v>
      </c>
      <c r="C3491" s="11" t="s">
        <v>12329</v>
      </c>
      <c r="D3491" s="11" t="s">
        <v>12330</v>
      </c>
      <c r="E3491" s="41">
        <v>37258</v>
      </c>
      <c r="F3491" s="19"/>
      <c r="G3491" s="41" t="s">
        <v>12331</v>
      </c>
      <c r="H3491" s="20" t="s">
        <v>15040</v>
      </c>
      <c r="I3491" s="19" t="s">
        <v>5881</v>
      </c>
      <c r="J3491" s="34" t="s">
        <v>1664</v>
      </c>
      <c r="K3491" s="35" t="s">
        <v>3768</v>
      </c>
      <c r="L3491" s="12" t="s">
        <v>0</v>
      </c>
      <c r="M3491" s="25"/>
      <c r="N3491" s="31">
        <v>37258</v>
      </c>
      <c r="O3491" s="12" t="s">
        <v>12331</v>
      </c>
      <c r="P3491" s="12" t="s">
        <v>12329</v>
      </c>
      <c r="Q3491" s="29" t="s">
        <v>12329</v>
      </c>
      <c r="R3491" s="11" t="s">
        <v>12329</v>
      </c>
      <c r="S3491" s="11" t="s">
        <v>12330</v>
      </c>
    </row>
    <row r="3492" spans="1:19" x14ac:dyDescent="0.25">
      <c r="A3492" s="11" t="s">
        <v>11128</v>
      </c>
      <c r="B3492" s="11" t="s">
        <v>11128</v>
      </c>
      <c r="C3492" s="11" t="s">
        <v>11128</v>
      </c>
      <c r="D3492" s="11" t="s">
        <v>11128</v>
      </c>
      <c r="E3492" s="41">
        <v>36646</v>
      </c>
      <c r="F3492" s="19"/>
      <c r="G3492" s="41" t="s">
        <v>11129</v>
      </c>
      <c r="H3492" s="19" t="s">
        <v>15039</v>
      </c>
      <c r="I3492" s="19" t="s">
        <v>5539</v>
      </c>
      <c r="J3492" s="34" t="s">
        <v>1076</v>
      </c>
      <c r="K3492" s="35" t="s">
        <v>3180</v>
      </c>
      <c r="L3492" s="12" t="s">
        <v>0</v>
      </c>
      <c r="M3492" s="25"/>
      <c r="N3492" s="31">
        <v>36646</v>
      </c>
      <c r="O3492" s="12" t="s">
        <v>11129</v>
      </c>
      <c r="P3492" s="12" t="s">
        <v>11128</v>
      </c>
      <c r="Q3492" s="29" t="s">
        <v>11128</v>
      </c>
      <c r="R3492" s="11" t="s">
        <v>11128</v>
      </c>
      <c r="S3492" s="11" t="s">
        <v>11128</v>
      </c>
    </row>
    <row r="3493" spans="1:19" x14ac:dyDescent="0.25">
      <c r="A3493" s="11" t="s">
        <v>10928</v>
      </c>
      <c r="B3493" s="11" t="s">
        <v>10928</v>
      </c>
      <c r="C3493" s="11" t="s">
        <v>10928</v>
      </c>
      <c r="D3493" s="11" t="s">
        <v>10928</v>
      </c>
      <c r="E3493" s="41">
        <v>35976</v>
      </c>
      <c r="F3493" s="19"/>
      <c r="G3493" s="41" t="s">
        <v>10929</v>
      </c>
      <c r="H3493" s="19" t="s">
        <v>15039</v>
      </c>
      <c r="I3493" s="19" t="s">
        <v>5539</v>
      </c>
      <c r="J3493" s="34" t="s">
        <v>1031</v>
      </c>
      <c r="K3493" s="35" t="s">
        <v>3135</v>
      </c>
      <c r="L3493" s="12" t="s">
        <v>0</v>
      </c>
      <c r="M3493" s="25"/>
      <c r="N3493" s="31">
        <v>35976</v>
      </c>
      <c r="O3493" s="12" t="s">
        <v>10929</v>
      </c>
      <c r="P3493" s="12" t="s">
        <v>10928</v>
      </c>
      <c r="Q3493" s="29" t="s">
        <v>10928</v>
      </c>
      <c r="R3493" s="11" t="s">
        <v>10928</v>
      </c>
      <c r="S3493" s="11" t="s">
        <v>10928</v>
      </c>
    </row>
    <row r="3494" spans="1:19" x14ac:dyDescent="0.25">
      <c r="A3494" s="11" t="s">
        <v>12285</v>
      </c>
      <c r="B3494" s="11" t="s">
        <v>12285</v>
      </c>
      <c r="C3494" s="11" t="s">
        <v>12285</v>
      </c>
      <c r="D3494" s="11" t="s">
        <v>12285</v>
      </c>
      <c r="E3494" s="41">
        <v>37224</v>
      </c>
      <c r="F3494" s="19"/>
      <c r="G3494" s="41" t="s">
        <v>12286</v>
      </c>
      <c r="H3494" s="19" t="s">
        <v>15039</v>
      </c>
      <c r="I3494" s="19" t="s">
        <v>5539</v>
      </c>
      <c r="J3494" s="34" t="s">
        <v>1642</v>
      </c>
      <c r="K3494" s="35" t="s">
        <v>3746</v>
      </c>
      <c r="L3494" s="12" t="s">
        <v>0</v>
      </c>
      <c r="M3494" s="25"/>
      <c r="N3494" s="31">
        <v>37224</v>
      </c>
      <c r="O3494" s="12" t="s">
        <v>12286</v>
      </c>
      <c r="P3494" s="12" t="s">
        <v>12285</v>
      </c>
      <c r="Q3494" s="29" t="s">
        <v>12285</v>
      </c>
      <c r="R3494" s="11" t="s">
        <v>12285</v>
      </c>
      <c r="S3494" s="11" t="s">
        <v>12285</v>
      </c>
    </row>
  </sheetData>
  <sortState ref="A30:T3494">
    <sortCondition ref="B30:B3494"/>
    <sortCondition ref="J30:J3494"/>
    <sortCondition ref="K30:K3494"/>
  </sortState>
  <mergeCells count="3">
    <mergeCell ref="A12:G14"/>
    <mergeCell ref="A25:G27"/>
    <mergeCell ref="A4:G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66"/>
  <sheetViews>
    <sheetView workbookViewId="0">
      <selection activeCell="A2" sqref="A2:E3366"/>
    </sheetView>
  </sheetViews>
  <sheetFormatPr defaultRowHeight="15" x14ac:dyDescent="0.25"/>
  <cols>
    <col min="1" max="1" width="11.140625" bestFit="1" customWidth="1"/>
    <col min="2" max="2" width="68.42578125" bestFit="1" customWidth="1"/>
    <col min="3" max="3" width="78.85546875" bestFit="1" customWidth="1"/>
    <col min="4" max="4" width="76" bestFit="1" customWidth="1"/>
    <col min="5" max="5" width="70.42578125" bestFit="1" customWidth="1"/>
  </cols>
  <sheetData>
    <row r="1" spans="1:5" x14ac:dyDescent="0.25">
      <c r="A1" t="s">
        <v>5501</v>
      </c>
      <c r="B1" t="s">
        <v>5502</v>
      </c>
      <c r="C1" t="s">
        <v>5503</v>
      </c>
      <c r="D1" t="s">
        <v>5504</v>
      </c>
      <c r="E1" t="s">
        <v>5505</v>
      </c>
    </row>
    <row r="2" spans="1:5" x14ac:dyDescent="0.25">
      <c r="A2">
        <v>4</v>
      </c>
      <c r="B2" s="1" t="s">
        <v>5509</v>
      </c>
      <c r="C2" s="1" t="s">
        <v>5510</v>
      </c>
      <c r="D2" s="1" t="s">
        <v>5511</v>
      </c>
      <c r="E2" s="1" t="s">
        <v>5512</v>
      </c>
    </row>
    <row r="3" spans="1:5" x14ac:dyDescent="0.25">
      <c r="A3">
        <v>6</v>
      </c>
      <c r="B3" s="1" t="s">
        <v>5516</v>
      </c>
      <c r="C3" s="1" t="s">
        <v>5517</v>
      </c>
      <c r="D3" s="1" t="s">
        <v>5518</v>
      </c>
      <c r="E3" s="1" t="s">
        <v>5519</v>
      </c>
    </row>
    <row r="4" spans="1:5" x14ac:dyDescent="0.25">
      <c r="A4">
        <v>30</v>
      </c>
      <c r="B4" s="1" t="s">
        <v>5523</v>
      </c>
      <c r="C4" s="1" t="s">
        <v>5524</v>
      </c>
      <c r="D4" s="1" t="s">
        <v>5525</v>
      </c>
      <c r="E4" s="1" t="s">
        <v>5526</v>
      </c>
    </row>
    <row r="5" spans="1:5" x14ac:dyDescent="0.25">
      <c r="A5">
        <v>37</v>
      </c>
      <c r="B5" s="1" t="s">
        <v>5530</v>
      </c>
      <c r="C5" s="1" t="s">
        <v>5531</v>
      </c>
      <c r="D5" s="1" t="s">
        <v>5532</v>
      </c>
      <c r="E5" s="1" t="s">
        <v>5533</v>
      </c>
    </row>
    <row r="6" spans="1:5" x14ac:dyDescent="0.25">
      <c r="A6">
        <v>48</v>
      </c>
      <c r="B6" s="1" t="s">
        <v>5536</v>
      </c>
      <c r="C6" s="1" t="s">
        <v>5536</v>
      </c>
      <c r="D6" s="1" t="s">
        <v>5536</v>
      </c>
      <c r="E6" s="1" t="s">
        <v>5536</v>
      </c>
    </row>
    <row r="7" spans="1:5" x14ac:dyDescent="0.25">
      <c r="A7">
        <v>52</v>
      </c>
      <c r="B7" s="1" t="s">
        <v>5540</v>
      </c>
      <c r="C7" s="1" t="s">
        <v>5540</v>
      </c>
      <c r="D7" s="1" t="s">
        <v>5540</v>
      </c>
      <c r="E7" s="1" t="s">
        <v>5540</v>
      </c>
    </row>
    <row r="8" spans="1:5" x14ac:dyDescent="0.25">
      <c r="A8">
        <v>73</v>
      </c>
      <c r="B8" s="1" t="s">
        <v>5542</v>
      </c>
      <c r="C8" s="1" t="s">
        <v>5543</v>
      </c>
      <c r="D8" s="1" t="s">
        <v>5544</v>
      </c>
      <c r="E8" s="1" t="s">
        <v>5545</v>
      </c>
    </row>
    <row r="9" spans="1:5" x14ac:dyDescent="0.25">
      <c r="A9">
        <v>176</v>
      </c>
      <c r="B9" s="1" t="s">
        <v>5549</v>
      </c>
      <c r="C9" s="1" t="s">
        <v>5550</v>
      </c>
      <c r="D9" s="1" t="s">
        <v>5550</v>
      </c>
      <c r="E9" s="1" t="s">
        <v>5551</v>
      </c>
    </row>
    <row r="10" spans="1:5" x14ac:dyDescent="0.25">
      <c r="A10">
        <v>227</v>
      </c>
      <c r="B10" s="1" t="s">
        <v>5553</v>
      </c>
      <c r="C10" s="1" t="s">
        <v>5554</v>
      </c>
      <c r="D10" s="1" t="s">
        <v>5554</v>
      </c>
      <c r="E10" s="1" t="s">
        <v>5555</v>
      </c>
    </row>
    <row r="11" spans="1:5" x14ac:dyDescent="0.25">
      <c r="A11">
        <v>333</v>
      </c>
      <c r="B11" s="1" t="s">
        <v>5558</v>
      </c>
      <c r="C11" s="1" t="s">
        <v>5558</v>
      </c>
      <c r="D11" s="1" t="s">
        <v>5558</v>
      </c>
      <c r="E11" s="1" t="s">
        <v>5558</v>
      </c>
    </row>
    <row r="12" spans="1:5" x14ac:dyDescent="0.25">
      <c r="A12">
        <v>337</v>
      </c>
      <c r="B12" s="1" t="s">
        <v>5560</v>
      </c>
      <c r="C12" s="1" t="s">
        <v>5560</v>
      </c>
      <c r="D12" s="1" t="s">
        <v>5560</v>
      </c>
      <c r="E12" s="1" t="s">
        <v>5560</v>
      </c>
    </row>
    <row r="13" spans="1:5" x14ac:dyDescent="0.25">
      <c r="A13">
        <v>424</v>
      </c>
      <c r="B13" s="1" t="s">
        <v>5563</v>
      </c>
      <c r="C13" s="1" t="s">
        <v>5563</v>
      </c>
      <c r="D13" s="1" t="s">
        <v>5563</v>
      </c>
      <c r="E13" s="1" t="s">
        <v>5563</v>
      </c>
    </row>
    <row r="14" spans="1:5" x14ac:dyDescent="0.25">
      <c r="A14">
        <v>424</v>
      </c>
      <c r="B14" s="1" t="s">
        <v>5563</v>
      </c>
      <c r="C14" s="1" t="s">
        <v>5563</v>
      </c>
      <c r="D14" s="1" t="s">
        <v>5563</v>
      </c>
      <c r="E14" s="1" t="s">
        <v>5563</v>
      </c>
    </row>
    <row r="15" spans="1:5" x14ac:dyDescent="0.25">
      <c r="A15">
        <v>428</v>
      </c>
      <c r="B15" s="1" t="s">
        <v>5565</v>
      </c>
      <c r="C15" s="1" t="s">
        <v>5566</v>
      </c>
      <c r="D15" s="1" t="s">
        <v>5567</v>
      </c>
      <c r="E15" s="1" t="s">
        <v>5568</v>
      </c>
    </row>
    <row r="16" spans="1:5" x14ac:dyDescent="0.25">
      <c r="A16">
        <v>459</v>
      </c>
      <c r="B16" s="1" t="s">
        <v>5570</v>
      </c>
      <c r="C16" s="1" t="s">
        <v>5570</v>
      </c>
      <c r="D16" s="1" t="s">
        <v>5570</v>
      </c>
      <c r="E16" s="1" t="s">
        <v>5570</v>
      </c>
    </row>
    <row r="17" spans="1:5" x14ac:dyDescent="0.25">
      <c r="A17">
        <v>507</v>
      </c>
      <c r="B17" s="1" t="s">
        <v>5572</v>
      </c>
      <c r="C17" s="1" t="s">
        <v>5572</v>
      </c>
      <c r="D17" s="1" t="s">
        <v>5572</v>
      </c>
      <c r="E17" s="1" t="s">
        <v>5572</v>
      </c>
    </row>
    <row r="18" spans="1:5" x14ac:dyDescent="0.25">
      <c r="A18">
        <v>511</v>
      </c>
      <c r="B18" s="1" t="s">
        <v>5574</v>
      </c>
      <c r="C18" s="1" t="s">
        <v>5574</v>
      </c>
      <c r="D18" s="1" t="s">
        <v>5574</v>
      </c>
      <c r="E18" s="1" t="s">
        <v>5574</v>
      </c>
    </row>
    <row r="19" spans="1:5" x14ac:dyDescent="0.25">
      <c r="A19">
        <v>700</v>
      </c>
      <c r="B19" s="1" t="s">
        <v>5576</v>
      </c>
      <c r="C19" s="1" t="s">
        <v>5577</v>
      </c>
      <c r="D19" s="1" t="s">
        <v>5577</v>
      </c>
      <c r="E19" s="1" t="s">
        <v>5578</v>
      </c>
    </row>
    <row r="20" spans="1:5" x14ac:dyDescent="0.25">
      <c r="A20">
        <v>701</v>
      </c>
      <c r="B20" s="1" t="s">
        <v>5582</v>
      </c>
      <c r="C20" s="1" t="s">
        <v>5583</v>
      </c>
      <c r="D20" s="1" t="s">
        <v>5584</v>
      </c>
      <c r="E20" s="1" t="s">
        <v>5585</v>
      </c>
    </row>
    <row r="21" spans="1:5" x14ac:dyDescent="0.25">
      <c r="A21">
        <v>734</v>
      </c>
      <c r="B21" s="1" t="s">
        <v>5587</v>
      </c>
      <c r="C21" s="1" t="s">
        <v>5587</v>
      </c>
      <c r="D21" s="1" t="s">
        <v>5587</v>
      </c>
      <c r="E21" s="1" t="s">
        <v>5587</v>
      </c>
    </row>
    <row r="22" spans="1:5" x14ac:dyDescent="0.25">
      <c r="A22">
        <v>798</v>
      </c>
      <c r="B22" s="1" t="s">
        <v>5589</v>
      </c>
      <c r="C22" s="1" t="s">
        <v>5590</v>
      </c>
      <c r="D22" s="1" t="s">
        <v>5589</v>
      </c>
      <c r="E22" s="1" t="s">
        <v>5591</v>
      </c>
    </row>
    <row r="23" spans="1:5" x14ac:dyDescent="0.25">
      <c r="A23">
        <v>799</v>
      </c>
      <c r="B23" s="1" t="s">
        <v>5593</v>
      </c>
      <c r="C23" s="1" t="s">
        <v>5594</v>
      </c>
      <c r="D23" s="1" t="s">
        <v>5595</v>
      </c>
      <c r="E23" s="1" t="s">
        <v>5596</v>
      </c>
    </row>
    <row r="24" spans="1:5" x14ac:dyDescent="0.25">
      <c r="A24">
        <v>800</v>
      </c>
      <c r="B24" s="1" t="s">
        <v>5598</v>
      </c>
      <c r="C24" s="1" t="s">
        <v>5599</v>
      </c>
      <c r="D24" s="1" t="s">
        <v>5600</v>
      </c>
      <c r="E24" s="1" t="s">
        <v>5601</v>
      </c>
    </row>
    <row r="25" spans="1:5" x14ac:dyDescent="0.25">
      <c r="A25">
        <v>814</v>
      </c>
      <c r="B25" s="1" t="s">
        <v>5603</v>
      </c>
      <c r="C25" s="1" t="s">
        <v>5603</v>
      </c>
      <c r="D25" s="1" t="s">
        <v>5603</v>
      </c>
      <c r="E25" s="1" t="s">
        <v>5603</v>
      </c>
    </row>
    <row r="26" spans="1:5" x14ac:dyDescent="0.25">
      <c r="A26">
        <v>865</v>
      </c>
      <c r="B26" s="1" t="s">
        <v>5605</v>
      </c>
      <c r="C26" s="1" t="s">
        <v>5606</v>
      </c>
      <c r="D26" s="1" t="s">
        <v>5607</v>
      </c>
      <c r="E26" s="1" t="s">
        <v>15046</v>
      </c>
    </row>
    <row r="27" spans="1:5" x14ac:dyDescent="0.25">
      <c r="A27">
        <v>866</v>
      </c>
      <c r="B27" s="1" t="s">
        <v>5612</v>
      </c>
      <c r="C27" s="1" t="s">
        <v>5612</v>
      </c>
      <c r="D27" s="1" t="s">
        <v>5612</v>
      </c>
      <c r="E27" s="1" t="s">
        <v>5612</v>
      </c>
    </row>
    <row r="28" spans="1:5" x14ac:dyDescent="0.25">
      <c r="A28">
        <v>1005</v>
      </c>
      <c r="B28" s="1" t="s">
        <v>5614</v>
      </c>
      <c r="C28" s="1" t="s">
        <v>5615</v>
      </c>
      <c r="D28" s="1" t="s">
        <v>5616</v>
      </c>
      <c r="E28" s="1" t="s">
        <v>5617</v>
      </c>
    </row>
    <row r="29" spans="1:5" x14ac:dyDescent="0.25">
      <c r="A29">
        <v>1033</v>
      </c>
      <c r="B29" s="1" t="s">
        <v>5619</v>
      </c>
      <c r="C29" s="1" t="s">
        <v>5619</v>
      </c>
      <c r="D29" s="1" t="s">
        <v>5619</v>
      </c>
      <c r="E29" s="1" t="s">
        <v>5619</v>
      </c>
    </row>
    <row r="30" spans="1:5" x14ac:dyDescent="0.25">
      <c r="A30">
        <v>1096</v>
      </c>
      <c r="B30" s="1" t="s">
        <v>5621</v>
      </c>
      <c r="C30" s="1" t="s">
        <v>5622</v>
      </c>
      <c r="D30" s="1" t="s">
        <v>5621</v>
      </c>
      <c r="E30" s="1" t="s">
        <v>5623</v>
      </c>
    </row>
    <row r="31" spans="1:5" x14ac:dyDescent="0.25">
      <c r="A31">
        <v>1117</v>
      </c>
      <c r="B31" s="1" t="s">
        <v>5625</v>
      </c>
      <c r="C31" s="1" t="s">
        <v>5625</v>
      </c>
      <c r="D31" s="1" t="s">
        <v>5625</v>
      </c>
      <c r="E31" s="1" t="s">
        <v>5625</v>
      </c>
    </row>
    <row r="32" spans="1:5" x14ac:dyDescent="0.25">
      <c r="A32">
        <v>1133</v>
      </c>
      <c r="B32" s="1" t="s">
        <v>5627</v>
      </c>
      <c r="C32" s="1" t="s">
        <v>5628</v>
      </c>
      <c r="D32" s="1" t="s">
        <v>5628</v>
      </c>
      <c r="E32" s="1" t="s">
        <v>5629</v>
      </c>
    </row>
    <row r="33" spans="1:5" x14ac:dyDescent="0.25">
      <c r="A33">
        <v>1140</v>
      </c>
      <c r="B33" s="1" t="s">
        <v>5632</v>
      </c>
      <c r="C33" s="1" t="s">
        <v>5632</v>
      </c>
      <c r="D33" s="1" t="s">
        <v>5633</v>
      </c>
      <c r="E33" s="1" t="s">
        <v>5632</v>
      </c>
    </row>
    <row r="34" spans="1:5" x14ac:dyDescent="0.25">
      <c r="A34">
        <v>1140</v>
      </c>
      <c r="B34" s="1" t="s">
        <v>5632</v>
      </c>
      <c r="C34" s="1" t="s">
        <v>5632</v>
      </c>
      <c r="D34" s="1" t="s">
        <v>5633</v>
      </c>
      <c r="E34" s="1" t="s">
        <v>5632</v>
      </c>
    </row>
    <row r="35" spans="1:5" x14ac:dyDescent="0.25">
      <c r="A35">
        <v>1194</v>
      </c>
      <c r="B35" s="1" t="s">
        <v>5637</v>
      </c>
      <c r="C35" s="1" t="s">
        <v>5638</v>
      </c>
      <c r="D35" s="1" t="s">
        <v>5638</v>
      </c>
      <c r="E35" s="1" t="s">
        <v>5639</v>
      </c>
    </row>
    <row r="36" spans="1:5" x14ac:dyDescent="0.25">
      <c r="A36">
        <v>1203</v>
      </c>
      <c r="B36" s="1" t="s">
        <v>5641</v>
      </c>
      <c r="C36" s="1" t="s">
        <v>5641</v>
      </c>
      <c r="D36" s="1" t="s">
        <v>5641</v>
      </c>
      <c r="E36" s="1" t="s">
        <v>5641</v>
      </c>
    </row>
    <row r="37" spans="1:5" x14ac:dyDescent="0.25">
      <c r="A37">
        <v>1205</v>
      </c>
      <c r="B37" s="1" t="s">
        <v>5643</v>
      </c>
      <c r="C37" s="1" t="s">
        <v>5643</v>
      </c>
      <c r="D37" s="1" t="s">
        <v>5643</v>
      </c>
      <c r="E37" s="1" t="s">
        <v>5643</v>
      </c>
    </row>
    <row r="38" spans="1:5" x14ac:dyDescent="0.25">
      <c r="A38">
        <v>1235</v>
      </c>
      <c r="B38" s="1" t="s">
        <v>5645</v>
      </c>
      <c r="C38" s="1" t="s">
        <v>5646</v>
      </c>
      <c r="D38" s="1" t="s">
        <v>5647</v>
      </c>
      <c r="E38" s="1" t="s">
        <v>5648</v>
      </c>
    </row>
    <row r="39" spans="1:5" x14ac:dyDescent="0.25">
      <c r="A39">
        <v>1235</v>
      </c>
      <c r="B39" s="1" t="s">
        <v>5645</v>
      </c>
      <c r="C39" s="1" t="s">
        <v>5646</v>
      </c>
      <c r="D39" s="1" t="s">
        <v>5647</v>
      </c>
      <c r="E39" s="1" t="s">
        <v>5648</v>
      </c>
    </row>
    <row r="40" spans="1:5" x14ac:dyDescent="0.25">
      <c r="A40">
        <v>1235</v>
      </c>
      <c r="B40" s="1" t="s">
        <v>5645</v>
      </c>
      <c r="C40" s="1" t="s">
        <v>5646</v>
      </c>
      <c r="D40" s="1" t="s">
        <v>5647</v>
      </c>
      <c r="E40" s="1" t="s">
        <v>5648</v>
      </c>
    </row>
    <row r="41" spans="1:5" x14ac:dyDescent="0.25">
      <c r="A41">
        <v>1236</v>
      </c>
      <c r="B41" s="1" t="s">
        <v>5652</v>
      </c>
      <c r="C41" s="1" t="s">
        <v>5653</v>
      </c>
      <c r="D41" s="1" t="s">
        <v>5654</v>
      </c>
      <c r="E41" s="1" t="s">
        <v>5655</v>
      </c>
    </row>
    <row r="42" spans="1:5" x14ac:dyDescent="0.25">
      <c r="A42">
        <v>1236</v>
      </c>
      <c r="B42" s="1" t="s">
        <v>5652</v>
      </c>
      <c r="C42" s="1" t="s">
        <v>5653</v>
      </c>
      <c r="D42" s="1" t="s">
        <v>5654</v>
      </c>
      <c r="E42" s="1" t="s">
        <v>5655</v>
      </c>
    </row>
    <row r="43" spans="1:5" x14ac:dyDescent="0.25">
      <c r="A43">
        <v>1236</v>
      </c>
      <c r="B43" s="1" t="s">
        <v>5652</v>
      </c>
      <c r="C43" s="1" t="s">
        <v>5653</v>
      </c>
      <c r="D43" s="1" t="s">
        <v>5654</v>
      </c>
      <c r="E43" s="1" t="s">
        <v>5655</v>
      </c>
    </row>
    <row r="44" spans="1:5" x14ac:dyDescent="0.25">
      <c r="A44">
        <v>1236</v>
      </c>
      <c r="B44" s="1" t="s">
        <v>5652</v>
      </c>
      <c r="C44" s="1" t="s">
        <v>5653</v>
      </c>
      <c r="D44" s="1" t="s">
        <v>5654</v>
      </c>
      <c r="E44" s="1" t="s">
        <v>5655</v>
      </c>
    </row>
    <row r="45" spans="1:5" x14ac:dyDescent="0.25">
      <c r="A45">
        <v>1325</v>
      </c>
      <c r="B45" s="1" t="s">
        <v>5657</v>
      </c>
      <c r="C45" s="1" t="s">
        <v>5658</v>
      </c>
      <c r="D45" s="1" t="s">
        <v>5658</v>
      </c>
      <c r="E45" s="1" t="s">
        <v>15047</v>
      </c>
    </row>
    <row r="46" spans="1:5" x14ac:dyDescent="0.25">
      <c r="A46">
        <v>1327</v>
      </c>
      <c r="B46" s="1" t="s">
        <v>5660</v>
      </c>
      <c r="C46" s="1" t="s">
        <v>5661</v>
      </c>
      <c r="D46" s="1" t="s">
        <v>5662</v>
      </c>
      <c r="E46" s="1" t="s">
        <v>5663</v>
      </c>
    </row>
    <row r="47" spans="1:5" x14ac:dyDescent="0.25">
      <c r="A47">
        <v>1337</v>
      </c>
      <c r="B47" s="1" t="s">
        <v>5667</v>
      </c>
      <c r="C47" s="1" t="s">
        <v>5668</v>
      </c>
      <c r="D47" s="1" t="s">
        <v>5669</v>
      </c>
      <c r="E47" s="1" t="s">
        <v>5670</v>
      </c>
    </row>
    <row r="48" spans="1:5" x14ac:dyDescent="0.25">
      <c r="A48">
        <v>1476</v>
      </c>
      <c r="B48" s="1" t="s">
        <v>5674</v>
      </c>
      <c r="C48" s="1" t="s">
        <v>5675</v>
      </c>
      <c r="D48" s="1" t="s">
        <v>5675</v>
      </c>
      <c r="E48" s="1" t="s">
        <v>5676</v>
      </c>
    </row>
    <row r="49" spans="1:5" x14ac:dyDescent="0.25">
      <c r="A49">
        <v>1488</v>
      </c>
      <c r="B49" s="1" t="s">
        <v>5678</v>
      </c>
      <c r="C49" s="1" t="s">
        <v>5678</v>
      </c>
      <c r="D49" s="1" t="s">
        <v>5678</v>
      </c>
      <c r="E49" s="1" t="s">
        <v>5678</v>
      </c>
    </row>
    <row r="50" spans="1:5" x14ac:dyDescent="0.25">
      <c r="A50">
        <v>1493</v>
      </c>
      <c r="B50" s="1" t="s">
        <v>5680</v>
      </c>
      <c r="C50" s="1" t="s">
        <v>5681</v>
      </c>
      <c r="D50" s="1" t="s">
        <v>5682</v>
      </c>
      <c r="E50" s="1" t="s">
        <v>5683</v>
      </c>
    </row>
    <row r="51" spans="1:5" x14ac:dyDescent="0.25">
      <c r="A51">
        <v>1503</v>
      </c>
      <c r="B51" s="1" t="s">
        <v>5686</v>
      </c>
      <c r="C51" s="1" t="s">
        <v>5687</v>
      </c>
      <c r="D51" s="1" t="s">
        <v>5687</v>
      </c>
      <c r="E51" s="1" t="s">
        <v>5688</v>
      </c>
    </row>
    <row r="52" spans="1:5" x14ac:dyDescent="0.25">
      <c r="A52">
        <v>1508</v>
      </c>
      <c r="B52" s="1" t="s">
        <v>5691</v>
      </c>
      <c r="C52" s="1" t="s">
        <v>5692</v>
      </c>
      <c r="D52" s="1" t="s">
        <v>5691</v>
      </c>
      <c r="E52" s="1" t="s">
        <v>5692</v>
      </c>
    </row>
    <row r="53" spans="1:5" x14ac:dyDescent="0.25">
      <c r="A53">
        <v>1508</v>
      </c>
      <c r="B53" s="1" t="s">
        <v>5691</v>
      </c>
      <c r="C53" s="1" t="s">
        <v>5692</v>
      </c>
      <c r="D53" s="1" t="s">
        <v>5691</v>
      </c>
      <c r="E53" s="1" t="s">
        <v>5692</v>
      </c>
    </row>
    <row r="54" spans="1:5" x14ac:dyDescent="0.25">
      <c r="A54">
        <v>1521</v>
      </c>
      <c r="B54" s="1" t="s">
        <v>5694</v>
      </c>
      <c r="C54" s="1" t="s">
        <v>5694</v>
      </c>
      <c r="D54" s="1" t="s">
        <v>5694</v>
      </c>
      <c r="E54" s="1" t="s">
        <v>5694</v>
      </c>
    </row>
    <row r="55" spans="1:5" x14ac:dyDescent="0.25">
      <c r="A55">
        <v>1534</v>
      </c>
      <c r="B55" s="1" t="s">
        <v>5696</v>
      </c>
      <c r="C55" s="1" t="s">
        <v>5697</v>
      </c>
      <c r="D55" s="1" t="s">
        <v>5698</v>
      </c>
      <c r="E55" s="1" t="s">
        <v>5699</v>
      </c>
    </row>
    <row r="56" spans="1:5" x14ac:dyDescent="0.25">
      <c r="A56">
        <v>1534</v>
      </c>
      <c r="B56" s="1" t="s">
        <v>5696</v>
      </c>
      <c r="C56" s="1" t="s">
        <v>5697</v>
      </c>
      <c r="D56" s="1" t="s">
        <v>5698</v>
      </c>
      <c r="E56" s="1" t="s">
        <v>5699</v>
      </c>
    </row>
    <row r="57" spans="1:5" x14ac:dyDescent="0.25">
      <c r="A57">
        <v>1535</v>
      </c>
      <c r="B57" s="1" t="s">
        <v>5703</v>
      </c>
      <c r="C57" s="1" t="s">
        <v>5704</v>
      </c>
      <c r="D57" s="1" t="s">
        <v>5705</v>
      </c>
      <c r="E57" s="1" t="s">
        <v>5706</v>
      </c>
    </row>
    <row r="58" spans="1:5" x14ac:dyDescent="0.25">
      <c r="A58">
        <v>1536</v>
      </c>
      <c r="B58" s="1" t="s">
        <v>15048</v>
      </c>
      <c r="C58" s="1" t="s">
        <v>15049</v>
      </c>
      <c r="D58" s="1" t="s">
        <v>15049</v>
      </c>
      <c r="E58" s="1" t="s">
        <v>15048</v>
      </c>
    </row>
    <row r="59" spans="1:5" x14ac:dyDescent="0.25">
      <c r="A59">
        <v>1551</v>
      </c>
      <c r="B59" s="1" t="s">
        <v>5713</v>
      </c>
      <c r="C59" s="1" t="s">
        <v>5713</v>
      </c>
      <c r="D59" s="1" t="s">
        <v>5713</v>
      </c>
      <c r="E59" s="1" t="s">
        <v>5713</v>
      </c>
    </row>
    <row r="60" spans="1:5" x14ac:dyDescent="0.25">
      <c r="A60">
        <v>1700</v>
      </c>
      <c r="B60" s="1" t="s">
        <v>5715</v>
      </c>
      <c r="C60" s="1" t="s">
        <v>5716</v>
      </c>
      <c r="D60" s="1" t="s">
        <v>5717</v>
      </c>
      <c r="E60" s="1" t="s">
        <v>5718</v>
      </c>
    </row>
    <row r="61" spans="1:5" x14ac:dyDescent="0.25">
      <c r="A61">
        <v>1753</v>
      </c>
      <c r="B61" s="1" t="s">
        <v>5721</v>
      </c>
      <c r="C61" s="1" t="s">
        <v>5722</v>
      </c>
      <c r="D61" s="1" t="s">
        <v>5722</v>
      </c>
      <c r="E61" s="1" t="s">
        <v>5723</v>
      </c>
    </row>
    <row r="62" spans="1:5" x14ac:dyDescent="0.25">
      <c r="A62">
        <v>1753</v>
      </c>
      <c r="B62" s="1" t="s">
        <v>5721</v>
      </c>
      <c r="C62" s="1" t="s">
        <v>5722</v>
      </c>
      <c r="D62" s="1" t="s">
        <v>5722</v>
      </c>
      <c r="E62" s="1" t="s">
        <v>5723</v>
      </c>
    </row>
    <row r="63" spans="1:5" x14ac:dyDescent="0.25">
      <c r="A63">
        <v>1812</v>
      </c>
      <c r="B63" s="1" t="s">
        <v>5726</v>
      </c>
      <c r="C63" s="1" t="s">
        <v>5727</v>
      </c>
      <c r="D63" s="1" t="s">
        <v>5728</v>
      </c>
      <c r="E63" s="1" t="s">
        <v>5729</v>
      </c>
    </row>
    <row r="64" spans="1:5" x14ac:dyDescent="0.25">
      <c r="A64">
        <v>1892</v>
      </c>
      <c r="B64" s="1" t="s">
        <v>5731</v>
      </c>
      <c r="C64" s="1" t="s">
        <v>5732</v>
      </c>
      <c r="D64" s="1" t="s">
        <v>5733</v>
      </c>
      <c r="E64" s="1" t="s">
        <v>15050</v>
      </c>
    </row>
    <row r="65" spans="1:5" x14ac:dyDescent="0.25">
      <c r="A65">
        <v>1908</v>
      </c>
      <c r="B65" s="1" t="s">
        <v>5735</v>
      </c>
      <c r="C65" s="1" t="s">
        <v>5735</v>
      </c>
      <c r="D65" s="1" t="s">
        <v>5735</v>
      </c>
      <c r="E65" s="1" t="s">
        <v>5735</v>
      </c>
    </row>
    <row r="66" spans="1:5" x14ac:dyDescent="0.25">
      <c r="A66">
        <v>1908</v>
      </c>
      <c r="B66" s="1" t="s">
        <v>5735</v>
      </c>
      <c r="C66" s="1" t="s">
        <v>5735</v>
      </c>
      <c r="D66" s="1" t="s">
        <v>5735</v>
      </c>
      <c r="E66" s="1" t="s">
        <v>5735</v>
      </c>
    </row>
    <row r="67" spans="1:5" x14ac:dyDescent="0.25">
      <c r="A67">
        <v>1910</v>
      </c>
      <c r="B67" s="1" t="s">
        <v>5737</v>
      </c>
      <c r="C67" s="1" t="s">
        <v>5737</v>
      </c>
      <c r="D67" s="1" t="s">
        <v>5737</v>
      </c>
      <c r="E67" s="1" t="s">
        <v>5737</v>
      </c>
    </row>
    <row r="68" spans="1:5" x14ac:dyDescent="0.25">
      <c r="A68">
        <v>1910</v>
      </c>
      <c r="B68" s="1" t="s">
        <v>5737</v>
      </c>
      <c r="C68" s="1" t="s">
        <v>5737</v>
      </c>
      <c r="D68" s="1" t="s">
        <v>5737</v>
      </c>
      <c r="E68" s="1" t="s">
        <v>5737</v>
      </c>
    </row>
    <row r="69" spans="1:5" x14ac:dyDescent="0.25">
      <c r="A69">
        <v>1962</v>
      </c>
      <c r="B69" s="1" t="s">
        <v>5739</v>
      </c>
      <c r="C69" s="1" t="s">
        <v>5739</v>
      </c>
      <c r="D69" s="1" t="s">
        <v>5739</v>
      </c>
      <c r="E69" s="1" t="s">
        <v>5739</v>
      </c>
    </row>
    <row r="70" spans="1:5" x14ac:dyDescent="0.25">
      <c r="A70">
        <v>2037</v>
      </c>
      <c r="B70" s="1" t="s">
        <v>5741</v>
      </c>
      <c r="C70" s="1" t="s">
        <v>5741</v>
      </c>
      <c r="D70" s="1" t="s">
        <v>5741</v>
      </c>
      <c r="E70" s="1" t="s">
        <v>5741</v>
      </c>
    </row>
    <row r="71" spans="1:5" x14ac:dyDescent="0.25">
      <c r="A71">
        <v>2068</v>
      </c>
      <c r="B71" s="1" t="s">
        <v>5743</v>
      </c>
      <c r="C71" s="1" t="s">
        <v>5744</v>
      </c>
      <c r="D71" s="1" t="s">
        <v>5745</v>
      </c>
      <c r="E71" s="1" t="s">
        <v>5746</v>
      </c>
    </row>
    <row r="72" spans="1:5" x14ac:dyDescent="0.25">
      <c r="A72">
        <v>2087</v>
      </c>
      <c r="B72" s="1" t="s">
        <v>5748</v>
      </c>
      <c r="C72" s="1" t="s">
        <v>5749</v>
      </c>
      <c r="D72" s="1" t="s">
        <v>5750</v>
      </c>
      <c r="E72" s="1" t="s">
        <v>5751</v>
      </c>
    </row>
    <row r="73" spans="1:5" x14ac:dyDescent="0.25">
      <c r="A73">
        <v>2087</v>
      </c>
      <c r="B73" s="1" t="s">
        <v>5748</v>
      </c>
      <c r="C73" s="1" t="s">
        <v>5749</v>
      </c>
      <c r="D73" s="1" t="s">
        <v>5750</v>
      </c>
      <c r="E73" s="1" t="s">
        <v>5751</v>
      </c>
    </row>
    <row r="74" spans="1:5" x14ac:dyDescent="0.25">
      <c r="A74">
        <v>2113</v>
      </c>
      <c r="B74" s="1" t="s">
        <v>5755</v>
      </c>
      <c r="C74" s="1" t="s">
        <v>5756</v>
      </c>
      <c r="D74" s="1" t="s">
        <v>5757</v>
      </c>
      <c r="E74" s="1" t="s">
        <v>5758</v>
      </c>
    </row>
    <row r="75" spans="1:5" x14ac:dyDescent="0.25">
      <c r="A75">
        <v>2133</v>
      </c>
      <c r="B75" s="1" t="s">
        <v>5760</v>
      </c>
      <c r="C75" s="1" t="s">
        <v>5760</v>
      </c>
      <c r="D75" s="1" t="s">
        <v>5761</v>
      </c>
      <c r="E75" s="1" t="s">
        <v>5762</v>
      </c>
    </row>
    <row r="76" spans="1:5" x14ac:dyDescent="0.25">
      <c r="A76">
        <v>2139</v>
      </c>
      <c r="B76" s="1" t="s">
        <v>5764</v>
      </c>
      <c r="C76" s="1" t="s">
        <v>5765</v>
      </c>
      <c r="D76" s="1" t="s">
        <v>5766</v>
      </c>
      <c r="E76" s="1" t="s">
        <v>5767</v>
      </c>
    </row>
    <row r="77" spans="1:5" x14ac:dyDescent="0.25">
      <c r="A77">
        <v>2140</v>
      </c>
      <c r="B77" s="1" t="s">
        <v>5770</v>
      </c>
      <c r="C77" s="1" t="s">
        <v>5770</v>
      </c>
      <c r="D77" s="1" t="s">
        <v>5770</v>
      </c>
      <c r="E77" s="1" t="s">
        <v>5770</v>
      </c>
    </row>
    <row r="78" spans="1:5" x14ac:dyDescent="0.25">
      <c r="A78">
        <v>2163</v>
      </c>
      <c r="B78" s="1" t="s">
        <v>5772</v>
      </c>
      <c r="C78" s="1" t="s">
        <v>5773</v>
      </c>
      <c r="D78" s="1" t="s">
        <v>5774</v>
      </c>
      <c r="E78" s="1" t="s">
        <v>5775</v>
      </c>
    </row>
    <row r="79" spans="1:5" x14ac:dyDescent="0.25">
      <c r="A79">
        <v>2163</v>
      </c>
      <c r="B79" s="1" t="s">
        <v>5772</v>
      </c>
      <c r="C79" s="1" t="s">
        <v>5773</v>
      </c>
      <c r="D79" s="1" t="s">
        <v>5774</v>
      </c>
      <c r="E79" s="1" t="s">
        <v>5775</v>
      </c>
    </row>
    <row r="80" spans="1:5" x14ac:dyDescent="0.25">
      <c r="A80">
        <v>2168</v>
      </c>
      <c r="B80" s="1" t="s">
        <v>5777</v>
      </c>
      <c r="C80" s="1" t="s">
        <v>5778</v>
      </c>
      <c r="D80" s="1" t="s">
        <v>5779</v>
      </c>
      <c r="E80" s="1" t="s">
        <v>5780</v>
      </c>
    </row>
    <row r="81" spans="1:5" x14ac:dyDescent="0.25">
      <c r="A81">
        <v>2168</v>
      </c>
      <c r="B81" s="1" t="s">
        <v>5777</v>
      </c>
      <c r="C81" s="1" t="s">
        <v>5778</v>
      </c>
      <c r="D81" s="1" t="s">
        <v>5779</v>
      </c>
      <c r="E81" s="1" t="s">
        <v>5780</v>
      </c>
    </row>
    <row r="82" spans="1:5" x14ac:dyDescent="0.25">
      <c r="A82">
        <v>2177</v>
      </c>
      <c r="B82" s="1" t="s">
        <v>5782</v>
      </c>
      <c r="C82" s="1" t="s">
        <v>5782</v>
      </c>
      <c r="D82" s="1" t="s">
        <v>5782</v>
      </c>
      <c r="E82" s="1" t="s">
        <v>5782</v>
      </c>
    </row>
    <row r="83" spans="1:5" x14ac:dyDescent="0.25">
      <c r="A83">
        <v>2180</v>
      </c>
      <c r="B83" s="1" t="s">
        <v>5784</v>
      </c>
      <c r="C83" s="1" t="s">
        <v>5785</v>
      </c>
      <c r="D83" s="1" t="s">
        <v>5785</v>
      </c>
      <c r="E83" s="1" t="s">
        <v>5786</v>
      </c>
    </row>
    <row r="84" spans="1:5" x14ac:dyDescent="0.25">
      <c r="A84">
        <v>2199</v>
      </c>
      <c r="B84" s="1" t="s">
        <v>5790</v>
      </c>
      <c r="C84" s="1" t="s">
        <v>5790</v>
      </c>
      <c r="D84" s="1" t="s">
        <v>5790</v>
      </c>
      <c r="E84" s="1" t="s">
        <v>5790</v>
      </c>
    </row>
    <row r="85" spans="1:5" x14ac:dyDescent="0.25">
      <c r="A85">
        <v>2200</v>
      </c>
      <c r="B85" s="1" t="s">
        <v>5792</v>
      </c>
      <c r="C85" s="1" t="s">
        <v>5792</v>
      </c>
      <c r="D85" s="1" t="s">
        <v>5792</v>
      </c>
      <c r="E85" s="1" t="s">
        <v>5792</v>
      </c>
    </row>
    <row r="86" spans="1:5" x14ac:dyDescent="0.25">
      <c r="A86">
        <v>2207</v>
      </c>
      <c r="B86" s="1" t="s">
        <v>5794</v>
      </c>
      <c r="C86" s="1" t="s">
        <v>5794</v>
      </c>
      <c r="D86" s="1" t="s">
        <v>5794</v>
      </c>
      <c r="E86" s="1" t="s">
        <v>5794</v>
      </c>
    </row>
    <row r="87" spans="1:5" x14ac:dyDescent="0.25">
      <c r="A87">
        <v>2208</v>
      </c>
      <c r="B87" s="1" t="s">
        <v>5796</v>
      </c>
      <c r="C87" s="1" t="s">
        <v>5796</v>
      </c>
      <c r="D87" s="1" t="s">
        <v>5796</v>
      </c>
      <c r="E87" s="1" t="s">
        <v>5796</v>
      </c>
    </row>
    <row r="88" spans="1:5" x14ac:dyDescent="0.25">
      <c r="A88">
        <v>2220</v>
      </c>
      <c r="B88" s="1" t="s">
        <v>5798</v>
      </c>
      <c r="C88" s="1" t="s">
        <v>5798</v>
      </c>
      <c r="D88" s="1" t="s">
        <v>5798</v>
      </c>
      <c r="E88" s="1" t="s">
        <v>5798</v>
      </c>
    </row>
    <row r="89" spans="1:5" x14ac:dyDescent="0.25">
      <c r="A89">
        <v>2245</v>
      </c>
      <c r="B89" s="1" t="s">
        <v>5800</v>
      </c>
      <c r="C89" s="1" t="s">
        <v>5800</v>
      </c>
      <c r="D89" s="1" t="s">
        <v>5800</v>
      </c>
      <c r="E89" s="1" t="s">
        <v>5800</v>
      </c>
    </row>
    <row r="90" spans="1:5" x14ac:dyDescent="0.25">
      <c r="A90">
        <v>2286</v>
      </c>
      <c r="B90" s="1" t="s">
        <v>5802</v>
      </c>
      <c r="C90" s="1" t="s">
        <v>5803</v>
      </c>
      <c r="D90" s="1" t="s">
        <v>5803</v>
      </c>
      <c r="E90" s="1" t="s">
        <v>5804</v>
      </c>
    </row>
    <row r="91" spans="1:5" x14ac:dyDescent="0.25">
      <c r="A91">
        <v>2289</v>
      </c>
      <c r="B91" s="1" t="s">
        <v>5806</v>
      </c>
      <c r="C91" s="1" t="s">
        <v>5807</v>
      </c>
      <c r="D91" s="1" t="s">
        <v>5807</v>
      </c>
      <c r="E91" s="1" t="s">
        <v>5808</v>
      </c>
    </row>
    <row r="92" spans="1:5" x14ac:dyDescent="0.25">
      <c r="A92">
        <v>2376</v>
      </c>
      <c r="B92" s="1" t="s">
        <v>5810</v>
      </c>
      <c r="C92" s="1" t="s">
        <v>5811</v>
      </c>
      <c r="D92" s="1" t="s">
        <v>5811</v>
      </c>
      <c r="E92" s="1" t="s">
        <v>5810</v>
      </c>
    </row>
    <row r="93" spans="1:5" x14ac:dyDescent="0.25">
      <c r="A93">
        <v>2409</v>
      </c>
      <c r="B93" s="1" t="s">
        <v>5813</v>
      </c>
      <c r="C93" s="1" t="s">
        <v>5813</v>
      </c>
      <c r="D93" s="1" t="s">
        <v>5813</v>
      </c>
      <c r="E93" s="1" t="s">
        <v>5813</v>
      </c>
    </row>
    <row r="94" spans="1:5" x14ac:dyDescent="0.25">
      <c r="A94">
        <v>2410</v>
      </c>
      <c r="B94" s="1" t="s">
        <v>5815</v>
      </c>
      <c r="C94" s="1" t="s">
        <v>5815</v>
      </c>
      <c r="D94" s="1" t="s">
        <v>5815</v>
      </c>
      <c r="E94" s="1" t="s">
        <v>5815</v>
      </c>
    </row>
    <row r="95" spans="1:5" x14ac:dyDescent="0.25">
      <c r="A95">
        <v>2412</v>
      </c>
      <c r="B95" s="1" t="s">
        <v>5817</v>
      </c>
      <c r="C95" s="1" t="s">
        <v>5818</v>
      </c>
      <c r="D95" s="1" t="s">
        <v>5819</v>
      </c>
      <c r="E95" s="1" t="s">
        <v>5820</v>
      </c>
    </row>
    <row r="96" spans="1:5" x14ac:dyDescent="0.25">
      <c r="A96">
        <v>2454</v>
      </c>
      <c r="B96" s="1" t="s">
        <v>5822</v>
      </c>
      <c r="C96" s="1" t="s">
        <v>5823</v>
      </c>
      <c r="D96" s="1" t="s">
        <v>5823</v>
      </c>
      <c r="E96" s="1" t="s">
        <v>5824</v>
      </c>
    </row>
    <row r="97" spans="1:5" x14ac:dyDescent="0.25">
      <c r="A97">
        <v>2465</v>
      </c>
      <c r="B97" s="1" t="s">
        <v>5826</v>
      </c>
      <c r="C97" s="1" t="s">
        <v>5826</v>
      </c>
      <c r="D97" s="1" t="s">
        <v>5826</v>
      </c>
      <c r="E97" s="1" t="s">
        <v>5826</v>
      </c>
    </row>
    <row r="98" spans="1:5" x14ac:dyDescent="0.25">
      <c r="A98">
        <v>2509</v>
      </c>
      <c r="B98" s="1" t="s">
        <v>5828</v>
      </c>
      <c r="C98" s="1" t="s">
        <v>5829</v>
      </c>
      <c r="D98" s="1" t="s">
        <v>5830</v>
      </c>
      <c r="E98" s="1" t="s">
        <v>5831</v>
      </c>
    </row>
    <row r="99" spans="1:5" x14ac:dyDescent="0.25">
      <c r="A99">
        <v>2556</v>
      </c>
      <c r="B99" s="1" t="s">
        <v>5833</v>
      </c>
      <c r="C99" s="1" t="s">
        <v>5833</v>
      </c>
      <c r="D99" s="1" t="s">
        <v>5833</v>
      </c>
      <c r="E99" s="1" t="s">
        <v>5833</v>
      </c>
    </row>
    <row r="100" spans="1:5" x14ac:dyDescent="0.25">
      <c r="A100">
        <v>2557</v>
      </c>
      <c r="B100" s="1" t="s">
        <v>5835</v>
      </c>
      <c r="C100" s="1" t="s">
        <v>5835</v>
      </c>
      <c r="D100" s="1" t="s">
        <v>5835</v>
      </c>
      <c r="E100" s="1" t="s">
        <v>5835</v>
      </c>
    </row>
    <row r="101" spans="1:5" x14ac:dyDescent="0.25">
      <c r="A101">
        <v>2558</v>
      </c>
      <c r="B101" s="1" t="s">
        <v>5837</v>
      </c>
      <c r="C101" s="1" t="s">
        <v>5837</v>
      </c>
      <c r="D101" s="1" t="s">
        <v>5837</v>
      </c>
      <c r="E101" s="1" t="s">
        <v>5837</v>
      </c>
    </row>
    <row r="102" spans="1:5" x14ac:dyDescent="0.25">
      <c r="A102">
        <v>2559</v>
      </c>
      <c r="B102" s="1" t="s">
        <v>5839</v>
      </c>
      <c r="C102" s="1" t="s">
        <v>5839</v>
      </c>
      <c r="D102" s="1" t="s">
        <v>5839</v>
      </c>
      <c r="E102" s="1" t="s">
        <v>5839</v>
      </c>
    </row>
    <row r="103" spans="1:5" x14ac:dyDescent="0.25">
      <c r="A103">
        <v>2604</v>
      </c>
      <c r="B103" s="1" t="s">
        <v>5841</v>
      </c>
      <c r="C103" s="1" t="s">
        <v>5842</v>
      </c>
      <c r="D103" s="1" t="s">
        <v>5843</v>
      </c>
      <c r="E103" s="1" t="s">
        <v>5844</v>
      </c>
    </row>
    <row r="104" spans="1:5" x14ac:dyDescent="0.25">
      <c r="A104">
        <v>2604</v>
      </c>
      <c r="B104" s="1" t="s">
        <v>5841</v>
      </c>
      <c r="C104" s="1" t="s">
        <v>5842</v>
      </c>
      <c r="D104" s="1" t="s">
        <v>5843</v>
      </c>
      <c r="E104" s="1" t="s">
        <v>5844</v>
      </c>
    </row>
    <row r="105" spans="1:5" x14ac:dyDescent="0.25">
      <c r="A105">
        <v>2605</v>
      </c>
      <c r="B105" s="1" t="s">
        <v>5846</v>
      </c>
      <c r="C105" s="1" t="s">
        <v>5847</v>
      </c>
      <c r="D105" s="1" t="s">
        <v>5848</v>
      </c>
      <c r="E105" s="1" t="s">
        <v>5849</v>
      </c>
    </row>
    <row r="106" spans="1:5" x14ac:dyDescent="0.25">
      <c r="A106">
        <v>2605</v>
      </c>
      <c r="B106" s="1" t="s">
        <v>5846</v>
      </c>
      <c r="C106" s="1" t="s">
        <v>5847</v>
      </c>
      <c r="D106" s="1" t="s">
        <v>5848</v>
      </c>
      <c r="E106" s="1" t="s">
        <v>5849</v>
      </c>
    </row>
    <row r="107" spans="1:5" x14ac:dyDescent="0.25">
      <c r="A107">
        <v>2627</v>
      </c>
      <c r="B107" s="1" t="s">
        <v>5851</v>
      </c>
      <c r="C107" s="1" t="s">
        <v>5852</v>
      </c>
      <c r="D107" s="1" t="s">
        <v>5853</v>
      </c>
      <c r="E107" s="1" t="s">
        <v>5854</v>
      </c>
    </row>
    <row r="108" spans="1:5" x14ac:dyDescent="0.25">
      <c r="A108">
        <v>2627</v>
      </c>
      <c r="B108" s="1" t="s">
        <v>5851</v>
      </c>
      <c r="C108" s="1" t="s">
        <v>5852</v>
      </c>
      <c r="D108" s="1" t="s">
        <v>5853</v>
      </c>
      <c r="E108" s="1" t="s">
        <v>5854</v>
      </c>
    </row>
    <row r="109" spans="1:5" x14ac:dyDescent="0.25">
      <c r="A109">
        <v>2627</v>
      </c>
      <c r="B109" s="1" t="s">
        <v>5851</v>
      </c>
      <c r="C109" s="1" t="s">
        <v>5852</v>
      </c>
      <c r="D109" s="1" t="s">
        <v>5853</v>
      </c>
      <c r="E109" s="1" t="s">
        <v>5854</v>
      </c>
    </row>
    <row r="110" spans="1:5" x14ac:dyDescent="0.25">
      <c r="A110">
        <v>2627</v>
      </c>
      <c r="B110" s="1" t="s">
        <v>5851</v>
      </c>
      <c r="C110" s="1" t="s">
        <v>5852</v>
      </c>
      <c r="D110" s="1" t="s">
        <v>5853</v>
      </c>
      <c r="E110" s="1" t="s">
        <v>5854</v>
      </c>
    </row>
    <row r="111" spans="1:5" x14ac:dyDescent="0.25">
      <c r="A111">
        <v>2628</v>
      </c>
      <c r="B111" s="1" t="s">
        <v>5856</v>
      </c>
      <c r="C111" s="1" t="s">
        <v>5857</v>
      </c>
      <c r="D111" s="1" t="s">
        <v>5858</v>
      </c>
      <c r="E111" s="1" t="s">
        <v>5859</v>
      </c>
    </row>
    <row r="112" spans="1:5" x14ac:dyDescent="0.25">
      <c r="A112">
        <v>2628</v>
      </c>
      <c r="B112" s="1" t="s">
        <v>5856</v>
      </c>
      <c r="C112" s="1" t="s">
        <v>5857</v>
      </c>
      <c r="D112" s="1" t="s">
        <v>5858</v>
      </c>
      <c r="E112" s="1" t="s">
        <v>5859</v>
      </c>
    </row>
    <row r="113" spans="1:5" x14ac:dyDescent="0.25">
      <c r="A113">
        <v>2628</v>
      </c>
      <c r="B113" s="1" t="s">
        <v>5856</v>
      </c>
      <c r="C113" s="1" t="s">
        <v>5857</v>
      </c>
      <c r="D113" s="1" t="s">
        <v>5858</v>
      </c>
      <c r="E113" s="1" t="s">
        <v>5859</v>
      </c>
    </row>
    <row r="114" spans="1:5" x14ac:dyDescent="0.25">
      <c r="A114">
        <v>2628</v>
      </c>
      <c r="B114" s="1" t="s">
        <v>5856</v>
      </c>
      <c r="C114" s="1" t="s">
        <v>5857</v>
      </c>
      <c r="D114" s="1" t="s">
        <v>5858</v>
      </c>
      <c r="E114" s="1" t="s">
        <v>5859</v>
      </c>
    </row>
    <row r="115" spans="1:5" x14ac:dyDescent="0.25">
      <c r="A115">
        <v>2631</v>
      </c>
      <c r="B115" s="1" t="s">
        <v>5861</v>
      </c>
      <c r="C115" s="1" t="s">
        <v>5862</v>
      </c>
      <c r="D115" s="1" t="s">
        <v>5862</v>
      </c>
      <c r="E115" s="1" t="s">
        <v>5863</v>
      </c>
    </row>
    <row r="116" spans="1:5" x14ac:dyDescent="0.25">
      <c r="A116">
        <v>2642</v>
      </c>
      <c r="B116" s="1" t="s">
        <v>5865</v>
      </c>
      <c r="C116" s="1" t="s">
        <v>15051</v>
      </c>
      <c r="D116" s="1" t="s">
        <v>15051</v>
      </c>
      <c r="E116" s="1" t="s">
        <v>5867</v>
      </c>
    </row>
    <row r="117" spans="1:5" x14ac:dyDescent="0.25">
      <c r="A117">
        <v>2656</v>
      </c>
      <c r="B117" s="1" t="s">
        <v>5870</v>
      </c>
      <c r="C117" s="1" t="s">
        <v>5871</v>
      </c>
      <c r="D117" s="1" t="s">
        <v>5872</v>
      </c>
      <c r="E117" s="1" t="s">
        <v>5873</v>
      </c>
    </row>
    <row r="118" spans="1:5" x14ac:dyDescent="0.25">
      <c r="A118">
        <v>2656</v>
      </c>
      <c r="B118" s="1" t="s">
        <v>5870</v>
      </c>
      <c r="C118" s="1" t="s">
        <v>5871</v>
      </c>
      <c r="D118" s="1" t="s">
        <v>5872</v>
      </c>
      <c r="E118" s="1" t="s">
        <v>5873</v>
      </c>
    </row>
    <row r="119" spans="1:5" x14ac:dyDescent="0.25">
      <c r="A119">
        <v>2657</v>
      </c>
      <c r="B119" s="1" t="s">
        <v>5875</v>
      </c>
      <c r="C119" s="1" t="s">
        <v>5875</v>
      </c>
      <c r="D119" s="1" t="s">
        <v>5875</v>
      </c>
      <c r="E119" s="1" t="s">
        <v>5875</v>
      </c>
    </row>
    <row r="120" spans="1:5" x14ac:dyDescent="0.25">
      <c r="A120">
        <v>2689</v>
      </c>
      <c r="B120" s="1" t="s">
        <v>5877</v>
      </c>
      <c r="C120" s="1" t="s">
        <v>5878</v>
      </c>
      <c r="D120" s="1" t="s">
        <v>5878</v>
      </c>
      <c r="E120" s="1" t="s">
        <v>5879</v>
      </c>
    </row>
    <row r="121" spans="1:5" x14ac:dyDescent="0.25">
      <c r="A121">
        <v>2697</v>
      </c>
      <c r="B121" s="1" t="s">
        <v>5882</v>
      </c>
      <c r="C121" s="1" t="s">
        <v>5883</v>
      </c>
      <c r="D121" s="1" t="s">
        <v>5884</v>
      </c>
      <c r="E121" s="1" t="s">
        <v>5885</v>
      </c>
    </row>
    <row r="122" spans="1:5" x14ac:dyDescent="0.25">
      <c r="A122">
        <v>2725</v>
      </c>
      <c r="B122" s="1" t="s">
        <v>5887</v>
      </c>
      <c r="C122" s="1" t="s">
        <v>5887</v>
      </c>
      <c r="D122" s="1" t="s">
        <v>5887</v>
      </c>
      <c r="E122" s="1" t="s">
        <v>5887</v>
      </c>
    </row>
    <row r="123" spans="1:5" x14ac:dyDescent="0.25">
      <c r="A123">
        <v>2728</v>
      </c>
      <c r="B123" s="1" t="s">
        <v>5889</v>
      </c>
      <c r="C123" s="1" t="s">
        <v>5889</v>
      </c>
      <c r="D123" s="1" t="s">
        <v>5890</v>
      </c>
      <c r="E123" s="1" t="s">
        <v>5889</v>
      </c>
    </row>
    <row r="124" spans="1:5" x14ac:dyDescent="0.25">
      <c r="A124">
        <v>2729</v>
      </c>
      <c r="B124" s="1" t="s">
        <v>5892</v>
      </c>
      <c r="C124" s="1" t="s">
        <v>5892</v>
      </c>
      <c r="D124" s="1" t="s">
        <v>5892</v>
      </c>
      <c r="E124" s="1" t="s">
        <v>5892</v>
      </c>
    </row>
    <row r="125" spans="1:5" x14ac:dyDescent="0.25">
      <c r="A125">
        <v>2731</v>
      </c>
      <c r="B125" s="1" t="s">
        <v>5894</v>
      </c>
      <c r="C125" s="1" t="s">
        <v>5895</v>
      </c>
      <c r="D125" s="1" t="s">
        <v>5895</v>
      </c>
      <c r="E125" s="1" t="s">
        <v>5894</v>
      </c>
    </row>
    <row r="126" spans="1:5" x14ac:dyDescent="0.25">
      <c r="A126">
        <v>2908</v>
      </c>
      <c r="B126" s="1" t="s">
        <v>5897</v>
      </c>
      <c r="C126" s="1" t="s">
        <v>5898</v>
      </c>
      <c r="D126" s="1" t="s">
        <v>5899</v>
      </c>
      <c r="E126" s="1" t="s">
        <v>5900</v>
      </c>
    </row>
    <row r="127" spans="1:5" x14ac:dyDescent="0.25">
      <c r="A127">
        <v>2908</v>
      </c>
      <c r="B127" s="1" t="s">
        <v>5897</v>
      </c>
      <c r="C127" s="1" t="s">
        <v>5898</v>
      </c>
      <c r="D127" s="1" t="s">
        <v>5899</v>
      </c>
      <c r="E127" s="1" t="s">
        <v>5900</v>
      </c>
    </row>
    <row r="128" spans="1:5" x14ac:dyDescent="0.25">
      <c r="A128">
        <v>2908</v>
      </c>
      <c r="B128" s="1" t="s">
        <v>5897</v>
      </c>
      <c r="C128" s="1" t="s">
        <v>5898</v>
      </c>
      <c r="D128" s="1" t="s">
        <v>5899</v>
      </c>
      <c r="E128" s="1" t="s">
        <v>5900</v>
      </c>
    </row>
    <row r="129" spans="1:5" x14ac:dyDescent="0.25">
      <c r="A129">
        <v>2909</v>
      </c>
      <c r="B129" s="1" t="s">
        <v>5902</v>
      </c>
      <c r="C129" s="1" t="s">
        <v>5903</v>
      </c>
      <c r="D129" s="1" t="s">
        <v>5903</v>
      </c>
      <c r="E129" s="1" t="s">
        <v>5904</v>
      </c>
    </row>
    <row r="130" spans="1:5" x14ac:dyDescent="0.25">
      <c r="A130">
        <v>2909</v>
      </c>
      <c r="B130" s="1" t="s">
        <v>5902</v>
      </c>
      <c r="C130" s="1" t="s">
        <v>5903</v>
      </c>
      <c r="D130" s="1" t="s">
        <v>5903</v>
      </c>
      <c r="E130" s="1" t="s">
        <v>5904</v>
      </c>
    </row>
    <row r="131" spans="1:5" x14ac:dyDescent="0.25">
      <c r="A131">
        <v>2909</v>
      </c>
      <c r="B131" s="1" t="s">
        <v>5902</v>
      </c>
      <c r="C131" s="1" t="s">
        <v>5903</v>
      </c>
      <c r="D131" s="1" t="s">
        <v>5903</v>
      </c>
      <c r="E131" s="1" t="s">
        <v>5904</v>
      </c>
    </row>
    <row r="132" spans="1:5" x14ac:dyDescent="0.25">
      <c r="A132">
        <v>2936</v>
      </c>
      <c r="B132" s="1" t="s">
        <v>5906</v>
      </c>
      <c r="C132" s="1" t="s">
        <v>5907</v>
      </c>
      <c r="D132" s="1" t="s">
        <v>5908</v>
      </c>
      <c r="E132" s="1" t="s">
        <v>5909</v>
      </c>
    </row>
    <row r="133" spans="1:5" x14ac:dyDescent="0.25">
      <c r="A133">
        <v>2955</v>
      </c>
      <c r="B133" s="1" t="s">
        <v>5912</v>
      </c>
      <c r="C133" s="1" t="s">
        <v>5912</v>
      </c>
      <c r="D133" s="1" t="s">
        <v>5912</v>
      </c>
      <c r="E133" s="1" t="s">
        <v>5912</v>
      </c>
    </row>
    <row r="134" spans="1:5" x14ac:dyDescent="0.25">
      <c r="A134">
        <v>2962</v>
      </c>
      <c r="B134" s="1" t="s">
        <v>5914</v>
      </c>
      <c r="C134" s="1" t="s">
        <v>5914</v>
      </c>
      <c r="D134" s="1" t="s">
        <v>5914</v>
      </c>
      <c r="E134" s="1" t="s">
        <v>5915</v>
      </c>
    </row>
    <row r="135" spans="1:5" x14ac:dyDescent="0.25">
      <c r="A135">
        <v>2982</v>
      </c>
      <c r="B135" s="1" t="s">
        <v>5917</v>
      </c>
      <c r="C135" s="1" t="s">
        <v>5917</v>
      </c>
      <c r="D135" s="1" t="s">
        <v>5917</v>
      </c>
      <c r="E135" s="1" t="s">
        <v>5917</v>
      </c>
    </row>
    <row r="136" spans="1:5" x14ac:dyDescent="0.25">
      <c r="A136">
        <v>2986</v>
      </c>
      <c r="B136" s="1" t="s">
        <v>5919</v>
      </c>
      <c r="C136" s="1" t="s">
        <v>5920</v>
      </c>
      <c r="D136" s="1" t="s">
        <v>5921</v>
      </c>
      <c r="E136" s="1" t="s">
        <v>5922</v>
      </c>
    </row>
    <row r="137" spans="1:5" x14ac:dyDescent="0.25">
      <c r="A137">
        <v>2986</v>
      </c>
      <c r="B137" s="1" t="s">
        <v>5919</v>
      </c>
      <c r="C137" s="1" t="s">
        <v>5920</v>
      </c>
      <c r="D137" s="1" t="s">
        <v>5921</v>
      </c>
      <c r="E137" s="1" t="s">
        <v>5922</v>
      </c>
    </row>
    <row r="138" spans="1:5" x14ac:dyDescent="0.25">
      <c r="A138">
        <v>3039</v>
      </c>
      <c r="B138" s="1" t="s">
        <v>5924</v>
      </c>
      <c r="C138" s="1" t="s">
        <v>5924</v>
      </c>
      <c r="D138" s="1" t="s">
        <v>5924</v>
      </c>
      <c r="E138" s="1" t="s">
        <v>5924</v>
      </c>
    </row>
    <row r="139" spans="1:5" x14ac:dyDescent="0.25">
      <c r="A139">
        <v>3040</v>
      </c>
      <c r="B139" s="1" t="s">
        <v>5926</v>
      </c>
      <c r="C139" s="1" t="s">
        <v>5926</v>
      </c>
      <c r="D139" s="1" t="s">
        <v>5926</v>
      </c>
      <c r="E139" s="1" t="s">
        <v>5926</v>
      </c>
    </row>
    <row r="140" spans="1:5" x14ac:dyDescent="0.25">
      <c r="A140">
        <v>3042</v>
      </c>
      <c r="B140" s="1" t="s">
        <v>5928</v>
      </c>
      <c r="C140" s="1" t="s">
        <v>5928</v>
      </c>
      <c r="D140" s="1" t="s">
        <v>5928</v>
      </c>
      <c r="E140" s="1" t="s">
        <v>5928</v>
      </c>
    </row>
    <row r="141" spans="1:5" x14ac:dyDescent="0.25">
      <c r="A141">
        <v>3043</v>
      </c>
      <c r="B141" s="1" t="s">
        <v>5930</v>
      </c>
      <c r="C141" s="1" t="s">
        <v>5930</v>
      </c>
      <c r="D141" s="1" t="s">
        <v>5930</v>
      </c>
      <c r="E141" s="1" t="s">
        <v>5930</v>
      </c>
    </row>
    <row r="142" spans="1:5" x14ac:dyDescent="0.25">
      <c r="A142">
        <v>3059</v>
      </c>
      <c r="B142" s="1" t="s">
        <v>5932</v>
      </c>
      <c r="C142" s="1" t="s">
        <v>5933</v>
      </c>
      <c r="D142" s="1" t="s">
        <v>5934</v>
      </c>
      <c r="E142" s="1" t="s">
        <v>5935</v>
      </c>
    </row>
    <row r="143" spans="1:5" x14ac:dyDescent="0.25">
      <c r="A143">
        <v>3059</v>
      </c>
      <c r="B143" s="1" t="s">
        <v>5932</v>
      </c>
      <c r="C143" s="1" t="s">
        <v>5933</v>
      </c>
      <c r="D143" s="1" t="s">
        <v>5934</v>
      </c>
      <c r="E143" s="1" t="s">
        <v>5935</v>
      </c>
    </row>
    <row r="144" spans="1:5" x14ac:dyDescent="0.25">
      <c r="A144">
        <v>3064</v>
      </c>
      <c r="B144" s="1" t="s">
        <v>5939</v>
      </c>
      <c r="C144" s="1" t="s">
        <v>5940</v>
      </c>
      <c r="D144" s="1" t="s">
        <v>5941</v>
      </c>
      <c r="E144" s="1" t="s">
        <v>5942</v>
      </c>
    </row>
    <row r="145" spans="1:5" x14ac:dyDescent="0.25">
      <c r="A145">
        <v>3064</v>
      </c>
      <c r="B145" s="1" t="s">
        <v>5939</v>
      </c>
      <c r="C145" s="1" t="s">
        <v>5940</v>
      </c>
      <c r="D145" s="1" t="s">
        <v>5941</v>
      </c>
      <c r="E145" s="1" t="s">
        <v>5942</v>
      </c>
    </row>
    <row r="146" spans="1:5" x14ac:dyDescent="0.25">
      <c r="A146">
        <v>3064</v>
      </c>
      <c r="B146" s="1" t="s">
        <v>5939</v>
      </c>
      <c r="C146" s="1" t="s">
        <v>5940</v>
      </c>
      <c r="D146" s="1" t="s">
        <v>5941</v>
      </c>
      <c r="E146" s="1" t="s">
        <v>5942</v>
      </c>
    </row>
    <row r="147" spans="1:5" x14ac:dyDescent="0.25">
      <c r="A147">
        <v>3065</v>
      </c>
      <c r="B147" s="1" t="s">
        <v>5944</v>
      </c>
      <c r="C147" s="1" t="s">
        <v>5945</v>
      </c>
      <c r="D147" s="1" t="s">
        <v>5945</v>
      </c>
      <c r="E147" s="1" t="s">
        <v>5946</v>
      </c>
    </row>
    <row r="148" spans="1:5" x14ac:dyDescent="0.25">
      <c r="A148">
        <v>3065</v>
      </c>
      <c r="B148" s="1" t="s">
        <v>5944</v>
      </c>
      <c r="C148" s="1" t="s">
        <v>5945</v>
      </c>
      <c r="D148" s="1" t="s">
        <v>5945</v>
      </c>
      <c r="E148" s="1" t="s">
        <v>5946</v>
      </c>
    </row>
    <row r="149" spans="1:5" x14ac:dyDescent="0.25">
      <c r="A149">
        <v>3065</v>
      </c>
      <c r="B149" s="1" t="s">
        <v>5944</v>
      </c>
      <c r="C149" s="1" t="s">
        <v>5945</v>
      </c>
      <c r="D149" s="1" t="s">
        <v>5945</v>
      </c>
      <c r="E149" s="1" t="s">
        <v>5946</v>
      </c>
    </row>
    <row r="150" spans="1:5" x14ac:dyDescent="0.25">
      <c r="A150">
        <v>3067</v>
      </c>
      <c r="B150" s="1" t="s">
        <v>5948</v>
      </c>
      <c r="C150" s="1" t="s">
        <v>5949</v>
      </c>
      <c r="D150" s="1" t="s">
        <v>5950</v>
      </c>
      <c r="E150" s="1" t="s">
        <v>5951</v>
      </c>
    </row>
    <row r="151" spans="1:5" x14ac:dyDescent="0.25">
      <c r="A151">
        <v>3067</v>
      </c>
      <c r="B151" s="1" t="s">
        <v>5948</v>
      </c>
      <c r="C151" s="1" t="s">
        <v>5949</v>
      </c>
      <c r="D151" s="1" t="s">
        <v>5950</v>
      </c>
      <c r="E151" s="1" t="s">
        <v>5951</v>
      </c>
    </row>
    <row r="152" spans="1:5" x14ac:dyDescent="0.25">
      <c r="A152">
        <v>3069</v>
      </c>
      <c r="B152" s="1" t="s">
        <v>5957</v>
      </c>
      <c r="C152" s="1" t="s">
        <v>5957</v>
      </c>
      <c r="D152" s="1" t="s">
        <v>5957</v>
      </c>
      <c r="E152" s="1" t="s">
        <v>5958</v>
      </c>
    </row>
    <row r="153" spans="1:5" x14ac:dyDescent="0.25">
      <c r="A153">
        <v>3089</v>
      </c>
      <c r="B153" s="1" t="s">
        <v>5960</v>
      </c>
      <c r="C153" s="1" t="s">
        <v>5960</v>
      </c>
      <c r="D153" s="1" t="s">
        <v>5960</v>
      </c>
      <c r="E153" s="1" t="s">
        <v>5961</v>
      </c>
    </row>
    <row r="154" spans="1:5" x14ac:dyDescent="0.25">
      <c r="A154">
        <v>3110</v>
      </c>
      <c r="B154" s="1" t="s">
        <v>5963</v>
      </c>
      <c r="C154" s="1" t="s">
        <v>5963</v>
      </c>
      <c r="D154" s="1" t="s">
        <v>5963</v>
      </c>
      <c r="E154" s="1" t="s">
        <v>5963</v>
      </c>
    </row>
    <row r="155" spans="1:5" x14ac:dyDescent="0.25">
      <c r="A155">
        <v>3131</v>
      </c>
      <c r="B155" s="1" t="s">
        <v>5965</v>
      </c>
      <c r="C155" s="1" t="s">
        <v>5966</v>
      </c>
      <c r="D155" s="1" t="s">
        <v>5967</v>
      </c>
      <c r="E155" s="1" t="s">
        <v>5968</v>
      </c>
    </row>
    <row r="156" spans="1:5" x14ac:dyDescent="0.25">
      <c r="A156">
        <v>3135</v>
      </c>
      <c r="B156" s="1" t="s">
        <v>5971</v>
      </c>
      <c r="C156" s="1" t="s">
        <v>5971</v>
      </c>
      <c r="D156" s="1" t="s">
        <v>5971</v>
      </c>
      <c r="E156" s="1" t="s">
        <v>5971</v>
      </c>
    </row>
    <row r="157" spans="1:5" x14ac:dyDescent="0.25">
      <c r="A157">
        <v>3233</v>
      </c>
      <c r="B157" s="1" t="s">
        <v>5973</v>
      </c>
      <c r="C157" s="1" t="s">
        <v>5974</v>
      </c>
      <c r="D157" s="1" t="s">
        <v>5975</v>
      </c>
      <c r="E157" s="1" t="s">
        <v>5976</v>
      </c>
    </row>
    <row r="158" spans="1:5" x14ac:dyDescent="0.25">
      <c r="A158">
        <v>3243</v>
      </c>
      <c r="B158" s="1" t="s">
        <v>5978</v>
      </c>
      <c r="C158" s="1" t="s">
        <v>5979</v>
      </c>
      <c r="D158" s="1" t="s">
        <v>5980</v>
      </c>
      <c r="E158" s="1" t="s">
        <v>5981</v>
      </c>
    </row>
    <row r="159" spans="1:5" x14ac:dyDescent="0.25">
      <c r="A159">
        <v>3266</v>
      </c>
      <c r="B159" s="1" t="s">
        <v>5984</v>
      </c>
      <c r="C159" s="1" t="s">
        <v>5985</v>
      </c>
      <c r="D159" s="1" t="s">
        <v>15052</v>
      </c>
      <c r="E159" s="1" t="s">
        <v>5987</v>
      </c>
    </row>
    <row r="160" spans="1:5" x14ac:dyDescent="0.25">
      <c r="A160">
        <v>3266</v>
      </c>
      <c r="B160" s="1" t="s">
        <v>5984</v>
      </c>
      <c r="C160" s="1" t="s">
        <v>5985</v>
      </c>
      <c r="D160" s="1" t="s">
        <v>15052</v>
      </c>
      <c r="E160" s="1" t="s">
        <v>5987</v>
      </c>
    </row>
    <row r="161" spans="1:5" x14ac:dyDescent="0.25">
      <c r="A161">
        <v>3266</v>
      </c>
      <c r="B161" s="1" t="s">
        <v>5984</v>
      </c>
      <c r="C161" s="1" t="s">
        <v>5985</v>
      </c>
      <c r="D161" s="1" t="s">
        <v>15052</v>
      </c>
      <c r="E161" s="1" t="s">
        <v>5987</v>
      </c>
    </row>
    <row r="162" spans="1:5" x14ac:dyDescent="0.25">
      <c r="A162">
        <v>3266</v>
      </c>
      <c r="B162" s="1" t="s">
        <v>5984</v>
      </c>
      <c r="C162" s="1" t="s">
        <v>5985</v>
      </c>
      <c r="D162" s="1" t="s">
        <v>15052</v>
      </c>
      <c r="E162" s="1" t="s">
        <v>5987</v>
      </c>
    </row>
    <row r="163" spans="1:5" x14ac:dyDescent="0.25">
      <c r="A163">
        <v>3266</v>
      </c>
      <c r="B163" s="1" t="s">
        <v>5984</v>
      </c>
      <c r="C163" s="1" t="s">
        <v>5985</v>
      </c>
      <c r="D163" s="1" t="s">
        <v>15052</v>
      </c>
      <c r="E163" s="1" t="s">
        <v>5987</v>
      </c>
    </row>
    <row r="164" spans="1:5" x14ac:dyDescent="0.25">
      <c r="A164">
        <v>3283</v>
      </c>
      <c r="B164" s="1" t="s">
        <v>5989</v>
      </c>
      <c r="C164" s="1" t="s">
        <v>5990</v>
      </c>
      <c r="D164" s="1" t="s">
        <v>5991</v>
      </c>
      <c r="E164" s="1" t="s">
        <v>5992</v>
      </c>
    </row>
    <row r="165" spans="1:5" x14ac:dyDescent="0.25">
      <c r="A165">
        <v>3283</v>
      </c>
      <c r="B165" s="1" t="s">
        <v>5989</v>
      </c>
      <c r="C165" s="1" t="s">
        <v>5990</v>
      </c>
      <c r="D165" s="1" t="s">
        <v>5991</v>
      </c>
      <c r="E165" s="1" t="s">
        <v>5992</v>
      </c>
    </row>
    <row r="166" spans="1:5" x14ac:dyDescent="0.25">
      <c r="A166">
        <v>3315</v>
      </c>
      <c r="B166" s="1" t="s">
        <v>5995</v>
      </c>
      <c r="C166" s="1" t="s">
        <v>5996</v>
      </c>
      <c r="D166" s="1" t="s">
        <v>5997</v>
      </c>
      <c r="E166" s="1" t="s">
        <v>5998</v>
      </c>
    </row>
    <row r="167" spans="1:5" x14ac:dyDescent="0.25">
      <c r="A167">
        <v>3315</v>
      </c>
      <c r="B167" s="1" t="s">
        <v>5995</v>
      </c>
      <c r="C167" s="1" t="s">
        <v>5996</v>
      </c>
      <c r="D167" s="1" t="s">
        <v>5997</v>
      </c>
      <c r="E167" s="1" t="s">
        <v>5998</v>
      </c>
    </row>
    <row r="168" spans="1:5" x14ac:dyDescent="0.25">
      <c r="A168">
        <v>3328</v>
      </c>
      <c r="B168" s="1" t="s">
        <v>6000</v>
      </c>
      <c r="C168" s="1" t="s">
        <v>6001</v>
      </c>
      <c r="D168" s="1" t="s">
        <v>6002</v>
      </c>
      <c r="E168" s="1" t="s">
        <v>15053</v>
      </c>
    </row>
    <row r="169" spans="1:5" x14ac:dyDescent="0.25">
      <c r="A169">
        <v>3332</v>
      </c>
      <c r="B169" s="1" t="s">
        <v>6004</v>
      </c>
      <c r="C169" s="1" t="s">
        <v>6004</v>
      </c>
      <c r="D169" s="1" t="s">
        <v>6004</v>
      </c>
      <c r="E169" s="1" t="s">
        <v>6004</v>
      </c>
    </row>
    <row r="170" spans="1:5" x14ac:dyDescent="0.25">
      <c r="A170">
        <v>3383</v>
      </c>
      <c r="B170" s="1" t="s">
        <v>6006</v>
      </c>
      <c r="C170" s="1" t="s">
        <v>6006</v>
      </c>
      <c r="D170" s="1" t="s">
        <v>6006</v>
      </c>
      <c r="E170" s="1" t="s">
        <v>6006</v>
      </c>
    </row>
    <row r="171" spans="1:5" x14ac:dyDescent="0.25">
      <c r="A171">
        <v>3433</v>
      </c>
      <c r="B171" s="1" t="s">
        <v>6008</v>
      </c>
      <c r="C171" s="1" t="s">
        <v>6009</v>
      </c>
      <c r="D171" s="1" t="s">
        <v>6008</v>
      </c>
      <c r="E171" s="1" t="s">
        <v>6010</v>
      </c>
    </row>
    <row r="172" spans="1:5" x14ac:dyDescent="0.25">
      <c r="A172">
        <v>3486</v>
      </c>
      <c r="B172" s="1" t="s">
        <v>6012</v>
      </c>
      <c r="C172" s="1" t="s">
        <v>6012</v>
      </c>
      <c r="D172" s="1" t="s">
        <v>6012</v>
      </c>
      <c r="E172" s="1" t="s">
        <v>6012</v>
      </c>
    </row>
    <row r="173" spans="1:5" x14ac:dyDescent="0.25">
      <c r="A173">
        <v>3487</v>
      </c>
      <c r="B173" s="1" t="s">
        <v>6014</v>
      </c>
      <c r="C173" s="1" t="s">
        <v>6015</v>
      </c>
      <c r="D173" s="1" t="s">
        <v>6016</v>
      </c>
      <c r="E173" s="1" t="s">
        <v>6017</v>
      </c>
    </row>
    <row r="174" spans="1:5" x14ac:dyDescent="0.25">
      <c r="A174">
        <v>3490</v>
      </c>
      <c r="B174" s="1" t="s">
        <v>6019</v>
      </c>
      <c r="C174" s="1" t="s">
        <v>6020</v>
      </c>
      <c r="D174" s="1" t="s">
        <v>6020</v>
      </c>
      <c r="E174" s="1" t="s">
        <v>6021</v>
      </c>
    </row>
    <row r="175" spans="1:5" x14ac:dyDescent="0.25">
      <c r="A175">
        <v>3511</v>
      </c>
      <c r="B175" s="1" t="s">
        <v>6023</v>
      </c>
      <c r="C175" s="1" t="s">
        <v>6024</v>
      </c>
      <c r="D175" s="1" t="s">
        <v>6024</v>
      </c>
      <c r="E175" s="1" t="s">
        <v>15054</v>
      </c>
    </row>
    <row r="176" spans="1:5" x14ac:dyDescent="0.25">
      <c r="A176">
        <v>3525</v>
      </c>
      <c r="B176" s="1" t="s">
        <v>6026</v>
      </c>
      <c r="C176" s="1" t="s">
        <v>6027</v>
      </c>
      <c r="D176" s="1" t="s">
        <v>6027</v>
      </c>
      <c r="E176" s="1" t="s">
        <v>6028</v>
      </c>
    </row>
    <row r="177" spans="1:5" x14ac:dyDescent="0.25">
      <c r="A177">
        <v>3603</v>
      </c>
      <c r="B177" s="1" t="s">
        <v>6031</v>
      </c>
      <c r="C177" s="1" t="s">
        <v>6032</v>
      </c>
      <c r="D177" s="1" t="s">
        <v>6033</v>
      </c>
      <c r="E177" s="1" t="s">
        <v>6034</v>
      </c>
    </row>
    <row r="178" spans="1:5" x14ac:dyDescent="0.25">
      <c r="A178">
        <v>3629</v>
      </c>
      <c r="B178" s="1" t="s">
        <v>6038</v>
      </c>
      <c r="C178" s="1" t="s">
        <v>6039</v>
      </c>
      <c r="D178" s="1" t="s">
        <v>6040</v>
      </c>
      <c r="E178" s="1" t="s">
        <v>6039</v>
      </c>
    </row>
    <row r="179" spans="1:5" x14ac:dyDescent="0.25">
      <c r="A179">
        <v>3629</v>
      </c>
      <c r="B179" s="1" t="s">
        <v>6038</v>
      </c>
      <c r="C179" s="1" t="s">
        <v>6039</v>
      </c>
      <c r="D179" s="1" t="s">
        <v>6040</v>
      </c>
      <c r="E179" s="1" t="s">
        <v>6039</v>
      </c>
    </row>
    <row r="180" spans="1:5" x14ac:dyDescent="0.25">
      <c r="A180">
        <v>3933</v>
      </c>
      <c r="B180" s="1" t="s">
        <v>6042</v>
      </c>
      <c r="C180" s="1" t="s">
        <v>6043</v>
      </c>
      <c r="D180" s="1" t="s">
        <v>6043</v>
      </c>
      <c r="E180" s="1" t="s">
        <v>6044</v>
      </c>
    </row>
    <row r="181" spans="1:5" x14ac:dyDescent="0.25">
      <c r="A181">
        <v>4055</v>
      </c>
      <c r="B181" s="1" t="s">
        <v>6046</v>
      </c>
      <c r="C181" s="1" t="s">
        <v>6046</v>
      </c>
      <c r="D181" s="1" t="s">
        <v>6046</v>
      </c>
      <c r="E181" s="1" t="s">
        <v>6046</v>
      </c>
    </row>
    <row r="182" spans="1:5" x14ac:dyDescent="0.25">
      <c r="A182">
        <v>4109</v>
      </c>
      <c r="B182" s="1" t="s">
        <v>6048</v>
      </c>
      <c r="C182" s="1" t="s">
        <v>6048</v>
      </c>
      <c r="D182" s="1" t="s">
        <v>6048</v>
      </c>
      <c r="E182" s="1" t="s">
        <v>6048</v>
      </c>
    </row>
    <row r="183" spans="1:5" x14ac:dyDescent="0.25">
      <c r="A183">
        <v>4137</v>
      </c>
      <c r="B183" s="1" t="s">
        <v>6050</v>
      </c>
      <c r="C183" s="1" t="s">
        <v>6051</v>
      </c>
      <c r="D183" s="1" t="s">
        <v>6052</v>
      </c>
      <c r="E183" s="1" t="s">
        <v>6053</v>
      </c>
    </row>
    <row r="184" spans="1:5" x14ac:dyDescent="0.25">
      <c r="A184">
        <v>4137</v>
      </c>
      <c r="B184" s="1" t="s">
        <v>6050</v>
      </c>
      <c r="C184" s="1" t="s">
        <v>6051</v>
      </c>
      <c r="D184" s="1" t="s">
        <v>6052</v>
      </c>
      <c r="E184" s="1" t="s">
        <v>6053</v>
      </c>
    </row>
    <row r="185" spans="1:5" x14ac:dyDescent="0.25">
      <c r="A185">
        <v>4140</v>
      </c>
      <c r="B185" s="1" t="s">
        <v>6055</v>
      </c>
      <c r="C185" s="1" t="s">
        <v>6055</v>
      </c>
      <c r="D185" s="1" t="s">
        <v>6055</v>
      </c>
      <c r="E185" s="1" t="s">
        <v>6056</v>
      </c>
    </row>
    <row r="186" spans="1:5" x14ac:dyDescent="0.25">
      <c r="A186">
        <v>4230</v>
      </c>
      <c r="B186" s="1" t="s">
        <v>6058</v>
      </c>
      <c r="C186" s="1" t="s">
        <v>6058</v>
      </c>
      <c r="D186" s="1" t="s">
        <v>6058</v>
      </c>
      <c r="E186" s="1" t="s">
        <v>6058</v>
      </c>
    </row>
    <row r="187" spans="1:5" x14ac:dyDescent="0.25">
      <c r="A187">
        <v>4232</v>
      </c>
      <c r="B187" s="1" t="s">
        <v>6060</v>
      </c>
      <c r="C187" s="1" t="s">
        <v>6061</v>
      </c>
      <c r="D187" s="1" t="s">
        <v>6061</v>
      </c>
      <c r="E187" s="1" t="s">
        <v>6062</v>
      </c>
    </row>
    <row r="188" spans="1:5" x14ac:dyDescent="0.25">
      <c r="A188">
        <v>4239</v>
      </c>
      <c r="B188" s="1" t="s">
        <v>6064</v>
      </c>
      <c r="C188" s="1" t="s">
        <v>6065</v>
      </c>
      <c r="D188" s="1" t="s">
        <v>6066</v>
      </c>
      <c r="E188" s="1" t="s">
        <v>6067</v>
      </c>
    </row>
    <row r="189" spans="1:5" x14ac:dyDescent="0.25">
      <c r="A189">
        <v>4239</v>
      </c>
      <c r="B189" s="1" t="s">
        <v>6064</v>
      </c>
      <c r="C189" s="1" t="s">
        <v>6065</v>
      </c>
      <c r="D189" s="1" t="s">
        <v>6066</v>
      </c>
      <c r="E189" s="1" t="s">
        <v>6067</v>
      </c>
    </row>
    <row r="190" spans="1:5" x14ac:dyDescent="0.25">
      <c r="A190">
        <v>4242</v>
      </c>
      <c r="B190" s="1" t="s">
        <v>6069</v>
      </c>
      <c r="C190" s="1" t="s">
        <v>6069</v>
      </c>
      <c r="D190" s="1" t="s">
        <v>6069</v>
      </c>
      <c r="E190" s="1" t="s">
        <v>6069</v>
      </c>
    </row>
    <row r="191" spans="1:5" x14ac:dyDescent="0.25">
      <c r="A191">
        <v>4243</v>
      </c>
      <c r="B191" s="1" t="s">
        <v>6071</v>
      </c>
      <c r="C191" s="1" t="s">
        <v>6071</v>
      </c>
      <c r="D191" s="1" t="s">
        <v>6071</v>
      </c>
      <c r="E191" s="1" t="s">
        <v>6071</v>
      </c>
    </row>
    <row r="192" spans="1:5" x14ac:dyDescent="0.25">
      <c r="A192">
        <v>4247</v>
      </c>
      <c r="B192" s="1" t="s">
        <v>6073</v>
      </c>
      <c r="C192" s="1" t="s">
        <v>6074</v>
      </c>
      <c r="D192" s="1" t="s">
        <v>6075</v>
      </c>
      <c r="E192" s="1" t="s">
        <v>6076</v>
      </c>
    </row>
    <row r="193" spans="1:5" x14ac:dyDescent="0.25">
      <c r="A193">
        <v>4250</v>
      </c>
      <c r="B193" s="1" t="s">
        <v>6078</v>
      </c>
      <c r="C193" s="1" t="s">
        <v>6079</v>
      </c>
      <c r="D193" s="1" t="s">
        <v>6079</v>
      </c>
      <c r="E193" s="1" t="s">
        <v>6080</v>
      </c>
    </row>
    <row r="194" spans="1:5" x14ac:dyDescent="0.25">
      <c r="A194">
        <v>4265</v>
      </c>
      <c r="B194" s="1" t="s">
        <v>6084</v>
      </c>
      <c r="C194" s="1" t="s">
        <v>6085</v>
      </c>
      <c r="D194" s="1" t="s">
        <v>6086</v>
      </c>
      <c r="E194" s="1" t="s">
        <v>6087</v>
      </c>
    </row>
    <row r="195" spans="1:5" x14ac:dyDescent="0.25">
      <c r="A195">
        <v>4301</v>
      </c>
      <c r="B195" s="1" t="s">
        <v>6089</v>
      </c>
      <c r="C195" s="1" t="s">
        <v>6089</v>
      </c>
      <c r="D195" s="1" t="s">
        <v>6090</v>
      </c>
      <c r="E195" s="1" t="s">
        <v>6091</v>
      </c>
    </row>
    <row r="196" spans="1:5" x14ac:dyDescent="0.25">
      <c r="A196">
        <v>4301</v>
      </c>
      <c r="B196" s="1" t="s">
        <v>6089</v>
      </c>
      <c r="C196" s="1" t="s">
        <v>6089</v>
      </c>
      <c r="D196" s="1" t="s">
        <v>6090</v>
      </c>
      <c r="E196" s="1" t="s">
        <v>6091</v>
      </c>
    </row>
    <row r="197" spans="1:5" x14ac:dyDescent="0.25">
      <c r="A197">
        <v>4302</v>
      </c>
      <c r="B197" s="1" t="s">
        <v>6093</v>
      </c>
      <c r="C197" s="1" t="s">
        <v>6094</v>
      </c>
      <c r="D197" s="1" t="s">
        <v>6095</v>
      </c>
      <c r="E197" s="1" t="s">
        <v>6096</v>
      </c>
    </row>
    <row r="198" spans="1:5" x14ac:dyDescent="0.25">
      <c r="A198">
        <v>4302</v>
      </c>
      <c r="B198" s="1" t="s">
        <v>6093</v>
      </c>
      <c r="C198" s="1" t="s">
        <v>6094</v>
      </c>
      <c r="D198" s="1" t="s">
        <v>6095</v>
      </c>
      <c r="E198" s="1" t="s">
        <v>6096</v>
      </c>
    </row>
    <row r="199" spans="1:5" x14ac:dyDescent="0.25">
      <c r="A199">
        <v>4304</v>
      </c>
      <c r="B199" s="1" t="s">
        <v>6098</v>
      </c>
      <c r="C199" s="1" t="s">
        <v>6099</v>
      </c>
      <c r="D199" s="1" t="s">
        <v>6100</v>
      </c>
      <c r="E199" s="1" t="s">
        <v>6101</v>
      </c>
    </row>
    <row r="200" spans="1:5" x14ac:dyDescent="0.25">
      <c r="A200">
        <v>4304</v>
      </c>
      <c r="B200" s="1" t="s">
        <v>6098</v>
      </c>
      <c r="C200" s="1" t="s">
        <v>6099</v>
      </c>
      <c r="D200" s="1" t="s">
        <v>6100</v>
      </c>
      <c r="E200" s="1" t="s">
        <v>6101</v>
      </c>
    </row>
    <row r="201" spans="1:5" x14ac:dyDescent="0.25">
      <c r="A201">
        <v>4305</v>
      </c>
      <c r="B201" s="1" t="s">
        <v>6104</v>
      </c>
      <c r="C201" s="1" t="s">
        <v>6105</v>
      </c>
      <c r="D201" s="1" t="s">
        <v>6106</v>
      </c>
      <c r="E201" s="1" t="s">
        <v>6107</v>
      </c>
    </row>
    <row r="202" spans="1:5" x14ac:dyDescent="0.25">
      <c r="A202">
        <v>4307</v>
      </c>
      <c r="B202" s="1" t="s">
        <v>6110</v>
      </c>
      <c r="C202" s="1" t="s">
        <v>6111</v>
      </c>
      <c r="D202" s="1" t="s">
        <v>6112</v>
      </c>
      <c r="E202" s="1" t="s">
        <v>6113</v>
      </c>
    </row>
    <row r="203" spans="1:5" x14ac:dyDescent="0.25">
      <c r="A203">
        <v>4345</v>
      </c>
      <c r="B203" s="1" t="s">
        <v>6115</v>
      </c>
      <c r="C203" s="1" t="s">
        <v>6116</v>
      </c>
      <c r="D203" s="1" t="s">
        <v>6117</v>
      </c>
      <c r="E203" s="1" t="s">
        <v>6118</v>
      </c>
    </row>
    <row r="204" spans="1:5" x14ac:dyDescent="0.25">
      <c r="A204">
        <v>4349</v>
      </c>
      <c r="B204" s="1" t="s">
        <v>6120</v>
      </c>
      <c r="C204" s="1" t="s">
        <v>6121</v>
      </c>
      <c r="D204" s="1" t="s">
        <v>6122</v>
      </c>
      <c r="E204" s="1" t="s">
        <v>6123</v>
      </c>
    </row>
    <row r="205" spans="1:5" x14ac:dyDescent="0.25">
      <c r="A205">
        <v>4381</v>
      </c>
      <c r="B205" s="1" t="s">
        <v>6125</v>
      </c>
      <c r="C205" s="1" t="s">
        <v>6126</v>
      </c>
      <c r="D205" s="1" t="s">
        <v>6126</v>
      </c>
      <c r="E205" s="1" t="s">
        <v>6127</v>
      </c>
    </row>
    <row r="206" spans="1:5" x14ac:dyDescent="0.25">
      <c r="A206">
        <v>4392</v>
      </c>
      <c r="B206" s="1" t="s">
        <v>6129</v>
      </c>
      <c r="C206" s="1" t="s">
        <v>6129</v>
      </c>
      <c r="D206" s="1" t="s">
        <v>6129</v>
      </c>
      <c r="E206" s="1" t="s">
        <v>6129</v>
      </c>
    </row>
    <row r="207" spans="1:5" x14ac:dyDescent="0.25">
      <c r="A207">
        <v>4393</v>
      </c>
      <c r="B207" s="1" t="s">
        <v>6131</v>
      </c>
      <c r="C207" s="1" t="s">
        <v>6131</v>
      </c>
      <c r="D207" s="1" t="s">
        <v>6131</v>
      </c>
      <c r="E207" s="1" t="s">
        <v>6131</v>
      </c>
    </row>
    <row r="208" spans="1:5" x14ac:dyDescent="0.25">
      <c r="A208">
        <v>4408</v>
      </c>
      <c r="B208" s="1" t="s">
        <v>6133</v>
      </c>
      <c r="C208" s="1" t="s">
        <v>6134</v>
      </c>
      <c r="D208" s="1" t="s">
        <v>6135</v>
      </c>
      <c r="E208" s="1" t="s">
        <v>6136</v>
      </c>
    </row>
    <row r="209" spans="1:5" x14ac:dyDescent="0.25">
      <c r="A209">
        <v>4430</v>
      </c>
      <c r="B209" s="1" t="s">
        <v>6138</v>
      </c>
      <c r="C209" s="1" t="s">
        <v>6139</v>
      </c>
      <c r="D209" s="1" t="s">
        <v>6140</v>
      </c>
      <c r="E209" s="1" t="s">
        <v>6141</v>
      </c>
    </row>
    <row r="210" spans="1:5" x14ac:dyDescent="0.25">
      <c r="A210">
        <v>4497</v>
      </c>
      <c r="B210" s="1" t="s">
        <v>6144</v>
      </c>
      <c r="C210" s="1" t="s">
        <v>6145</v>
      </c>
      <c r="D210" s="1" t="s">
        <v>6146</v>
      </c>
      <c r="E210" s="1" t="s">
        <v>6147</v>
      </c>
    </row>
    <row r="211" spans="1:5" x14ac:dyDescent="0.25">
      <c r="A211">
        <v>4596</v>
      </c>
      <c r="B211" s="1" t="s">
        <v>6150</v>
      </c>
      <c r="C211" s="1" t="s">
        <v>6151</v>
      </c>
      <c r="D211" s="1" t="s">
        <v>6152</v>
      </c>
      <c r="E211" s="1" t="s">
        <v>6153</v>
      </c>
    </row>
    <row r="212" spans="1:5" x14ac:dyDescent="0.25">
      <c r="A212">
        <v>4604</v>
      </c>
      <c r="B212" s="1" t="s">
        <v>6156</v>
      </c>
      <c r="C212" s="1" t="s">
        <v>6157</v>
      </c>
      <c r="D212" s="1" t="s">
        <v>6158</v>
      </c>
      <c r="E212" s="1" t="s">
        <v>6157</v>
      </c>
    </row>
    <row r="213" spans="1:5" x14ac:dyDescent="0.25">
      <c r="A213">
        <v>4727</v>
      </c>
      <c r="B213" s="1" t="s">
        <v>6160</v>
      </c>
      <c r="C213" s="1" t="s">
        <v>6161</v>
      </c>
      <c r="D213" s="1" t="s">
        <v>6162</v>
      </c>
      <c r="E213" s="1" t="s">
        <v>6163</v>
      </c>
    </row>
    <row r="214" spans="1:5" x14ac:dyDescent="0.25">
      <c r="A214">
        <v>4837</v>
      </c>
      <c r="B214" s="1" t="s">
        <v>6166</v>
      </c>
      <c r="C214" s="1" t="s">
        <v>6166</v>
      </c>
      <c r="D214" s="1" t="s">
        <v>6166</v>
      </c>
      <c r="E214" s="1" t="s">
        <v>6166</v>
      </c>
    </row>
    <row r="215" spans="1:5" x14ac:dyDescent="0.25">
      <c r="A215">
        <v>4912</v>
      </c>
      <c r="B215" s="1" t="s">
        <v>6168</v>
      </c>
      <c r="C215" s="1" t="s">
        <v>6169</v>
      </c>
      <c r="D215" s="1" t="s">
        <v>6170</v>
      </c>
      <c r="E215" s="1" t="s">
        <v>6171</v>
      </c>
    </row>
    <row r="216" spans="1:5" x14ac:dyDescent="0.25">
      <c r="A216">
        <v>4930</v>
      </c>
      <c r="B216" s="1" t="s">
        <v>6173</v>
      </c>
      <c r="C216" s="1" t="s">
        <v>6174</v>
      </c>
      <c r="D216" s="1" t="s">
        <v>6175</v>
      </c>
      <c r="E216" s="1" t="s">
        <v>15055</v>
      </c>
    </row>
    <row r="217" spans="1:5" x14ac:dyDescent="0.25">
      <c r="A217">
        <v>4968</v>
      </c>
      <c r="B217" s="1" t="s">
        <v>6177</v>
      </c>
      <c r="C217" s="1" t="s">
        <v>6178</v>
      </c>
      <c r="D217" s="1" t="s">
        <v>6178</v>
      </c>
      <c r="E217" s="1" t="s">
        <v>15056</v>
      </c>
    </row>
    <row r="218" spans="1:5" x14ac:dyDescent="0.25">
      <c r="A218">
        <v>4968</v>
      </c>
      <c r="B218" s="1" t="s">
        <v>6177</v>
      </c>
      <c r="C218" s="1" t="s">
        <v>6178</v>
      </c>
      <c r="D218" s="1" t="s">
        <v>6178</v>
      </c>
      <c r="E218" s="1" t="s">
        <v>15056</v>
      </c>
    </row>
    <row r="219" spans="1:5" x14ac:dyDescent="0.25">
      <c r="A219">
        <v>4977</v>
      </c>
      <c r="B219" s="1" t="s">
        <v>6180</v>
      </c>
      <c r="C219" s="1" t="s">
        <v>6181</v>
      </c>
      <c r="D219" s="1" t="s">
        <v>6181</v>
      </c>
      <c r="E219" s="1" t="s">
        <v>6182</v>
      </c>
    </row>
    <row r="220" spans="1:5" x14ac:dyDescent="0.25">
      <c r="A220">
        <v>4982</v>
      </c>
      <c r="B220" s="1" t="s">
        <v>6184</v>
      </c>
      <c r="C220" s="1" t="s">
        <v>6184</v>
      </c>
      <c r="D220" s="1" t="s">
        <v>6184</v>
      </c>
      <c r="E220" s="1" t="s">
        <v>6184</v>
      </c>
    </row>
    <row r="221" spans="1:5" x14ac:dyDescent="0.25">
      <c r="A221">
        <v>4988</v>
      </c>
      <c r="B221" s="1" t="s">
        <v>6186</v>
      </c>
      <c r="C221" s="1" t="s">
        <v>6186</v>
      </c>
      <c r="D221" s="1" t="s">
        <v>6186</v>
      </c>
      <c r="E221" s="1" t="s">
        <v>6186</v>
      </c>
    </row>
    <row r="222" spans="1:5" x14ac:dyDescent="0.25">
      <c r="A222">
        <v>5048</v>
      </c>
      <c r="B222" s="1" t="s">
        <v>6188</v>
      </c>
      <c r="C222" s="1" t="s">
        <v>6188</v>
      </c>
      <c r="D222" s="1" t="s">
        <v>6189</v>
      </c>
      <c r="E222" s="1" t="s">
        <v>6188</v>
      </c>
    </row>
    <row r="223" spans="1:5" x14ac:dyDescent="0.25">
      <c r="A223">
        <v>5148</v>
      </c>
      <c r="B223" s="1" t="s">
        <v>6191</v>
      </c>
      <c r="C223" s="1" t="s">
        <v>6191</v>
      </c>
      <c r="D223" s="1" t="s">
        <v>6191</v>
      </c>
      <c r="E223" s="1" t="s">
        <v>6191</v>
      </c>
    </row>
    <row r="224" spans="1:5" x14ac:dyDescent="0.25">
      <c r="A224">
        <v>5166</v>
      </c>
      <c r="B224" s="1" t="s">
        <v>6193</v>
      </c>
      <c r="C224" s="1" t="s">
        <v>6194</v>
      </c>
      <c r="D224" s="1" t="s">
        <v>6195</v>
      </c>
      <c r="E224" s="1" t="s">
        <v>6196</v>
      </c>
    </row>
    <row r="225" spans="1:5" x14ac:dyDescent="0.25">
      <c r="A225">
        <v>5199</v>
      </c>
      <c r="B225" s="1" t="s">
        <v>6198</v>
      </c>
      <c r="C225" s="1" t="s">
        <v>6199</v>
      </c>
      <c r="D225" s="1" t="s">
        <v>6200</v>
      </c>
      <c r="E225" s="1" t="s">
        <v>6201</v>
      </c>
    </row>
    <row r="226" spans="1:5" x14ac:dyDescent="0.25">
      <c r="A226">
        <v>5217</v>
      </c>
      <c r="B226" s="1" t="s">
        <v>6203</v>
      </c>
      <c r="C226" s="1" t="s">
        <v>6204</v>
      </c>
      <c r="D226" s="1" t="s">
        <v>6205</v>
      </c>
      <c r="E226" s="1" t="s">
        <v>6206</v>
      </c>
    </row>
    <row r="227" spans="1:5" x14ac:dyDescent="0.25">
      <c r="A227">
        <v>5297</v>
      </c>
      <c r="B227" s="1" t="s">
        <v>6208</v>
      </c>
      <c r="C227" s="1" t="s">
        <v>6209</v>
      </c>
      <c r="D227" s="1" t="s">
        <v>6210</v>
      </c>
      <c r="E227" s="1" t="s">
        <v>6211</v>
      </c>
    </row>
    <row r="228" spans="1:5" x14ac:dyDescent="0.25">
      <c r="A228">
        <v>5310</v>
      </c>
      <c r="B228" s="1" t="s">
        <v>6214</v>
      </c>
      <c r="C228" s="1" t="s">
        <v>6214</v>
      </c>
      <c r="D228" s="1" t="s">
        <v>6214</v>
      </c>
      <c r="E228" s="1" t="s">
        <v>6215</v>
      </c>
    </row>
    <row r="229" spans="1:5" x14ac:dyDescent="0.25">
      <c r="A229">
        <v>5349</v>
      </c>
      <c r="B229" s="1" t="s">
        <v>6219</v>
      </c>
      <c r="C229" s="1" t="s">
        <v>6220</v>
      </c>
      <c r="D229" s="1" t="s">
        <v>6221</v>
      </c>
      <c r="E229" s="1" t="s">
        <v>15057</v>
      </c>
    </row>
    <row r="230" spans="1:5" x14ac:dyDescent="0.25">
      <c r="A230">
        <v>5398</v>
      </c>
      <c r="B230" s="1" t="s">
        <v>6223</v>
      </c>
      <c r="C230" s="1" t="s">
        <v>6224</v>
      </c>
      <c r="D230" s="1" t="s">
        <v>6225</v>
      </c>
      <c r="E230" s="1" t="s">
        <v>6226</v>
      </c>
    </row>
    <row r="231" spans="1:5" x14ac:dyDescent="0.25">
      <c r="A231">
        <v>5419</v>
      </c>
      <c r="B231" s="1" t="s">
        <v>6228</v>
      </c>
      <c r="C231" s="1" t="s">
        <v>6228</v>
      </c>
      <c r="D231" s="1" t="s">
        <v>6228</v>
      </c>
      <c r="E231" s="1" t="s">
        <v>6228</v>
      </c>
    </row>
    <row r="232" spans="1:5" x14ac:dyDescent="0.25">
      <c r="A232">
        <v>5506</v>
      </c>
      <c r="B232" s="1" t="s">
        <v>6230</v>
      </c>
      <c r="C232" s="1" t="s">
        <v>6230</v>
      </c>
      <c r="D232" s="1" t="s">
        <v>6230</v>
      </c>
      <c r="E232" s="1" t="s">
        <v>6230</v>
      </c>
    </row>
    <row r="233" spans="1:5" x14ac:dyDescent="0.25">
      <c r="A233">
        <v>5556</v>
      </c>
      <c r="B233" s="1" t="s">
        <v>6232</v>
      </c>
      <c r="C233" s="1" t="s">
        <v>6233</v>
      </c>
      <c r="D233" s="1" t="s">
        <v>6233</v>
      </c>
      <c r="E233" s="1" t="s">
        <v>6234</v>
      </c>
    </row>
    <row r="234" spans="1:5" x14ac:dyDescent="0.25">
      <c r="A234">
        <v>5556</v>
      </c>
      <c r="B234" s="1" t="s">
        <v>6232</v>
      </c>
      <c r="C234" s="1" t="s">
        <v>6233</v>
      </c>
      <c r="D234" s="1" t="s">
        <v>6233</v>
      </c>
      <c r="E234" s="1" t="s">
        <v>6234</v>
      </c>
    </row>
    <row r="235" spans="1:5" x14ac:dyDescent="0.25">
      <c r="A235">
        <v>5556</v>
      </c>
      <c r="B235" s="1" t="s">
        <v>6232</v>
      </c>
      <c r="C235" s="1" t="s">
        <v>6233</v>
      </c>
      <c r="D235" s="1" t="s">
        <v>6233</v>
      </c>
      <c r="E235" s="1" t="s">
        <v>6234</v>
      </c>
    </row>
    <row r="236" spans="1:5" x14ac:dyDescent="0.25">
      <c r="A236">
        <v>5556</v>
      </c>
      <c r="B236" s="1" t="s">
        <v>6232</v>
      </c>
      <c r="C236" s="1" t="s">
        <v>6233</v>
      </c>
      <c r="D236" s="1" t="s">
        <v>6233</v>
      </c>
      <c r="E236" s="1" t="s">
        <v>6234</v>
      </c>
    </row>
    <row r="237" spans="1:5" x14ac:dyDescent="0.25">
      <c r="A237">
        <v>5556</v>
      </c>
      <c r="B237" s="1" t="s">
        <v>6232</v>
      </c>
      <c r="C237" s="1" t="s">
        <v>6233</v>
      </c>
      <c r="D237" s="1" t="s">
        <v>6233</v>
      </c>
      <c r="E237" s="1" t="s">
        <v>6234</v>
      </c>
    </row>
    <row r="238" spans="1:5" x14ac:dyDescent="0.25">
      <c r="A238">
        <v>5558</v>
      </c>
      <c r="B238" s="1" t="s">
        <v>6237</v>
      </c>
      <c r="C238" s="1" t="s">
        <v>6237</v>
      </c>
      <c r="D238" s="1" t="s">
        <v>6238</v>
      </c>
      <c r="E238" s="1" t="s">
        <v>6237</v>
      </c>
    </row>
    <row r="239" spans="1:5" x14ac:dyDescent="0.25">
      <c r="A239">
        <v>5595</v>
      </c>
      <c r="B239" s="1" t="s">
        <v>6240</v>
      </c>
      <c r="C239" s="1" t="s">
        <v>6241</v>
      </c>
      <c r="D239" s="1" t="s">
        <v>6242</v>
      </c>
      <c r="E239" s="1" t="s">
        <v>6243</v>
      </c>
    </row>
    <row r="240" spans="1:5" x14ac:dyDescent="0.25">
      <c r="A240">
        <v>5616</v>
      </c>
      <c r="B240" s="1" t="s">
        <v>6245</v>
      </c>
      <c r="C240" s="1" t="s">
        <v>6246</v>
      </c>
      <c r="D240" s="1" t="s">
        <v>6246</v>
      </c>
      <c r="E240" s="1" t="s">
        <v>6247</v>
      </c>
    </row>
    <row r="241" spans="1:5" x14ac:dyDescent="0.25">
      <c r="A241">
        <v>5640</v>
      </c>
      <c r="B241" s="1" t="s">
        <v>6249</v>
      </c>
      <c r="C241" s="1" t="s">
        <v>6250</v>
      </c>
      <c r="D241" s="1" t="s">
        <v>6251</v>
      </c>
      <c r="E241" s="1" t="s">
        <v>6252</v>
      </c>
    </row>
    <row r="242" spans="1:5" x14ac:dyDescent="0.25">
      <c r="A242">
        <v>5640</v>
      </c>
      <c r="B242" s="1" t="s">
        <v>6249</v>
      </c>
      <c r="C242" s="1" t="s">
        <v>6250</v>
      </c>
      <c r="D242" s="1" t="s">
        <v>6251</v>
      </c>
      <c r="E242" s="1" t="s">
        <v>6252</v>
      </c>
    </row>
    <row r="243" spans="1:5" x14ac:dyDescent="0.25">
      <c r="A243">
        <v>5640</v>
      </c>
      <c r="B243" s="1" t="s">
        <v>6249</v>
      </c>
      <c r="C243" s="1" t="s">
        <v>6250</v>
      </c>
      <c r="D243" s="1" t="s">
        <v>6251</v>
      </c>
      <c r="E243" s="1" t="s">
        <v>6252</v>
      </c>
    </row>
    <row r="244" spans="1:5" x14ac:dyDescent="0.25">
      <c r="A244">
        <v>5642</v>
      </c>
      <c r="B244" s="1" t="s">
        <v>6254</v>
      </c>
      <c r="C244" s="1" t="s">
        <v>6255</v>
      </c>
      <c r="D244" s="1" t="s">
        <v>6256</v>
      </c>
      <c r="E244" s="1" t="s">
        <v>6257</v>
      </c>
    </row>
    <row r="245" spans="1:5" x14ac:dyDescent="0.25">
      <c r="A245">
        <v>5659</v>
      </c>
      <c r="B245" s="1" t="s">
        <v>6259</v>
      </c>
      <c r="C245" s="1" t="s">
        <v>6260</v>
      </c>
      <c r="D245" s="1" t="s">
        <v>6260</v>
      </c>
      <c r="E245" s="1" t="s">
        <v>6261</v>
      </c>
    </row>
    <row r="246" spans="1:5" x14ac:dyDescent="0.25">
      <c r="A246">
        <v>5659</v>
      </c>
      <c r="B246" s="1" t="s">
        <v>6259</v>
      </c>
      <c r="C246" s="1" t="s">
        <v>6260</v>
      </c>
      <c r="D246" s="1" t="s">
        <v>6260</v>
      </c>
      <c r="E246" s="1" t="s">
        <v>6261</v>
      </c>
    </row>
    <row r="247" spans="1:5" x14ac:dyDescent="0.25">
      <c r="A247">
        <v>5659</v>
      </c>
      <c r="B247" s="1" t="s">
        <v>6259</v>
      </c>
      <c r="C247" s="1" t="s">
        <v>6260</v>
      </c>
      <c r="D247" s="1" t="s">
        <v>6260</v>
      </c>
      <c r="E247" s="1" t="s">
        <v>6261</v>
      </c>
    </row>
    <row r="248" spans="1:5" x14ac:dyDescent="0.25">
      <c r="A248">
        <v>5724</v>
      </c>
      <c r="B248" s="1" t="s">
        <v>6263</v>
      </c>
      <c r="C248" s="1" t="s">
        <v>6264</v>
      </c>
      <c r="D248" s="1" t="s">
        <v>6265</v>
      </c>
      <c r="E248" s="1" t="s">
        <v>6266</v>
      </c>
    </row>
    <row r="249" spans="1:5" x14ac:dyDescent="0.25">
      <c r="A249">
        <v>5745</v>
      </c>
      <c r="B249" s="1" t="s">
        <v>6268</v>
      </c>
      <c r="C249" s="1" t="s">
        <v>6269</v>
      </c>
      <c r="D249" s="1" t="s">
        <v>6270</v>
      </c>
      <c r="E249" s="1" t="s">
        <v>6271</v>
      </c>
    </row>
    <row r="250" spans="1:5" x14ac:dyDescent="0.25">
      <c r="A250">
        <v>5768</v>
      </c>
      <c r="B250" s="1" t="s">
        <v>6273</v>
      </c>
      <c r="C250" s="1" t="s">
        <v>6274</v>
      </c>
      <c r="D250" s="1" t="s">
        <v>6275</v>
      </c>
      <c r="E250" s="1" t="s">
        <v>6276</v>
      </c>
    </row>
    <row r="251" spans="1:5" x14ac:dyDescent="0.25">
      <c r="A251">
        <v>5768</v>
      </c>
      <c r="B251" s="1" t="s">
        <v>6273</v>
      </c>
      <c r="C251" s="1" t="s">
        <v>6274</v>
      </c>
      <c r="D251" s="1" t="s">
        <v>6275</v>
      </c>
      <c r="E251" s="1" t="s">
        <v>6276</v>
      </c>
    </row>
    <row r="252" spans="1:5" x14ac:dyDescent="0.25">
      <c r="A252">
        <v>5778</v>
      </c>
      <c r="B252" s="1" t="s">
        <v>6278</v>
      </c>
      <c r="C252" s="1" t="s">
        <v>6279</v>
      </c>
      <c r="D252" s="1" t="s">
        <v>6278</v>
      </c>
      <c r="E252" s="1" t="s">
        <v>6280</v>
      </c>
    </row>
    <row r="253" spans="1:5" x14ac:dyDescent="0.25">
      <c r="A253">
        <v>5829</v>
      </c>
      <c r="B253" s="1" t="s">
        <v>6282</v>
      </c>
      <c r="C253" s="1" t="s">
        <v>6283</v>
      </c>
      <c r="D253" s="1" t="s">
        <v>6282</v>
      </c>
      <c r="E253" s="1" t="s">
        <v>6284</v>
      </c>
    </row>
    <row r="254" spans="1:5" x14ac:dyDescent="0.25">
      <c r="A254">
        <v>5839</v>
      </c>
      <c r="B254" s="1" t="s">
        <v>6286</v>
      </c>
      <c r="C254" s="1" t="s">
        <v>6286</v>
      </c>
      <c r="D254" s="1" t="s">
        <v>6286</v>
      </c>
      <c r="E254" s="1" t="s">
        <v>6286</v>
      </c>
    </row>
    <row r="255" spans="1:5" x14ac:dyDescent="0.25">
      <c r="A255">
        <v>5849</v>
      </c>
      <c r="B255" s="1" t="s">
        <v>6288</v>
      </c>
      <c r="C255" s="1" t="s">
        <v>6289</v>
      </c>
      <c r="D255" s="1" t="s">
        <v>6290</v>
      </c>
      <c r="E255" s="1" t="s">
        <v>6291</v>
      </c>
    </row>
    <row r="256" spans="1:5" x14ac:dyDescent="0.25">
      <c r="A256">
        <v>5849</v>
      </c>
      <c r="B256" s="1" t="s">
        <v>6288</v>
      </c>
      <c r="C256" s="1" t="s">
        <v>6289</v>
      </c>
      <c r="D256" s="1" t="s">
        <v>6290</v>
      </c>
      <c r="E256" s="1" t="s">
        <v>6291</v>
      </c>
    </row>
    <row r="257" spans="1:5" x14ac:dyDescent="0.25">
      <c r="A257">
        <v>5850</v>
      </c>
      <c r="B257" s="1" t="s">
        <v>6293</v>
      </c>
      <c r="C257" s="1" t="s">
        <v>6294</v>
      </c>
      <c r="D257" s="1" t="s">
        <v>6295</v>
      </c>
      <c r="E257" s="1" t="s">
        <v>6296</v>
      </c>
    </row>
    <row r="258" spans="1:5" x14ac:dyDescent="0.25">
      <c r="A258">
        <v>5850</v>
      </c>
      <c r="B258" s="1" t="s">
        <v>6293</v>
      </c>
      <c r="C258" s="1" t="s">
        <v>6294</v>
      </c>
      <c r="D258" s="1" t="s">
        <v>6295</v>
      </c>
      <c r="E258" s="1" t="s">
        <v>6296</v>
      </c>
    </row>
    <row r="259" spans="1:5" x14ac:dyDescent="0.25">
      <c r="A259">
        <v>5878</v>
      </c>
      <c r="B259" s="1" t="s">
        <v>6298</v>
      </c>
      <c r="C259" s="1" t="s">
        <v>6299</v>
      </c>
      <c r="D259" s="1" t="s">
        <v>6300</v>
      </c>
      <c r="E259" s="1" t="s">
        <v>6301</v>
      </c>
    </row>
    <row r="260" spans="1:5" x14ac:dyDescent="0.25">
      <c r="A260">
        <v>5950</v>
      </c>
      <c r="B260" s="1" t="s">
        <v>6303</v>
      </c>
      <c r="C260" s="1" t="s">
        <v>6304</v>
      </c>
      <c r="D260" s="1" t="s">
        <v>6305</v>
      </c>
      <c r="E260" s="1" t="s">
        <v>6306</v>
      </c>
    </row>
    <row r="261" spans="1:5" x14ac:dyDescent="0.25">
      <c r="A261">
        <v>5962</v>
      </c>
      <c r="B261" s="1" t="s">
        <v>6308</v>
      </c>
      <c r="C261" s="1" t="s">
        <v>6309</v>
      </c>
      <c r="D261" s="1" t="s">
        <v>6309</v>
      </c>
      <c r="E261" s="1" t="s">
        <v>6310</v>
      </c>
    </row>
    <row r="262" spans="1:5" x14ac:dyDescent="0.25">
      <c r="A262">
        <v>5998</v>
      </c>
      <c r="B262" s="1" t="s">
        <v>6312</v>
      </c>
      <c r="C262" s="1" t="s">
        <v>6313</v>
      </c>
      <c r="D262" s="1" t="s">
        <v>6314</v>
      </c>
      <c r="E262" s="1" t="s">
        <v>6313</v>
      </c>
    </row>
    <row r="263" spans="1:5" x14ac:dyDescent="0.25">
      <c r="A263">
        <v>5999</v>
      </c>
      <c r="B263" s="1" t="s">
        <v>6316</v>
      </c>
      <c r="C263" s="1" t="s">
        <v>6317</v>
      </c>
      <c r="D263" s="1" t="s">
        <v>6318</v>
      </c>
      <c r="E263" s="1" t="s">
        <v>6317</v>
      </c>
    </row>
    <row r="264" spans="1:5" x14ac:dyDescent="0.25">
      <c r="A264">
        <v>5999</v>
      </c>
      <c r="B264" s="1" t="s">
        <v>6316</v>
      </c>
      <c r="C264" s="1" t="s">
        <v>6317</v>
      </c>
      <c r="D264" s="1" t="s">
        <v>6318</v>
      </c>
      <c r="E264" s="1" t="s">
        <v>6317</v>
      </c>
    </row>
    <row r="265" spans="1:5" x14ac:dyDescent="0.25">
      <c r="A265">
        <v>6000</v>
      </c>
      <c r="B265" s="1" t="s">
        <v>6320</v>
      </c>
      <c r="C265" s="1" t="s">
        <v>6321</v>
      </c>
      <c r="D265" s="1" t="s">
        <v>6322</v>
      </c>
      <c r="E265" s="1" t="s">
        <v>6321</v>
      </c>
    </row>
    <row r="266" spans="1:5" x14ac:dyDescent="0.25">
      <c r="A266">
        <v>6000</v>
      </c>
      <c r="B266" s="1" t="s">
        <v>6320</v>
      </c>
      <c r="C266" s="1" t="s">
        <v>6321</v>
      </c>
      <c r="D266" s="1" t="s">
        <v>6322</v>
      </c>
      <c r="E266" s="1" t="s">
        <v>6321</v>
      </c>
    </row>
    <row r="267" spans="1:5" x14ac:dyDescent="0.25">
      <c r="A267">
        <v>6034</v>
      </c>
      <c r="B267" s="1" t="s">
        <v>6324</v>
      </c>
      <c r="C267" s="1" t="s">
        <v>6324</v>
      </c>
      <c r="D267" s="1" t="s">
        <v>6324</v>
      </c>
      <c r="E267" s="1" t="s">
        <v>6324</v>
      </c>
    </row>
    <row r="268" spans="1:5" x14ac:dyDescent="0.25">
      <c r="A268">
        <v>6070</v>
      </c>
      <c r="B268" s="1" t="s">
        <v>6326</v>
      </c>
      <c r="C268" s="1" t="s">
        <v>6327</v>
      </c>
      <c r="D268" s="1" t="s">
        <v>6326</v>
      </c>
      <c r="E268" s="1" t="s">
        <v>6328</v>
      </c>
    </row>
    <row r="269" spans="1:5" x14ac:dyDescent="0.25">
      <c r="A269">
        <v>6091</v>
      </c>
      <c r="B269" s="1" t="s">
        <v>6331</v>
      </c>
      <c r="C269" s="1" t="s">
        <v>6332</v>
      </c>
      <c r="D269" s="1" t="s">
        <v>6331</v>
      </c>
      <c r="E269" s="1" t="s">
        <v>6333</v>
      </c>
    </row>
    <row r="270" spans="1:5" x14ac:dyDescent="0.25">
      <c r="A270">
        <v>6129</v>
      </c>
      <c r="B270" s="1" t="s">
        <v>6335</v>
      </c>
      <c r="C270" s="1" t="s">
        <v>6336</v>
      </c>
      <c r="D270" s="1" t="s">
        <v>6337</v>
      </c>
      <c r="E270" s="1" t="s">
        <v>6338</v>
      </c>
    </row>
    <row r="271" spans="1:5" x14ac:dyDescent="0.25">
      <c r="A271">
        <v>6130</v>
      </c>
      <c r="B271" s="1" t="s">
        <v>6340</v>
      </c>
      <c r="C271" s="1" t="s">
        <v>6341</v>
      </c>
      <c r="D271" s="1" t="s">
        <v>6342</v>
      </c>
      <c r="E271" s="1" t="s">
        <v>6343</v>
      </c>
    </row>
    <row r="272" spans="1:5" x14ac:dyDescent="0.25">
      <c r="A272">
        <v>6134</v>
      </c>
      <c r="B272" s="1" t="s">
        <v>6345</v>
      </c>
      <c r="C272" s="1" t="s">
        <v>6346</v>
      </c>
      <c r="D272" s="1" t="s">
        <v>6346</v>
      </c>
      <c r="E272" s="1" t="s">
        <v>6347</v>
      </c>
    </row>
    <row r="273" spans="1:5" x14ac:dyDescent="0.25">
      <c r="A273">
        <v>6134</v>
      </c>
      <c r="B273" s="1" t="s">
        <v>6345</v>
      </c>
      <c r="C273" s="1" t="s">
        <v>6346</v>
      </c>
      <c r="D273" s="1" t="s">
        <v>6346</v>
      </c>
      <c r="E273" s="1" t="s">
        <v>6347</v>
      </c>
    </row>
    <row r="274" spans="1:5" x14ac:dyDescent="0.25">
      <c r="A274">
        <v>6138</v>
      </c>
      <c r="B274" s="1" t="s">
        <v>6349</v>
      </c>
      <c r="C274" s="1" t="s">
        <v>6350</v>
      </c>
      <c r="D274" s="1" t="s">
        <v>6350</v>
      </c>
      <c r="E274" s="1" t="s">
        <v>6351</v>
      </c>
    </row>
    <row r="275" spans="1:5" x14ac:dyDescent="0.25">
      <c r="A275">
        <v>6138</v>
      </c>
      <c r="B275" s="1" t="s">
        <v>6349</v>
      </c>
      <c r="C275" s="1" t="s">
        <v>6350</v>
      </c>
      <c r="D275" s="1" t="s">
        <v>6350</v>
      </c>
      <c r="E275" s="1" t="s">
        <v>6351</v>
      </c>
    </row>
    <row r="276" spans="1:5" x14ac:dyDescent="0.25">
      <c r="A276">
        <v>6140</v>
      </c>
      <c r="B276" s="1" t="s">
        <v>6353</v>
      </c>
      <c r="C276" s="1" t="s">
        <v>6354</v>
      </c>
      <c r="D276" s="1" t="s">
        <v>6354</v>
      </c>
      <c r="E276" s="1" t="s">
        <v>6355</v>
      </c>
    </row>
    <row r="277" spans="1:5" x14ac:dyDescent="0.25">
      <c r="A277">
        <v>6140</v>
      </c>
      <c r="B277" s="1" t="s">
        <v>6353</v>
      </c>
      <c r="C277" s="1" t="s">
        <v>6354</v>
      </c>
      <c r="D277" s="1" t="s">
        <v>6354</v>
      </c>
      <c r="E277" s="1" t="s">
        <v>6355</v>
      </c>
    </row>
    <row r="278" spans="1:5" x14ac:dyDescent="0.25">
      <c r="A278">
        <v>6177</v>
      </c>
      <c r="B278" s="1" t="s">
        <v>6357</v>
      </c>
      <c r="C278" s="1" t="s">
        <v>6357</v>
      </c>
      <c r="D278" s="1" t="s">
        <v>6357</v>
      </c>
      <c r="E278" s="1" t="s">
        <v>6357</v>
      </c>
    </row>
    <row r="279" spans="1:5" x14ac:dyDescent="0.25">
      <c r="A279">
        <v>6183</v>
      </c>
      <c r="B279" s="1" t="s">
        <v>6359</v>
      </c>
      <c r="C279" s="1" t="s">
        <v>6359</v>
      </c>
      <c r="D279" s="1" t="s">
        <v>6359</v>
      </c>
      <c r="E279" s="1" t="s">
        <v>6359</v>
      </c>
    </row>
    <row r="280" spans="1:5" x14ac:dyDescent="0.25">
      <c r="A280">
        <v>6195</v>
      </c>
      <c r="B280" s="1" t="s">
        <v>6361</v>
      </c>
      <c r="C280" s="1" t="s">
        <v>6362</v>
      </c>
      <c r="D280" s="1" t="s">
        <v>6363</v>
      </c>
      <c r="E280" s="1" t="s">
        <v>6364</v>
      </c>
    </row>
    <row r="281" spans="1:5" x14ac:dyDescent="0.25">
      <c r="A281">
        <v>6195</v>
      </c>
      <c r="B281" s="1" t="s">
        <v>6361</v>
      </c>
      <c r="C281" s="1" t="s">
        <v>6362</v>
      </c>
      <c r="D281" s="1" t="s">
        <v>6363</v>
      </c>
      <c r="E281" s="1" t="s">
        <v>6364</v>
      </c>
    </row>
    <row r="282" spans="1:5" x14ac:dyDescent="0.25">
      <c r="A282">
        <v>6195</v>
      </c>
      <c r="B282" s="1" t="s">
        <v>6361</v>
      </c>
      <c r="C282" s="1" t="s">
        <v>6362</v>
      </c>
      <c r="D282" s="1" t="s">
        <v>6363</v>
      </c>
      <c r="E282" s="1" t="s">
        <v>6364</v>
      </c>
    </row>
    <row r="283" spans="1:5" x14ac:dyDescent="0.25">
      <c r="A283">
        <v>6196</v>
      </c>
      <c r="B283" s="1" t="s">
        <v>6366</v>
      </c>
      <c r="C283" s="1" t="s">
        <v>6367</v>
      </c>
      <c r="D283" s="1" t="s">
        <v>6368</v>
      </c>
      <c r="E283" s="1" t="s">
        <v>6369</v>
      </c>
    </row>
    <row r="284" spans="1:5" x14ac:dyDescent="0.25">
      <c r="A284">
        <v>6196</v>
      </c>
      <c r="B284" s="1" t="s">
        <v>6366</v>
      </c>
      <c r="C284" s="1" t="s">
        <v>6367</v>
      </c>
      <c r="D284" s="1" t="s">
        <v>6368</v>
      </c>
      <c r="E284" s="1" t="s">
        <v>6369</v>
      </c>
    </row>
    <row r="285" spans="1:5" x14ac:dyDescent="0.25">
      <c r="A285">
        <v>6196</v>
      </c>
      <c r="B285" s="1" t="s">
        <v>6366</v>
      </c>
      <c r="C285" s="1" t="s">
        <v>6367</v>
      </c>
      <c r="D285" s="1" t="s">
        <v>6368</v>
      </c>
      <c r="E285" s="1" t="s">
        <v>6369</v>
      </c>
    </row>
    <row r="286" spans="1:5" x14ac:dyDescent="0.25">
      <c r="A286">
        <v>6197</v>
      </c>
      <c r="B286" s="1" t="s">
        <v>6371</v>
      </c>
      <c r="C286" s="1" t="s">
        <v>6372</v>
      </c>
      <c r="D286" s="1" t="s">
        <v>6373</v>
      </c>
      <c r="E286" s="1" t="s">
        <v>6374</v>
      </c>
    </row>
    <row r="287" spans="1:5" x14ac:dyDescent="0.25">
      <c r="A287">
        <v>6197</v>
      </c>
      <c r="B287" s="1" t="s">
        <v>6371</v>
      </c>
      <c r="C287" s="1" t="s">
        <v>6372</v>
      </c>
      <c r="D287" s="1" t="s">
        <v>6373</v>
      </c>
      <c r="E287" s="1" t="s">
        <v>6374</v>
      </c>
    </row>
    <row r="288" spans="1:5" x14ac:dyDescent="0.25">
      <c r="A288">
        <v>6197</v>
      </c>
      <c r="B288" s="1" t="s">
        <v>6371</v>
      </c>
      <c r="C288" s="1" t="s">
        <v>6372</v>
      </c>
      <c r="D288" s="1" t="s">
        <v>6373</v>
      </c>
      <c r="E288" s="1" t="s">
        <v>6374</v>
      </c>
    </row>
    <row r="289" spans="1:5" x14ac:dyDescent="0.25">
      <c r="A289">
        <v>6221</v>
      </c>
      <c r="B289" s="1" t="s">
        <v>6376</v>
      </c>
      <c r="C289" s="1" t="s">
        <v>6376</v>
      </c>
      <c r="D289" s="1" t="s">
        <v>6376</v>
      </c>
      <c r="E289" s="1" t="s">
        <v>6376</v>
      </c>
    </row>
    <row r="290" spans="1:5" x14ac:dyDescent="0.25">
      <c r="A290">
        <v>6260</v>
      </c>
      <c r="B290" s="1" t="s">
        <v>6378</v>
      </c>
      <c r="C290" s="1" t="s">
        <v>6378</v>
      </c>
      <c r="D290" s="1" t="s">
        <v>6378</v>
      </c>
      <c r="E290" s="1" t="s">
        <v>6378</v>
      </c>
    </row>
    <row r="291" spans="1:5" x14ac:dyDescent="0.25">
      <c r="A291">
        <v>6265</v>
      </c>
      <c r="B291" s="1" t="s">
        <v>6380</v>
      </c>
      <c r="C291" s="1" t="s">
        <v>6381</v>
      </c>
      <c r="D291" s="1" t="s">
        <v>6382</v>
      </c>
      <c r="E291" s="1" t="s">
        <v>6381</v>
      </c>
    </row>
    <row r="292" spans="1:5" x14ac:dyDescent="0.25">
      <c r="A292">
        <v>6320</v>
      </c>
      <c r="B292" s="1" t="s">
        <v>6384</v>
      </c>
      <c r="C292" s="1" t="s">
        <v>6385</v>
      </c>
      <c r="D292" s="1" t="s">
        <v>6386</v>
      </c>
      <c r="E292" s="1" t="s">
        <v>6387</v>
      </c>
    </row>
    <row r="293" spans="1:5" x14ac:dyDescent="0.25">
      <c r="A293">
        <v>6341</v>
      </c>
      <c r="B293" s="1" t="s">
        <v>6389</v>
      </c>
      <c r="C293" s="1" t="s">
        <v>6389</v>
      </c>
      <c r="D293" s="1" t="s">
        <v>6389</v>
      </c>
      <c r="E293" s="1" t="s">
        <v>6389</v>
      </c>
    </row>
    <row r="294" spans="1:5" x14ac:dyDescent="0.25">
      <c r="A294">
        <v>6387</v>
      </c>
      <c r="B294" s="1" t="s">
        <v>6391</v>
      </c>
      <c r="C294" s="1" t="s">
        <v>6392</v>
      </c>
      <c r="D294" s="1" t="s">
        <v>6393</v>
      </c>
      <c r="E294" s="1" t="s">
        <v>15058</v>
      </c>
    </row>
    <row r="295" spans="1:5" x14ac:dyDescent="0.25">
      <c r="A295">
        <v>6412</v>
      </c>
      <c r="B295" s="1" t="s">
        <v>6395</v>
      </c>
      <c r="C295" s="1" t="s">
        <v>6396</v>
      </c>
      <c r="D295" s="1" t="s">
        <v>6397</v>
      </c>
      <c r="E295" s="1" t="s">
        <v>6398</v>
      </c>
    </row>
    <row r="296" spans="1:5" x14ac:dyDescent="0.25">
      <c r="A296">
        <v>6444</v>
      </c>
      <c r="B296" s="1" t="s">
        <v>6400</v>
      </c>
      <c r="C296" s="1" t="s">
        <v>6401</v>
      </c>
      <c r="D296" s="1" t="s">
        <v>6402</v>
      </c>
      <c r="E296" s="1" t="s">
        <v>6403</v>
      </c>
    </row>
    <row r="297" spans="1:5" x14ac:dyDescent="0.25">
      <c r="A297">
        <v>6444</v>
      </c>
      <c r="B297" s="1" t="s">
        <v>6400</v>
      </c>
      <c r="C297" s="1" t="s">
        <v>6401</v>
      </c>
      <c r="D297" s="1" t="s">
        <v>6402</v>
      </c>
      <c r="E297" s="1" t="s">
        <v>6403</v>
      </c>
    </row>
    <row r="298" spans="1:5" x14ac:dyDescent="0.25">
      <c r="A298">
        <v>6448</v>
      </c>
      <c r="B298" s="1" t="s">
        <v>6405</v>
      </c>
      <c r="C298" s="1" t="s">
        <v>6406</v>
      </c>
      <c r="D298" s="1" t="s">
        <v>6407</v>
      </c>
      <c r="E298" s="1" t="s">
        <v>6408</v>
      </c>
    </row>
    <row r="299" spans="1:5" x14ac:dyDescent="0.25">
      <c r="A299">
        <v>6460</v>
      </c>
      <c r="B299" s="1" t="s">
        <v>6411</v>
      </c>
      <c r="C299" s="1" t="s">
        <v>6412</v>
      </c>
      <c r="D299" s="1" t="s">
        <v>6413</v>
      </c>
      <c r="E299" s="1" t="s">
        <v>6414</v>
      </c>
    </row>
    <row r="300" spans="1:5" x14ac:dyDescent="0.25">
      <c r="A300">
        <v>6480</v>
      </c>
      <c r="B300" s="1" t="s">
        <v>6416</v>
      </c>
      <c r="C300" s="1" t="s">
        <v>6417</v>
      </c>
      <c r="D300" s="1" t="s">
        <v>6418</v>
      </c>
      <c r="E300" s="1" t="s">
        <v>6419</v>
      </c>
    </row>
    <row r="301" spans="1:5" x14ac:dyDescent="0.25">
      <c r="A301">
        <v>6518</v>
      </c>
      <c r="B301" s="1" t="s">
        <v>6421</v>
      </c>
      <c r="C301" s="1" t="s">
        <v>6421</v>
      </c>
      <c r="D301" s="1" t="s">
        <v>6421</v>
      </c>
      <c r="E301" s="1" t="s">
        <v>6421</v>
      </c>
    </row>
    <row r="302" spans="1:5" x14ac:dyDescent="0.25">
      <c r="A302">
        <v>6696</v>
      </c>
      <c r="B302" s="1" t="s">
        <v>6423</v>
      </c>
      <c r="C302" s="1" t="s">
        <v>6424</v>
      </c>
      <c r="D302" s="1" t="s">
        <v>6423</v>
      </c>
      <c r="E302" s="1" t="s">
        <v>6425</v>
      </c>
    </row>
    <row r="303" spans="1:5" x14ac:dyDescent="0.25">
      <c r="A303">
        <v>6715</v>
      </c>
      <c r="B303" s="1" t="s">
        <v>6427</v>
      </c>
      <c r="C303" s="1" t="s">
        <v>6428</v>
      </c>
      <c r="D303" s="1" t="s">
        <v>6429</v>
      </c>
      <c r="E303" s="1" t="s">
        <v>6430</v>
      </c>
    </row>
    <row r="304" spans="1:5" x14ac:dyDescent="0.25">
      <c r="A304">
        <v>6715</v>
      </c>
      <c r="B304" s="1" t="s">
        <v>6427</v>
      </c>
      <c r="C304" s="1" t="s">
        <v>6428</v>
      </c>
      <c r="D304" s="1" t="s">
        <v>6429</v>
      </c>
      <c r="E304" s="1" t="s">
        <v>6430</v>
      </c>
    </row>
    <row r="305" spans="1:5" x14ac:dyDescent="0.25">
      <c r="A305">
        <v>6721</v>
      </c>
      <c r="B305" s="1" t="s">
        <v>6432</v>
      </c>
      <c r="C305" s="1" t="s">
        <v>6433</v>
      </c>
      <c r="D305" s="1" t="s">
        <v>6432</v>
      </c>
      <c r="E305" s="1" t="s">
        <v>6434</v>
      </c>
    </row>
    <row r="306" spans="1:5" x14ac:dyDescent="0.25">
      <c r="A306">
        <v>6738</v>
      </c>
      <c r="B306" s="1" t="s">
        <v>15059</v>
      </c>
      <c r="C306" s="1" t="s">
        <v>15060</v>
      </c>
      <c r="D306" s="1" t="s">
        <v>15061</v>
      </c>
      <c r="E306" s="1" t="s">
        <v>15062</v>
      </c>
    </row>
    <row r="307" spans="1:5" x14ac:dyDescent="0.25">
      <c r="A307">
        <v>6738</v>
      </c>
      <c r="B307" s="1" t="s">
        <v>15059</v>
      </c>
      <c r="C307" s="1" t="s">
        <v>15060</v>
      </c>
      <c r="D307" s="1" t="s">
        <v>15061</v>
      </c>
      <c r="E307" s="1" t="s">
        <v>15062</v>
      </c>
    </row>
    <row r="308" spans="1:5" x14ac:dyDescent="0.25">
      <c r="A308">
        <v>6738</v>
      </c>
      <c r="B308" s="1" t="s">
        <v>15059</v>
      </c>
      <c r="C308" s="1" t="s">
        <v>15060</v>
      </c>
      <c r="D308" s="1" t="s">
        <v>15061</v>
      </c>
      <c r="E308" s="1" t="s">
        <v>15062</v>
      </c>
    </row>
    <row r="309" spans="1:5" x14ac:dyDescent="0.25">
      <c r="A309">
        <v>6738</v>
      </c>
      <c r="B309" s="1" t="s">
        <v>15059</v>
      </c>
      <c r="C309" s="1" t="s">
        <v>15060</v>
      </c>
      <c r="D309" s="1" t="s">
        <v>15061</v>
      </c>
      <c r="E309" s="1" t="s">
        <v>15062</v>
      </c>
    </row>
    <row r="310" spans="1:5" x14ac:dyDescent="0.25">
      <c r="A310">
        <v>6738</v>
      </c>
      <c r="B310" s="1" t="s">
        <v>15059</v>
      </c>
      <c r="C310" s="1" t="s">
        <v>15060</v>
      </c>
      <c r="D310" s="1" t="s">
        <v>15061</v>
      </c>
      <c r="E310" s="1" t="s">
        <v>15062</v>
      </c>
    </row>
    <row r="311" spans="1:5" x14ac:dyDescent="0.25">
      <c r="A311">
        <v>6760</v>
      </c>
      <c r="B311" s="1" t="s">
        <v>6441</v>
      </c>
      <c r="C311" s="1" t="s">
        <v>6442</v>
      </c>
      <c r="D311" s="1" t="s">
        <v>6441</v>
      </c>
      <c r="E311" s="1" t="s">
        <v>6443</v>
      </c>
    </row>
    <row r="312" spans="1:5" x14ac:dyDescent="0.25">
      <c r="A312">
        <v>6776</v>
      </c>
      <c r="B312" s="1" t="s">
        <v>6445</v>
      </c>
      <c r="C312" s="1" t="s">
        <v>6446</v>
      </c>
      <c r="D312" s="1" t="s">
        <v>6447</v>
      </c>
      <c r="E312" s="1" t="s">
        <v>6448</v>
      </c>
    </row>
    <row r="313" spans="1:5" x14ac:dyDescent="0.25">
      <c r="A313">
        <v>6893</v>
      </c>
      <c r="B313" s="1" t="s">
        <v>6450</v>
      </c>
      <c r="C313" s="1" t="s">
        <v>6451</v>
      </c>
      <c r="D313" s="1" t="s">
        <v>6452</v>
      </c>
      <c r="E313" s="1" t="s">
        <v>6453</v>
      </c>
    </row>
    <row r="314" spans="1:5" x14ac:dyDescent="0.25">
      <c r="A314">
        <v>6947</v>
      </c>
      <c r="B314" s="1" t="s">
        <v>6455</v>
      </c>
      <c r="C314" s="1" t="s">
        <v>6456</v>
      </c>
      <c r="D314" s="1" t="s">
        <v>6456</v>
      </c>
      <c r="E314" s="1" t="s">
        <v>6457</v>
      </c>
    </row>
    <row r="315" spans="1:5" x14ac:dyDescent="0.25">
      <c r="A315">
        <v>6947</v>
      </c>
      <c r="B315" s="1" t="s">
        <v>6455</v>
      </c>
      <c r="C315" s="1" t="s">
        <v>6456</v>
      </c>
      <c r="D315" s="1" t="s">
        <v>6456</v>
      </c>
      <c r="E315" s="1" t="s">
        <v>6457</v>
      </c>
    </row>
    <row r="316" spans="1:5" x14ac:dyDescent="0.25">
      <c r="A316">
        <v>6958</v>
      </c>
      <c r="B316" s="1" t="s">
        <v>6459</v>
      </c>
      <c r="C316" s="1" t="s">
        <v>6460</v>
      </c>
      <c r="D316" s="1" t="s">
        <v>6461</v>
      </c>
      <c r="E316" s="1" t="s">
        <v>6462</v>
      </c>
    </row>
    <row r="317" spans="1:5" x14ac:dyDescent="0.25">
      <c r="A317">
        <v>7101</v>
      </c>
      <c r="B317" s="1" t="s">
        <v>6464</v>
      </c>
      <c r="C317" s="1" t="s">
        <v>6464</v>
      </c>
      <c r="D317" s="1" t="s">
        <v>6464</v>
      </c>
      <c r="E317" s="1" t="s">
        <v>6464</v>
      </c>
    </row>
    <row r="318" spans="1:5" x14ac:dyDescent="0.25">
      <c r="A318">
        <v>7106</v>
      </c>
      <c r="B318" s="1" t="s">
        <v>6466</v>
      </c>
      <c r="C318" s="1" t="s">
        <v>6467</v>
      </c>
      <c r="D318" s="1" t="s">
        <v>6467</v>
      </c>
      <c r="E318" s="1" t="s">
        <v>6466</v>
      </c>
    </row>
    <row r="319" spans="1:5" x14ac:dyDescent="0.25">
      <c r="A319">
        <v>7435</v>
      </c>
      <c r="B319" s="1" t="s">
        <v>6469</v>
      </c>
      <c r="C319" s="1" t="s">
        <v>6470</v>
      </c>
      <c r="D319" s="1" t="s">
        <v>6471</v>
      </c>
      <c r="E319" s="1" t="s">
        <v>6472</v>
      </c>
    </row>
    <row r="320" spans="1:5" x14ac:dyDescent="0.25">
      <c r="A320">
        <v>7555</v>
      </c>
      <c r="B320" s="1" t="s">
        <v>6474</v>
      </c>
      <c r="C320" s="1" t="s">
        <v>6475</v>
      </c>
      <c r="D320" s="1" t="s">
        <v>6476</v>
      </c>
      <c r="E320" s="1" t="s">
        <v>6477</v>
      </c>
    </row>
    <row r="321" spans="1:5" x14ac:dyDescent="0.25">
      <c r="A321">
        <v>7555</v>
      </c>
      <c r="B321" s="1" t="s">
        <v>6474</v>
      </c>
      <c r="C321" s="1" t="s">
        <v>6475</v>
      </c>
      <c r="D321" s="1" t="s">
        <v>6476</v>
      </c>
      <c r="E321" s="1" t="s">
        <v>6477</v>
      </c>
    </row>
    <row r="322" spans="1:5" x14ac:dyDescent="0.25">
      <c r="A322">
        <v>7555</v>
      </c>
      <c r="B322" s="1" t="s">
        <v>6474</v>
      </c>
      <c r="C322" s="1" t="s">
        <v>6475</v>
      </c>
      <c r="D322" s="1" t="s">
        <v>6476</v>
      </c>
      <c r="E322" s="1" t="s">
        <v>6477</v>
      </c>
    </row>
    <row r="323" spans="1:5" x14ac:dyDescent="0.25">
      <c r="A323">
        <v>7560</v>
      </c>
      <c r="B323" s="1" t="s">
        <v>6479</v>
      </c>
      <c r="C323" s="1" t="s">
        <v>6480</v>
      </c>
      <c r="D323" s="1" t="s">
        <v>6481</v>
      </c>
      <c r="E323" s="1" t="s">
        <v>6482</v>
      </c>
    </row>
    <row r="324" spans="1:5" x14ac:dyDescent="0.25">
      <c r="A324">
        <v>7560</v>
      </c>
      <c r="B324" s="1" t="s">
        <v>6479</v>
      </c>
      <c r="C324" s="1" t="s">
        <v>6480</v>
      </c>
      <c r="D324" s="1" t="s">
        <v>6481</v>
      </c>
      <c r="E324" s="1" t="s">
        <v>6482</v>
      </c>
    </row>
    <row r="325" spans="1:5" x14ac:dyDescent="0.25">
      <c r="A325">
        <v>7562</v>
      </c>
      <c r="B325" s="1" t="s">
        <v>6485</v>
      </c>
      <c r="C325" s="1" t="s">
        <v>6486</v>
      </c>
      <c r="D325" s="1" t="s">
        <v>6487</v>
      </c>
      <c r="E325" s="1" t="s">
        <v>6488</v>
      </c>
    </row>
    <row r="326" spans="1:5" x14ac:dyDescent="0.25">
      <c r="A326">
        <v>7596</v>
      </c>
      <c r="B326" s="1" t="s">
        <v>6491</v>
      </c>
      <c r="C326" s="1" t="s">
        <v>6492</v>
      </c>
      <c r="D326" s="1" t="s">
        <v>6492</v>
      </c>
      <c r="E326" s="1" t="s">
        <v>6493</v>
      </c>
    </row>
    <row r="327" spans="1:5" x14ac:dyDescent="0.25">
      <c r="A327">
        <v>7597</v>
      </c>
      <c r="B327" s="1" t="s">
        <v>6496</v>
      </c>
      <c r="C327" s="1" t="s">
        <v>6497</v>
      </c>
      <c r="D327" s="1" t="s">
        <v>6497</v>
      </c>
      <c r="E327" s="1" t="s">
        <v>6498</v>
      </c>
    </row>
    <row r="328" spans="1:5" x14ac:dyDescent="0.25">
      <c r="A328">
        <v>7598</v>
      </c>
      <c r="B328" s="1" t="s">
        <v>6500</v>
      </c>
      <c r="C328" s="1" t="s">
        <v>6501</v>
      </c>
      <c r="D328" s="1" t="s">
        <v>6501</v>
      </c>
      <c r="E328" s="1" t="s">
        <v>6502</v>
      </c>
    </row>
    <row r="329" spans="1:5" x14ac:dyDescent="0.25">
      <c r="A329">
        <v>7605</v>
      </c>
      <c r="B329" s="1" t="s">
        <v>6504</v>
      </c>
      <c r="C329" s="1" t="s">
        <v>6505</v>
      </c>
      <c r="D329" s="1" t="s">
        <v>6505</v>
      </c>
      <c r="E329" s="1" t="s">
        <v>6506</v>
      </c>
    </row>
    <row r="330" spans="1:5" x14ac:dyDescent="0.25">
      <c r="A330">
        <v>7620</v>
      </c>
      <c r="B330" s="1" t="s">
        <v>6509</v>
      </c>
      <c r="C330" s="1" t="s">
        <v>6510</v>
      </c>
      <c r="D330" s="1" t="s">
        <v>6511</v>
      </c>
      <c r="E330" s="1" t="s">
        <v>6512</v>
      </c>
    </row>
    <row r="331" spans="1:5" x14ac:dyDescent="0.25">
      <c r="A331">
        <v>7621</v>
      </c>
      <c r="B331" s="1" t="s">
        <v>6514</v>
      </c>
      <c r="C331" s="1" t="s">
        <v>6515</v>
      </c>
      <c r="D331" s="1" t="s">
        <v>6516</v>
      </c>
      <c r="E331" s="1" t="s">
        <v>6517</v>
      </c>
    </row>
    <row r="332" spans="1:5" x14ac:dyDescent="0.25">
      <c r="A332">
        <v>7671</v>
      </c>
      <c r="B332" s="1" t="s">
        <v>6519</v>
      </c>
      <c r="C332" s="1" t="s">
        <v>6520</v>
      </c>
      <c r="D332" s="1" t="s">
        <v>6521</v>
      </c>
      <c r="E332" s="1" t="s">
        <v>6522</v>
      </c>
    </row>
    <row r="333" spans="1:5" x14ac:dyDescent="0.25">
      <c r="A333">
        <v>7671</v>
      </c>
      <c r="B333" s="1" t="s">
        <v>6519</v>
      </c>
      <c r="C333" s="1" t="s">
        <v>6520</v>
      </c>
      <c r="D333" s="1" t="s">
        <v>6521</v>
      </c>
      <c r="E333" s="1" t="s">
        <v>6522</v>
      </c>
    </row>
    <row r="334" spans="1:5" x14ac:dyDescent="0.25">
      <c r="A334">
        <v>7671</v>
      </c>
      <c r="B334" s="1" t="s">
        <v>6519</v>
      </c>
      <c r="C334" s="1" t="s">
        <v>6520</v>
      </c>
      <c r="D334" s="1" t="s">
        <v>6521</v>
      </c>
      <c r="E334" s="1" t="s">
        <v>6522</v>
      </c>
    </row>
    <row r="335" spans="1:5" x14ac:dyDescent="0.25">
      <c r="A335">
        <v>7672</v>
      </c>
      <c r="B335" s="1" t="s">
        <v>6524</v>
      </c>
      <c r="C335" s="1" t="s">
        <v>6525</v>
      </c>
      <c r="D335" s="1" t="s">
        <v>6526</v>
      </c>
      <c r="E335" s="1" t="s">
        <v>6527</v>
      </c>
    </row>
    <row r="336" spans="1:5" x14ac:dyDescent="0.25">
      <c r="A336">
        <v>7672</v>
      </c>
      <c r="B336" s="1" t="s">
        <v>6524</v>
      </c>
      <c r="C336" s="1" t="s">
        <v>6525</v>
      </c>
      <c r="D336" s="1" t="s">
        <v>6526</v>
      </c>
      <c r="E336" s="1" t="s">
        <v>6527</v>
      </c>
    </row>
    <row r="337" spans="1:5" x14ac:dyDescent="0.25">
      <c r="A337">
        <v>7672</v>
      </c>
      <c r="B337" s="1" t="s">
        <v>6524</v>
      </c>
      <c r="C337" s="1" t="s">
        <v>6525</v>
      </c>
      <c r="D337" s="1" t="s">
        <v>6526</v>
      </c>
      <c r="E337" s="1" t="s">
        <v>6527</v>
      </c>
    </row>
    <row r="338" spans="1:5" x14ac:dyDescent="0.25">
      <c r="A338">
        <v>7701</v>
      </c>
      <c r="B338" s="1" t="s">
        <v>6529</v>
      </c>
      <c r="C338" s="1" t="s">
        <v>6530</v>
      </c>
      <c r="D338" s="1" t="s">
        <v>6529</v>
      </c>
      <c r="E338" s="1" t="s">
        <v>6531</v>
      </c>
    </row>
    <row r="339" spans="1:5" x14ac:dyDescent="0.25">
      <c r="A339">
        <v>7829</v>
      </c>
      <c r="B339" s="1" t="s">
        <v>6533</v>
      </c>
      <c r="C339" s="1" t="s">
        <v>6534</v>
      </c>
      <c r="D339" s="1" t="s">
        <v>6535</v>
      </c>
      <c r="E339" s="1" t="s">
        <v>6536</v>
      </c>
    </row>
    <row r="340" spans="1:5" x14ac:dyDescent="0.25">
      <c r="A340">
        <v>7912</v>
      </c>
      <c r="B340" s="1" t="s">
        <v>6538</v>
      </c>
      <c r="C340" s="1" t="s">
        <v>6539</v>
      </c>
      <c r="D340" s="1" t="s">
        <v>6540</v>
      </c>
      <c r="E340" s="1" t="s">
        <v>6541</v>
      </c>
    </row>
    <row r="341" spans="1:5" x14ac:dyDescent="0.25">
      <c r="A341">
        <v>7962</v>
      </c>
      <c r="B341" s="1" t="s">
        <v>6543</v>
      </c>
      <c r="C341" s="1" t="s">
        <v>6544</v>
      </c>
      <c r="D341" s="1" t="s">
        <v>6543</v>
      </c>
      <c r="E341" s="1" t="s">
        <v>6545</v>
      </c>
    </row>
    <row r="342" spans="1:5" x14ac:dyDescent="0.25">
      <c r="A342">
        <v>7971</v>
      </c>
      <c r="B342" s="1" t="s">
        <v>6547</v>
      </c>
      <c r="C342" s="1" t="s">
        <v>6547</v>
      </c>
      <c r="D342" s="1" t="s">
        <v>6547</v>
      </c>
      <c r="E342" s="1" t="s">
        <v>6547</v>
      </c>
    </row>
    <row r="343" spans="1:5" x14ac:dyDescent="0.25">
      <c r="A343">
        <v>7971</v>
      </c>
      <c r="B343" s="1" t="s">
        <v>6547</v>
      </c>
      <c r="C343" s="1" t="s">
        <v>6547</v>
      </c>
      <c r="D343" s="1" t="s">
        <v>6547</v>
      </c>
      <c r="E343" s="1" t="s">
        <v>6547</v>
      </c>
    </row>
    <row r="344" spans="1:5" x14ac:dyDescent="0.25">
      <c r="A344">
        <v>7974</v>
      </c>
      <c r="B344" s="1" t="s">
        <v>6549</v>
      </c>
      <c r="C344" s="1" t="s">
        <v>6550</v>
      </c>
      <c r="D344" s="1" t="s">
        <v>6551</v>
      </c>
      <c r="E344" s="1" t="s">
        <v>6552</v>
      </c>
    </row>
    <row r="345" spans="1:5" x14ac:dyDescent="0.25">
      <c r="A345">
        <v>7974</v>
      </c>
      <c r="B345" s="1" t="s">
        <v>6549</v>
      </c>
      <c r="C345" s="1" t="s">
        <v>6550</v>
      </c>
      <c r="D345" s="1" t="s">
        <v>6551</v>
      </c>
      <c r="E345" s="1" t="s">
        <v>6552</v>
      </c>
    </row>
    <row r="346" spans="1:5" x14ac:dyDescent="0.25">
      <c r="A346">
        <v>7974</v>
      </c>
      <c r="B346" s="1" t="s">
        <v>6549</v>
      </c>
      <c r="C346" s="1" t="s">
        <v>6550</v>
      </c>
      <c r="D346" s="1" t="s">
        <v>6551</v>
      </c>
      <c r="E346" s="1" t="s">
        <v>6552</v>
      </c>
    </row>
    <row r="347" spans="1:5" x14ac:dyDescent="0.25">
      <c r="A347">
        <v>7980</v>
      </c>
      <c r="B347" s="1" t="s">
        <v>6554</v>
      </c>
      <c r="C347" s="1" t="s">
        <v>6555</v>
      </c>
      <c r="D347" s="1" t="s">
        <v>6556</v>
      </c>
      <c r="E347" s="1" t="s">
        <v>6557</v>
      </c>
    </row>
    <row r="348" spans="1:5" x14ac:dyDescent="0.25">
      <c r="A348">
        <v>7981</v>
      </c>
      <c r="B348" s="1" t="s">
        <v>6559</v>
      </c>
      <c r="C348" s="1" t="s">
        <v>6560</v>
      </c>
      <c r="D348" s="1" t="s">
        <v>6561</v>
      </c>
      <c r="E348" s="1" t="s">
        <v>15063</v>
      </c>
    </row>
    <row r="349" spans="1:5" x14ac:dyDescent="0.25">
      <c r="A349">
        <v>7985</v>
      </c>
      <c r="B349" s="1" t="s">
        <v>6563</v>
      </c>
      <c r="C349" s="1" t="s">
        <v>6564</v>
      </c>
      <c r="D349" s="1" t="s">
        <v>6565</v>
      </c>
      <c r="E349" s="1" t="s">
        <v>6566</v>
      </c>
    </row>
    <row r="350" spans="1:5" x14ac:dyDescent="0.25">
      <c r="A350">
        <v>8023</v>
      </c>
      <c r="B350" s="1" t="s">
        <v>6568</v>
      </c>
      <c r="C350" s="1" t="s">
        <v>6569</v>
      </c>
      <c r="D350" s="1" t="s">
        <v>6570</v>
      </c>
      <c r="E350" s="1" t="s">
        <v>6569</v>
      </c>
    </row>
    <row r="351" spans="1:5" x14ac:dyDescent="0.25">
      <c r="A351">
        <v>8034</v>
      </c>
      <c r="B351" s="1" t="s">
        <v>6572</v>
      </c>
      <c r="C351" s="1" t="s">
        <v>6573</v>
      </c>
      <c r="D351" s="1" t="s">
        <v>6574</v>
      </c>
      <c r="E351" s="1" t="s">
        <v>6575</v>
      </c>
    </row>
    <row r="352" spans="1:5" x14ac:dyDescent="0.25">
      <c r="A352">
        <v>8066</v>
      </c>
      <c r="B352" s="1" t="s">
        <v>6577</v>
      </c>
      <c r="C352" s="1" t="s">
        <v>6577</v>
      </c>
      <c r="D352" s="1" t="s">
        <v>6577</v>
      </c>
      <c r="E352" s="1" t="s">
        <v>6577</v>
      </c>
    </row>
    <row r="353" spans="1:5" x14ac:dyDescent="0.25">
      <c r="A353">
        <v>8077</v>
      </c>
      <c r="B353" s="1" t="s">
        <v>6579</v>
      </c>
      <c r="C353" s="1" t="s">
        <v>6579</v>
      </c>
      <c r="D353" s="1" t="s">
        <v>6579</v>
      </c>
      <c r="E353" s="1" t="s">
        <v>6580</v>
      </c>
    </row>
    <row r="354" spans="1:5" x14ac:dyDescent="0.25">
      <c r="A354">
        <v>8078</v>
      </c>
      <c r="B354" s="1" t="s">
        <v>6582</v>
      </c>
      <c r="C354" s="1" t="s">
        <v>6582</v>
      </c>
      <c r="D354" s="1" t="s">
        <v>6582</v>
      </c>
      <c r="E354" s="1" t="s">
        <v>6582</v>
      </c>
    </row>
    <row r="355" spans="1:5" x14ac:dyDescent="0.25">
      <c r="A355">
        <v>8093</v>
      </c>
      <c r="B355" s="1" t="s">
        <v>6584</v>
      </c>
      <c r="C355" s="1" t="s">
        <v>6585</v>
      </c>
      <c r="D355" s="1" t="s">
        <v>6585</v>
      </c>
      <c r="E355" s="1" t="s">
        <v>6584</v>
      </c>
    </row>
    <row r="356" spans="1:5" x14ac:dyDescent="0.25">
      <c r="A356">
        <v>8167</v>
      </c>
      <c r="B356" s="1" t="s">
        <v>6587</v>
      </c>
      <c r="C356" s="1" t="s">
        <v>6588</v>
      </c>
      <c r="D356" s="1" t="s">
        <v>6588</v>
      </c>
      <c r="E356" s="1" t="s">
        <v>15064</v>
      </c>
    </row>
    <row r="357" spans="1:5" x14ac:dyDescent="0.25">
      <c r="A357">
        <v>8168</v>
      </c>
      <c r="B357" s="1" t="s">
        <v>6591</v>
      </c>
      <c r="C357" s="1" t="s">
        <v>6592</v>
      </c>
      <c r="D357" s="1" t="s">
        <v>6593</v>
      </c>
      <c r="E357" s="1" t="s">
        <v>6594</v>
      </c>
    </row>
    <row r="358" spans="1:5" x14ac:dyDescent="0.25">
      <c r="A358">
        <v>8169</v>
      </c>
      <c r="B358" s="1" t="s">
        <v>6596</v>
      </c>
      <c r="C358" s="1" t="s">
        <v>6597</v>
      </c>
      <c r="D358" s="1" t="s">
        <v>6597</v>
      </c>
      <c r="E358" s="1" t="s">
        <v>15065</v>
      </c>
    </row>
    <row r="359" spans="1:5" x14ac:dyDescent="0.25">
      <c r="A359">
        <v>8198</v>
      </c>
      <c r="B359" s="1" t="s">
        <v>6599</v>
      </c>
      <c r="C359" s="1" t="s">
        <v>6600</v>
      </c>
      <c r="D359" s="1" t="s">
        <v>6600</v>
      </c>
      <c r="E359" s="1" t="s">
        <v>6601</v>
      </c>
    </row>
    <row r="360" spans="1:5" x14ac:dyDescent="0.25">
      <c r="A360">
        <v>8199</v>
      </c>
      <c r="B360" s="1" t="s">
        <v>6603</v>
      </c>
      <c r="C360" s="1" t="s">
        <v>6604</v>
      </c>
      <c r="D360" s="1" t="s">
        <v>6604</v>
      </c>
      <c r="E360" s="1" t="s">
        <v>6605</v>
      </c>
    </row>
    <row r="361" spans="1:5" x14ac:dyDescent="0.25">
      <c r="A361">
        <v>8212</v>
      </c>
      <c r="B361" s="1" t="s">
        <v>6607</v>
      </c>
      <c r="C361" s="1" t="s">
        <v>6608</v>
      </c>
      <c r="D361" s="1" t="s">
        <v>6609</v>
      </c>
      <c r="E361" s="1" t="s">
        <v>15066</v>
      </c>
    </row>
    <row r="362" spans="1:5" x14ac:dyDescent="0.25">
      <c r="A362">
        <v>8220</v>
      </c>
      <c r="B362" s="1" t="s">
        <v>6611</v>
      </c>
      <c r="C362" s="1" t="s">
        <v>6612</v>
      </c>
      <c r="D362" s="1" t="s">
        <v>6613</v>
      </c>
      <c r="E362" s="1" t="s">
        <v>6614</v>
      </c>
    </row>
    <row r="363" spans="1:5" x14ac:dyDescent="0.25">
      <c r="A363">
        <v>8258</v>
      </c>
      <c r="B363" s="1" t="s">
        <v>6616</v>
      </c>
      <c r="C363" s="1" t="s">
        <v>6617</v>
      </c>
      <c r="D363" s="1" t="s">
        <v>6618</v>
      </c>
      <c r="E363" s="1" t="s">
        <v>6619</v>
      </c>
    </row>
    <row r="364" spans="1:5" x14ac:dyDescent="0.25">
      <c r="A364">
        <v>8258</v>
      </c>
      <c r="B364" s="1" t="s">
        <v>6616</v>
      </c>
      <c r="C364" s="1" t="s">
        <v>6617</v>
      </c>
      <c r="D364" s="1" t="s">
        <v>6618</v>
      </c>
      <c r="E364" s="1" t="s">
        <v>6619</v>
      </c>
    </row>
    <row r="365" spans="1:5" x14ac:dyDescent="0.25">
      <c r="A365">
        <v>8270</v>
      </c>
      <c r="B365" s="1" t="s">
        <v>6621</v>
      </c>
      <c r="C365" s="1" t="s">
        <v>6622</v>
      </c>
      <c r="D365" s="1" t="s">
        <v>6623</v>
      </c>
      <c r="E365" s="1" t="s">
        <v>6622</v>
      </c>
    </row>
    <row r="366" spans="1:5" x14ac:dyDescent="0.25">
      <c r="A366">
        <v>8293</v>
      </c>
      <c r="B366" s="1" t="s">
        <v>6625</v>
      </c>
      <c r="C366" s="1" t="s">
        <v>6625</v>
      </c>
      <c r="D366" s="1" t="s">
        <v>6625</v>
      </c>
      <c r="E366" s="1" t="s">
        <v>6625</v>
      </c>
    </row>
    <row r="367" spans="1:5" x14ac:dyDescent="0.25">
      <c r="A367">
        <v>8318</v>
      </c>
      <c r="B367" s="1" t="s">
        <v>6627</v>
      </c>
      <c r="C367" s="1" t="s">
        <v>6627</v>
      </c>
      <c r="D367" s="1" t="s">
        <v>6627</v>
      </c>
      <c r="E367" s="1" t="s">
        <v>6627</v>
      </c>
    </row>
    <row r="368" spans="1:5" x14ac:dyDescent="0.25">
      <c r="A368">
        <v>8423</v>
      </c>
      <c r="B368" s="1" t="s">
        <v>6629</v>
      </c>
      <c r="C368" s="1" t="s">
        <v>6629</v>
      </c>
      <c r="D368" s="1" t="s">
        <v>6629</v>
      </c>
      <c r="E368" s="1" t="s">
        <v>6629</v>
      </c>
    </row>
    <row r="369" spans="1:5" x14ac:dyDescent="0.25">
      <c r="A369">
        <v>8424</v>
      </c>
      <c r="B369" s="1" t="s">
        <v>6631</v>
      </c>
      <c r="C369" s="1" t="s">
        <v>6631</v>
      </c>
      <c r="D369" s="1" t="s">
        <v>6631</v>
      </c>
      <c r="E369" s="1" t="s">
        <v>6631</v>
      </c>
    </row>
    <row r="370" spans="1:5" x14ac:dyDescent="0.25">
      <c r="A370">
        <v>8425</v>
      </c>
      <c r="B370" s="1" t="s">
        <v>6633</v>
      </c>
      <c r="C370" s="1" t="s">
        <v>6633</v>
      </c>
      <c r="D370" s="1" t="s">
        <v>6633</v>
      </c>
      <c r="E370" s="1" t="s">
        <v>6633</v>
      </c>
    </row>
    <row r="371" spans="1:5" x14ac:dyDescent="0.25">
      <c r="A371">
        <v>8426</v>
      </c>
      <c r="B371" s="1" t="s">
        <v>6635</v>
      </c>
      <c r="C371" s="1" t="s">
        <v>6635</v>
      </c>
      <c r="D371" s="1" t="s">
        <v>6635</v>
      </c>
      <c r="E371" s="1" t="s">
        <v>6635</v>
      </c>
    </row>
    <row r="372" spans="1:5" x14ac:dyDescent="0.25">
      <c r="A372">
        <v>8427</v>
      </c>
      <c r="B372" s="1" t="s">
        <v>6637</v>
      </c>
      <c r="C372" s="1" t="s">
        <v>6637</v>
      </c>
      <c r="D372" s="1" t="s">
        <v>6637</v>
      </c>
      <c r="E372" s="1" t="s">
        <v>6637</v>
      </c>
    </row>
    <row r="373" spans="1:5" x14ac:dyDescent="0.25">
      <c r="A373">
        <v>8493</v>
      </c>
      <c r="B373" s="1" t="s">
        <v>6639</v>
      </c>
      <c r="C373" s="1" t="s">
        <v>6640</v>
      </c>
      <c r="D373" s="1" t="s">
        <v>6639</v>
      </c>
      <c r="E373" s="1" t="s">
        <v>6641</v>
      </c>
    </row>
    <row r="374" spans="1:5" x14ac:dyDescent="0.25">
      <c r="A374">
        <v>8528</v>
      </c>
      <c r="B374" s="1" t="s">
        <v>6643</v>
      </c>
      <c r="C374" s="1" t="s">
        <v>6644</v>
      </c>
      <c r="D374" s="1" t="s">
        <v>6645</v>
      </c>
      <c r="E374" s="1" t="s">
        <v>6646</v>
      </c>
    </row>
    <row r="375" spans="1:5" x14ac:dyDescent="0.25">
      <c r="A375">
        <v>8528</v>
      </c>
      <c r="B375" s="1" t="s">
        <v>6643</v>
      </c>
      <c r="C375" s="1" t="s">
        <v>6644</v>
      </c>
      <c r="D375" s="1" t="s">
        <v>6645</v>
      </c>
      <c r="E375" s="1" t="s">
        <v>6646</v>
      </c>
    </row>
    <row r="376" spans="1:5" x14ac:dyDescent="0.25">
      <c r="A376">
        <v>8530</v>
      </c>
      <c r="B376" s="1" t="s">
        <v>6648</v>
      </c>
      <c r="C376" s="1" t="s">
        <v>6649</v>
      </c>
      <c r="D376" s="1" t="s">
        <v>6650</v>
      </c>
      <c r="E376" s="1" t="s">
        <v>6651</v>
      </c>
    </row>
    <row r="377" spans="1:5" x14ac:dyDescent="0.25">
      <c r="A377">
        <v>8538</v>
      </c>
      <c r="B377" s="1" t="s">
        <v>6653</v>
      </c>
      <c r="C377" s="1" t="s">
        <v>6653</v>
      </c>
      <c r="D377" s="1" t="s">
        <v>6653</v>
      </c>
      <c r="E377" s="1" t="s">
        <v>6653</v>
      </c>
    </row>
    <row r="378" spans="1:5" x14ac:dyDescent="0.25">
      <c r="A378">
        <v>8563</v>
      </c>
      <c r="B378" s="1" t="s">
        <v>6655</v>
      </c>
      <c r="C378" s="1" t="s">
        <v>6655</v>
      </c>
      <c r="D378" s="1" t="s">
        <v>6655</v>
      </c>
      <c r="E378" s="1" t="s">
        <v>6655</v>
      </c>
    </row>
    <row r="379" spans="1:5" x14ac:dyDescent="0.25">
      <c r="A379">
        <v>8636</v>
      </c>
      <c r="B379" s="1" t="s">
        <v>6657</v>
      </c>
      <c r="C379" s="1" t="s">
        <v>6658</v>
      </c>
      <c r="D379" s="1" t="s">
        <v>6658</v>
      </c>
      <c r="E379" s="1" t="s">
        <v>6659</v>
      </c>
    </row>
    <row r="380" spans="1:5" x14ac:dyDescent="0.25">
      <c r="A380">
        <v>8636</v>
      </c>
      <c r="B380" s="1" t="s">
        <v>6657</v>
      </c>
      <c r="C380" s="1" t="s">
        <v>6658</v>
      </c>
      <c r="D380" s="1" t="s">
        <v>6658</v>
      </c>
      <c r="E380" s="1" t="s">
        <v>6659</v>
      </c>
    </row>
    <row r="381" spans="1:5" x14ac:dyDescent="0.25">
      <c r="A381">
        <v>8721</v>
      </c>
      <c r="B381" s="1" t="s">
        <v>6662</v>
      </c>
      <c r="C381" s="1" t="s">
        <v>6663</v>
      </c>
      <c r="D381" s="1" t="s">
        <v>6662</v>
      </c>
      <c r="E381" s="1" t="s">
        <v>6664</v>
      </c>
    </row>
    <row r="382" spans="1:5" x14ac:dyDescent="0.25">
      <c r="A382">
        <v>8779</v>
      </c>
      <c r="B382" s="1" t="s">
        <v>6666</v>
      </c>
      <c r="C382" s="1" t="s">
        <v>6667</v>
      </c>
      <c r="D382" s="1" t="s">
        <v>6668</v>
      </c>
      <c r="E382" s="1" t="s">
        <v>6669</v>
      </c>
    </row>
    <row r="383" spans="1:5" x14ac:dyDescent="0.25">
      <c r="A383">
        <v>8779</v>
      </c>
      <c r="B383" s="1" t="s">
        <v>6666</v>
      </c>
      <c r="C383" s="1" t="s">
        <v>6667</v>
      </c>
      <c r="D383" s="1" t="s">
        <v>6668</v>
      </c>
      <c r="E383" s="1" t="s">
        <v>6669</v>
      </c>
    </row>
    <row r="384" spans="1:5" x14ac:dyDescent="0.25">
      <c r="A384">
        <v>8806</v>
      </c>
      <c r="B384" s="1" t="s">
        <v>6671</v>
      </c>
      <c r="C384" s="1" t="s">
        <v>6672</v>
      </c>
      <c r="D384" s="1" t="s">
        <v>6673</v>
      </c>
      <c r="E384" s="1" t="s">
        <v>6674</v>
      </c>
    </row>
    <row r="385" spans="1:5" x14ac:dyDescent="0.25">
      <c r="A385">
        <v>8806</v>
      </c>
      <c r="B385" s="1" t="s">
        <v>6671</v>
      </c>
      <c r="C385" s="1" t="s">
        <v>6672</v>
      </c>
      <c r="D385" s="1" t="s">
        <v>6673</v>
      </c>
      <c r="E385" s="1" t="s">
        <v>6674</v>
      </c>
    </row>
    <row r="386" spans="1:5" x14ac:dyDescent="0.25">
      <c r="A386">
        <v>8807</v>
      </c>
      <c r="B386" s="1" t="s">
        <v>6676</v>
      </c>
      <c r="C386" s="1" t="s">
        <v>6677</v>
      </c>
      <c r="D386" s="1" t="s">
        <v>6678</v>
      </c>
      <c r="E386" s="1" t="s">
        <v>6679</v>
      </c>
    </row>
    <row r="387" spans="1:5" x14ac:dyDescent="0.25">
      <c r="A387">
        <v>8807</v>
      </c>
      <c r="B387" s="1" t="s">
        <v>6676</v>
      </c>
      <c r="C387" s="1" t="s">
        <v>6677</v>
      </c>
      <c r="D387" s="1" t="s">
        <v>6678</v>
      </c>
      <c r="E387" s="1" t="s">
        <v>6679</v>
      </c>
    </row>
    <row r="388" spans="1:5" x14ac:dyDescent="0.25">
      <c r="A388">
        <v>8808</v>
      </c>
      <c r="B388" s="1" t="s">
        <v>6681</v>
      </c>
      <c r="C388" s="1" t="s">
        <v>6682</v>
      </c>
      <c r="D388" s="1" t="s">
        <v>6683</v>
      </c>
      <c r="E388" s="1" t="s">
        <v>6684</v>
      </c>
    </row>
    <row r="389" spans="1:5" x14ac:dyDescent="0.25">
      <c r="A389">
        <v>8808</v>
      </c>
      <c r="B389" s="1" t="s">
        <v>6681</v>
      </c>
      <c r="C389" s="1" t="s">
        <v>6682</v>
      </c>
      <c r="D389" s="1" t="s">
        <v>6683</v>
      </c>
      <c r="E389" s="1" t="s">
        <v>6684</v>
      </c>
    </row>
    <row r="390" spans="1:5" x14ac:dyDescent="0.25">
      <c r="A390">
        <v>8808</v>
      </c>
      <c r="B390" s="1" t="s">
        <v>6681</v>
      </c>
      <c r="C390" s="1" t="s">
        <v>6682</v>
      </c>
      <c r="D390" s="1" t="s">
        <v>6683</v>
      </c>
      <c r="E390" s="1" t="s">
        <v>6684</v>
      </c>
    </row>
    <row r="391" spans="1:5" x14ac:dyDescent="0.25">
      <c r="A391">
        <v>8857</v>
      </c>
      <c r="B391" s="1" t="s">
        <v>6686</v>
      </c>
      <c r="C391" s="1" t="s">
        <v>6686</v>
      </c>
      <c r="D391" s="1" t="s">
        <v>6686</v>
      </c>
      <c r="E391" s="1" t="s">
        <v>6686</v>
      </c>
    </row>
    <row r="392" spans="1:5" x14ac:dyDescent="0.25">
      <c r="A392">
        <v>8994</v>
      </c>
      <c r="B392" s="1" t="s">
        <v>6688</v>
      </c>
      <c r="C392" s="1" t="s">
        <v>6689</v>
      </c>
      <c r="D392" s="1" t="s">
        <v>6690</v>
      </c>
      <c r="E392" s="1" t="s">
        <v>6691</v>
      </c>
    </row>
    <row r="393" spans="1:5" x14ac:dyDescent="0.25">
      <c r="A393">
        <v>8995</v>
      </c>
      <c r="B393" s="1" t="s">
        <v>6693</v>
      </c>
      <c r="C393" s="1" t="s">
        <v>6694</v>
      </c>
      <c r="D393" s="1" t="s">
        <v>6695</v>
      </c>
      <c r="E393" s="1" t="s">
        <v>6696</v>
      </c>
    </row>
    <row r="394" spans="1:5" x14ac:dyDescent="0.25">
      <c r="A394">
        <v>8996</v>
      </c>
      <c r="B394" s="1" t="s">
        <v>6698</v>
      </c>
      <c r="C394" s="1" t="s">
        <v>6699</v>
      </c>
      <c r="D394" s="1" t="s">
        <v>6700</v>
      </c>
      <c r="E394" s="1" t="s">
        <v>6701</v>
      </c>
    </row>
    <row r="395" spans="1:5" x14ac:dyDescent="0.25">
      <c r="A395">
        <v>8997</v>
      </c>
      <c r="B395" s="1" t="s">
        <v>6703</v>
      </c>
      <c r="C395" s="1" t="s">
        <v>6704</v>
      </c>
      <c r="D395" s="1" t="s">
        <v>6705</v>
      </c>
      <c r="E395" s="1" t="s">
        <v>6706</v>
      </c>
    </row>
    <row r="396" spans="1:5" x14ac:dyDescent="0.25">
      <c r="A396">
        <v>8998</v>
      </c>
      <c r="B396" s="1" t="s">
        <v>6708</v>
      </c>
      <c r="C396" s="1" t="s">
        <v>6709</v>
      </c>
      <c r="D396" s="1" t="s">
        <v>6710</v>
      </c>
      <c r="E396" s="1" t="s">
        <v>6711</v>
      </c>
    </row>
    <row r="397" spans="1:5" x14ac:dyDescent="0.25">
      <c r="A397">
        <v>8999</v>
      </c>
      <c r="B397" s="1" t="s">
        <v>6713</v>
      </c>
      <c r="C397" s="1" t="s">
        <v>6714</v>
      </c>
      <c r="D397" s="1" t="s">
        <v>6715</v>
      </c>
      <c r="E397" s="1" t="s">
        <v>6716</v>
      </c>
    </row>
    <row r="398" spans="1:5" x14ac:dyDescent="0.25">
      <c r="A398">
        <v>9000</v>
      </c>
      <c r="B398" s="1" t="s">
        <v>6718</v>
      </c>
      <c r="C398" s="1" t="s">
        <v>6719</v>
      </c>
      <c r="D398" s="1" t="s">
        <v>6720</v>
      </c>
      <c r="E398" s="1" t="s">
        <v>6721</v>
      </c>
    </row>
    <row r="399" spans="1:5" x14ac:dyDescent="0.25">
      <c r="A399">
        <v>9001</v>
      </c>
      <c r="B399" s="1" t="s">
        <v>6723</v>
      </c>
      <c r="C399" s="1" t="s">
        <v>6724</v>
      </c>
      <c r="D399" s="1" t="s">
        <v>6725</v>
      </c>
      <c r="E399" s="1" t="s">
        <v>6726</v>
      </c>
    </row>
    <row r="400" spans="1:5" x14ac:dyDescent="0.25">
      <c r="A400">
        <v>9002</v>
      </c>
      <c r="B400" s="1" t="s">
        <v>6728</v>
      </c>
      <c r="C400" s="1" t="s">
        <v>6729</v>
      </c>
      <c r="D400" s="1" t="s">
        <v>6730</v>
      </c>
      <c r="E400" s="1" t="s">
        <v>6731</v>
      </c>
    </row>
    <row r="401" spans="1:5" x14ac:dyDescent="0.25">
      <c r="A401">
        <v>9002</v>
      </c>
      <c r="B401" s="1" t="s">
        <v>6728</v>
      </c>
      <c r="C401" s="1" t="s">
        <v>6729</v>
      </c>
      <c r="D401" s="1" t="s">
        <v>6730</v>
      </c>
      <c r="E401" s="1" t="s">
        <v>6731</v>
      </c>
    </row>
    <row r="402" spans="1:5" x14ac:dyDescent="0.25">
      <c r="A402">
        <v>9003</v>
      </c>
      <c r="B402" s="1" t="s">
        <v>6733</v>
      </c>
      <c r="C402" s="1" t="s">
        <v>6734</v>
      </c>
      <c r="D402" s="1" t="s">
        <v>6735</v>
      </c>
      <c r="E402" s="1" t="s">
        <v>6736</v>
      </c>
    </row>
    <row r="403" spans="1:5" x14ac:dyDescent="0.25">
      <c r="A403">
        <v>9004</v>
      </c>
      <c r="B403" s="1" t="s">
        <v>6738</v>
      </c>
      <c r="C403" s="1" t="s">
        <v>6739</v>
      </c>
      <c r="D403" s="1" t="s">
        <v>6740</v>
      </c>
      <c r="E403" s="1" t="s">
        <v>6741</v>
      </c>
    </row>
    <row r="404" spans="1:5" x14ac:dyDescent="0.25">
      <c r="A404">
        <v>9005</v>
      </c>
      <c r="B404" s="1" t="s">
        <v>6743</v>
      </c>
      <c r="C404" s="1" t="s">
        <v>6744</v>
      </c>
      <c r="D404" s="1" t="s">
        <v>6745</v>
      </c>
      <c r="E404" s="1" t="s">
        <v>6746</v>
      </c>
    </row>
    <row r="405" spans="1:5" x14ac:dyDescent="0.25">
      <c r="A405">
        <v>9006</v>
      </c>
      <c r="B405" s="1" t="s">
        <v>6748</v>
      </c>
      <c r="C405" s="1" t="s">
        <v>6749</v>
      </c>
      <c r="D405" s="1" t="s">
        <v>6750</v>
      </c>
      <c r="E405" s="1" t="s">
        <v>6751</v>
      </c>
    </row>
    <row r="406" spans="1:5" x14ac:dyDescent="0.25">
      <c r="A406">
        <v>9007</v>
      </c>
      <c r="B406" s="1" t="s">
        <v>6753</v>
      </c>
      <c r="C406" s="1" t="s">
        <v>6754</v>
      </c>
      <c r="D406" s="1" t="s">
        <v>6755</v>
      </c>
      <c r="E406" s="1" t="s">
        <v>6756</v>
      </c>
    </row>
    <row r="407" spans="1:5" x14ac:dyDescent="0.25">
      <c r="A407">
        <v>9008</v>
      </c>
      <c r="B407" s="1" t="s">
        <v>6758</v>
      </c>
      <c r="C407" s="1" t="s">
        <v>6759</v>
      </c>
      <c r="D407" s="1" t="s">
        <v>6760</v>
      </c>
      <c r="E407" s="1" t="s">
        <v>6761</v>
      </c>
    </row>
    <row r="408" spans="1:5" x14ac:dyDescent="0.25">
      <c r="A408">
        <v>9009</v>
      </c>
      <c r="B408" s="1" t="s">
        <v>6763</v>
      </c>
      <c r="C408" s="1" t="s">
        <v>6764</v>
      </c>
      <c r="D408" s="1" t="s">
        <v>6765</v>
      </c>
      <c r="E408" s="1" t="s">
        <v>6766</v>
      </c>
    </row>
    <row r="409" spans="1:5" x14ac:dyDescent="0.25">
      <c r="A409">
        <v>9010</v>
      </c>
      <c r="B409" s="1" t="s">
        <v>6768</v>
      </c>
      <c r="C409" s="1" t="s">
        <v>6769</v>
      </c>
      <c r="D409" s="1" t="s">
        <v>6770</v>
      </c>
      <c r="E409" s="1" t="s">
        <v>6771</v>
      </c>
    </row>
    <row r="410" spans="1:5" x14ac:dyDescent="0.25">
      <c r="A410">
        <v>9011</v>
      </c>
      <c r="B410" s="1" t="s">
        <v>6773</v>
      </c>
      <c r="C410" s="1" t="s">
        <v>6774</v>
      </c>
      <c r="D410" s="1" t="s">
        <v>6775</v>
      </c>
      <c r="E410" s="1" t="s">
        <v>6776</v>
      </c>
    </row>
    <row r="411" spans="1:5" x14ac:dyDescent="0.25">
      <c r="A411">
        <v>9030</v>
      </c>
      <c r="B411" s="1" t="s">
        <v>6778</v>
      </c>
      <c r="C411" s="1" t="s">
        <v>6779</v>
      </c>
      <c r="D411" s="1" t="s">
        <v>6780</v>
      </c>
      <c r="E411" s="1" t="s">
        <v>6781</v>
      </c>
    </row>
    <row r="412" spans="1:5" x14ac:dyDescent="0.25">
      <c r="A412">
        <v>9031</v>
      </c>
      <c r="B412" s="1" t="s">
        <v>6783</v>
      </c>
      <c r="C412" s="1" t="s">
        <v>6784</v>
      </c>
      <c r="D412" s="1" t="s">
        <v>6785</v>
      </c>
      <c r="E412" s="1" t="s">
        <v>15067</v>
      </c>
    </row>
    <row r="413" spans="1:5" x14ac:dyDescent="0.25">
      <c r="A413">
        <v>9064</v>
      </c>
      <c r="B413" s="1" t="s">
        <v>6787</v>
      </c>
      <c r="C413" s="1" t="s">
        <v>6788</v>
      </c>
      <c r="D413" s="1" t="s">
        <v>6789</v>
      </c>
      <c r="E413" s="1" t="s">
        <v>6790</v>
      </c>
    </row>
    <row r="414" spans="1:5" x14ac:dyDescent="0.25">
      <c r="A414">
        <v>9067</v>
      </c>
      <c r="B414" s="1" t="s">
        <v>6792</v>
      </c>
      <c r="C414" s="1" t="s">
        <v>15068</v>
      </c>
      <c r="D414" s="1" t="s">
        <v>6794</v>
      </c>
      <c r="E414" s="1" t="s">
        <v>15069</v>
      </c>
    </row>
    <row r="415" spans="1:5" x14ac:dyDescent="0.25">
      <c r="A415">
        <v>9085</v>
      </c>
      <c r="B415" s="1" t="s">
        <v>6798</v>
      </c>
      <c r="C415" s="1" t="s">
        <v>6798</v>
      </c>
      <c r="D415" s="1" t="s">
        <v>6798</v>
      </c>
      <c r="E415" s="1" t="s">
        <v>6798</v>
      </c>
    </row>
    <row r="416" spans="1:5" x14ac:dyDescent="0.25">
      <c r="A416">
        <v>9096</v>
      </c>
      <c r="B416" s="1" t="s">
        <v>6800</v>
      </c>
      <c r="C416" s="1" t="s">
        <v>6801</v>
      </c>
      <c r="D416" s="1" t="s">
        <v>6802</v>
      </c>
      <c r="E416" s="1" t="s">
        <v>6803</v>
      </c>
    </row>
    <row r="417" spans="1:5" x14ac:dyDescent="0.25">
      <c r="A417">
        <v>9101</v>
      </c>
      <c r="B417" s="1" t="s">
        <v>6805</v>
      </c>
      <c r="C417" s="1" t="s">
        <v>6806</v>
      </c>
      <c r="D417" s="1" t="s">
        <v>6807</v>
      </c>
      <c r="E417" s="1" t="s">
        <v>6808</v>
      </c>
    </row>
    <row r="418" spans="1:5" x14ac:dyDescent="0.25">
      <c r="A418">
        <v>9152</v>
      </c>
      <c r="B418" s="1" t="s">
        <v>6810</v>
      </c>
      <c r="C418" s="1" t="s">
        <v>6811</v>
      </c>
      <c r="D418" s="1" t="s">
        <v>6811</v>
      </c>
      <c r="E418" s="1" t="s">
        <v>6812</v>
      </c>
    </row>
    <row r="419" spans="1:5" x14ac:dyDescent="0.25">
      <c r="A419">
        <v>9152</v>
      </c>
      <c r="B419" s="1" t="s">
        <v>6810</v>
      </c>
      <c r="C419" s="1" t="s">
        <v>6811</v>
      </c>
      <c r="D419" s="1" t="s">
        <v>6811</v>
      </c>
      <c r="E419" s="1" t="s">
        <v>6812</v>
      </c>
    </row>
    <row r="420" spans="1:5" x14ac:dyDescent="0.25">
      <c r="A420">
        <v>9179</v>
      </c>
      <c r="B420" s="1" t="s">
        <v>6814</v>
      </c>
      <c r="C420" s="1" t="s">
        <v>6814</v>
      </c>
      <c r="D420" s="1" t="s">
        <v>6814</v>
      </c>
      <c r="E420" s="1" t="s">
        <v>6814</v>
      </c>
    </row>
    <row r="421" spans="1:5" x14ac:dyDescent="0.25">
      <c r="A421">
        <v>9194</v>
      </c>
      <c r="B421" s="1" t="s">
        <v>6816</v>
      </c>
      <c r="C421" s="1" t="s">
        <v>6817</v>
      </c>
      <c r="D421" s="1" t="s">
        <v>6818</v>
      </c>
      <c r="E421" s="1" t="s">
        <v>6819</v>
      </c>
    </row>
    <row r="422" spans="1:5" x14ac:dyDescent="0.25">
      <c r="A422">
        <v>9201</v>
      </c>
      <c r="B422" s="1" t="s">
        <v>6821</v>
      </c>
      <c r="C422" s="1" t="s">
        <v>6822</v>
      </c>
      <c r="D422" s="1" t="s">
        <v>6823</v>
      </c>
      <c r="E422" s="1" t="s">
        <v>6824</v>
      </c>
    </row>
    <row r="423" spans="1:5" x14ac:dyDescent="0.25">
      <c r="A423">
        <v>9222</v>
      </c>
      <c r="B423" s="1" t="s">
        <v>6826</v>
      </c>
      <c r="C423" s="1" t="s">
        <v>6827</v>
      </c>
      <c r="D423" s="1" t="s">
        <v>6828</v>
      </c>
      <c r="E423" s="1" t="s">
        <v>6827</v>
      </c>
    </row>
    <row r="424" spans="1:5" x14ac:dyDescent="0.25">
      <c r="A424">
        <v>9222</v>
      </c>
      <c r="B424" s="1" t="s">
        <v>6826</v>
      </c>
      <c r="C424" s="1" t="s">
        <v>6827</v>
      </c>
      <c r="D424" s="1" t="s">
        <v>6828</v>
      </c>
      <c r="E424" s="1" t="s">
        <v>6827</v>
      </c>
    </row>
    <row r="425" spans="1:5" x14ac:dyDescent="0.25">
      <c r="A425">
        <v>9225</v>
      </c>
      <c r="B425" s="1" t="s">
        <v>6830</v>
      </c>
      <c r="C425" s="1" t="s">
        <v>6830</v>
      </c>
      <c r="D425" s="1" t="s">
        <v>6830</v>
      </c>
      <c r="E425" s="1" t="s">
        <v>6830</v>
      </c>
    </row>
    <row r="426" spans="1:5" x14ac:dyDescent="0.25">
      <c r="A426">
        <v>9228</v>
      </c>
      <c r="B426" s="1" t="s">
        <v>6832</v>
      </c>
      <c r="C426" s="1" t="s">
        <v>6833</v>
      </c>
      <c r="D426" s="1" t="s">
        <v>6834</v>
      </c>
      <c r="E426" s="1" t="s">
        <v>6835</v>
      </c>
    </row>
    <row r="427" spans="1:5" x14ac:dyDescent="0.25">
      <c r="A427">
        <v>9232</v>
      </c>
      <c r="B427" s="1" t="s">
        <v>15070</v>
      </c>
      <c r="C427" s="1" t="s">
        <v>15071</v>
      </c>
      <c r="D427" s="1" t="s">
        <v>15072</v>
      </c>
      <c r="E427" s="1" t="s">
        <v>15073</v>
      </c>
    </row>
    <row r="428" spans="1:5" x14ac:dyDescent="0.25">
      <c r="A428">
        <v>9306</v>
      </c>
      <c r="B428" s="1" t="s">
        <v>6842</v>
      </c>
      <c r="C428" s="1" t="s">
        <v>6842</v>
      </c>
      <c r="D428" s="1" t="s">
        <v>6842</v>
      </c>
      <c r="E428" s="1" t="s">
        <v>6842</v>
      </c>
    </row>
    <row r="429" spans="1:5" x14ac:dyDescent="0.25">
      <c r="A429">
        <v>9310</v>
      </c>
      <c r="B429" s="1" t="s">
        <v>6844</v>
      </c>
      <c r="C429" s="1" t="s">
        <v>6845</v>
      </c>
      <c r="D429" s="1" t="s">
        <v>6846</v>
      </c>
      <c r="E429" s="1" t="s">
        <v>6847</v>
      </c>
    </row>
    <row r="430" spans="1:5" x14ac:dyDescent="0.25">
      <c r="A430">
        <v>9342</v>
      </c>
      <c r="B430" s="1" t="s">
        <v>6849</v>
      </c>
      <c r="C430" s="1" t="s">
        <v>6850</v>
      </c>
      <c r="D430" s="1" t="s">
        <v>6851</v>
      </c>
      <c r="E430" s="1" t="s">
        <v>6852</v>
      </c>
    </row>
    <row r="431" spans="1:5" x14ac:dyDescent="0.25">
      <c r="A431">
        <v>9464</v>
      </c>
      <c r="B431" s="1" t="s">
        <v>6854</v>
      </c>
      <c r="C431" s="1" t="s">
        <v>6855</v>
      </c>
      <c r="D431" s="1" t="s">
        <v>6856</v>
      </c>
      <c r="E431" s="1" t="s">
        <v>6857</v>
      </c>
    </row>
    <row r="432" spans="1:5" x14ac:dyDescent="0.25">
      <c r="A432">
        <v>9467</v>
      </c>
      <c r="B432" s="1" t="s">
        <v>6861</v>
      </c>
      <c r="C432" s="1" t="s">
        <v>6862</v>
      </c>
      <c r="D432" s="1" t="s">
        <v>6863</v>
      </c>
      <c r="E432" s="1" t="s">
        <v>15074</v>
      </c>
    </row>
    <row r="433" spans="1:5" x14ac:dyDescent="0.25">
      <c r="A433">
        <v>9510</v>
      </c>
      <c r="B433" s="1" t="s">
        <v>6865</v>
      </c>
      <c r="C433" s="1" t="s">
        <v>6865</v>
      </c>
      <c r="D433" s="1" t="s">
        <v>6865</v>
      </c>
      <c r="E433" s="1" t="s">
        <v>6865</v>
      </c>
    </row>
    <row r="434" spans="1:5" x14ac:dyDescent="0.25">
      <c r="A434">
        <v>9511</v>
      </c>
      <c r="B434" s="1" t="s">
        <v>6867</v>
      </c>
      <c r="C434" s="1" t="s">
        <v>6867</v>
      </c>
      <c r="D434" s="1" t="s">
        <v>6867</v>
      </c>
      <c r="E434" s="1" t="s">
        <v>6867</v>
      </c>
    </row>
    <row r="435" spans="1:5" x14ac:dyDescent="0.25">
      <c r="A435">
        <v>9512</v>
      </c>
      <c r="B435" s="1" t="s">
        <v>6869</v>
      </c>
      <c r="C435" s="1" t="s">
        <v>6869</v>
      </c>
      <c r="D435" s="1" t="s">
        <v>6869</v>
      </c>
      <c r="E435" s="1" t="s">
        <v>6869</v>
      </c>
    </row>
    <row r="436" spans="1:5" x14ac:dyDescent="0.25">
      <c r="A436">
        <v>9512</v>
      </c>
      <c r="B436" s="1" t="s">
        <v>6869</v>
      </c>
      <c r="C436" s="1" t="s">
        <v>6869</v>
      </c>
      <c r="D436" s="1" t="s">
        <v>6869</v>
      </c>
      <c r="E436" s="1" t="s">
        <v>6869</v>
      </c>
    </row>
    <row r="437" spans="1:5" x14ac:dyDescent="0.25">
      <c r="A437">
        <v>9522</v>
      </c>
      <c r="B437" s="1" t="s">
        <v>6871</v>
      </c>
      <c r="C437" s="1" t="s">
        <v>6871</v>
      </c>
      <c r="D437" s="1" t="s">
        <v>6871</v>
      </c>
      <c r="E437" s="1" t="s">
        <v>6871</v>
      </c>
    </row>
    <row r="438" spans="1:5" x14ac:dyDescent="0.25">
      <c r="A438">
        <v>9620</v>
      </c>
      <c r="B438" s="1" t="s">
        <v>6873</v>
      </c>
      <c r="C438" s="1" t="s">
        <v>6874</v>
      </c>
      <c r="D438" s="1" t="s">
        <v>6875</v>
      </c>
      <c r="E438" s="1" t="s">
        <v>6874</v>
      </c>
    </row>
    <row r="439" spans="1:5" x14ac:dyDescent="0.25">
      <c r="A439">
        <v>9620</v>
      </c>
      <c r="B439" s="1" t="s">
        <v>6873</v>
      </c>
      <c r="C439" s="1" t="s">
        <v>6874</v>
      </c>
      <c r="D439" s="1" t="s">
        <v>6875</v>
      </c>
      <c r="E439" s="1" t="s">
        <v>6874</v>
      </c>
    </row>
    <row r="440" spans="1:5" x14ac:dyDescent="0.25">
      <c r="A440">
        <v>9630</v>
      </c>
      <c r="B440" s="1" t="s">
        <v>6877</v>
      </c>
      <c r="C440" s="1" t="s">
        <v>6877</v>
      </c>
      <c r="D440" s="1" t="s">
        <v>6877</v>
      </c>
      <c r="E440" s="1" t="s">
        <v>6878</v>
      </c>
    </row>
    <row r="441" spans="1:5" x14ac:dyDescent="0.25">
      <c r="A441">
        <v>9744</v>
      </c>
      <c r="B441" s="1" t="s">
        <v>6880</v>
      </c>
      <c r="C441" s="1" t="s">
        <v>6880</v>
      </c>
      <c r="D441" s="1" t="s">
        <v>6880</v>
      </c>
      <c r="E441" s="1" t="s">
        <v>6880</v>
      </c>
    </row>
    <row r="442" spans="1:5" x14ac:dyDescent="0.25">
      <c r="A442">
        <v>9772</v>
      </c>
      <c r="B442" s="1" t="s">
        <v>6882</v>
      </c>
      <c r="C442" s="1" t="s">
        <v>6883</v>
      </c>
      <c r="D442" s="1" t="s">
        <v>6884</v>
      </c>
      <c r="E442" s="1" t="s">
        <v>6885</v>
      </c>
    </row>
    <row r="443" spans="1:5" x14ac:dyDescent="0.25">
      <c r="A443">
        <v>9772</v>
      </c>
      <c r="B443" s="1" t="s">
        <v>6882</v>
      </c>
      <c r="C443" s="1" t="s">
        <v>6883</v>
      </c>
      <c r="D443" s="1" t="s">
        <v>6884</v>
      </c>
      <c r="E443" s="1" t="s">
        <v>6885</v>
      </c>
    </row>
    <row r="444" spans="1:5" x14ac:dyDescent="0.25">
      <c r="A444">
        <v>9775</v>
      </c>
      <c r="B444" s="1" t="s">
        <v>6887</v>
      </c>
      <c r="C444" s="1" t="s">
        <v>6888</v>
      </c>
      <c r="D444" s="1" t="s">
        <v>6889</v>
      </c>
      <c r="E444" s="1" t="s">
        <v>6890</v>
      </c>
    </row>
    <row r="445" spans="1:5" x14ac:dyDescent="0.25">
      <c r="A445">
        <v>9775</v>
      </c>
      <c r="B445" s="1" t="s">
        <v>6887</v>
      </c>
      <c r="C445" s="1" t="s">
        <v>6888</v>
      </c>
      <c r="D445" s="1" t="s">
        <v>6889</v>
      </c>
      <c r="E445" s="1" t="s">
        <v>6890</v>
      </c>
    </row>
    <row r="446" spans="1:5" x14ac:dyDescent="0.25">
      <c r="A446">
        <v>9799</v>
      </c>
      <c r="B446" s="1" t="s">
        <v>6892</v>
      </c>
      <c r="C446" s="1" t="s">
        <v>6893</v>
      </c>
      <c r="D446" s="1" t="s">
        <v>6894</v>
      </c>
      <c r="E446" s="1" t="s">
        <v>6895</v>
      </c>
    </row>
    <row r="447" spans="1:5" x14ac:dyDescent="0.25">
      <c r="A447">
        <v>9799</v>
      </c>
      <c r="B447" s="1" t="s">
        <v>6892</v>
      </c>
      <c r="C447" s="1" t="s">
        <v>6893</v>
      </c>
      <c r="D447" s="1" t="s">
        <v>6894</v>
      </c>
      <c r="E447" s="1" t="s">
        <v>6895</v>
      </c>
    </row>
    <row r="448" spans="1:5" x14ac:dyDescent="0.25">
      <c r="A448">
        <v>9808</v>
      </c>
      <c r="B448" s="1" t="s">
        <v>6898</v>
      </c>
      <c r="C448" s="1" t="s">
        <v>6899</v>
      </c>
      <c r="D448" s="1" t="s">
        <v>6900</v>
      </c>
      <c r="E448" s="1" t="s">
        <v>6901</v>
      </c>
    </row>
    <row r="449" spans="1:5" x14ac:dyDescent="0.25">
      <c r="A449">
        <v>9812</v>
      </c>
      <c r="B449" s="1" t="s">
        <v>6903</v>
      </c>
      <c r="C449" s="1" t="s">
        <v>6904</v>
      </c>
      <c r="D449" s="1" t="s">
        <v>6905</v>
      </c>
      <c r="E449" s="1" t="s">
        <v>6906</v>
      </c>
    </row>
    <row r="450" spans="1:5" x14ac:dyDescent="0.25">
      <c r="A450">
        <v>10001</v>
      </c>
      <c r="B450" s="1" t="s">
        <v>6908</v>
      </c>
      <c r="C450" s="1" t="s">
        <v>6908</v>
      </c>
      <c r="D450" s="1" t="s">
        <v>6908</v>
      </c>
      <c r="E450" s="1" t="s">
        <v>6908</v>
      </c>
    </row>
    <row r="451" spans="1:5" x14ac:dyDescent="0.25">
      <c r="A451">
        <v>10038</v>
      </c>
      <c r="B451" s="1" t="s">
        <v>6910</v>
      </c>
      <c r="C451" s="1" t="s">
        <v>6910</v>
      </c>
      <c r="D451" s="1" t="s">
        <v>6910</v>
      </c>
      <c r="E451" s="1" t="s">
        <v>6910</v>
      </c>
    </row>
    <row r="452" spans="1:5" x14ac:dyDescent="0.25">
      <c r="A452">
        <v>10056</v>
      </c>
      <c r="B452" s="1" t="s">
        <v>6912</v>
      </c>
      <c r="C452" s="1" t="s">
        <v>6913</v>
      </c>
      <c r="D452" s="1" t="s">
        <v>6914</v>
      </c>
      <c r="E452" s="1" t="s">
        <v>6915</v>
      </c>
    </row>
    <row r="453" spans="1:5" x14ac:dyDescent="0.25">
      <c r="A453">
        <v>10167</v>
      </c>
      <c r="B453" s="1" t="s">
        <v>6917</v>
      </c>
      <c r="C453" s="1" t="s">
        <v>6918</v>
      </c>
      <c r="D453" s="1" t="s">
        <v>6919</v>
      </c>
      <c r="E453" s="1" t="s">
        <v>6920</v>
      </c>
    </row>
    <row r="454" spans="1:5" x14ac:dyDescent="0.25">
      <c r="A454">
        <v>10219</v>
      </c>
      <c r="B454" s="1" t="s">
        <v>6922</v>
      </c>
      <c r="C454" s="1" t="s">
        <v>6923</v>
      </c>
      <c r="D454" s="1" t="s">
        <v>6924</v>
      </c>
      <c r="E454" s="1" t="s">
        <v>6925</v>
      </c>
    </row>
    <row r="455" spans="1:5" x14ac:dyDescent="0.25">
      <c r="A455">
        <v>10283</v>
      </c>
      <c r="B455" s="1" t="s">
        <v>6927</v>
      </c>
      <c r="C455" s="1" t="s">
        <v>6928</v>
      </c>
      <c r="D455" s="1" t="s">
        <v>6929</v>
      </c>
      <c r="E455" s="1" t="s">
        <v>6930</v>
      </c>
    </row>
    <row r="456" spans="1:5" x14ac:dyDescent="0.25">
      <c r="A456">
        <v>10283</v>
      </c>
      <c r="B456" s="1" t="s">
        <v>6927</v>
      </c>
      <c r="C456" s="1" t="s">
        <v>6928</v>
      </c>
      <c r="D456" s="1" t="s">
        <v>6929</v>
      </c>
      <c r="E456" s="1" t="s">
        <v>6930</v>
      </c>
    </row>
    <row r="457" spans="1:5" x14ac:dyDescent="0.25">
      <c r="A457">
        <v>10284</v>
      </c>
      <c r="B457" s="1" t="s">
        <v>6932</v>
      </c>
      <c r="C457" s="1" t="s">
        <v>6933</v>
      </c>
      <c r="D457" s="1" t="s">
        <v>6934</v>
      </c>
      <c r="E457" s="1" t="s">
        <v>6935</v>
      </c>
    </row>
    <row r="458" spans="1:5" x14ac:dyDescent="0.25">
      <c r="A458">
        <v>10284</v>
      </c>
      <c r="B458" s="1" t="s">
        <v>6932</v>
      </c>
      <c r="C458" s="1" t="s">
        <v>6933</v>
      </c>
      <c r="D458" s="1" t="s">
        <v>6934</v>
      </c>
      <c r="E458" s="1" t="s">
        <v>6935</v>
      </c>
    </row>
    <row r="459" spans="1:5" x14ac:dyDescent="0.25">
      <c r="A459">
        <v>10309</v>
      </c>
      <c r="B459" s="1" t="s">
        <v>6937</v>
      </c>
      <c r="C459" s="1" t="s">
        <v>6937</v>
      </c>
      <c r="D459" s="1" t="s">
        <v>6937</v>
      </c>
      <c r="E459" s="1" t="s">
        <v>6937</v>
      </c>
    </row>
    <row r="460" spans="1:5" x14ac:dyDescent="0.25">
      <c r="A460">
        <v>10333</v>
      </c>
      <c r="B460" s="1" t="s">
        <v>6939</v>
      </c>
      <c r="C460" s="1" t="s">
        <v>6940</v>
      </c>
      <c r="D460" s="1" t="s">
        <v>6941</v>
      </c>
      <c r="E460" s="1" t="s">
        <v>6942</v>
      </c>
    </row>
    <row r="461" spans="1:5" x14ac:dyDescent="0.25">
      <c r="A461">
        <v>10334</v>
      </c>
      <c r="B461" s="1" t="s">
        <v>6944</v>
      </c>
      <c r="C461" s="1" t="s">
        <v>6945</v>
      </c>
      <c r="D461" s="1" t="s">
        <v>6946</v>
      </c>
      <c r="E461" s="1" t="s">
        <v>6947</v>
      </c>
    </row>
    <row r="462" spans="1:5" x14ac:dyDescent="0.25">
      <c r="A462">
        <v>10336</v>
      </c>
      <c r="B462" s="1" t="s">
        <v>6949</v>
      </c>
      <c r="C462" s="1" t="s">
        <v>6950</v>
      </c>
      <c r="D462" s="1" t="s">
        <v>6951</v>
      </c>
      <c r="E462" s="1" t="s">
        <v>6952</v>
      </c>
    </row>
    <row r="463" spans="1:5" x14ac:dyDescent="0.25">
      <c r="A463">
        <v>10349</v>
      </c>
      <c r="B463" s="1" t="s">
        <v>6954</v>
      </c>
      <c r="C463" s="1" t="s">
        <v>6955</v>
      </c>
      <c r="D463" s="1" t="s">
        <v>6956</v>
      </c>
      <c r="E463" s="1" t="s">
        <v>15075</v>
      </c>
    </row>
    <row r="464" spans="1:5" x14ac:dyDescent="0.25">
      <c r="A464">
        <v>10394</v>
      </c>
      <c r="B464" s="1" t="s">
        <v>6958</v>
      </c>
      <c r="C464" s="1" t="s">
        <v>6958</v>
      </c>
      <c r="D464" s="1" t="s">
        <v>6958</v>
      </c>
      <c r="E464" s="1" t="s">
        <v>6958</v>
      </c>
    </row>
    <row r="465" spans="1:5" x14ac:dyDescent="0.25">
      <c r="A465">
        <v>10402</v>
      </c>
      <c r="B465" s="1" t="s">
        <v>6960</v>
      </c>
      <c r="C465" s="1" t="s">
        <v>6960</v>
      </c>
      <c r="D465" s="1" t="s">
        <v>6960</v>
      </c>
      <c r="E465" s="1" t="s">
        <v>6960</v>
      </c>
    </row>
    <row r="466" spans="1:5" x14ac:dyDescent="0.25">
      <c r="A466">
        <v>10546</v>
      </c>
      <c r="B466" s="1" t="s">
        <v>6962</v>
      </c>
      <c r="C466" s="1" t="s">
        <v>6963</v>
      </c>
      <c r="D466" s="1" t="s">
        <v>6964</v>
      </c>
      <c r="E466" s="1" t="s">
        <v>6965</v>
      </c>
    </row>
    <row r="467" spans="1:5" x14ac:dyDescent="0.25">
      <c r="A467">
        <v>10546</v>
      </c>
      <c r="B467" s="1" t="s">
        <v>6962</v>
      </c>
      <c r="C467" s="1" t="s">
        <v>6963</v>
      </c>
      <c r="D467" s="1" t="s">
        <v>6964</v>
      </c>
      <c r="E467" s="1" t="s">
        <v>6965</v>
      </c>
    </row>
    <row r="468" spans="1:5" x14ac:dyDescent="0.25">
      <c r="A468">
        <v>10546</v>
      </c>
      <c r="B468" s="1" t="s">
        <v>6962</v>
      </c>
      <c r="C468" s="1" t="s">
        <v>6963</v>
      </c>
      <c r="D468" s="1" t="s">
        <v>6964</v>
      </c>
      <c r="E468" s="1" t="s">
        <v>6965</v>
      </c>
    </row>
    <row r="469" spans="1:5" x14ac:dyDescent="0.25">
      <c r="A469">
        <v>10552</v>
      </c>
      <c r="B469" s="1" t="s">
        <v>6967</v>
      </c>
      <c r="C469" s="1" t="s">
        <v>6968</v>
      </c>
      <c r="D469" s="1" t="s">
        <v>6969</v>
      </c>
      <c r="E469" s="1" t="s">
        <v>6970</v>
      </c>
    </row>
    <row r="470" spans="1:5" x14ac:dyDescent="0.25">
      <c r="A470">
        <v>10552</v>
      </c>
      <c r="B470" s="1" t="s">
        <v>6967</v>
      </c>
      <c r="C470" s="1" t="s">
        <v>6968</v>
      </c>
      <c r="D470" s="1" t="s">
        <v>6969</v>
      </c>
      <c r="E470" s="1" t="s">
        <v>6970</v>
      </c>
    </row>
    <row r="471" spans="1:5" x14ac:dyDescent="0.25">
      <c r="A471">
        <v>10552</v>
      </c>
      <c r="B471" s="1" t="s">
        <v>6967</v>
      </c>
      <c r="C471" s="1" t="s">
        <v>6968</v>
      </c>
      <c r="D471" s="1" t="s">
        <v>6969</v>
      </c>
      <c r="E471" s="1" t="s">
        <v>6970</v>
      </c>
    </row>
    <row r="472" spans="1:5" x14ac:dyDescent="0.25">
      <c r="A472">
        <v>10560</v>
      </c>
      <c r="B472" s="1" t="s">
        <v>6972</v>
      </c>
      <c r="C472" s="1" t="s">
        <v>6972</v>
      </c>
      <c r="D472" s="1" t="s">
        <v>6972</v>
      </c>
      <c r="E472" s="1" t="s">
        <v>6972</v>
      </c>
    </row>
    <row r="473" spans="1:5" x14ac:dyDescent="0.25">
      <c r="A473">
        <v>10575</v>
      </c>
      <c r="B473" s="1" t="s">
        <v>6974</v>
      </c>
      <c r="C473" s="1" t="s">
        <v>6975</v>
      </c>
      <c r="D473" s="1" t="s">
        <v>6976</v>
      </c>
      <c r="E473" s="1" t="s">
        <v>6977</v>
      </c>
    </row>
    <row r="474" spans="1:5" x14ac:dyDescent="0.25">
      <c r="A474">
        <v>10623</v>
      </c>
      <c r="B474" s="1" t="s">
        <v>6979</v>
      </c>
      <c r="C474" s="1" t="s">
        <v>6980</v>
      </c>
      <c r="D474" s="1" t="s">
        <v>6979</v>
      </c>
      <c r="E474" s="1" t="s">
        <v>6981</v>
      </c>
    </row>
    <row r="475" spans="1:5" x14ac:dyDescent="0.25">
      <c r="A475">
        <v>10717</v>
      </c>
      <c r="B475" s="1" t="s">
        <v>6983</v>
      </c>
      <c r="C475" s="1" t="s">
        <v>6984</v>
      </c>
      <c r="D475" s="1" t="s">
        <v>6985</v>
      </c>
      <c r="E475" s="1" t="s">
        <v>6983</v>
      </c>
    </row>
    <row r="476" spans="1:5" x14ac:dyDescent="0.25">
      <c r="A476">
        <v>10753</v>
      </c>
      <c r="B476" s="1" t="s">
        <v>6987</v>
      </c>
      <c r="C476" s="1" t="s">
        <v>6988</v>
      </c>
      <c r="D476" s="1" t="s">
        <v>6989</v>
      </c>
      <c r="E476" s="1" t="s">
        <v>6990</v>
      </c>
    </row>
    <row r="477" spans="1:5" x14ac:dyDescent="0.25">
      <c r="A477">
        <v>10885</v>
      </c>
      <c r="B477" s="1" t="s">
        <v>6992</v>
      </c>
      <c r="C477" s="1" t="s">
        <v>6992</v>
      </c>
      <c r="D477" s="1" t="s">
        <v>6992</v>
      </c>
      <c r="E477" s="1" t="s">
        <v>6992</v>
      </c>
    </row>
    <row r="478" spans="1:5" x14ac:dyDescent="0.25">
      <c r="A478">
        <v>10887</v>
      </c>
      <c r="B478" s="1" t="s">
        <v>6994</v>
      </c>
      <c r="C478" s="1" t="s">
        <v>6995</v>
      </c>
      <c r="D478" s="1" t="s">
        <v>6995</v>
      </c>
      <c r="E478" s="1" t="s">
        <v>6996</v>
      </c>
    </row>
    <row r="479" spans="1:5" x14ac:dyDescent="0.25">
      <c r="A479">
        <v>10955</v>
      </c>
      <c r="B479" s="1" t="s">
        <v>6998</v>
      </c>
      <c r="C479" s="1" t="s">
        <v>6999</v>
      </c>
      <c r="D479" s="1" t="s">
        <v>6999</v>
      </c>
      <c r="E479" s="1" t="s">
        <v>7000</v>
      </c>
    </row>
    <row r="480" spans="1:5" x14ac:dyDescent="0.25">
      <c r="A480">
        <v>10957</v>
      </c>
      <c r="B480" s="1" t="s">
        <v>7002</v>
      </c>
      <c r="C480" s="1" t="s">
        <v>7003</v>
      </c>
      <c r="D480" s="1" t="s">
        <v>7003</v>
      </c>
      <c r="E480" s="1" t="s">
        <v>7004</v>
      </c>
    </row>
    <row r="481" spans="1:5" x14ac:dyDescent="0.25">
      <c r="A481">
        <v>11012</v>
      </c>
      <c r="B481" s="1" t="s">
        <v>7006</v>
      </c>
      <c r="C481" s="1" t="s">
        <v>7007</v>
      </c>
      <c r="D481" s="1" t="s">
        <v>7008</v>
      </c>
      <c r="E481" s="1" t="s">
        <v>7009</v>
      </c>
    </row>
    <row r="482" spans="1:5" x14ac:dyDescent="0.25">
      <c r="A482">
        <v>11305</v>
      </c>
      <c r="B482" s="1" t="s">
        <v>15076</v>
      </c>
      <c r="C482" s="1" t="s">
        <v>15076</v>
      </c>
      <c r="D482" s="1" t="s">
        <v>15076</v>
      </c>
      <c r="E482" s="1" t="s">
        <v>15077</v>
      </c>
    </row>
    <row r="483" spans="1:5" x14ac:dyDescent="0.25">
      <c r="A483">
        <v>11374</v>
      </c>
      <c r="B483" s="1" t="s">
        <v>7015</v>
      </c>
      <c r="C483" s="1" t="s">
        <v>7015</v>
      </c>
      <c r="D483" s="1" t="s">
        <v>7015</v>
      </c>
      <c r="E483" s="1" t="s">
        <v>7015</v>
      </c>
    </row>
    <row r="484" spans="1:5" x14ac:dyDescent="0.25">
      <c r="A484">
        <v>11442</v>
      </c>
      <c r="B484" s="1" t="s">
        <v>7017</v>
      </c>
      <c r="C484" s="1" t="s">
        <v>7018</v>
      </c>
      <c r="D484" s="1" t="s">
        <v>7019</v>
      </c>
      <c r="E484" s="1" t="s">
        <v>7020</v>
      </c>
    </row>
    <row r="485" spans="1:5" x14ac:dyDescent="0.25">
      <c r="A485">
        <v>11465</v>
      </c>
      <c r="B485" s="1" t="s">
        <v>7022</v>
      </c>
      <c r="C485" s="1" t="s">
        <v>7022</v>
      </c>
      <c r="D485" s="1" t="s">
        <v>7022</v>
      </c>
      <c r="E485" s="1" t="s">
        <v>7022</v>
      </c>
    </row>
    <row r="486" spans="1:5" x14ac:dyDescent="0.25">
      <c r="A486">
        <v>11490</v>
      </c>
      <c r="B486" s="1" t="s">
        <v>7024</v>
      </c>
      <c r="C486" s="1" t="s">
        <v>7025</v>
      </c>
      <c r="D486" s="1" t="s">
        <v>7025</v>
      </c>
      <c r="E486" s="1" t="s">
        <v>7026</v>
      </c>
    </row>
    <row r="487" spans="1:5" x14ac:dyDescent="0.25">
      <c r="A487">
        <v>11559</v>
      </c>
      <c r="B487" s="1" t="s">
        <v>7028</v>
      </c>
      <c r="C487" s="1" t="s">
        <v>7029</v>
      </c>
      <c r="D487" s="1" t="s">
        <v>7029</v>
      </c>
      <c r="E487" s="1" t="s">
        <v>7030</v>
      </c>
    </row>
    <row r="488" spans="1:5" x14ac:dyDescent="0.25">
      <c r="A488">
        <v>11589</v>
      </c>
      <c r="B488" s="1" t="s">
        <v>7032</v>
      </c>
      <c r="C488" s="1" t="s">
        <v>7032</v>
      </c>
      <c r="D488" s="1" t="s">
        <v>7032</v>
      </c>
      <c r="E488" s="1" t="s">
        <v>7032</v>
      </c>
    </row>
    <row r="489" spans="1:5" x14ac:dyDescent="0.25">
      <c r="A489">
        <v>11632</v>
      </c>
      <c r="B489" s="1" t="s">
        <v>7034</v>
      </c>
      <c r="C489" s="1" t="s">
        <v>7035</v>
      </c>
      <c r="D489" s="1" t="s">
        <v>7036</v>
      </c>
      <c r="E489" s="1" t="s">
        <v>7037</v>
      </c>
    </row>
    <row r="490" spans="1:5" x14ac:dyDescent="0.25">
      <c r="A490">
        <v>11632</v>
      </c>
      <c r="B490" s="1" t="s">
        <v>7034</v>
      </c>
      <c r="C490" s="1" t="s">
        <v>7035</v>
      </c>
      <c r="D490" s="1" t="s">
        <v>7036</v>
      </c>
      <c r="E490" s="1" t="s">
        <v>7037</v>
      </c>
    </row>
    <row r="491" spans="1:5" x14ac:dyDescent="0.25">
      <c r="A491">
        <v>11632</v>
      </c>
      <c r="B491" s="1" t="s">
        <v>7034</v>
      </c>
      <c r="C491" s="1" t="s">
        <v>7035</v>
      </c>
      <c r="D491" s="1" t="s">
        <v>7036</v>
      </c>
      <c r="E491" s="1" t="s">
        <v>7037</v>
      </c>
    </row>
    <row r="492" spans="1:5" x14ac:dyDescent="0.25">
      <c r="A492">
        <v>11632</v>
      </c>
      <c r="B492" s="1" t="s">
        <v>7034</v>
      </c>
      <c r="C492" s="1" t="s">
        <v>7035</v>
      </c>
      <c r="D492" s="1" t="s">
        <v>7036</v>
      </c>
      <c r="E492" s="1" t="s">
        <v>7037</v>
      </c>
    </row>
    <row r="493" spans="1:5" x14ac:dyDescent="0.25">
      <c r="A493">
        <v>11635</v>
      </c>
      <c r="B493" s="1" t="s">
        <v>7039</v>
      </c>
      <c r="C493" s="1" t="s">
        <v>7040</v>
      </c>
      <c r="D493" s="1" t="s">
        <v>7041</v>
      </c>
      <c r="E493" s="1" t="s">
        <v>7042</v>
      </c>
    </row>
    <row r="494" spans="1:5" x14ac:dyDescent="0.25">
      <c r="A494">
        <v>11635</v>
      </c>
      <c r="B494" s="1" t="s">
        <v>7039</v>
      </c>
      <c r="C494" s="1" t="s">
        <v>7040</v>
      </c>
      <c r="D494" s="1" t="s">
        <v>7041</v>
      </c>
      <c r="E494" s="1" t="s">
        <v>7042</v>
      </c>
    </row>
    <row r="495" spans="1:5" x14ac:dyDescent="0.25">
      <c r="A495">
        <v>11635</v>
      </c>
      <c r="B495" s="1" t="s">
        <v>7039</v>
      </c>
      <c r="C495" s="1" t="s">
        <v>7040</v>
      </c>
      <c r="D495" s="1" t="s">
        <v>7041</v>
      </c>
      <c r="E495" s="1" t="s">
        <v>7042</v>
      </c>
    </row>
    <row r="496" spans="1:5" x14ac:dyDescent="0.25">
      <c r="A496">
        <v>11635</v>
      </c>
      <c r="B496" s="1" t="s">
        <v>7039</v>
      </c>
      <c r="C496" s="1" t="s">
        <v>7040</v>
      </c>
      <c r="D496" s="1" t="s">
        <v>7041</v>
      </c>
      <c r="E496" s="1" t="s">
        <v>7042</v>
      </c>
    </row>
    <row r="497" spans="1:5" x14ac:dyDescent="0.25">
      <c r="A497">
        <v>11724</v>
      </c>
      <c r="B497" s="1" t="s">
        <v>7044</v>
      </c>
      <c r="C497" s="1" t="s">
        <v>7045</v>
      </c>
      <c r="D497" s="1" t="s">
        <v>7046</v>
      </c>
      <c r="E497" s="1" t="s">
        <v>7047</v>
      </c>
    </row>
    <row r="498" spans="1:5" x14ac:dyDescent="0.25">
      <c r="A498">
        <v>11759</v>
      </c>
      <c r="B498" s="1" t="s">
        <v>7049</v>
      </c>
      <c r="C498" s="1" t="s">
        <v>7049</v>
      </c>
      <c r="D498" s="1" t="s">
        <v>7050</v>
      </c>
      <c r="E498" s="1" t="s">
        <v>7051</v>
      </c>
    </row>
    <row r="499" spans="1:5" x14ac:dyDescent="0.25">
      <c r="A499">
        <v>11773</v>
      </c>
      <c r="B499" s="1" t="s">
        <v>7053</v>
      </c>
      <c r="C499" s="1" t="s">
        <v>7054</v>
      </c>
      <c r="D499" s="1" t="s">
        <v>7055</v>
      </c>
      <c r="E499" s="1" t="s">
        <v>15078</v>
      </c>
    </row>
    <row r="500" spans="1:5" x14ac:dyDescent="0.25">
      <c r="A500">
        <v>11813</v>
      </c>
      <c r="B500" s="1" t="s">
        <v>7057</v>
      </c>
      <c r="C500" s="1" t="s">
        <v>7058</v>
      </c>
      <c r="D500" s="1" t="s">
        <v>7059</v>
      </c>
      <c r="E500" s="1" t="s">
        <v>7060</v>
      </c>
    </row>
    <row r="501" spans="1:5" x14ac:dyDescent="0.25">
      <c r="A501">
        <v>11814</v>
      </c>
      <c r="B501" s="1" t="s">
        <v>7062</v>
      </c>
      <c r="C501" s="1" t="s">
        <v>7063</v>
      </c>
      <c r="D501" s="1" t="s">
        <v>7064</v>
      </c>
      <c r="E501" s="1" t="s">
        <v>15079</v>
      </c>
    </row>
    <row r="502" spans="1:5" x14ac:dyDescent="0.25">
      <c r="A502">
        <v>11814</v>
      </c>
      <c r="B502" s="1" t="s">
        <v>7062</v>
      </c>
      <c r="C502" s="1" t="s">
        <v>7063</v>
      </c>
      <c r="D502" s="1" t="s">
        <v>7064</v>
      </c>
      <c r="E502" s="1" t="s">
        <v>15079</v>
      </c>
    </row>
    <row r="503" spans="1:5" x14ac:dyDescent="0.25">
      <c r="A503">
        <v>11933</v>
      </c>
      <c r="B503" s="1" t="s">
        <v>7066</v>
      </c>
      <c r="C503" s="1" t="s">
        <v>7067</v>
      </c>
      <c r="D503" s="1" t="s">
        <v>7068</v>
      </c>
      <c r="E503" s="1" t="s">
        <v>7069</v>
      </c>
    </row>
    <row r="504" spans="1:5" x14ac:dyDescent="0.25">
      <c r="A504">
        <v>12006</v>
      </c>
      <c r="B504" s="1" t="s">
        <v>7077</v>
      </c>
      <c r="C504" s="1" t="s">
        <v>7078</v>
      </c>
      <c r="D504" s="1" t="s">
        <v>7079</v>
      </c>
      <c r="E504" s="1" t="s">
        <v>7080</v>
      </c>
    </row>
    <row r="505" spans="1:5" x14ac:dyDescent="0.25">
      <c r="A505">
        <v>12013</v>
      </c>
      <c r="B505" s="1" t="s">
        <v>7082</v>
      </c>
      <c r="C505" s="1" t="s">
        <v>7082</v>
      </c>
      <c r="D505" s="1" t="s">
        <v>7082</v>
      </c>
      <c r="E505" s="1" t="s">
        <v>7082</v>
      </c>
    </row>
    <row r="506" spans="1:5" x14ac:dyDescent="0.25">
      <c r="A506">
        <v>12015</v>
      </c>
      <c r="B506" s="1" t="s">
        <v>7084</v>
      </c>
      <c r="C506" s="1" t="s">
        <v>7085</v>
      </c>
      <c r="D506" s="1" t="s">
        <v>7086</v>
      </c>
      <c r="E506" s="1" t="s">
        <v>7087</v>
      </c>
    </row>
    <row r="507" spans="1:5" x14ac:dyDescent="0.25">
      <c r="A507">
        <v>12075</v>
      </c>
      <c r="B507" s="1" t="s">
        <v>7089</v>
      </c>
      <c r="C507" s="1" t="s">
        <v>7090</v>
      </c>
      <c r="D507" s="1" t="s">
        <v>7090</v>
      </c>
      <c r="E507" s="1" t="s">
        <v>7091</v>
      </c>
    </row>
    <row r="508" spans="1:5" x14ac:dyDescent="0.25">
      <c r="A508">
        <v>12075</v>
      </c>
      <c r="B508" s="1" t="s">
        <v>7089</v>
      </c>
      <c r="C508" s="1" t="s">
        <v>7090</v>
      </c>
      <c r="D508" s="1" t="s">
        <v>7090</v>
      </c>
      <c r="E508" s="1" t="s">
        <v>7091</v>
      </c>
    </row>
    <row r="509" spans="1:5" x14ac:dyDescent="0.25">
      <c r="A509">
        <v>12160</v>
      </c>
      <c r="B509" s="1" t="s">
        <v>7093</v>
      </c>
      <c r="C509" s="1" t="s">
        <v>7093</v>
      </c>
      <c r="D509" s="1" t="s">
        <v>7093</v>
      </c>
      <c r="E509" s="1" t="s">
        <v>7093</v>
      </c>
    </row>
    <row r="510" spans="1:5" x14ac:dyDescent="0.25">
      <c r="A510">
        <v>12224</v>
      </c>
      <c r="B510" s="1" t="s">
        <v>7095</v>
      </c>
      <c r="C510" s="1" t="s">
        <v>7096</v>
      </c>
      <c r="D510" s="1" t="s">
        <v>7097</v>
      </c>
      <c r="E510" s="1" t="s">
        <v>7098</v>
      </c>
    </row>
    <row r="511" spans="1:5" x14ac:dyDescent="0.25">
      <c r="A511">
        <v>12256</v>
      </c>
      <c r="B511" s="1" t="s">
        <v>7100</v>
      </c>
      <c r="C511" s="1" t="s">
        <v>7101</v>
      </c>
      <c r="D511" s="1" t="s">
        <v>7102</v>
      </c>
      <c r="E511" s="1" t="s">
        <v>7103</v>
      </c>
    </row>
    <row r="512" spans="1:5" x14ac:dyDescent="0.25">
      <c r="A512">
        <v>12260</v>
      </c>
      <c r="B512" s="1" t="s">
        <v>7105</v>
      </c>
      <c r="C512" s="1" t="s">
        <v>7106</v>
      </c>
      <c r="D512" s="1" t="s">
        <v>7107</v>
      </c>
      <c r="E512" s="1" t="s">
        <v>7108</v>
      </c>
    </row>
    <row r="513" spans="1:5" x14ac:dyDescent="0.25">
      <c r="A513">
        <v>12345</v>
      </c>
      <c r="B513" s="1" t="s">
        <v>7110</v>
      </c>
      <c r="C513" s="1" t="s">
        <v>7111</v>
      </c>
      <c r="D513" s="1" t="s">
        <v>7112</v>
      </c>
      <c r="E513" s="1" t="s">
        <v>7113</v>
      </c>
    </row>
    <row r="514" spans="1:5" x14ac:dyDescent="0.25">
      <c r="A514">
        <v>12346</v>
      </c>
      <c r="B514" s="1" t="s">
        <v>7115</v>
      </c>
      <c r="C514" s="1" t="s">
        <v>7116</v>
      </c>
      <c r="D514" s="1" t="s">
        <v>7117</v>
      </c>
      <c r="E514" s="1" t="s">
        <v>7118</v>
      </c>
    </row>
    <row r="515" spans="1:5" x14ac:dyDescent="0.25">
      <c r="A515">
        <v>12347</v>
      </c>
      <c r="B515" s="1" t="s">
        <v>7120</v>
      </c>
      <c r="C515" s="1" t="s">
        <v>7121</v>
      </c>
      <c r="D515" s="1" t="s">
        <v>7122</v>
      </c>
      <c r="E515" s="1" t="s">
        <v>7123</v>
      </c>
    </row>
    <row r="516" spans="1:5" x14ac:dyDescent="0.25">
      <c r="A516">
        <v>12348</v>
      </c>
      <c r="B516" s="1" t="s">
        <v>7125</v>
      </c>
      <c r="C516" s="1" t="s">
        <v>7126</v>
      </c>
      <c r="D516" s="1" t="s">
        <v>7127</v>
      </c>
      <c r="E516" s="1" t="s">
        <v>7128</v>
      </c>
    </row>
    <row r="517" spans="1:5" x14ac:dyDescent="0.25">
      <c r="A517">
        <v>12349</v>
      </c>
      <c r="B517" s="1" t="s">
        <v>7130</v>
      </c>
      <c r="C517" s="1" t="s">
        <v>7131</v>
      </c>
      <c r="D517" s="1" t="s">
        <v>7132</v>
      </c>
      <c r="E517" s="1" t="s">
        <v>7133</v>
      </c>
    </row>
    <row r="518" spans="1:5" x14ac:dyDescent="0.25">
      <c r="A518">
        <v>12350</v>
      </c>
      <c r="B518" s="1" t="s">
        <v>7135</v>
      </c>
      <c r="C518" s="1" t="s">
        <v>7136</v>
      </c>
      <c r="D518" s="1" t="s">
        <v>7137</v>
      </c>
      <c r="E518" s="1" t="s">
        <v>7138</v>
      </c>
    </row>
    <row r="519" spans="1:5" x14ac:dyDescent="0.25">
      <c r="A519">
        <v>12351</v>
      </c>
      <c r="B519" s="1" t="s">
        <v>7140</v>
      </c>
      <c r="C519" s="1" t="s">
        <v>7141</v>
      </c>
      <c r="D519" s="1" t="s">
        <v>7142</v>
      </c>
      <c r="E519" s="1" t="s">
        <v>7143</v>
      </c>
    </row>
    <row r="520" spans="1:5" x14ac:dyDescent="0.25">
      <c r="A520">
        <v>12352</v>
      </c>
      <c r="B520" s="1" t="s">
        <v>7145</v>
      </c>
      <c r="C520" s="1" t="s">
        <v>7146</v>
      </c>
      <c r="D520" s="1" t="s">
        <v>7147</v>
      </c>
      <c r="E520" s="1" t="s">
        <v>7148</v>
      </c>
    </row>
    <row r="521" spans="1:5" x14ac:dyDescent="0.25">
      <c r="A521">
        <v>12353</v>
      </c>
      <c r="B521" s="1" t="s">
        <v>7150</v>
      </c>
      <c r="C521" s="1" t="s">
        <v>7151</v>
      </c>
      <c r="D521" s="1" t="s">
        <v>7152</v>
      </c>
      <c r="E521" s="1" t="s">
        <v>7153</v>
      </c>
    </row>
    <row r="522" spans="1:5" x14ac:dyDescent="0.25">
      <c r="A522">
        <v>12354</v>
      </c>
      <c r="B522" s="1" t="s">
        <v>7155</v>
      </c>
      <c r="C522" s="1" t="s">
        <v>7156</v>
      </c>
      <c r="D522" s="1" t="s">
        <v>7157</v>
      </c>
      <c r="E522" s="1" t="s">
        <v>7158</v>
      </c>
    </row>
    <row r="523" spans="1:5" x14ac:dyDescent="0.25">
      <c r="A523">
        <v>12355</v>
      </c>
      <c r="B523" s="1" t="s">
        <v>7160</v>
      </c>
      <c r="C523" s="1" t="s">
        <v>7161</v>
      </c>
      <c r="D523" s="1" t="s">
        <v>7162</v>
      </c>
      <c r="E523" s="1" t="s">
        <v>7163</v>
      </c>
    </row>
    <row r="524" spans="1:5" x14ac:dyDescent="0.25">
      <c r="A524">
        <v>12356</v>
      </c>
      <c r="B524" s="1" t="s">
        <v>7165</v>
      </c>
      <c r="C524" s="1" t="s">
        <v>7166</v>
      </c>
      <c r="D524" s="1" t="s">
        <v>7167</v>
      </c>
      <c r="E524" s="1" t="s">
        <v>7168</v>
      </c>
    </row>
    <row r="525" spans="1:5" x14ac:dyDescent="0.25">
      <c r="A525">
        <v>12357</v>
      </c>
      <c r="B525" s="1" t="s">
        <v>7170</v>
      </c>
      <c r="C525" s="1" t="s">
        <v>7171</v>
      </c>
      <c r="D525" s="1" t="s">
        <v>7172</v>
      </c>
      <c r="E525" s="1" t="s">
        <v>7173</v>
      </c>
    </row>
    <row r="526" spans="1:5" x14ac:dyDescent="0.25">
      <c r="A526">
        <v>12358</v>
      </c>
      <c r="B526" s="1" t="s">
        <v>7175</v>
      </c>
      <c r="C526" s="1" t="s">
        <v>7176</v>
      </c>
      <c r="D526" s="1" t="s">
        <v>7177</v>
      </c>
      <c r="E526" s="1" t="s">
        <v>7178</v>
      </c>
    </row>
    <row r="527" spans="1:5" x14ac:dyDescent="0.25">
      <c r="A527">
        <v>12360</v>
      </c>
      <c r="B527" s="1" t="s">
        <v>7180</v>
      </c>
      <c r="C527" s="1" t="s">
        <v>7180</v>
      </c>
      <c r="D527" s="1" t="s">
        <v>7180</v>
      </c>
      <c r="E527" s="1" t="s">
        <v>7180</v>
      </c>
    </row>
    <row r="528" spans="1:5" x14ac:dyDescent="0.25">
      <c r="A528">
        <v>12366</v>
      </c>
      <c r="B528" s="1" t="s">
        <v>7182</v>
      </c>
      <c r="C528" s="1" t="s">
        <v>7183</v>
      </c>
      <c r="D528" s="1" t="s">
        <v>7184</v>
      </c>
      <c r="E528" s="1" t="s">
        <v>15080</v>
      </c>
    </row>
    <row r="529" spans="1:5" x14ac:dyDescent="0.25">
      <c r="A529">
        <v>12458</v>
      </c>
      <c r="B529" s="1" t="s">
        <v>7186</v>
      </c>
      <c r="C529" s="1" t="s">
        <v>7187</v>
      </c>
      <c r="D529" s="1" t="s">
        <v>7187</v>
      </c>
      <c r="E529" s="1" t="s">
        <v>7188</v>
      </c>
    </row>
    <row r="530" spans="1:5" x14ac:dyDescent="0.25">
      <c r="A530">
        <v>12621</v>
      </c>
      <c r="B530" s="1" t="s">
        <v>7190</v>
      </c>
      <c r="C530" s="1" t="s">
        <v>7191</v>
      </c>
      <c r="D530" s="1" t="s">
        <v>7192</v>
      </c>
      <c r="E530" s="1" t="s">
        <v>7193</v>
      </c>
    </row>
    <row r="531" spans="1:5" x14ac:dyDescent="0.25">
      <c r="A531">
        <v>12659</v>
      </c>
      <c r="B531" s="1" t="s">
        <v>7195</v>
      </c>
      <c r="C531" s="1" t="s">
        <v>7195</v>
      </c>
      <c r="D531" s="1" t="s">
        <v>7195</v>
      </c>
      <c r="E531" s="1" t="s">
        <v>7195</v>
      </c>
    </row>
    <row r="532" spans="1:5" x14ac:dyDescent="0.25">
      <c r="A532">
        <v>12675</v>
      </c>
      <c r="B532" s="1" t="s">
        <v>7197</v>
      </c>
      <c r="C532" s="1" t="s">
        <v>7198</v>
      </c>
      <c r="D532" s="1" t="s">
        <v>7197</v>
      </c>
      <c r="E532" s="1" t="s">
        <v>7199</v>
      </c>
    </row>
    <row r="533" spans="1:5" x14ac:dyDescent="0.25">
      <c r="A533">
        <v>12685</v>
      </c>
      <c r="B533" s="1" t="s">
        <v>7201</v>
      </c>
      <c r="C533" s="1" t="s">
        <v>7201</v>
      </c>
      <c r="D533" s="1" t="s">
        <v>7201</v>
      </c>
      <c r="E533" s="1" t="s">
        <v>7201</v>
      </c>
    </row>
    <row r="534" spans="1:5" x14ac:dyDescent="0.25">
      <c r="A534">
        <v>12688</v>
      </c>
      <c r="B534" s="1" t="s">
        <v>7203</v>
      </c>
      <c r="C534" s="1" t="s">
        <v>7203</v>
      </c>
      <c r="D534" s="1" t="s">
        <v>7203</v>
      </c>
      <c r="E534" s="1" t="s">
        <v>7203</v>
      </c>
    </row>
    <row r="535" spans="1:5" x14ac:dyDescent="0.25">
      <c r="A535">
        <v>12752</v>
      </c>
      <c r="B535" s="1" t="s">
        <v>7205</v>
      </c>
      <c r="C535" s="1" t="s">
        <v>7206</v>
      </c>
      <c r="D535" s="1" t="s">
        <v>7206</v>
      </c>
      <c r="E535" s="1" t="s">
        <v>7205</v>
      </c>
    </row>
    <row r="536" spans="1:5" x14ac:dyDescent="0.25">
      <c r="A536">
        <v>12806</v>
      </c>
      <c r="B536" s="1" t="s">
        <v>7208</v>
      </c>
      <c r="C536" s="1" t="s">
        <v>7208</v>
      </c>
      <c r="D536" s="1" t="s">
        <v>7208</v>
      </c>
      <c r="E536" s="1" t="s">
        <v>7209</v>
      </c>
    </row>
    <row r="537" spans="1:5" x14ac:dyDescent="0.25">
      <c r="A537">
        <v>12828</v>
      </c>
      <c r="B537" s="1" t="s">
        <v>7211</v>
      </c>
      <c r="C537" s="1" t="s">
        <v>7211</v>
      </c>
      <c r="D537" s="1" t="s">
        <v>7211</v>
      </c>
      <c r="E537" s="1" t="s">
        <v>7211</v>
      </c>
    </row>
    <row r="538" spans="1:5" x14ac:dyDescent="0.25">
      <c r="A538">
        <v>12874</v>
      </c>
      <c r="B538" s="1" t="s">
        <v>7213</v>
      </c>
      <c r="C538" s="1" t="s">
        <v>7213</v>
      </c>
      <c r="D538" s="1" t="s">
        <v>7213</v>
      </c>
      <c r="E538" s="1" t="s">
        <v>7213</v>
      </c>
    </row>
    <row r="539" spans="1:5" x14ac:dyDescent="0.25">
      <c r="A539">
        <v>12883</v>
      </c>
      <c r="B539" s="1" t="s">
        <v>7215</v>
      </c>
      <c r="C539" s="1" t="s">
        <v>7215</v>
      </c>
      <c r="D539" s="1" t="s">
        <v>7215</v>
      </c>
      <c r="E539" s="1" t="s">
        <v>7215</v>
      </c>
    </row>
    <row r="540" spans="1:5" x14ac:dyDescent="0.25">
      <c r="A540">
        <v>12966</v>
      </c>
      <c r="B540" s="1" t="s">
        <v>7217</v>
      </c>
      <c r="C540" s="1" t="s">
        <v>7218</v>
      </c>
      <c r="D540" s="1" t="s">
        <v>7218</v>
      </c>
      <c r="E540" s="1" t="s">
        <v>7219</v>
      </c>
    </row>
    <row r="541" spans="1:5" x14ac:dyDescent="0.25">
      <c r="A541">
        <v>12970</v>
      </c>
      <c r="B541" s="1" t="s">
        <v>7221</v>
      </c>
      <c r="C541" s="1" t="s">
        <v>7221</v>
      </c>
      <c r="D541" s="1" t="s">
        <v>7221</v>
      </c>
      <c r="E541" s="1" t="s">
        <v>7221</v>
      </c>
    </row>
    <row r="542" spans="1:5" x14ac:dyDescent="0.25">
      <c r="A542">
        <v>13024</v>
      </c>
      <c r="B542" s="1" t="s">
        <v>7223</v>
      </c>
      <c r="C542" s="1" t="s">
        <v>7224</v>
      </c>
      <c r="D542" s="1" t="s">
        <v>7225</v>
      </c>
      <c r="E542" s="1" t="s">
        <v>7226</v>
      </c>
    </row>
    <row r="543" spans="1:5" x14ac:dyDescent="0.25">
      <c r="A543">
        <v>13042</v>
      </c>
      <c r="B543" s="1" t="s">
        <v>7228</v>
      </c>
      <c r="C543" s="1" t="s">
        <v>7229</v>
      </c>
      <c r="D543" s="1" t="s">
        <v>7230</v>
      </c>
      <c r="E543" s="1" t="s">
        <v>15081</v>
      </c>
    </row>
    <row r="544" spans="1:5" x14ac:dyDescent="0.25">
      <c r="A544">
        <v>13057</v>
      </c>
      <c r="B544" s="1" t="s">
        <v>7232</v>
      </c>
      <c r="C544" s="1" t="s">
        <v>7232</v>
      </c>
      <c r="D544" s="1" t="s">
        <v>7233</v>
      </c>
      <c r="E544" s="1" t="s">
        <v>7232</v>
      </c>
    </row>
    <row r="545" spans="1:5" x14ac:dyDescent="0.25">
      <c r="A545">
        <v>13162</v>
      </c>
      <c r="B545" s="1" t="s">
        <v>7235</v>
      </c>
      <c r="C545" s="1" t="s">
        <v>7236</v>
      </c>
      <c r="D545" s="1" t="s">
        <v>7237</v>
      </c>
      <c r="E545" s="1" t="s">
        <v>15082</v>
      </c>
    </row>
    <row r="546" spans="1:5" x14ac:dyDescent="0.25">
      <c r="A546">
        <v>13164</v>
      </c>
      <c r="B546" s="1" t="s">
        <v>7239</v>
      </c>
      <c r="C546" s="1" t="s">
        <v>7240</v>
      </c>
      <c r="D546" s="1" t="s">
        <v>7241</v>
      </c>
      <c r="E546" s="1" t="s">
        <v>7242</v>
      </c>
    </row>
    <row r="547" spans="1:5" x14ac:dyDescent="0.25">
      <c r="A547">
        <v>13180</v>
      </c>
      <c r="B547" s="1" t="s">
        <v>7244</v>
      </c>
      <c r="C547" s="1" t="s">
        <v>7244</v>
      </c>
      <c r="D547" s="1" t="s">
        <v>7245</v>
      </c>
      <c r="E547" s="1" t="s">
        <v>7244</v>
      </c>
    </row>
    <row r="548" spans="1:5" x14ac:dyDescent="0.25">
      <c r="A548">
        <v>13185</v>
      </c>
      <c r="B548" s="1" t="s">
        <v>7247</v>
      </c>
      <c r="C548" s="1" t="s">
        <v>7248</v>
      </c>
      <c r="D548" s="1" t="s">
        <v>7249</v>
      </c>
      <c r="E548" s="1" t="s">
        <v>7250</v>
      </c>
    </row>
    <row r="549" spans="1:5" x14ac:dyDescent="0.25">
      <c r="A549">
        <v>13200</v>
      </c>
      <c r="B549" s="1" t="s">
        <v>7252</v>
      </c>
      <c r="C549" s="1" t="s">
        <v>7253</v>
      </c>
      <c r="D549" s="1" t="s">
        <v>7254</v>
      </c>
      <c r="E549" s="1" t="s">
        <v>7255</v>
      </c>
    </row>
    <row r="550" spans="1:5" x14ac:dyDescent="0.25">
      <c r="A550">
        <v>13200</v>
      </c>
      <c r="B550" s="1" t="s">
        <v>7252</v>
      </c>
      <c r="C550" s="1" t="s">
        <v>7253</v>
      </c>
      <c r="D550" s="1" t="s">
        <v>7254</v>
      </c>
      <c r="E550" s="1" t="s">
        <v>7255</v>
      </c>
    </row>
    <row r="551" spans="1:5" x14ac:dyDescent="0.25">
      <c r="A551">
        <v>13211</v>
      </c>
      <c r="B551" s="1" t="s">
        <v>7257</v>
      </c>
      <c r="C551" s="1" t="s">
        <v>7257</v>
      </c>
      <c r="D551" s="1" t="s">
        <v>7257</v>
      </c>
      <c r="E551" s="1" t="s">
        <v>7257</v>
      </c>
    </row>
    <row r="552" spans="1:5" x14ac:dyDescent="0.25">
      <c r="A552">
        <v>13224</v>
      </c>
      <c r="B552" s="1" t="s">
        <v>7259</v>
      </c>
      <c r="C552" s="1" t="s">
        <v>7259</v>
      </c>
      <c r="D552" s="1" t="s">
        <v>7259</v>
      </c>
      <c r="E552" s="1" t="s">
        <v>7259</v>
      </c>
    </row>
    <row r="553" spans="1:5" x14ac:dyDescent="0.25">
      <c r="A553">
        <v>13229</v>
      </c>
      <c r="B553" s="1" t="s">
        <v>7261</v>
      </c>
      <c r="C553" s="1" t="s">
        <v>7262</v>
      </c>
      <c r="D553" s="1" t="s">
        <v>7263</v>
      </c>
      <c r="E553" s="1" t="s">
        <v>7264</v>
      </c>
    </row>
    <row r="554" spans="1:5" x14ac:dyDescent="0.25">
      <c r="A554">
        <v>13270</v>
      </c>
      <c r="B554" s="1" t="s">
        <v>7266</v>
      </c>
      <c r="C554" s="1" t="s">
        <v>7266</v>
      </c>
      <c r="D554" s="1" t="s">
        <v>7266</v>
      </c>
      <c r="E554" s="1" t="s">
        <v>7266</v>
      </c>
    </row>
    <row r="555" spans="1:5" x14ac:dyDescent="0.25">
      <c r="A555">
        <v>13301</v>
      </c>
      <c r="B555" s="1" t="s">
        <v>7268</v>
      </c>
      <c r="C555" s="1" t="s">
        <v>7269</v>
      </c>
      <c r="D555" s="1" t="s">
        <v>7270</v>
      </c>
      <c r="E555" s="1" t="s">
        <v>7271</v>
      </c>
    </row>
    <row r="556" spans="1:5" x14ac:dyDescent="0.25">
      <c r="A556">
        <v>13304</v>
      </c>
      <c r="B556" s="1" t="s">
        <v>7273</v>
      </c>
      <c r="C556" s="1" t="s">
        <v>7274</v>
      </c>
      <c r="D556" s="1" t="s">
        <v>7275</v>
      </c>
      <c r="E556" s="1" t="s">
        <v>7276</v>
      </c>
    </row>
    <row r="557" spans="1:5" x14ac:dyDescent="0.25">
      <c r="A557">
        <v>13304</v>
      </c>
      <c r="B557" s="1" t="s">
        <v>7273</v>
      </c>
      <c r="C557" s="1" t="s">
        <v>7274</v>
      </c>
      <c r="D557" s="1" t="s">
        <v>7275</v>
      </c>
      <c r="E557" s="1" t="s">
        <v>7276</v>
      </c>
    </row>
    <row r="558" spans="1:5" x14ac:dyDescent="0.25">
      <c r="A558">
        <v>13308</v>
      </c>
      <c r="B558" s="1" t="s">
        <v>7278</v>
      </c>
      <c r="C558" s="1" t="s">
        <v>15083</v>
      </c>
      <c r="D558" s="1" t="s">
        <v>15084</v>
      </c>
      <c r="E558" s="1" t="s">
        <v>7281</v>
      </c>
    </row>
    <row r="559" spans="1:5" x14ac:dyDescent="0.25">
      <c r="A559">
        <v>13308</v>
      </c>
      <c r="B559" s="1" t="s">
        <v>7278</v>
      </c>
      <c r="C559" s="1" t="s">
        <v>15083</v>
      </c>
      <c r="D559" s="1" t="s">
        <v>15084</v>
      </c>
      <c r="E559" s="1" t="s">
        <v>7281</v>
      </c>
    </row>
    <row r="560" spans="1:5" x14ac:dyDescent="0.25">
      <c r="A560">
        <v>13308</v>
      </c>
      <c r="B560" s="1" t="s">
        <v>7278</v>
      </c>
      <c r="C560" s="1" t="s">
        <v>15083</v>
      </c>
      <c r="D560" s="1" t="s">
        <v>15084</v>
      </c>
      <c r="E560" s="1" t="s">
        <v>7281</v>
      </c>
    </row>
    <row r="561" spans="1:5" x14ac:dyDescent="0.25">
      <c r="A561">
        <v>13318</v>
      </c>
      <c r="B561" s="1" t="s">
        <v>7283</v>
      </c>
      <c r="C561" s="1" t="s">
        <v>7284</v>
      </c>
      <c r="D561" s="1" t="s">
        <v>7285</v>
      </c>
      <c r="E561" s="1" t="s">
        <v>7286</v>
      </c>
    </row>
    <row r="562" spans="1:5" x14ac:dyDescent="0.25">
      <c r="A562">
        <v>13322</v>
      </c>
      <c r="B562" s="1" t="s">
        <v>7288</v>
      </c>
      <c r="C562" s="1" t="s">
        <v>7289</v>
      </c>
      <c r="D562" s="1" t="s">
        <v>7290</v>
      </c>
      <c r="E562" s="1" t="s">
        <v>7291</v>
      </c>
    </row>
    <row r="563" spans="1:5" x14ac:dyDescent="0.25">
      <c r="A563">
        <v>13322</v>
      </c>
      <c r="B563" s="1" t="s">
        <v>7288</v>
      </c>
      <c r="C563" s="1" t="s">
        <v>7289</v>
      </c>
      <c r="D563" s="1" t="s">
        <v>7290</v>
      </c>
      <c r="E563" s="1" t="s">
        <v>7291</v>
      </c>
    </row>
    <row r="564" spans="1:5" x14ac:dyDescent="0.25">
      <c r="A564">
        <v>13322</v>
      </c>
      <c r="B564" s="1" t="s">
        <v>7288</v>
      </c>
      <c r="C564" s="1" t="s">
        <v>7289</v>
      </c>
      <c r="D564" s="1" t="s">
        <v>7290</v>
      </c>
      <c r="E564" s="1" t="s">
        <v>7291</v>
      </c>
    </row>
    <row r="565" spans="1:5" x14ac:dyDescent="0.25">
      <c r="A565">
        <v>13322</v>
      </c>
      <c r="B565" s="1" t="s">
        <v>7288</v>
      </c>
      <c r="C565" s="1" t="s">
        <v>7289</v>
      </c>
      <c r="D565" s="1" t="s">
        <v>7290</v>
      </c>
      <c r="E565" s="1" t="s">
        <v>7291</v>
      </c>
    </row>
    <row r="566" spans="1:5" x14ac:dyDescent="0.25">
      <c r="A566">
        <v>13323</v>
      </c>
      <c r="B566" s="1" t="s">
        <v>7293</v>
      </c>
      <c r="C566" s="1" t="s">
        <v>7294</v>
      </c>
      <c r="D566" s="1" t="s">
        <v>7295</v>
      </c>
      <c r="E566" s="1" t="s">
        <v>7296</v>
      </c>
    </row>
    <row r="567" spans="1:5" x14ac:dyDescent="0.25">
      <c r="A567">
        <v>13331</v>
      </c>
      <c r="B567" s="1" t="s">
        <v>7298</v>
      </c>
      <c r="C567" s="1" t="s">
        <v>7299</v>
      </c>
      <c r="D567" s="1" t="s">
        <v>7300</v>
      </c>
      <c r="E567" s="1" t="s">
        <v>7301</v>
      </c>
    </row>
    <row r="568" spans="1:5" x14ac:dyDescent="0.25">
      <c r="A568">
        <v>13331</v>
      </c>
      <c r="B568" s="1" t="s">
        <v>7298</v>
      </c>
      <c r="C568" s="1" t="s">
        <v>7299</v>
      </c>
      <c r="D568" s="1" t="s">
        <v>7300</v>
      </c>
      <c r="E568" s="1" t="s">
        <v>7301</v>
      </c>
    </row>
    <row r="569" spans="1:5" x14ac:dyDescent="0.25">
      <c r="A569">
        <v>13331</v>
      </c>
      <c r="B569" s="1" t="s">
        <v>7298</v>
      </c>
      <c r="C569" s="1" t="s">
        <v>7299</v>
      </c>
      <c r="D569" s="1" t="s">
        <v>7300</v>
      </c>
      <c r="E569" s="1" t="s">
        <v>7301</v>
      </c>
    </row>
    <row r="570" spans="1:5" x14ac:dyDescent="0.25">
      <c r="A570">
        <v>13361</v>
      </c>
      <c r="B570" s="1" t="s">
        <v>7303</v>
      </c>
      <c r="C570" s="1" t="s">
        <v>7304</v>
      </c>
      <c r="D570" s="1" t="s">
        <v>7305</v>
      </c>
      <c r="E570" s="1" t="s">
        <v>7306</v>
      </c>
    </row>
    <row r="571" spans="1:5" x14ac:dyDescent="0.25">
      <c r="A571">
        <v>13361</v>
      </c>
      <c r="B571" s="1" t="s">
        <v>7303</v>
      </c>
      <c r="C571" s="1" t="s">
        <v>7304</v>
      </c>
      <c r="D571" s="1" t="s">
        <v>7305</v>
      </c>
      <c r="E571" s="1" t="s">
        <v>7306</v>
      </c>
    </row>
    <row r="572" spans="1:5" x14ac:dyDescent="0.25">
      <c r="A572">
        <v>13361</v>
      </c>
      <c r="B572" s="1" t="s">
        <v>7303</v>
      </c>
      <c r="C572" s="1" t="s">
        <v>7304</v>
      </c>
      <c r="D572" s="1" t="s">
        <v>7305</v>
      </c>
      <c r="E572" s="1" t="s">
        <v>7306</v>
      </c>
    </row>
    <row r="573" spans="1:5" x14ac:dyDescent="0.25">
      <c r="A573">
        <v>13361</v>
      </c>
      <c r="B573" s="1" t="s">
        <v>7303</v>
      </c>
      <c r="C573" s="1" t="s">
        <v>7304</v>
      </c>
      <c r="D573" s="1" t="s">
        <v>7305</v>
      </c>
      <c r="E573" s="1" t="s">
        <v>7306</v>
      </c>
    </row>
    <row r="574" spans="1:5" x14ac:dyDescent="0.25">
      <c r="A574">
        <v>13366</v>
      </c>
      <c r="B574" s="1" t="s">
        <v>7308</v>
      </c>
      <c r="C574" s="1" t="s">
        <v>7309</v>
      </c>
      <c r="D574" s="1" t="s">
        <v>7310</v>
      </c>
      <c r="E574" s="1" t="s">
        <v>7311</v>
      </c>
    </row>
    <row r="575" spans="1:5" x14ac:dyDescent="0.25">
      <c r="A575">
        <v>13366</v>
      </c>
      <c r="B575" s="1" t="s">
        <v>7308</v>
      </c>
      <c r="C575" s="1" t="s">
        <v>7309</v>
      </c>
      <c r="D575" s="1" t="s">
        <v>7310</v>
      </c>
      <c r="E575" s="1" t="s">
        <v>7311</v>
      </c>
    </row>
    <row r="576" spans="1:5" x14ac:dyDescent="0.25">
      <c r="A576">
        <v>13366</v>
      </c>
      <c r="B576" s="1" t="s">
        <v>7308</v>
      </c>
      <c r="C576" s="1" t="s">
        <v>7309</v>
      </c>
      <c r="D576" s="1" t="s">
        <v>7310</v>
      </c>
      <c r="E576" s="1" t="s">
        <v>7311</v>
      </c>
    </row>
    <row r="577" spans="1:5" x14ac:dyDescent="0.25">
      <c r="A577">
        <v>13366</v>
      </c>
      <c r="B577" s="1" t="s">
        <v>7308</v>
      </c>
      <c r="C577" s="1" t="s">
        <v>7309</v>
      </c>
      <c r="D577" s="1" t="s">
        <v>7310</v>
      </c>
      <c r="E577" s="1" t="s">
        <v>7311</v>
      </c>
    </row>
    <row r="578" spans="1:5" x14ac:dyDescent="0.25">
      <c r="A578">
        <v>13396</v>
      </c>
      <c r="B578" s="1" t="s">
        <v>7313</v>
      </c>
      <c r="C578" s="1" t="s">
        <v>7314</v>
      </c>
      <c r="D578" s="1" t="s">
        <v>7313</v>
      </c>
      <c r="E578" s="1" t="s">
        <v>7315</v>
      </c>
    </row>
    <row r="579" spans="1:5" x14ac:dyDescent="0.25">
      <c r="A579">
        <v>13396</v>
      </c>
      <c r="B579" s="1" t="s">
        <v>7313</v>
      </c>
      <c r="C579" s="1" t="s">
        <v>7314</v>
      </c>
      <c r="D579" s="1" t="s">
        <v>7313</v>
      </c>
      <c r="E579" s="1" t="s">
        <v>7315</v>
      </c>
    </row>
    <row r="580" spans="1:5" x14ac:dyDescent="0.25">
      <c r="A580">
        <v>13399</v>
      </c>
      <c r="B580" s="1" t="s">
        <v>7317</v>
      </c>
      <c r="C580" s="1" t="s">
        <v>7318</v>
      </c>
      <c r="D580" s="1" t="s">
        <v>7319</v>
      </c>
      <c r="E580" s="1" t="s">
        <v>7320</v>
      </c>
    </row>
    <row r="581" spans="1:5" x14ac:dyDescent="0.25">
      <c r="A581">
        <v>13406</v>
      </c>
      <c r="B581" s="1" t="s">
        <v>7322</v>
      </c>
      <c r="C581" s="1" t="s">
        <v>7323</v>
      </c>
      <c r="D581" s="1" t="s">
        <v>7324</v>
      </c>
      <c r="E581" s="1" t="s">
        <v>7325</v>
      </c>
    </row>
    <row r="582" spans="1:5" x14ac:dyDescent="0.25">
      <c r="A582">
        <v>13419</v>
      </c>
      <c r="B582" s="1" t="s">
        <v>7327</v>
      </c>
      <c r="C582" s="1" t="s">
        <v>7328</v>
      </c>
      <c r="D582" s="1" t="s">
        <v>7329</v>
      </c>
      <c r="E582" s="1" t="s">
        <v>7330</v>
      </c>
    </row>
    <row r="583" spans="1:5" x14ac:dyDescent="0.25">
      <c r="A583">
        <v>13443</v>
      </c>
      <c r="B583" s="1" t="s">
        <v>7332</v>
      </c>
      <c r="C583" s="1" t="s">
        <v>7333</v>
      </c>
      <c r="D583" s="1" t="s">
        <v>7334</v>
      </c>
      <c r="E583" s="1" t="s">
        <v>7335</v>
      </c>
    </row>
    <row r="584" spans="1:5" x14ac:dyDescent="0.25">
      <c r="A584">
        <v>13535</v>
      </c>
      <c r="B584" s="1" t="s">
        <v>7337</v>
      </c>
      <c r="C584" s="1" t="s">
        <v>7337</v>
      </c>
      <c r="D584" s="1" t="s">
        <v>7337</v>
      </c>
      <c r="E584" s="1" t="s">
        <v>7337</v>
      </c>
    </row>
    <row r="585" spans="1:5" x14ac:dyDescent="0.25">
      <c r="A585">
        <v>13598</v>
      </c>
      <c r="B585" s="1" t="s">
        <v>7339</v>
      </c>
      <c r="C585" s="1" t="s">
        <v>7340</v>
      </c>
      <c r="D585" s="1" t="s">
        <v>7341</v>
      </c>
      <c r="E585" s="1" t="s">
        <v>7342</v>
      </c>
    </row>
    <row r="586" spans="1:5" x14ac:dyDescent="0.25">
      <c r="A586">
        <v>13602</v>
      </c>
      <c r="B586" s="1" t="s">
        <v>7344</v>
      </c>
      <c r="C586" s="1" t="s">
        <v>7345</v>
      </c>
      <c r="D586" s="1" t="s">
        <v>7346</v>
      </c>
      <c r="E586" s="1" t="s">
        <v>7347</v>
      </c>
    </row>
    <row r="587" spans="1:5" x14ac:dyDescent="0.25">
      <c r="A587">
        <v>13612</v>
      </c>
      <c r="B587" s="1" t="s">
        <v>7349</v>
      </c>
      <c r="C587" s="1" t="s">
        <v>7350</v>
      </c>
      <c r="D587" s="1" t="s">
        <v>7350</v>
      </c>
      <c r="E587" s="1" t="s">
        <v>7351</v>
      </c>
    </row>
    <row r="588" spans="1:5" x14ac:dyDescent="0.25">
      <c r="A588">
        <v>13612</v>
      </c>
      <c r="B588" s="1" t="s">
        <v>7349</v>
      </c>
      <c r="C588" s="1" t="s">
        <v>7350</v>
      </c>
      <c r="D588" s="1" t="s">
        <v>7350</v>
      </c>
      <c r="E588" s="1" t="s">
        <v>7351</v>
      </c>
    </row>
    <row r="589" spans="1:5" x14ac:dyDescent="0.25">
      <c r="A589">
        <v>13628</v>
      </c>
      <c r="B589" s="1" t="s">
        <v>7353</v>
      </c>
      <c r="C589" s="1" t="s">
        <v>7354</v>
      </c>
      <c r="D589" s="1" t="s">
        <v>7355</v>
      </c>
      <c r="E589" s="1" t="s">
        <v>7356</v>
      </c>
    </row>
    <row r="590" spans="1:5" x14ac:dyDescent="0.25">
      <c r="A590">
        <v>13631</v>
      </c>
      <c r="B590" s="1" t="s">
        <v>7358</v>
      </c>
      <c r="C590" s="1" t="s">
        <v>7359</v>
      </c>
      <c r="D590" s="1" t="s">
        <v>7360</v>
      </c>
      <c r="E590" s="1" t="s">
        <v>7361</v>
      </c>
    </row>
    <row r="591" spans="1:5" x14ac:dyDescent="0.25">
      <c r="A591">
        <v>13673</v>
      </c>
      <c r="B591" s="1" t="s">
        <v>7363</v>
      </c>
      <c r="C591" s="1" t="s">
        <v>7363</v>
      </c>
      <c r="D591" s="1" t="s">
        <v>7363</v>
      </c>
      <c r="E591" s="1" t="s">
        <v>7363</v>
      </c>
    </row>
    <row r="592" spans="1:5" x14ac:dyDescent="0.25">
      <c r="A592">
        <v>13701</v>
      </c>
      <c r="B592" s="1" t="s">
        <v>7365</v>
      </c>
      <c r="C592" s="1" t="s">
        <v>7366</v>
      </c>
      <c r="D592" s="1" t="s">
        <v>7367</v>
      </c>
      <c r="E592" s="1" t="s">
        <v>7368</v>
      </c>
    </row>
    <row r="593" spans="1:5" x14ac:dyDescent="0.25">
      <c r="A593">
        <v>13708</v>
      </c>
      <c r="B593" s="1" t="s">
        <v>7370</v>
      </c>
      <c r="C593" s="1" t="s">
        <v>7370</v>
      </c>
      <c r="D593" s="1" t="s">
        <v>7370</v>
      </c>
      <c r="E593" s="1" t="s">
        <v>7370</v>
      </c>
    </row>
    <row r="594" spans="1:5" x14ac:dyDescent="0.25">
      <c r="A594">
        <v>13709</v>
      </c>
      <c r="B594" s="1" t="s">
        <v>7372</v>
      </c>
      <c r="C594" s="1" t="s">
        <v>7372</v>
      </c>
      <c r="D594" s="1" t="s">
        <v>7372</v>
      </c>
      <c r="E594" s="1" t="s">
        <v>7372</v>
      </c>
    </row>
    <row r="595" spans="1:5" x14ac:dyDescent="0.25">
      <c r="A595">
        <v>13712</v>
      </c>
      <c r="B595" s="1" t="s">
        <v>7374</v>
      </c>
      <c r="C595" s="1" t="s">
        <v>7375</v>
      </c>
      <c r="D595" s="1" t="s">
        <v>7376</v>
      </c>
      <c r="E595" s="1" t="s">
        <v>7377</v>
      </c>
    </row>
    <row r="596" spans="1:5" x14ac:dyDescent="0.25">
      <c r="A596">
        <v>13712</v>
      </c>
      <c r="B596" s="1" t="s">
        <v>7374</v>
      </c>
      <c r="C596" s="1" t="s">
        <v>7375</v>
      </c>
      <c r="D596" s="1" t="s">
        <v>7376</v>
      </c>
      <c r="E596" s="1" t="s">
        <v>7377</v>
      </c>
    </row>
    <row r="597" spans="1:5" x14ac:dyDescent="0.25">
      <c r="A597">
        <v>13712</v>
      </c>
      <c r="B597" s="1" t="s">
        <v>7374</v>
      </c>
      <c r="C597" s="1" t="s">
        <v>7375</v>
      </c>
      <c r="D597" s="1" t="s">
        <v>7376</v>
      </c>
      <c r="E597" s="1" t="s">
        <v>7377</v>
      </c>
    </row>
    <row r="598" spans="1:5" x14ac:dyDescent="0.25">
      <c r="A598">
        <v>13712</v>
      </c>
      <c r="B598" s="1" t="s">
        <v>7374</v>
      </c>
      <c r="C598" s="1" t="s">
        <v>7375</v>
      </c>
      <c r="D598" s="1" t="s">
        <v>7376</v>
      </c>
      <c r="E598" s="1" t="s">
        <v>7377</v>
      </c>
    </row>
    <row r="599" spans="1:5" x14ac:dyDescent="0.25">
      <c r="A599">
        <v>13713</v>
      </c>
      <c r="B599" s="1" t="s">
        <v>7379</v>
      </c>
      <c r="C599" s="1" t="s">
        <v>7380</v>
      </c>
      <c r="D599" s="1" t="s">
        <v>7381</v>
      </c>
      <c r="E599" s="1" t="s">
        <v>7382</v>
      </c>
    </row>
    <row r="600" spans="1:5" x14ac:dyDescent="0.25">
      <c r="A600">
        <v>13713</v>
      </c>
      <c r="B600" s="1" t="s">
        <v>7379</v>
      </c>
      <c r="C600" s="1" t="s">
        <v>7380</v>
      </c>
      <c r="D600" s="1" t="s">
        <v>7381</v>
      </c>
      <c r="E600" s="1" t="s">
        <v>7382</v>
      </c>
    </row>
    <row r="601" spans="1:5" x14ac:dyDescent="0.25">
      <c r="A601">
        <v>13713</v>
      </c>
      <c r="B601" s="1" t="s">
        <v>7379</v>
      </c>
      <c r="C601" s="1" t="s">
        <v>7380</v>
      </c>
      <c r="D601" s="1" t="s">
        <v>7381</v>
      </c>
      <c r="E601" s="1" t="s">
        <v>7382</v>
      </c>
    </row>
    <row r="602" spans="1:5" x14ac:dyDescent="0.25">
      <c r="A602">
        <v>13713</v>
      </c>
      <c r="B602" s="1" t="s">
        <v>7379</v>
      </c>
      <c r="C602" s="1" t="s">
        <v>7380</v>
      </c>
      <c r="D602" s="1" t="s">
        <v>7381</v>
      </c>
      <c r="E602" s="1" t="s">
        <v>7382</v>
      </c>
    </row>
    <row r="603" spans="1:5" x14ac:dyDescent="0.25">
      <c r="A603">
        <v>13780</v>
      </c>
      <c r="B603" s="1" t="s">
        <v>7384</v>
      </c>
      <c r="C603" s="1" t="s">
        <v>7385</v>
      </c>
      <c r="D603" s="1" t="s">
        <v>7386</v>
      </c>
      <c r="E603" s="1" t="s">
        <v>7387</v>
      </c>
    </row>
    <row r="604" spans="1:5" x14ac:dyDescent="0.25">
      <c r="A604">
        <v>13848</v>
      </c>
      <c r="B604" s="1" t="s">
        <v>7389</v>
      </c>
      <c r="C604" s="1" t="s">
        <v>7390</v>
      </c>
      <c r="D604" s="1" t="s">
        <v>7391</v>
      </c>
      <c r="E604" s="1" t="s">
        <v>7392</v>
      </c>
    </row>
    <row r="605" spans="1:5" x14ac:dyDescent="0.25">
      <c r="A605">
        <v>13850</v>
      </c>
      <c r="B605" s="1" t="s">
        <v>7394</v>
      </c>
      <c r="C605" s="1" t="s">
        <v>7395</v>
      </c>
      <c r="D605" s="1" t="s">
        <v>7396</v>
      </c>
      <c r="E605" s="1" t="s">
        <v>7397</v>
      </c>
    </row>
    <row r="606" spans="1:5" x14ac:dyDescent="0.25">
      <c r="A606">
        <v>13915</v>
      </c>
      <c r="B606" s="1" t="s">
        <v>7399</v>
      </c>
      <c r="C606" s="1" t="s">
        <v>12946</v>
      </c>
      <c r="D606" s="1" t="s">
        <v>12946</v>
      </c>
      <c r="E606" s="1" t="s">
        <v>12947</v>
      </c>
    </row>
    <row r="607" spans="1:5" x14ac:dyDescent="0.25">
      <c r="A607">
        <v>13930</v>
      </c>
      <c r="B607" s="1" t="s">
        <v>7404</v>
      </c>
      <c r="C607" s="1" t="s">
        <v>7405</v>
      </c>
      <c r="D607" s="1" t="s">
        <v>7405</v>
      </c>
      <c r="E607" s="1" t="s">
        <v>7406</v>
      </c>
    </row>
    <row r="608" spans="1:5" x14ac:dyDescent="0.25">
      <c r="A608">
        <v>13930</v>
      </c>
      <c r="B608" s="1" t="s">
        <v>7404</v>
      </c>
      <c r="C608" s="1" t="s">
        <v>7405</v>
      </c>
      <c r="D608" s="1" t="s">
        <v>7405</v>
      </c>
      <c r="E608" s="1" t="s">
        <v>7406</v>
      </c>
    </row>
    <row r="609" spans="1:5" x14ac:dyDescent="0.25">
      <c r="A609">
        <v>13930</v>
      </c>
      <c r="B609" s="1" t="s">
        <v>7404</v>
      </c>
      <c r="C609" s="1" t="s">
        <v>7405</v>
      </c>
      <c r="D609" s="1" t="s">
        <v>7405</v>
      </c>
      <c r="E609" s="1" t="s">
        <v>7406</v>
      </c>
    </row>
    <row r="610" spans="1:5" x14ac:dyDescent="0.25">
      <c r="A610">
        <v>13930</v>
      </c>
      <c r="B610" s="1" t="s">
        <v>7404</v>
      </c>
      <c r="C610" s="1" t="s">
        <v>7405</v>
      </c>
      <c r="D610" s="1" t="s">
        <v>7405</v>
      </c>
      <c r="E610" s="1" t="s">
        <v>7406</v>
      </c>
    </row>
    <row r="611" spans="1:5" x14ac:dyDescent="0.25">
      <c r="A611">
        <v>13931</v>
      </c>
      <c r="B611" s="1" t="s">
        <v>7408</v>
      </c>
      <c r="C611" s="1" t="s">
        <v>7409</v>
      </c>
      <c r="D611" s="1" t="s">
        <v>7410</v>
      </c>
      <c r="E611" s="1" t="s">
        <v>7411</v>
      </c>
    </row>
    <row r="612" spans="1:5" x14ac:dyDescent="0.25">
      <c r="A612">
        <v>13933</v>
      </c>
      <c r="B612" s="1" t="s">
        <v>7415</v>
      </c>
      <c r="C612" s="1" t="s">
        <v>7416</v>
      </c>
      <c r="D612" s="1" t="s">
        <v>7417</v>
      </c>
      <c r="E612" s="1" t="s">
        <v>7418</v>
      </c>
    </row>
    <row r="613" spans="1:5" x14ac:dyDescent="0.25">
      <c r="A613">
        <v>13936</v>
      </c>
      <c r="B613" s="1" t="s">
        <v>7420</v>
      </c>
      <c r="C613" s="1" t="s">
        <v>7421</v>
      </c>
      <c r="D613" s="1" t="s">
        <v>7422</v>
      </c>
      <c r="E613" s="1" t="s">
        <v>7423</v>
      </c>
    </row>
    <row r="614" spans="1:5" x14ac:dyDescent="0.25">
      <c r="A614">
        <v>13942</v>
      </c>
      <c r="B614" s="1" t="s">
        <v>7425</v>
      </c>
      <c r="C614" s="1" t="s">
        <v>7426</v>
      </c>
      <c r="D614" s="1" t="s">
        <v>7427</v>
      </c>
      <c r="E614" s="1" t="s">
        <v>7428</v>
      </c>
    </row>
    <row r="615" spans="1:5" x14ac:dyDescent="0.25">
      <c r="A615">
        <v>13943</v>
      </c>
      <c r="B615" s="1" t="s">
        <v>7430</v>
      </c>
      <c r="C615" s="1" t="s">
        <v>7431</v>
      </c>
      <c r="D615" s="1" t="s">
        <v>7432</v>
      </c>
      <c r="E615" s="1" t="s">
        <v>7433</v>
      </c>
    </row>
    <row r="616" spans="1:5" x14ac:dyDescent="0.25">
      <c r="A616">
        <v>13993</v>
      </c>
      <c r="B616" s="1" t="s">
        <v>7435</v>
      </c>
      <c r="C616" s="1" t="s">
        <v>7436</v>
      </c>
      <c r="D616" s="1" t="s">
        <v>7436</v>
      </c>
      <c r="E616" s="1" t="s">
        <v>7437</v>
      </c>
    </row>
    <row r="617" spans="1:5" x14ac:dyDescent="0.25">
      <c r="A617">
        <v>13994</v>
      </c>
      <c r="B617" s="1" t="s">
        <v>7439</v>
      </c>
      <c r="C617" s="1" t="s">
        <v>7440</v>
      </c>
      <c r="D617" s="1" t="s">
        <v>7440</v>
      </c>
      <c r="E617" s="1" t="s">
        <v>7441</v>
      </c>
    </row>
    <row r="618" spans="1:5" x14ac:dyDescent="0.25">
      <c r="A618">
        <v>14018</v>
      </c>
      <c r="B618" s="1" t="s">
        <v>7443</v>
      </c>
      <c r="C618" s="1" t="s">
        <v>15085</v>
      </c>
      <c r="D618" s="1" t="s">
        <v>15086</v>
      </c>
      <c r="E618" s="1" t="s">
        <v>15087</v>
      </c>
    </row>
    <row r="619" spans="1:5" x14ac:dyDescent="0.25">
      <c r="A619">
        <v>14090</v>
      </c>
      <c r="B619" s="1" t="s">
        <v>7447</v>
      </c>
      <c r="C619" s="1" t="s">
        <v>7447</v>
      </c>
      <c r="D619" s="1" t="s">
        <v>7447</v>
      </c>
      <c r="E619" s="1" t="s">
        <v>7447</v>
      </c>
    </row>
    <row r="620" spans="1:5" x14ac:dyDescent="0.25">
      <c r="A620">
        <v>14159</v>
      </c>
      <c r="B620" s="1" t="s">
        <v>7449</v>
      </c>
      <c r="C620" s="1" t="s">
        <v>7450</v>
      </c>
      <c r="D620" s="1" t="s">
        <v>7449</v>
      </c>
      <c r="E620" s="1" t="s">
        <v>7451</v>
      </c>
    </row>
    <row r="621" spans="1:5" x14ac:dyDescent="0.25">
      <c r="A621">
        <v>14255</v>
      </c>
      <c r="B621" s="1" t="s">
        <v>7453</v>
      </c>
      <c r="C621" s="1" t="s">
        <v>7454</v>
      </c>
      <c r="D621" s="1" t="s">
        <v>7454</v>
      </c>
      <c r="E621" s="1" t="s">
        <v>7455</v>
      </c>
    </row>
    <row r="622" spans="1:5" x14ac:dyDescent="0.25">
      <c r="A622">
        <v>14415</v>
      </c>
      <c r="B622" s="1" t="s">
        <v>7457</v>
      </c>
      <c r="C622" s="1" t="s">
        <v>7458</v>
      </c>
      <c r="D622" s="1" t="s">
        <v>7458</v>
      </c>
      <c r="E622" s="1" t="s">
        <v>7459</v>
      </c>
    </row>
    <row r="623" spans="1:5" x14ac:dyDescent="0.25">
      <c r="A623">
        <v>14488</v>
      </c>
      <c r="B623" s="1" t="s">
        <v>7461</v>
      </c>
      <c r="C623" s="1" t="s">
        <v>7462</v>
      </c>
      <c r="D623" s="1" t="s">
        <v>7462</v>
      </c>
      <c r="E623" s="1" t="s">
        <v>7463</v>
      </c>
    </row>
    <row r="624" spans="1:5" x14ac:dyDescent="0.25">
      <c r="A624">
        <v>14507</v>
      </c>
      <c r="B624" s="1" t="s">
        <v>7465</v>
      </c>
      <c r="C624" s="1" t="s">
        <v>7465</v>
      </c>
      <c r="D624" s="1" t="s">
        <v>7465</v>
      </c>
      <c r="E624" s="1" t="s">
        <v>7465</v>
      </c>
    </row>
    <row r="625" spans="1:5" x14ac:dyDescent="0.25">
      <c r="A625">
        <v>14512</v>
      </c>
      <c r="B625" s="1" t="s">
        <v>7467</v>
      </c>
      <c r="C625" s="1" t="s">
        <v>7467</v>
      </c>
      <c r="D625" s="1" t="s">
        <v>7467</v>
      </c>
      <c r="E625" s="1" t="s">
        <v>7467</v>
      </c>
    </row>
    <row r="626" spans="1:5" x14ac:dyDescent="0.25">
      <c r="A626">
        <v>14567</v>
      </c>
      <c r="B626" s="1" t="s">
        <v>7469</v>
      </c>
      <c r="C626" s="1" t="s">
        <v>7470</v>
      </c>
      <c r="D626" s="1" t="s">
        <v>7471</v>
      </c>
      <c r="E626" s="1" t="s">
        <v>15088</v>
      </c>
    </row>
    <row r="627" spans="1:5" x14ac:dyDescent="0.25">
      <c r="A627">
        <v>14591</v>
      </c>
      <c r="B627" s="1" t="s">
        <v>7473</v>
      </c>
      <c r="C627" s="1" t="s">
        <v>7474</v>
      </c>
      <c r="D627" s="1" t="s">
        <v>7475</v>
      </c>
      <c r="E627" s="1" t="s">
        <v>7476</v>
      </c>
    </row>
    <row r="628" spans="1:5" x14ac:dyDescent="0.25">
      <c r="A628">
        <v>14627</v>
      </c>
      <c r="B628" s="1" t="s">
        <v>7478</v>
      </c>
      <c r="C628" s="1" t="s">
        <v>7478</v>
      </c>
      <c r="D628" s="1" t="s">
        <v>7478</v>
      </c>
      <c r="E628" s="1" t="s">
        <v>7478</v>
      </c>
    </row>
    <row r="629" spans="1:5" x14ac:dyDescent="0.25">
      <c r="A629">
        <v>14650</v>
      </c>
      <c r="B629" s="1" t="s">
        <v>7480</v>
      </c>
      <c r="C629" s="1" t="s">
        <v>7480</v>
      </c>
      <c r="D629" s="1" t="s">
        <v>7480</v>
      </c>
      <c r="E629" s="1" t="s">
        <v>7480</v>
      </c>
    </row>
    <row r="630" spans="1:5" x14ac:dyDescent="0.25">
      <c r="A630">
        <v>14707</v>
      </c>
      <c r="B630" s="1" t="s">
        <v>7482</v>
      </c>
      <c r="C630" s="1" t="s">
        <v>7483</v>
      </c>
      <c r="D630" s="1" t="s">
        <v>7482</v>
      </c>
      <c r="E630" s="1" t="s">
        <v>7484</v>
      </c>
    </row>
    <row r="631" spans="1:5" x14ac:dyDescent="0.25">
      <c r="A631">
        <v>14816</v>
      </c>
      <c r="B631" s="1" t="s">
        <v>7486</v>
      </c>
      <c r="C631" s="1" t="s">
        <v>7486</v>
      </c>
      <c r="D631" s="1" t="s">
        <v>7486</v>
      </c>
      <c r="E631" s="1" t="s">
        <v>7486</v>
      </c>
    </row>
    <row r="632" spans="1:5" x14ac:dyDescent="0.25">
      <c r="A632">
        <v>14817</v>
      </c>
      <c r="B632" s="1" t="s">
        <v>7488</v>
      </c>
      <c r="C632" s="1" t="s">
        <v>7488</v>
      </c>
      <c r="D632" s="1" t="s">
        <v>7488</v>
      </c>
      <c r="E632" s="1" t="s">
        <v>7488</v>
      </c>
    </row>
    <row r="633" spans="1:5" x14ac:dyDescent="0.25">
      <c r="A633">
        <v>14831</v>
      </c>
      <c r="B633" s="1" t="s">
        <v>7490</v>
      </c>
      <c r="C633" s="1" t="s">
        <v>7490</v>
      </c>
      <c r="D633" s="1" t="s">
        <v>7490</v>
      </c>
      <c r="E633" s="1" t="s">
        <v>7490</v>
      </c>
    </row>
    <row r="634" spans="1:5" x14ac:dyDescent="0.25">
      <c r="A634">
        <v>14853</v>
      </c>
      <c r="B634" s="1" t="s">
        <v>7492</v>
      </c>
      <c r="C634" s="1" t="s">
        <v>7493</v>
      </c>
      <c r="D634" s="1" t="s">
        <v>7494</v>
      </c>
      <c r="E634" s="1" t="s">
        <v>7493</v>
      </c>
    </row>
    <row r="635" spans="1:5" x14ac:dyDescent="0.25">
      <c r="A635">
        <v>14886</v>
      </c>
      <c r="B635" s="1" t="s">
        <v>7496</v>
      </c>
      <c r="C635" s="1" t="s">
        <v>7496</v>
      </c>
      <c r="D635" s="1" t="s">
        <v>7496</v>
      </c>
      <c r="E635" s="1" t="s">
        <v>7496</v>
      </c>
    </row>
    <row r="636" spans="1:5" x14ac:dyDescent="0.25">
      <c r="A636">
        <v>14987</v>
      </c>
      <c r="B636" s="1" t="s">
        <v>7498</v>
      </c>
      <c r="C636" s="1" t="s">
        <v>7499</v>
      </c>
      <c r="D636" s="1" t="s">
        <v>7499</v>
      </c>
      <c r="E636" s="1" t="s">
        <v>7500</v>
      </c>
    </row>
    <row r="637" spans="1:5" x14ac:dyDescent="0.25">
      <c r="A637">
        <v>15031</v>
      </c>
      <c r="B637" s="1" t="s">
        <v>7502</v>
      </c>
      <c r="C637" s="1" t="s">
        <v>7503</v>
      </c>
      <c r="D637" s="1" t="s">
        <v>7504</v>
      </c>
      <c r="E637" s="1" t="s">
        <v>7505</v>
      </c>
    </row>
    <row r="638" spans="1:5" x14ac:dyDescent="0.25">
      <c r="A638">
        <v>15031</v>
      </c>
      <c r="B638" s="1" t="s">
        <v>7502</v>
      </c>
      <c r="C638" s="1" t="s">
        <v>7503</v>
      </c>
      <c r="D638" s="1" t="s">
        <v>7504</v>
      </c>
      <c r="E638" s="1" t="s">
        <v>7505</v>
      </c>
    </row>
    <row r="639" spans="1:5" x14ac:dyDescent="0.25">
      <c r="A639">
        <v>15036</v>
      </c>
      <c r="B639" s="1" t="s">
        <v>7507</v>
      </c>
      <c r="C639" s="1" t="s">
        <v>7508</v>
      </c>
      <c r="D639" s="1" t="s">
        <v>7508</v>
      </c>
      <c r="E639" s="1" t="s">
        <v>7508</v>
      </c>
    </row>
    <row r="640" spans="1:5" x14ac:dyDescent="0.25">
      <c r="A640">
        <v>15072</v>
      </c>
      <c r="B640" s="1" t="s">
        <v>7510</v>
      </c>
      <c r="C640" s="1" t="s">
        <v>7511</v>
      </c>
      <c r="D640" s="1" t="s">
        <v>7512</v>
      </c>
      <c r="E640" s="1" t="s">
        <v>7513</v>
      </c>
    </row>
    <row r="641" spans="1:5" x14ac:dyDescent="0.25">
      <c r="A641">
        <v>15108</v>
      </c>
      <c r="B641" s="1" t="s">
        <v>7515</v>
      </c>
      <c r="C641" s="1" t="s">
        <v>7515</v>
      </c>
      <c r="D641" s="1" t="s">
        <v>7515</v>
      </c>
      <c r="E641" s="1" t="s">
        <v>7515</v>
      </c>
    </row>
    <row r="642" spans="1:5" x14ac:dyDescent="0.25">
      <c r="A642">
        <v>15137</v>
      </c>
      <c r="B642" s="1" t="s">
        <v>7517</v>
      </c>
      <c r="C642" s="1" t="s">
        <v>7518</v>
      </c>
      <c r="D642" s="1" t="s">
        <v>7519</v>
      </c>
      <c r="E642" s="1" t="s">
        <v>7520</v>
      </c>
    </row>
    <row r="643" spans="1:5" x14ac:dyDescent="0.25">
      <c r="A643">
        <v>15145</v>
      </c>
      <c r="B643" s="1" t="s">
        <v>7522</v>
      </c>
      <c r="C643" s="1" t="s">
        <v>7523</v>
      </c>
      <c r="D643" s="1" t="s">
        <v>7524</v>
      </c>
      <c r="E643" s="1" t="s">
        <v>7525</v>
      </c>
    </row>
    <row r="644" spans="1:5" x14ac:dyDescent="0.25">
      <c r="A644">
        <v>15185</v>
      </c>
      <c r="B644" s="1" t="s">
        <v>7527</v>
      </c>
      <c r="C644" s="1" t="s">
        <v>7528</v>
      </c>
      <c r="D644" s="1" t="s">
        <v>7529</v>
      </c>
      <c r="E644" s="1" t="s">
        <v>7530</v>
      </c>
    </row>
    <row r="645" spans="1:5" x14ac:dyDescent="0.25">
      <c r="A645">
        <v>15226</v>
      </c>
      <c r="B645" s="1" t="s">
        <v>7532</v>
      </c>
      <c r="C645" s="1" t="s">
        <v>7533</v>
      </c>
      <c r="D645" s="1" t="s">
        <v>7534</v>
      </c>
      <c r="E645" s="1" t="s">
        <v>15089</v>
      </c>
    </row>
    <row r="646" spans="1:5" x14ac:dyDescent="0.25">
      <c r="A646">
        <v>15258</v>
      </c>
      <c r="B646" s="1" t="s">
        <v>7536</v>
      </c>
      <c r="C646" s="1" t="s">
        <v>7537</v>
      </c>
      <c r="D646" s="1" t="s">
        <v>7537</v>
      </c>
      <c r="E646" s="1" t="s">
        <v>7538</v>
      </c>
    </row>
    <row r="647" spans="1:5" x14ac:dyDescent="0.25">
      <c r="A647">
        <v>15260</v>
      </c>
      <c r="B647" s="1" t="s">
        <v>7540</v>
      </c>
      <c r="C647" s="1" t="s">
        <v>15090</v>
      </c>
      <c r="D647" s="1" t="s">
        <v>7542</v>
      </c>
      <c r="E647" s="1" t="s">
        <v>7543</v>
      </c>
    </row>
    <row r="648" spans="1:5" x14ac:dyDescent="0.25">
      <c r="A648">
        <v>15265</v>
      </c>
      <c r="B648" s="1" t="s">
        <v>7545</v>
      </c>
      <c r="C648" s="1" t="s">
        <v>7546</v>
      </c>
      <c r="D648" s="1" t="s">
        <v>7547</v>
      </c>
      <c r="E648" s="1" t="s">
        <v>7548</v>
      </c>
    </row>
    <row r="649" spans="1:5" x14ac:dyDescent="0.25">
      <c r="A649">
        <v>15297</v>
      </c>
      <c r="B649" s="1" t="s">
        <v>7550</v>
      </c>
      <c r="C649" s="1" t="s">
        <v>7551</v>
      </c>
      <c r="D649" s="1" t="s">
        <v>7552</v>
      </c>
      <c r="E649" s="1" t="s">
        <v>7553</v>
      </c>
    </row>
    <row r="650" spans="1:5" x14ac:dyDescent="0.25">
      <c r="A650">
        <v>15297</v>
      </c>
      <c r="B650" s="1" t="s">
        <v>7550</v>
      </c>
      <c r="C650" s="1" t="s">
        <v>7551</v>
      </c>
      <c r="D650" s="1" t="s">
        <v>7552</v>
      </c>
      <c r="E650" s="1" t="s">
        <v>7553</v>
      </c>
    </row>
    <row r="651" spans="1:5" x14ac:dyDescent="0.25">
      <c r="A651">
        <v>15308</v>
      </c>
      <c r="B651" s="1" t="s">
        <v>7555</v>
      </c>
      <c r="C651" s="1" t="s">
        <v>7556</v>
      </c>
      <c r="D651" s="1" t="s">
        <v>7557</v>
      </c>
      <c r="E651" s="1" t="s">
        <v>7558</v>
      </c>
    </row>
    <row r="652" spans="1:5" x14ac:dyDescent="0.25">
      <c r="A652">
        <v>15309</v>
      </c>
      <c r="B652" s="1" t="s">
        <v>7560</v>
      </c>
      <c r="C652" s="1" t="s">
        <v>7560</v>
      </c>
      <c r="D652" s="1" t="s">
        <v>7560</v>
      </c>
      <c r="E652" s="1" t="s">
        <v>7560</v>
      </c>
    </row>
    <row r="653" spans="1:5" x14ac:dyDescent="0.25">
      <c r="A653">
        <v>15320</v>
      </c>
      <c r="B653" s="1" t="s">
        <v>7562</v>
      </c>
      <c r="C653" s="1" t="s">
        <v>7563</v>
      </c>
      <c r="D653" s="1" t="s">
        <v>7564</v>
      </c>
      <c r="E653" s="1" t="s">
        <v>7565</v>
      </c>
    </row>
    <row r="654" spans="1:5" x14ac:dyDescent="0.25">
      <c r="A654">
        <v>15320</v>
      </c>
      <c r="B654" s="1" t="s">
        <v>7562</v>
      </c>
      <c r="C654" s="1" t="s">
        <v>7563</v>
      </c>
      <c r="D654" s="1" t="s">
        <v>7564</v>
      </c>
      <c r="E654" s="1" t="s">
        <v>7565</v>
      </c>
    </row>
    <row r="655" spans="1:5" x14ac:dyDescent="0.25">
      <c r="A655">
        <v>15327</v>
      </c>
      <c r="B655" s="1" t="s">
        <v>7567</v>
      </c>
      <c r="C655" s="1" t="s">
        <v>7568</v>
      </c>
      <c r="D655" s="1" t="s">
        <v>7568</v>
      </c>
      <c r="E655" s="1" t="s">
        <v>7569</v>
      </c>
    </row>
    <row r="656" spans="1:5" x14ac:dyDescent="0.25">
      <c r="A656">
        <v>15331</v>
      </c>
      <c r="B656" s="1" t="s">
        <v>7571</v>
      </c>
      <c r="C656" s="1" t="s">
        <v>7572</v>
      </c>
      <c r="D656" s="1" t="s">
        <v>7573</v>
      </c>
      <c r="E656" s="1" t="s">
        <v>7574</v>
      </c>
    </row>
    <row r="657" spans="1:5" x14ac:dyDescent="0.25">
      <c r="A657">
        <v>15338</v>
      </c>
      <c r="B657" s="1" t="s">
        <v>7576</v>
      </c>
      <c r="C657" s="1" t="s">
        <v>7577</v>
      </c>
      <c r="D657" s="1" t="s">
        <v>7578</v>
      </c>
      <c r="E657" s="1" t="s">
        <v>7579</v>
      </c>
    </row>
    <row r="658" spans="1:5" x14ac:dyDescent="0.25">
      <c r="A658">
        <v>15338</v>
      </c>
      <c r="B658" s="1" t="s">
        <v>7576</v>
      </c>
      <c r="C658" s="1" t="s">
        <v>7577</v>
      </c>
      <c r="D658" s="1" t="s">
        <v>7578</v>
      </c>
      <c r="E658" s="1" t="s">
        <v>7579</v>
      </c>
    </row>
    <row r="659" spans="1:5" x14ac:dyDescent="0.25">
      <c r="A659">
        <v>15354</v>
      </c>
      <c r="B659" s="1" t="s">
        <v>7581</v>
      </c>
      <c r="C659" s="1" t="s">
        <v>7582</v>
      </c>
      <c r="D659" s="1" t="s">
        <v>7583</v>
      </c>
      <c r="E659" s="1" t="s">
        <v>15091</v>
      </c>
    </row>
    <row r="660" spans="1:5" x14ac:dyDescent="0.25">
      <c r="A660">
        <v>15355</v>
      </c>
      <c r="B660" s="1" t="s">
        <v>7585</v>
      </c>
      <c r="C660" s="1" t="s">
        <v>7585</v>
      </c>
      <c r="D660" s="1" t="s">
        <v>7585</v>
      </c>
      <c r="E660" s="1" t="s">
        <v>7585</v>
      </c>
    </row>
    <row r="661" spans="1:5" x14ac:dyDescent="0.25">
      <c r="A661">
        <v>15356</v>
      </c>
      <c r="B661" s="1" t="s">
        <v>7587</v>
      </c>
      <c r="C661" s="1" t="s">
        <v>7587</v>
      </c>
      <c r="D661" s="1" t="s">
        <v>7587</v>
      </c>
      <c r="E661" s="1" t="s">
        <v>7587</v>
      </c>
    </row>
    <row r="662" spans="1:5" x14ac:dyDescent="0.25">
      <c r="A662">
        <v>15378</v>
      </c>
      <c r="B662" s="1" t="s">
        <v>7589</v>
      </c>
      <c r="C662" s="1" t="s">
        <v>7590</v>
      </c>
      <c r="D662" s="1" t="s">
        <v>7591</v>
      </c>
      <c r="E662" s="1" t="s">
        <v>7592</v>
      </c>
    </row>
    <row r="663" spans="1:5" x14ac:dyDescent="0.25">
      <c r="A663">
        <v>15378</v>
      </c>
      <c r="B663" s="1" t="s">
        <v>7589</v>
      </c>
      <c r="C663" s="1" t="s">
        <v>7590</v>
      </c>
      <c r="D663" s="1" t="s">
        <v>7591</v>
      </c>
      <c r="E663" s="1" t="s">
        <v>7592</v>
      </c>
    </row>
    <row r="664" spans="1:5" x14ac:dyDescent="0.25">
      <c r="A664">
        <v>15379</v>
      </c>
      <c r="B664" s="1" t="s">
        <v>7594</v>
      </c>
      <c r="C664" s="1" t="s">
        <v>7595</v>
      </c>
      <c r="D664" s="1" t="s">
        <v>7596</v>
      </c>
      <c r="E664" s="1" t="s">
        <v>7597</v>
      </c>
    </row>
    <row r="665" spans="1:5" x14ac:dyDescent="0.25">
      <c r="A665">
        <v>15379</v>
      </c>
      <c r="B665" s="1" t="s">
        <v>7594</v>
      </c>
      <c r="C665" s="1" t="s">
        <v>7595</v>
      </c>
      <c r="D665" s="1" t="s">
        <v>7596</v>
      </c>
      <c r="E665" s="1" t="s">
        <v>7597</v>
      </c>
    </row>
    <row r="666" spans="1:5" x14ac:dyDescent="0.25">
      <c r="A666">
        <v>15393</v>
      </c>
      <c r="B666" s="1" t="s">
        <v>7599</v>
      </c>
      <c r="C666" s="1" t="s">
        <v>7600</v>
      </c>
      <c r="D666" s="1" t="s">
        <v>7601</v>
      </c>
      <c r="E666" s="1" t="s">
        <v>7602</v>
      </c>
    </row>
    <row r="667" spans="1:5" x14ac:dyDescent="0.25">
      <c r="A667">
        <v>15395</v>
      </c>
      <c r="B667" s="1" t="s">
        <v>7604</v>
      </c>
      <c r="C667" s="1" t="s">
        <v>7605</v>
      </c>
      <c r="D667" s="1" t="s">
        <v>7606</v>
      </c>
      <c r="E667" s="1" t="s">
        <v>7607</v>
      </c>
    </row>
    <row r="668" spans="1:5" x14ac:dyDescent="0.25">
      <c r="A668">
        <v>15395</v>
      </c>
      <c r="B668" s="1" t="s">
        <v>7604</v>
      </c>
      <c r="C668" s="1" t="s">
        <v>7605</v>
      </c>
      <c r="D668" s="1" t="s">
        <v>7606</v>
      </c>
      <c r="E668" s="1" t="s">
        <v>7607</v>
      </c>
    </row>
    <row r="669" spans="1:5" x14ac:dyDescent="0.25">
      <c r="A669">
        <v>15410</v>
      </c>
      <c r="B669" s="1" t="s">
        <v>7609</v>
      </c>
      <c r="C669" s="1" t="s">
        <v>7610</v>
      </c>
      <c r="D669" s="1" t="s">
        <v>7611</v>
      </c>
      <c r="E669" s="1" t="s">
        <v>7612</v>
      </c>
    </row>
    <row r="670" spans="1:5" x14ac:dyDescent="0.25">
      <c r="A670">
        <v>15410</v>
      </c>
      <c r="B670" s="1" t="s">
        <v>7609</v>
      </c>
      <c r="C670" s="1" t="s">
        <v>7610</v>
      </c>
      <c r="D670" s="1" t="s">
        <v>7611</v>
      </c>
      <c r="E670" s="1" t="s">
        <v>7612</v>
      </c>
    </row>
    <row r="671" spans="1:5" x14ac:dyDescent="0.25">
      <c r="A671">
        <v>15416</v>
      </c>
      <c r="B671" s="1" t="s">
        <v>7614</v>
      </c>
      <c r="C671" s="1" t="s">
        <v>7615</v>
      </c>
      <c r="D671" s="1" t="s">
        <v>7616</v>
      </c>
      <c r="E671" s="1" t="s">
        <v>7617</v>
      </c>
    </row>
    <row r="672" spans="1:5" x14ac:dyDescent="0.25">
      <c r="A672">
        <v>15416</v>
      </c>
      <c r="B672" s="1" t="s">
        <v>7614</v>
      </c>
      <c r="C672" s="1" t="s">
        <v>7615</v>
      </c>
      <c r="D672" s="1" t="s">
        <v>7616</v>
      </c>
      <c r="E672" s="1" t="s">
        <v>7617</v>
      </c>
    </row>
    <row r="673" spans="1:5" x14ac:dyDescent="0.25">
      <c r="A673">
        <v>15416</v>
      </c>
      <c r="B673" s="1" t="s">
        <v>7614</v>
      </c>
      <c r="C673" s="1" t="s">
        <v>7615</v>
      </c>
      <c r="D673" s="1" t="s">
        <v>7616</v>
      </c>
      <c r="E673" s="1" t="s">
        <v>7617</v>
      </c>
    </row>
    <row r="674" spans="1:5" x14ac:dyDescent="0.25">
      <c r="A674">
        <v>15417</v>
      </c>
      <c r="B674" s="1" t="s">
        <v>7619</v>
      </c>
      <c r="C674" s="1" t="s">
        <v>7620</v>
      </c>
      <c r="D674" s="1" t="s">
        <v>7621</v>
      </c>
      <c r="E674" s="1" t="s">
        <v>7622</v>
      </c>
    </row>
    <row r="675" spans="1:5" x14ac:dyDescent="0.25">
      <c r="A675">
        <v>15417</v>
      </c>
      <c r="B675" s="1" t="s">
        <v>7619</v>
      </c>
      <c r="C675" s="1" t="s">
        <v>7620</v>
      </c>
      <c r="D675" s="1" t="s">
        <v>7621</v>
      </c>
      <c r="E675" s="1" t="s">
        <v>7622</v>
      </c>
    </row>
    <row r="676" spans="1:5" x14ac:dyDescent="0.25">
      <c r="A676">
        <v>15417</v>
      </c>
      <c r="B676" s="1" t="s">
        <v>7619</v>
      </c>
      <c r="C676" s="1" t="s">
        <v>7620</v>
      </c>
      <c r="D676" s="1" t="s">
        <v>7621</v>
      </c>
      <c r="E676" s="1" t="s">
        <v>7622</v>
      </c>
    </row>
    <row r="677" spans="1:5" x14ac:dyDescent="0.25">
      <c r="A677">
        <v>15428</v>
      </c>
      <c r="B677" s="1" t="s">
        <v>7624</v>
      </c>
      <c r="C677" s="1" t="s">
        <v>7625</v>
      </c>
      <c r="D677" s="1" t="s">
        <v>7626</v>
      </c>
      <c r="E677" s="1" t="s">
        <v>7627</v>
      </c>
    </row>
    <row r="678" spans="1:5" x14ac:dyDescent="0.25">
      <c r="A678">
        <v>15428</v>
      </c>
      <c r="B678" s="1" t="s">
        <v>7624</v>
      </c>
      <c r="C678" s="1" t="s">
        <v>7625</v>
      </c>
      <c r="D678" s="1" t="s">
        <v>7626</v>
      </c>
      <c r="E678" s="1" t="s">
        <v>7627</v>
      </c>
    </row>
    <row r="679" spans="1:5" x14ac:dyDescent="0.25">
      <c r="A679">
        <v>15428</v>
      </c>
      <c r="B679" s="1" t="s">
        <v>7624</v>
      </c>
      <c r="C679" s="1" t="s">
        <v>7625</v>
      </c>
      <c r="D679" s="1" t="s">
        <v>7626</v>
      </c>
      <c r="E679" s="1" t="s">
        <v>7627</v>
      </c>
    </row>
    <row r="680" spans="1:5" x14ac:dyDescent="0.25">
      <c r="A680">
        <v>15432</v>
      </c>
      <c r="B680" s="1" t="s">
        <v>7629</v>
      </c>
      <c r="C680" s="1" t="s">
        <v>7630</v>
      </c>
      <c r="D680" s="1" t="s">
        <v>7631</v>
      </c>
      <c r="E680" s="1" t="s">
        <v>7632</v>
      </c>
    </row>
    <row r="681" spans="1:5" x14ac:dyDescent="0.25">
      <c r="A681">
        <v>15432</v>
      </c>
      <c r="B681" s="1" t="s">
        <v>7629</v>
      </c>
      <c r="C681" s="1" t="s">
        <v>7630</v>
      </c>
      <c r="D681" s="1" t="s">
        <v>7631</v>
      </c>
      <c r="E681" s="1" t="s">
        <v>7632</v>
      </c>
    </row>
    <row r="682" spans="1:5" x14ac:dyDescent="0.25">
      <c r="A682">
        <v>15432</v>
      </c>
      <c r="B682" s="1" t="s">
        <v>7629</v>
      </c>
      <c r="C682" s="1" t="s">
        <v>7630</v>
      </c>
      <c r="D682" s="1" t="s">
        <v>7631</v>
      </c>
      <c r="E682" s="1" t="s">
        <v>7632</v>
      </c>
    </row>
    <row r="683" spans="1:5" x14ac:dyDescent="0.25">
      <c r="A683">
        <v>16183</v>
      </c>
      <c r="B683" s="1" t="s">
        <v>7672</v>
      </c>
      <c r="C683" s="1" t="s">
        <v>7673</v>
      </c>
      <c r="D683" s="1" t="s">
        <v>7674</v>
      </c>
      <c r="E683" s="1" t="s">
        <v>7675</v>
      </c>
    </row>
    <row r="684" spans="1:5" x14ac:dyDescent="0.25">
      <c r="A684">
        <v>17184</v>
      </c>
      <c r="B684" s="1" t="s">
        <v>7725</v>
      </c>
      <c r="C684" s="1" t="s">
        <v>7726</v>
      </c>
      <c r="D684" s="1" t="s">
        <v>7726</v>
      </c>
      <c r="E684" s="1" t="s">
        <v>7727</v>
      </c>
    </row>
    <row r="685" spans="1:5" x14ac:dyDescent="0.25">
      <c r="A685">
        <v>17557</v>
      </c>
      <c r="B685" s="1" t="s">
        <v>7733</v>
      </c>
      <c r="C685" s="1" t="s">
        <v>7734</v>
      </c>
      <c r="D685" s="1" t="s">
        <v>7735</v>
      </c>
      <c r="E685" s="1" t="s">
        <v>7736</v>
      </c>
    </row>
    <row r="686" spans="1:5" x14ac:dyDescent="0.25">
      <c r="A686">
        <v>17627</v>
      </c>
      <c r="B686" s="1" t="s">
        <v>7742</v>
      </c>
      <c r="C686" s="1" t="s">
        <v>7743</v>
      </c>
      <c r="D686" s="1" t="s">
        <v>7744</v>
      </c>
      <c r="E686" s="1" t="s">
        <v>7745</v>
      </c>
    </row>
    <row r="687" spans="1:5" x14ac:dyDescent="0.25">
      <c r="A687">
        <v>18001</v>
      </c>
      <c r="B687" s="1" t="s">
        <v>7746</v>
      </c>
      <c r="C687" s="1" t="s">
        <v>7747</v>
      </c>
      <c r="D687" s="1" t="s">
        <v>7748</v>
      </c>
      <c r="E687" s="1" t="s">
        <v>7749</v>
      </c>
    </row>
    <row r="688" spans="1:5" x14ac:dyDescent="0.25">
      <c r="A688">
        <v>19020</v>
      </c>
      <c r="B688" s="1" t="s">
        <v>7755</v>
      </c>
      <c r="C688" s="1" t="s">
        <v>7755</v>
      </c>
      <c r="D688" s="1" t="s">
        <v>7755</v>
      </c>
      <c r="E688" s="1" t="s">
        <v>7755</v>
      </c>
    </row>
    <row r="689" spans="1:5" x14ac:dyDescent="0.25">
      <c r="A689">
        <v>19028</v>
      </c>
      <c r="B689" s="1" t="s">
        <v>7757</v>
      </c>
      <c r="C689" s="1" t="s">
        <v>7757</v>
      </c>
      <c r="D689" s="1" t="s">
        <v>7757</v>
      </c>
      <c r="E689" s="1" t="s">
        <v>7757</v>
      </c>
    </row>
    <row r="690" spans="1:5" x14ac:dyDescent="0.25">
      <c r="A690">
        <v>19034</v>
      </c>
      <c r="B690" s="1" t="s">
        <v>7759</v>
      </c>
      <c r="C690" s="1" t="s">
        <v>7760</v>
      </c>
      <c r="D690" s="1" t="s">
        <v>7760</v>
      </c>
      <c r="E690" s="1" t="s">
        <v>15092</v>
      </c>
    </row>
    <row r="691" spans="1:5" x14ac:dyDescent="0.25">
      <c r="A691">
        <v>19100</v>
      </c>
      <c r="B691" s="1" t="s">
        <v>7762</v>
      </c>
      <c r="C691" s="1" t="s">
        <v>7763</v>
      </c>
      <c r="D691" s="1" t="s">
        <v>7764</v>
      </c>
      <c r="E691" s="1" t="s">
        <v>7765</v>
      </c>
    </row>
    <row r="692" spans="1:5" x14ac:dyDescent="0.25">
      <c r="A692">
        <v>19133</v>
      </c>
      <c r="B692" s="1" t="s">
        <v>7767</v>
      </c>
      <c r="C692" s="1" t="s">
        <v>7768</v>
      </c>
      <c r="D692" s="1" t="s">
        <v>7769</v>
      </c>
      <c r="E692" s="1" t="s">
        <v>7770</v>
      </c>
    </row>
    <row r="693" spans="1:5" x14ac:dyDescent="0.25">
      <c r="A693">
        <v>19240</v>
      </c>
      <c r="B693" s="1" t="s">
        <v>7772</v>
      </c>
      <c r="C693" s="1" t="s">
        <v>7773</v>
      </c>
      <c r="D693" s="1" t="s">
        <v>7774</v>
      </c>
      <c r="E693" s="1" t="s">
        <v>7775</v>
      </c>
    </row>
    <row r="694" spans="1:5" x14ac:dyDescent="0.25">
      <c r="A694">
        <v>19315</v>
      </c>
      <c r="B694" s="1" t="s">
        <v>7778</v>
      </c>
      <c r="C694" s="1" t="s">
        <v>7779</v>
      </c>
      <c r="D694" s="1" t="s">
        <v>7780</v>
      </c>
      <c r="E694" s="1" t="s">
        <v>7781</v>
      </c>
    </row>
    <row r="695" spans="1:5" x14ac:dyDescent="0.25">
      <c r="A695">
        <v>19340</v>
      </c>
      <c r="B695" s="1" t="s">
        <v>7783</v>
      </c>
      <c r="C695" s="1" t="s">
        <v>7784</v>
      </c>
      <c r="D695" s="1" t="s">
        <v>7785</v>
      </c>
      <c r="E695" s="1" t="s">
        <v>7786</v>
      </c>
    </row>
    <row r="696" spans="1:5" x14ac:dyDescent="0.25">
      <c r="A696">
        <v>19343</v>
      </c>
      <c r="B696" s="1" t="s">
        <v>7788</v>
      </c>
      <c r="C696" s="1" t="s">
        <v>7789</v>
      </c>
      <c r="D696" s="1" t="s">
        <v>7790</v>
      </c>
      <c r="E696" s="1" t="s">
        <v>7791</v>
      </c>
    </row>
    <row r="697" spans="1:5" x14ac:dyDescent="0.25">
      <c r="A697">
        <v>19355</v>
      </c>
      <c r="B697" s="1" t="s">
        <v>7793</v>
      </c>
      <c r="C697" s="1" t="s">
        <v>7794</v>
      </c>
      <c r="D697" s="1" t="s">
        <v>7794</v>
      </c>
      <c r="E697" s="1" t="s">
        <v>7795</v>
      </c>
    </row>
    <row r="698" spans="1:5" x14ac:dyDescent="0.25">
      <c r="A698">
        <v>19357</v>
      </c>
      <c r="B698" s="1" t="s">
        <v>7797</v>
      </c>
      <c r="C698" s="1" t="s">
        <v>7798</v>
      </c>
      <c r="D698" s="1" t="s">
        <v>7799</v>
      </c>
      <c r="E698" s="1" t="s">
        <v>7800</v>
      </c>
    </row>
    <row r="699" spans="1:5" x14ac:dyDescent="0.25">
      <c r="A699">
        <v>19358</v>
      </c>
      <c r="B699" s="1" t="s">
        <v>7802</v>
      </c>
      <c r="C699" s="1" t="s">
        <v>7803</v>
      </c>
      <c r="D699" s="1" t="s">
        <v>7803</v>
      </c>
      <c r="E699" s="1" t="s">
        <v>7804</v>
      </c>
    </row>
    <row r="700" spans="1:5" x14ac:dyDescent="0.25">
      <c r="A700">
        <v>19359</v>
      </c>
      <c r="B700" s="1" t="s">
        <v>7806</v>
      </c>
      <c r="C700" s="1" t="s">
        <v>7807</v>
      </c>
      <c r="D700" s="1" t="s">
        <v>7808</v>
      </c>
      <c r="E700" s="1" t="s">
        <v>7809</v>
      </c>
    </row>
    <row r="701" spans="1:5" x14ac:dyDescent="0.25">
      <c r="A701">
        <v>19360</v>
      </c>
      <c r="B701" s="1" t="s">
        <v>7811</v>
      </c>
      <c r="C701" s="1" t="s">
        <v>7812</v>
      </c>
      <c r="D701" s="1" t="s">
        <v>7813</v>
      </c>
      <c r="E701" s="1" t="s">
        <v>7814</v>
      </c>
    </row>
    <row r="702" spans="1:5" x14ac:dyDescent="0.25">
      <c r="A702">
        <v>19361</v>
      </c>
      <c r="B702" s="1" t="s">
        <v>7816</v>
      </c>
      <c r="C702" s="1" t="s">
        <v>7817</v>
      </c>
      <c r="D702" s="1" t="s">
        <v>7817</v>
      </c>
      <c r="E702" s="1" t="s">
        <v>7818</v>
      </c>
    </row>
    <row r="703" spans="1:5" x14ac:dyDescent="0.25">
      <c r="A703">
        <v>19362</v>
      </c>
      <c r="B703" s="1" t="s">
        <v>7820</v>
      </c>
      <c r="C703" s="1" t="s">
        <v>7821</v>
      </c>
      <c r="D703" s="1" t="s">
        <v>7821</v>
      </c>
      <c r="E703" s="1" t="s">
        <v>7822</v>
      </c>
    </row>
    <row r="704" spans="1:5" x14ac:dyDescent="0.25">
      <c r="A704">
        <v>19402</v>
      </c>
      <c r="B704" s="1" t="s">
        <v>7824</v>
      </c>
      <c r="C704" s="1" t="s">
        <v>7825</v>
      </c>
      <c r="D704" s="1" t="s">
        <v>7824</v>
      </c>
      <c r="E704" s="1" t="s">
        <v>7826</v>
      </c>
    </row>
    <row r="705" spans="1:5" x14ac:dyDescent="0.25">
      <c r="A705">
        <v>19506</v>
      </c>
      <c r="B705" s="1" t="s">
        <v>7828</v>
      </c>
      <c r="C705" s="1" t="s">
        <v>7828</v>
      </c>
      <c r="D705" s="1" t="s">
        <v>7828</v>
      </c>
      <c r="E705" s="1" t="s">
        <v>7828</v>
      </c>
    </row>
    <row r="706" spans="1:5" x14ac:dyDescent="0.25">
      <c r="A706">
        <v>19512</v>
      </c>
      <c r="B706" s="1" t="s">
        <v>7830</v>
      </c>
      <c r="C706" s="1" t="s">
        <v>7830</v>
      </c>
      <c r="D706" s="1" t="s">
        <v>7830</v>
      </c>
      <c r="E706" s="1" t="s">
        <v>7830</v>
      </c>
    </row>
    <row r="707" spans="1:5" x14ac:dyDescent="0.25">
      <c r="A707">
        <v>19513</v>
      </c>
      <c r="B707" s="1" t="s">
        <v>7832</v>
      </c>
      <c r="C707" s="1" t="s">
        <v>7832</v>
      </c>
      <c r="D707" s="1" t="s">
        <v>7832</v>
      </c>
      <c r="E707" s="1" t="s">
        <v>7832</v>
      </c>
    </row>
    <row r="708" spans="1:5" x14ac:dyDescent="0.25">
      <c r="A708">
        <v>19515</v>
      </c>
      <c r="B708" s="1" t="s">
        <v>7834</v>
      </c>
      <c r="C708" s="1" t="s">
        <v>7834</v>
      </c>
      <c r="D708" s="1" t="s">
        <v>7834</v>
      </c>
      <c r="E708" s="1" t="s">
        <v>7834</v>
      </c>
    </row>
    <row r="709" spans="1:5" x14ac:dyDescent="0.25">
      <c r="A709">
        <v>19516</v>
      </c>
      <c r="B709" s="1" t="s">
        <v>7836</v>
      </c>
      <c r="C709" s="1" t="s">
        <v>7836</v>
      </c>
      <c r="D709" s="1" t="s">
        <v>7836</v>
      </c>
      <c r="E709" s="1" t="s">
        <v>7836</v>
      </c>
    </row>
    <row r="710" spans="1:5" x14ac:dyDescent="0.25">
      <c r="A710">
        <v>19517</v>
      </c>
      <c r="B710" s="1" t="s">
        <v>7838</v>
      </c>
      <c r="C710" s="1" t="s">
        <v>7838</v>
      </c>
      <c r="D710" s="1" t="s">
        <v>7838</v>
      </c>
      <c r="E710" s="1" t="s">
        <v>7838</v>
      </c>
    </row>
    <row r="711" spans="1:5" x14ac:dyDescent="0.25">
      <c r="A711">
        <v>19518</v>
      </c>
      <c r="B711" s="1" t="s">
        <v>7840</v>
      </c>
      <c r="C711" s="1" t="s">
        <v>7840</v>
      </c>
      <c r="D711" s="1" t="s">
        <v>7840</v>
      </c>
      <c r="E711" s="1" t="s">
        <v>7840</v>
      </c>
    </row>
    <row r="712" spans="1:5" x14ac:dyDescent="0.25">
      <c r="A712">
        <v>19520</v>
      </c>
      <c r="B712" s="1" t="s">
        <v>7842</v>
      </c>
      <c r="C712" s="1" t="s">
        <v>7843</v>
      </c>
      <c r="D712" s="1" t="s">
        <v>7844</v>
      </c>
      <c r="E712" s="1" t="s">
        <v>7845</v>
      </c>
    </row>
    <row r="713" spans="1:5" x14ac:dyDescent="0.25">
      <c r="A713">
        <v>19536</v>
      </c>
      <c r="B713" s="1" t="s">
        <v>7847</v>
      </c>
      <c r="C713" s="1" t="s">
        <v>7847</v>
      </c>
      <c r="D713" s="1" t="s">
        <v>7847</v>
      </c>
      <c r="E713" s="1" t="s">
        <v>7847</v>
      </c>
    </row>
    <row r="714" spans="1:5" x14ac:dyDescent="0.25">
      <c r="A714">
        <v>19537</v>
      </c>
      <c r="B714" s="1" t="s">
        <v>7849</v>
      </c>
      <c r="C714" s="1" t="s">
        <v>7849</v>
      </c>
      <c r="D714" s="1" t="s">
        <v>7849</v>
      </c>
      <c r="E714" s="1" t="s">
        <v>7849</v>
      </c>
    </row>
    <row r="715" spans="1:5" x14ac:dyDescent="0.25">
      <c r="A715">
        <v>19538</v>
      </c>
      <c r="B715" s="1" t="s">
        <v>7851</v>
      </c>
      <c r="C715" s="1" t="s">
        <v>7851</v>
      </c>
      <c r="D715" s="1" t="s">
        <v>7851</v>
      </c>
      <c r="E715" s="1" t="s">
        <v>7851</v>
      </c>
    </row>
    <row r="716" spans="1:5" x14ac:dyDescent="0.25">
      <c r="A716">
        <v>19551</v>
      </c>
      <c r="B716" s="1" t="s">
        <v>7853</v>
      </c>
      <c r="C716" s="1" t="s">
        <v>7854</v>
      </c>
      <c r="D716" s="1" t="s">
        <v>7855</v>
      </c>
      <c r="E716" s="1" t="s">
        <v>7856</v>
      </c>
    </row>
    <row r="717" spans="1:5" x14ac:dyDescent="0.25">
      <c r="A717">
        <v>19558</v>
      </c>
      <c r="B717" s="1" t="s">
        <v>7858</v>
      </c>
      <c r="C717" s="1" t="s">
        <v>7859</v>
      </c>
      <c r="D717" s="1" t="s">
        <v>7860</v>
      </c>
      <c r="E717" s="1" t="s">
        <v>7861</v>
      </c>
    </row>
    <row r="718" spans="1:5" x14ac:dyDescent="0.25">
      <c r="A718">
        <v>19559</v>
      </c>
      <c r="B718" s="1" t="s">
        <v>7863</v>
      </c>
      <c r="C718" s="1" t="s">
        <v>7864</v>
      </c>
      <c r="D718" s="1" t="s">
        <v>7864</v>
      </c>
      <c r="E718" s="1" t="s">
        <v>7865</v>
      </c>
    </row>
    <row r="719" spans="1:5" x14ac:dyDescent="0.25">
      <c r="A719">
        <v>19566</v>
      </c>
      <c r="B719" s="1" t="s">
        <v>7867</v>
      </c>
      <c r="C719" s="1" t="s">
        <v>7868</v>
      </c>
      <c r="D719" s="1" t="s">
        <v>7869</v>
      </c>
      <c r="E719" s="1" t="s">
        <v>7870</v>
      </c>
    </row>
    <row r="720" spans="1:5" x14ac:dyDescent="0.25">
      <c r="A720">
        <v>19608</v>
      </c>
      <c r="B720" s="1" t="s">
        <v>7873</v>
      </c>
      <c r="C720" s="1" t="s">
        <v>7874</v>
      </c>
      <c r="D720" s="1" t="s">
        <v>7875</v>
      </c>
      <c r="E720" s="1" t="s">
        <v>7876</v>
      </c>
    </row>
    <row r="721" spans="1:5" x14ac:dyDescent="0.25">
      <c r="A721">
        <v>20206</v>
      </c>
      <c r="B721" s="1" t="s">
        <v>7878</v>
      </c>
      <c r="C721" s="1" t="s">
        <v>7879</v>
      </c>
      <c r="D721" s="1" t="s">
        <v>7880</v>
      </c>
      <c r="E721" s="1" t="s">
        <v>7881</v>
      </c>
    </row>
    <row r="722" spans="1:5" x14ac:dyDescent="0.25">
      <c r="A722">
        <v>21013</v>
      </c>
      <c r="B722" s="1" t="s">
        <v>7887</v>
      </c>
      <c r="C722" s="1" t="s">
        <v>7887</v>
      </c>
      <c r="D722" s="1" t="s">
        <v>7887</v>
      </c>
      <c r="E722" s="1" t="s">
        <v>7887</v>
      </c>
    </row>
    <row r="723" spans="1:5" x14ac:dyDescent="0.25">
      <c r="A723">
        <v>21023</v>
      </c>
      <c r="B723" s="1" t="s">
        <v>7889</v>
      </c>
      <c r="C723" s="1" t="s">
        <v>7890</v>
      </c>
      <c r="D723" s="1" t="s">
        <v>7891</v>
      </c>
      <c r="E723" s="1" t="s">
        <v>7892</v>
      </c>
    </row>
    <row r="724" spans="1:5" x14ac:dyDescent="0.25">
      <c r="A724">
        <v>21034</v>
      </c>
      <c r="B724" s="1" t="s">
        <v>7894</v>
      </c>
      <c r="C724" s="1" t="s">
        <v>15093</v>
      </c>
      <c r="D724" s="1" t="s">
        <v>15093</v>
      </c>
      <c r="E724" s="1" t="s">
        <v>15094</v>
      </c>
    </row>
    <row r="725" spans="1:5" x14ac:dyDescent="0.25">
      <c r="A725">
        <v>22115</v>
      </c>
      <c r="B725" s="1" t="s">
        <v>7898</v>
      </c>
      <c r="C725" s="1" t="s">
        <v>7899</v>
      </c>
      <c r="D725" s="1" t="s">
        <v>7900</v>
      </c>
      <c r="E725" s="1" t="s">
        <v>7901</v>
      </c>
    </row>
    <row r="726" spans="1:5" x14ac:dyDescent="0.25">
      <c r="A726">
        <v>22166</v>
      </c>
      <c r="B726" s="1" t="s">
        <v>7903</v>
      </c>
      <c r="C726" s="1" t="s">
        <v>7904</v>
      </c>
      <c r="D726" s="1" t="s">
        <v>7904</v>
      </c>
      <c r="E726" s="1" t="s">
        <v>7905</v>
      </c>
    </row>
    <row r="727" spans="1:5" x14ac:dyDescent="0.25">
      <c r="A727">
        <v>22169</v>
      </c>
      <c r="B727" s="1" t="s">
        <v>7907</v>
      </c>
      <c r="C727" s="1" t="s">
        <v>7907</v>
      </c>
      <c r="D727" s="1" t="s">
        <v>7908</v>
      </c>
      <c r="E727" s="1" t="s">
        <v>7909</v>
      </c>
    </row>
    <row r="728" spans="1:5" x14ac:dyDescent="0.25">
      <c r="A728">
        <v>22171</v>
      </c>
      <c r="B728" s="1" t="s">
        <v>7911</v>
      </c>
      <c r="C728" s="1" t="s">
        <v>7911</v>
      </c>
      <c r="D728" s="1" t="s">
        <v>7912</v>
      </c>
      <c r="E728" s="1" t="s">
        <v>7913</v>
      </c>
    </row>
    <row r="729" spans="1:5" x14ac:dyDescent="0.25">
      <c r="A729">
        <v>22185</v>
      </c>
      <c r="B729" s="1" t="s">
        <v>7915</v>
      </c>
      <c r="C729" s="1" t="s">
        <v>7916</v>
      </c>
      <c r="D729" s="1" t="s">
        <v>7916</v>
      </c>
      <c r="E729" s="1" t="s">
        <v>7917</v>
      </c>
    </row>
    <row r="730" spans="1:5" x14ac:dyDescent="0.25">
      <c r="A730">
        <v>22188</v>
      </c>
      <c r="B730" s="1" t="s">
        <v>15095</v>
      </c>
      <c r="C730" s="1" t="s">
        <v>15096</v>
      </c>
      <c r="D730" s="1" t="s">
        <v>15096</v>
      </c>
      <c r="E730" s="1" t="s">
        <v>15097</v>
      </c>
    </row>
    <row r="731" spans="1:5" x14ac:dyDescent="0.25">
      <c r="A731">
        <v>22188</v>
      </c>
      <c r="B731" s="1" t="s">
        <v>15095</v>
      </c>
      <c r="C731" s="1" t="s">
        <v>15096</v>
      </c>
      <c r="D731" s="1" t="s">
        <v>15096</v>
      </c>
      <c r="E731" s="1" t="s">
        <v>15097</v>
      </c>
    </row>
    <row r="732" spans="1:5" x14ac:dyDescent="0.25">
      <c r="A732">
        <v>22190</v>
      </c>
      <c r="B732" s="1" t="s">
        <v>15098</v>
      </c>
      <c r="C732" s="1" t="s">
        <v>15099</v>
      </c>
      <c r="D732" s="1" t="s">
        <v>15100</v>
      </c>
      <c r="E732" s="1" t="s">
        <v>15101</v>
      </c>
    </row>
    <row r="733" spans="1:5" x14ac:dyDescent="0.25">
      <c r="A733">
        <v>22190</v>
      </c>
      <c r="B733" s="1" t="s">
        <v>15098</v>
      </c>
      <c r="C733" s="1" t="s">
        <v>15099</v>
      </c>
      <c r="D733" s="1" t="s">
        <v>15100</v>
      </c>
      <c r="E733" s="1" t="s">
        <v>15101</v>
      </c>
    </row>
    <row r="734" spans="1:5" x14ac:dyDescent="0.25">
      <c r="A734">
        <v>22246</v>
      </c>
      <c r="B734" s="1" t="s">
        <v>7928</v>
      </c>
      <c r="C734" s="1" t="s">
        <v>7929</v>
      </c>
      <c r="D734" s="1" t="s">
        <v>7930</v>
      </c>
      <c r="E734" s="1" t="s">
        <v>7931</v>
      </c>
    </row>
    <row r="735" spans="1:5" x14ac:dyDescent="0.25">
      <c r="A735">
        <v>22246</v>
      </c>
      <c r="B735" s="1" t="s">
        <v>7928</v>
      </c>
      <c r="C735" s="1" t="s">
        <v>7929</v>
      </c>
      <c r="D735" s="1" t="s">
        <v>7930</v>
      </c>
      <c r="E735" s="1" t="s">
        <v>7931</v>
      </c>
    </row>
    <row r="736" spans="1:5" x14ac:dyDescent="0.25">
      <c r="A736">
        <v>22290</v>
      </c>
      <c r="B736" s="1" t="s">
        <v>7933</v>
      </c>
      <c r="C736" s="1" t="s">
        <v>7934</v>
      </c>
      <c r="D736" s="1" t="s">
        <v>7935</v>
      </c>
      <c r="E736" s="1" t="s">
        <v>7936</v>
      </c>
    </row>
    <row r="737" spans="1:5" x14ac:dyDescent="0.25">
      <c r="A737">
        <v>22290</v>
      </c>
      <c r="B737" s="1" t="s">
        <v>7933</v>
      </c>
      <c r="C737" s="1" t="s">
        <v>7934</v>
      </c>
      <c r="D737" s="1" t="s">
        <v>7935</v>
      </c>
      <c r="E737" s="1" t="s">
        <v>7936</v>
      </c>
    </row>
    <row r="738" spans="1:5" x14ac:dyDescent="0.25">
      <c r="A738">
        <v>22290</v>
      </c>
      <c r="B738" s="1" t="s">
        <v>7933</v>
      </c>
      <c r="C738" s="1" t="s">
        <v>7934</v>
      </c>
      <c r="D738" s="1" t="s">
        <v>7935</v>
      </c>
      <c r="E738" s="1" t="s">
        <v>7936</v>
      </c>
    </row>
    <row r="739" spans="1:5" x14ac:dyDescent="0.25">
      <c r="A739">
        <v>22290</v>
      </c>
      <c r="B739" s="1" t="s">
        <v>7933</v>
      </c>
      <c r="C739" s="1" t="s">
        <v>7934</v>
      </c>
      <c r="D739" s="1" t="s">
        <v>7935</v>
      </c>
      <c r="E739" s="1" t="s">
        <v>7936</v>
      </c>
    </row>
    <row r="740" spans="1:5" x14ac:dyDescent="0.25">
      <c r="A740">
        <v>22338</v>
      </c>
      <c r="B740" s="1" t="s">
        <v>7938</v>
      </c>
      <c r="C740" s="1" t="s">
        <v>7939</v>
      </c>
      <c r="D740" s="1" t="s">
        <v>7939</v>
      </c>
      <c r="E740" s="1" t="s">
        <v>7940</v>
      </c>
    </row>
    <row r="741" spans="1:5" x14ac:dyDescent="0.25">
      <c r="A741">
        <v>22347</v>
      </c>
      <c r="B741" s="1" t="s">
        <v>7942</v>
      </c>
      <c r="C741" s="1" t="s">
        <v>7943</v>
      </c>
      <c r="D741" s="1" t="s">
        <v>7944</v>
      </c>
      <c r="E741" s="1" t="s">
        <v>7945</v>
      </c>
    </row>
    <row r="742" spans="1:5" x14ac:dyDescent="0.25">
      <c r="A742">
        <v>22363</v>
      </c>
      <c r="B742" s="1" t="s">
        <v>7947</v>
      </c>
      <c r="C742" s="1" t="s">
        <v>7948</v>
      </c>
      <c r="D742" s="1" t="s">
        <v>7949</v>
      </c>
      <c r="E742" s="1" t="s">
        <v>7950</v>
      </c>
    </row>
    <row r="743" spans="1:5" x14ac:dyDescent="0.25">
      <c r="A743">
        <v>22363</v>
      </c>
      <c r="B743" s="1" t="s">
        <v>7947</v>
      </c>
      <c r="C743" s="1" t="s">
        <v>7948</v>
      </c>
      <c r="D743" s="1" t="s">
        <v>7949</v>
      </c>
      <c r="E743" s="1" t="s">
        <v>7950</v>
      </c>
    </row>
    <row r="744" spans="1:5" x14ac:dyDescent="0.25">
      <c r="A744">
        <v>22369</v>
      </c>
      <c r="B744" s="1" t="s">
        <v>7952</v>
      </c>
      <c r="C744" s="1" t="s">
        <v>7953</v>
      </c>
      <c r="D744" s="1" t="s">
        <v>7953</v>
      </c>
      <c r="E744" s="1" t="s">
        <v>7954</v>
      </c>
    </row>
    <row r="745" spans="1:5" x14ac:dyDescent="0.25">
      <c r="A745">
        <v>22373</v>
      </c>
      <c r="B745" s="1" t="s">
        <v>7956</v>
      </c>
      <c r="C745" s="1" t="s">
        <v>7957</v>
      </c>
      <c r="D745" s="1" t="s">
        <v>7958</v>
      </c>
      <c r="E745" s="1" t="s">
        <v>7959</v>
      </c>
    </row>
    <row r="746" spans="1:5" x14ac:dyDescent="0.25">
      <c r="A746">
        <v>22374</v>
      </c>
      <c r="B746" s="1" t="s">
        <v>7961</v>
      </c>
      <c r="C746" s="1" t="s">
        <v>7961</v>
      </c>
      <c r="D746" s="1" t="s">
        <v>7961</v>
      </c>
      <c r="E746" s="1" t="s">
        <v>7961</v>
      </c>
    </row>
    <row r="747" spans="1:5" x14ac:dyDescent="0.25">
      <c r="A747">
        <v>22379</v>
      </c>
      <c r="B747" s="1" t="s">
        <v>7963</v>
      </c>
      <c r="C747" s="1" t="s">
        <v>7964</v>
      </c>
      <c r="D747" s="1" t="s">
        <v>7964</v>
      </c>
      <c r="E747" s="1" t="s">
        <v>7965</v>
      </c>
    </row>
    <row r="748" spans="1:5" x14ac:dyDescent="0.25">
      <c r="A748">
        <v>22397</v>
      </c>
      <c r="B748" s="1" t="s">
        <v>7967</v>
      </c>
      <c r="C748" s="1" t="s">
        <v>7968</v>
      </c>
      <c r="D748" s="1" t="s">
        <v>7968</v>
      </c>
      <c r="E748" s="1" t="s">
        <v>7969</v>
      </c>
    </row>
    <row r="749" spans="1:5" x14ac:dyDescent="0.25">
      <c r="A749">
        <v>22413</v>
      </c>
      <c r="B749" s="1" t="s">
        <v>7971</v>
      </c>
      <c r="C749" s="1" t="s">
        <v>7972</v>
      </c>
      <c r="D749" s="1" t="s">
        <v>7973</v>
      </c>
      <c r="E749" s="1" t="s">
        <v>7974</v>
      </c>
    </row>
    <row r="750" spans="1:5" x14ac:dyDescent="0.25">
      <c r="A750">
        <v>22480</v>
      </c>
      <c r="B750" s="1" t="s">
        <v>7976</v>
      </c>
      <c r="C750" s="1" t="s">
        <v>7977</v>
      </c>
      <c r="D750" s="1" t="s">
        <v>7977</v>
      </c>
      <c r="E750" s="1" t="s">
        <v>7978</v>
      </c>
    </row>
    <row r="751" spans="1:5" x14ac:dyDescent="0.25">
      <c r="A751">
        <v>22605</v>
      </c>
      <c r="B751" s="1" t="s">
        <v>7980</v>
      </c>
      <c r="C751" s="1" t="s">
        <v>7981</v>
      </c>
      <c r="D751" s="1" t="s">
        <v>7982</v>
      </c>
      <c r="E751" s="1" t="s">
        <v>7983</v>
      </c>
    </row>
    <row r="752" spans="1:5" x14ac:dyDescent="0.25">
      <c r="A752">
        <v>22655</v>
      </c>
      <c r="B752" s="1" t="s">
        <v>7985</v>
      </c>
      <c r="C752" s="1" t="s">
        <v>7986</v>
      </c>
      <c r="D752" s="1" t="s">
        <v>7987</v>
      </c>
      <c r="E752" s="1" t="s">
        <v>7988</v>
      </c>
    </row>
    <row r="753" spans="1:5" x14ac:dyDescent="0.25">
      <c r="A753">
        <v>22660</v>
      </c>
      <c r="B753" s="1" t="s">
        <v>7990</v>
      </c>
      <c r="C753" s="1" t="s">
        <v>7991</v>
      </c>
      <c r="D753" s="1" t="s">
        <v>7992</v>
      </c>
      <c r="E753" s="1" t="s">
        <v>7993</v>
      </c>
    </row>
    <row r="754" spans="1:5" x14ac:dyDescent="0.25">
      <c r="A754">
        <v>22660</v>
      </c>
      <c r="B754" s="1" t="s">
        <v>7990</v>
      </c>
      <c r="C754" s="1" t="s">
        <v>7991</v>
      </c>
      <c r="D754" s="1" t="s">
        <v>7992</v>
      </c>
      <c r="E754" s="1" t="s">
        <v>7993</v>
      </c>
    </row>
    <row r="755" spans="1:5" x14ac:dyDescent="0.25">
      <c r="A755">
        <v>22672</v>
      </c>
      <c r="B755" s="1" t="s">
        <v>7995</v>
      </c>
      <c r="C755" s="1" t="s">
        <v>7996</v>
      </c>
      <c r="D755" s="1" t="s">
        <v>7996</v>
      </c>
      <c r="E755" s="1" t="s">
        <v>7997</v>
      </c>
    </row>
    <row r="756" spans="1:5" x14ac:dyDescent="0.25">
      <c r="A756">
        <v>22909</v>
      </c>
      <c r="B756" s="1" t="s">
        <v>8007</v>
      </c>
      <c r="C756" s="1" t="s">
        <v>8008</v>
      </c>
      <c r="D756" s="1" t="s">
        <v>8009</v>
      </c>
      <c r="E756" s="1" t="s">
        <v>8010</v>
      </c>
    </row>
    <row r="757" spans="1:5" x14ac:dyDescent="0.25">
      <c r="A757">
        <v>22937</v>
      </c>
      <c r="B757" s="1" t="s">
        <v>8012</v>
      </c>
      <c r="C757" s="1" t="s">
        <v>15102</v>
      </c>
      <c r="D757" s="1" t="s">
        <v>15103</v>
      </c>
      <c r="E757" s="1" t="s">
        <v>8015</v>
      </c>
    </row>
    <row r="758" spans="1:5" x14ac:dyDescent="0.25">
      <c r="A758">
        <v>22937</v>
      </c>
      <c r="B758" s="1" t="s">
        <v>8012</v>
      </c>
      <c r="C758" s="1" t="s">
        <v>15102</v>
      </c>
      <c r="D758" s="1" t="s">
        <v>15103</v>
      </c>
      <c r="E758" s="1" t="s">
        <v>8015</v>
      </c>
    </row>
    <row r="759" spans="1:5" x14ac:dyDescent="0.25">
      <c r="A759">
        <v>22944</v>
      </c>
      <c r="B759" s="1" t="s">
        <v>8017</v>
      </c>
      <c r="C759" s="1" t="s">
        <v>8018</v>
      </c>
      <c r="D759" s="1" t="s">
        <v>8019</v>
      </c>
      <c r="E759" s="1" t="s">
        <v>8020</v>
      </c>
    </row>
    <row r="760" spans="1:5" x14ac:dyDescent="0.25">
      <c r="A760">
        <v>22948</v>
      </c>
      <c r="B760" s="1" t="s">
        <v>8022</v>
      </c>
      <c r="C760" s="1" t="s">
        <v>8022</v>
      </c>
      <c r="D760" s="1" t="s">
        <v>8022</v>
      </c>
      <c r="E760" s="1" t="s">
        <v>8022</v>
      </c>
    </row>
    <row r="761" spans="1:5" x14ac:dyDescent="0.25">
      <c r="A761">
        <v>22962</v>
      </c>
      <c r="B761" s="1" t="s">
        <v>8024</v>
      </c>
      <c r="C761" s="1" t="s">
        <v>8025</v>
      </c>
      <c r="D761" s="1" t="s">
        <v>8026</v>
      </c>
      <c r="E761" s="1" t="s">
        <v>8027</v>
      </c>
    </row>
    <row r="762" spans="1:5" x14ac:dyDescent="0.25">
      <c r="A762">
        <v>23030</v>
      </c>
      <c r="B762" s="1" t="s">
        <v>15104</v>
      </c>
      <c r="C762" s="1" t="s">
        <v>15105</v>
      </c>
      <c r="D762" s="1" t="s">
        <v>15106</v>
      </c>
      <c r="E762" s="1" t="s">
        <v>15107</v>
      </c>
    </row>
    <row r="763" spans="1:5" x14ac:dyDescent="0.25">
      <c r="A763">
        <v>23102</v>
      </c>
      <c r="B763" s="1" t="s">
        <v>8034</v>
      </c>
      <c r="C763" s="1" t="s">
        <v>8035</v>
      </c>
      <c r="D763" s="1" t="s">
        <v>8036</v>
      </c>
      <c r="E763" s="1" t="s">
        <v>8037</v>
      </c>
    </row>
    <row r="764" spans="1:5" x14ac:dyDescent="0.25">
      <c r="A764">
        <v>23282</v>
      </c>
      <c r="B764" s="1" t="s">
        <v>8039</v>
      </c>
      <c r="C764" s="1" t="s">
        <v>8040</v>
      </c>
      <c r="D764" s="1" t="s">
        <v>8040</v>
      </c>
      <c r="E764" s="1" t="s">
        <v>8041</v>
      </c>
    </row>
    <row r="765" spans="1:5" x14ac:dyDescent="0.25">
      <c r="A765">
        <v>23282</v>
      </c>
      <c r="B765" s="1" t="s">
        <v>8039</v>
      </c>
      <c r="C765" s="1" t="s">
        <v>8040</v>
      </c>
      <c r="D765" s="1" t="s">
        <v>8040</v>
      </c>
      <c r="E765" s="1" t="s">
        <v>8041</v>
      </c>
    </row>
    <row r="766" spans="1:5" x14ac:dyDescent="0.25">
      <c r="A766">
        <v>23443</v>
      </c>
      <c r="B766" s="1" t="s">
        <v>8043</v>
      </c>
      <c r="C766" s="1" t="s">
        <v>8044</v>
      </c>
      <c r="D766" s="1" t="s">
        <v>8045</v>
      </c>
      <c r="E766" s="1" t="s">
        <v>8046</v>
      </c>
    </row>
    <row r="767" spans="1:5" x14ac:dyDescent="0.25">
      <c r="A767">
        <v>23493</v>
      </c>
      <c r="B767" s="1" t="s">
        <v>8048</v>
      </c>
      <c r="C767" s="1" t="s">
        <v>8049</v>
      </c>
      <c r="D767" s="1" t="s">
        <v>8050</v>
      </c>
      <c r="E767" s="1" t="s">
        <v>8051</v>
      </c>
    </row>
    <row r="768" spans="1:5" x14ac:dyDescent="0.25">
      <c r="A768">
        <v>23639</v>
      </c>
      <c r="B768" s="1" t="s">
        <v>8053</v>
      </c>
      <c r="C768" s="1" t="s">
        <v>8054</v>
      </c>
      <c r="D768" s="1" t="s">
        <v>8055</v>
      </c>
      <c r="E768" s="1" t="s">
        <v>8056</v>
      </c>
    </row>
    <row r="769" spans="1:5" x14ac:dyDescent="0.25">
      <c r="A769">
        <v>23639</v>
      </c>
      <c r="B769" s="1" t="s">
        <v>8053</v>
      </c>
      <c r="C769" s="1" t="s">
        <v>8054</v>
      </c>
      <c r="D769" s="1" t="s">
        <v>8055</v>
      </c>
      <c r="E769" s="1" t="s">
        <v>8056</v>
      </c>
    </row>
    <row r="770" spans="1:5" x14ac:dyDescent="0.25">
      <c r="A770">
        <v>23640</v>
      </c>
      <c r="B770" s="1" t="s">
        <v>8058</v>
      </c>
      <c r="C770" s="1" t="s">
        <v>8059</v>
      </c>
      <c r="D770" s="1" t="s">
        <v>8060</v>
      </c>
      <c r="E770" s="1" t="s">
        <v>8061</v>
      </c>
    </row>
    <row r="771" spans="1:5" x14ac:dyDescent="0.25">
      <c r="A771">
        <v>23642</v>
      </c>
      <c r="B771" s="1" t="s">
        <v>8063</v>
      </c>
      <c r="C771" s="1" t="s">
        <v>8064</v>
      </c>
      <c r="D771" s="1" t="s">
        <v>8064</v>
      </c>
      <c r="E771" s="1" t="s">
        <v>8065</v>
      </c>
    </row>
    <row r="772" spans="1:5" x14ac:dyDescent="0.25">
      <c r="A772">
        <v>23672</v>
      </c>
      <c r="B772" s="1" t="s">
        <v>8067</v>
      </c>
      <c r="C772" s="1" t="s">
        <v>8067</v>
      </c>
      <c r="D772" s="1" t="s">
        <v>8067</v>
      </c>
      <c r="E772" s="1" t="s">
        <v>8067</v>
      </c>
    </row>
    <row r="773" spans="1:5" x14ac:dyDescent="0.25">
      <c r="A773">
        <v>23674</v>
      </c>
      <c r="B773" s="1" t="s">
        <v>8069</v>
      </c>
      <c r="C773" s="1" t="s">
        <v>8070</v>
      </c>
      <c r="D773" s="1" t="s">
        <v>8071</v>
      </c>
      <c r="E773" s="1" t="s">
        <v>8072</v>
      </c>
    </row>
    <row r="774" spans="1:5" x14ac:dyDescent="0.25">
      <c r="A774">
        <v>23742</v>
      </c>
      <c r="B774" s="1" t="s">
        <v>8074</v>
      </c>
      <c r="C774" s="1" t="s">
        <v>8075</v>
      </c>
      <c r="D774" s="1" t="s">
        <v>8076</v>
      </c>
      <c r="E774" s="1" t="s">
        <v>8077</v>
      </c>
    </row>
    <row r="775" spans="1:5" x14ac:dyDescent="0.25">
      <c r="A775">
        <v>23742</v>
      </c>
      <c r="B775" s="1" t="s">
        <v>8074</v>
      </c>
      <c r="C775" s="1" t="s">
        <v>8075</v>
      </c>
      <c r="D775" s="1" t="s">
        <v>8076</v>
      </c>
      <c r="E775" s="1" t="s">
        <v>8077</v>
      </c>
    </row>
    <row r="776" spans="1:5" x14ac:dyDescent="0.25">
      <c r="A776">
        <v>23757</v>
      </c>
      <c r="B776" s="1" t="s">
        <v>8079</v>
      </c>
      <c r="C776" s="1" t="s">
        <v>8080</v>
      </c>
      <c r="D776" s="1" t="s">
        <v>8080</v>
      </c>
      <c r="E776" s="1" t="s">
        <v>8081</v>
      </c>
    </row>
    <row r="777" spans="1:5" x14ac:dyDescent="0.25">
      <c r="A777">
        <v>23757</v>
      </c>
      <c r="B777" s="1" t="s">
        <v>8079</v>
      </c>
      <c r="C777" s="1" t="s">
        <v>8080</v>
      </c>
      <c r="D777" s="1" t="s">
        <v>8080</v>
      </c>
      <c r="E777" s="1" t="s">
        <v>8081</v>
      </c>
    </row>
    <row r="778" spans="1:5" x14ac:dyDescent="0.25">
      <c r="A778">
        <v>23850</v>
      </c>
      <c r="B778" s="1" t="s">
        <v>8083</v>
      </c>
      <c r="C778" s="1" t="s">
        <v>8084</v>
      </c>
      <c r="D778" s="1" t="s">
        <v>8084</v>
      </c>
      <c r="E778" s="1" t="s">
        <v>8085</v>
      </c>
    </row>
    <row r="779" spans="1:5" x14ac:dyDescent="0.25">
      <c r="A779">
        <v>23854</v>
      </c>
      <c r="B779" s="1" t="s">
        <v>8087</v>
      </c>
      <c r="C779" s="1" t="s">
        <v>8088</v>
      </c>
      <c r="D779" s="1" t="s">
        <v>8089</v>
      </c>
      <c r="E779" s="1" t="s">
        <v>8090</v>
      </c>
    </row>
    <row r="780" spans="1:5" x14ac:dyDescent="0.25">
      <c r="A780">
        <v>23854</v>
      </c>
      <c r="B780" s="1" t="s">
        <v>8087</v>
      </c>
      <c r="C780" s="1" t="s">
        <v>8088</v>
      </c>
      <c r="D780" s="1" t="s">
        <v>8089</v>
      </c>
      <c r="E780" s="1" t="s">
        <v>8090</v>
      </c>
    </row>
    <row r="781" spans="1:5" x14ac:dyDescent="0.25">
      <c r="A781">
        <v>23920</v>
      </c>
      <c r="B781" s="1" t="s">
        <v>8092</v>
      </c>
      <c r="C781" s="1" t="s">
        <v>8093</v>
      </c>
      <c r="D781" s="1" t="s">
        <v>8094</v>
      </c>
      <c r="E781" s="1" t="s">
        <v>8095</v>
      </c>
    </row>
    <row r="782" spans="1:5" x14ac:dyDescent="0.25">
      <c r="A782">
        <v>23920</v>
      </c>
      <c r="B782" s="1" t="s">
        <v>8092</v>
      </c>
      <c r="C782" s="1" t="s">
        <v>8093</v>
      </c>
      <c r="D782" s="1" t="s">
        <v>8094</v>
      </c>
      <c r="E782" s="1" t="s">
        <v>8095</v>
      </c>
    </row>
    <row r="783" spans="1:5" x14ac:dyDescent="0.25">
      <c r="A783">
        <v>23920</v>
      </c>
      <c r="B783" s="1" t="s">
        <v>8092</v>
      </c>
      <c r="C783" s="1" t="s">
        <v>8093</v>
      </c>
      <c r="D783" s="1" t="s">
        <v>8094</v>
      </c>
      <c r="E783" s="1" t="s">
        <v>8095</v>
      </c>
    </row>
    <row r="784" spans="1:5" x14ac:dyDescent="0.25">
      <c r="A784">
        <v>23925</v>
      </c>
      <c r="B784" s="1" t="s">
        <v>8098</v>
      </c>
      <c r="C784" s="1" t="s">
        <v>15108</v>
      </c>
      <c r="D784" s="1" t="s">
        <v>15108</v>
      </c>
      <c r="E784" s="1" t="s">
        <v>15109</v>
      </c>
    </row>
    <row r="785" spans="1:5" x14ac:dyDescent="0.25">
      <c r="A785">
        <v>23956</v>
      </c>
      <c r="B785" s="1" t="s">
        <v>8114</v>
      </c>
      <c r="C785" s="1" t="s">
        <v>8115</v>
      </c>
      <c r="D785" s="1" t="s">
        <v>8116</v>
      </c>
      <c r="E785" s="1" t="s">
        <v>8117</v>
      </c>
    </row>
    <row r="786" spans="1:5" x14ac:dyDescent="0.25">
      <c r="A786">
        <v>24223</v>
      </c>
      <c r="B786" s="1" t="s">
        <v>8119</v>
      </c>
      <c r="C786" s="1" t="s">
        <v>8119</v>
      </c>
      <c r="D786" s="1" t="s">
        <v>8119</v>
      </c>
      <c r="E786" s="1" t="s">
        <v>8120</v>
      </c>
    </row>
    <row r="787" spans="1:5" x14ac:dyDescent="0.25">
      <c r="A787">
        <v>24255</v>
      </c>
      <c r="B787" s="1" t="s">
        <v>8122</v>
      </c>
      <c r="C787" s="1" t="s">
        <v>8123</v>
      </c>
      <c r="D787" s="1" t="s">
        <v>8124</v>
      </c>
      <c r="E787" s="1" t="s">
        <v>8125</v>
      </c>
    </row>
    <row r="788" spans="1:5" x14ac:dyDescent="0.25">
      <c r="A788">
        <v>24347</v>
      </c>
      <c r="B788" s="1" t="s">
        <v>8127</v>
      </c>
      <c r="C788" s="1" t="s">
        <v>8128</v>
      </c>
      <c r="D788" s="1" t="s">
        <v>8128</v>
      </c>
      <c r="E788" s="1" t="s">
        <v>8129</v>
      </c>
    </row>
    <row r="789" spans="1:5" x14ac:dyDescent="0.25">
      <c r="A789">
        <v>24362</v>
      </c>
      <c r="B789" s="1" t="s">
        <v>8131</v>
      </c>
      <c r="C789" s="1" t="s">
        <v>8132</v>
      </c>
      <c r="D789" s="1" t="s">
        <v>8133</v>
      </c>
      <c r="E789" s="1" t="s">
        <v>8134</v>
      </c>
    </row>
    <row r="790" spans="1:5" x14ac:dyDescent="0.25">
      <c r="A790">
        <v>24362</v>
      </c>
      <c r="B790" s="1" t="s">
        <v>8131</v>
      </c>
      <c r="C790" s="1" t="s">
        <v>8132</v>
      </c>
      <c r="D790" s="1" t="s">
        <v>8133</v>
      </c>
      <c r="E790" s="1" t="s">
        <v>8134</v>
      </c>
    </row>
    <row r="791" spans="1:5" x14ac:dyDescent="0.25">
      <c r="A791">
        <v>24486</v>
      </c>
      <c r="B791" s="1" t="s">
        <v>8136</v>
      </c>
      <c r="C791" s="1" t="s">
        <v>8137</v>
      </c>
      <c r="D791" s="1" t="s">
        <v>8138</v>
      </c>
      <c r="E791" s="1" t="s">
        <v>8139</v>
      </c>
    </row>
    <row r="792" spans="1:5" x14ac:dyDescent="0.25">
      <c r="A792">
        <v>24500</v>
      </c>
      <c r="B792" s="1" t="s">
        <v>8140</v>
      </c>
      <c r="C792" s="1" t="s">
        <v>8141</v>
      </c>
      <c r="D792" s="1" t="s">
        <v>8142</v>
      </c>
      <c r="E792" s="1" t="s">
        <v>8143</v>
      </c>
    </row>
    <row r="793" spans="1:5" x14ac:dyDescent="0.25">
      <c r="A793">
        <v>24501</v>
      </c>
      <c r="B793" s="1" t="s">
        <v>8145</v>
      </c>
      <c r="C793" s="1" t="s">
        <v>8146</v>
      </c>
      <c r="D793" s="1" t="s">
        <v>8147</v>
      </c>
      <c r="E793" s="1" t="s">
        <v>8148</v>
      </c>
    </row>
    <row r="794" spans="1:5" x14ac:dyDescent="0.25">
      <c r="A794">
        <v>24525</v>
      </c>
      <c r="B794" s="1" t="s">
        <v>15110</v>
      </c>
      <c r="C794" s="1" t="s">
        <v>8151</v>
      </c>
      <c r="D794" s="1" t="s">
        <v>8151</v>
      </c>
      <c r="E794" s="1" t="s">
        <v>8152</v>
      </c>
    </row>
    <row r="795" spans="1:5" x14ac:dyDescent="0.25">
      <c r="A795">
        <v>24525</v>
      </c>
      <c r="B795" s="1" t="s">
        <v>15110</v>
      </c>
      <c r="C795" s="1" t="s">
        <v>8151</v>
      </c>
      <c r="D795" s="1" t="s">
        <v>8151</v>
      </c>
      <c r="E795" s="1" t="s">
        <v>8152</v>
      </c>
    </row>
    <row r="796" spans="1:5" x14ac:dyDescent="0.25">
      <c r="A796">
        <v>24589</v>
      </c>
      <c r="B796" s="1" t="s">
        <v>8154</v>
      </c>
      <c r="C796" s="1" t="s">
        <v>8155</v>
      </c>
      <c r="D796" s="1" t="s">
        <v>8156</v>
      </c>
      <c r="E796" s="1" t="s">
        <v>8157</v>
      </c>
    </row>
    <row r="797" spans="1:5" x14ac:dyDescent="0.25">
      <c r="A797">
        <v>24693</v>
      </c>
      <c r="B797" s="1" t="s">
        <v>8159</v>
      </c>
      <c r="C797" s="1" t="s">
        <v>8160</v>
      </c>
      <c r="D797" s="1" t="s">
        <v>8161</v>
      </c>
      <c r="E797" s="1" t="s">
        <v>8162</v>
      </c>
    </row>
    <row r="798" spans="1:5" x14ac:dyDescent="0.25">
      <c r="A798">
        <v>24697</v>
      </c>
      <c r="B798" s="1" t="s">
        <v>8164</v>
      </c>
      <c r="C798" s="1" t="s">
        <v>8165</v>
      </c>
      <c r="D798" s="1" t="s">
        <v>8165</v>
      </c>
      <c r="E798" s="1" t="s">
        <v>8166</v>
      </c>
    </row>
    <row r="799" spans="1:5" x14ac:dyDescent="0.25">
      <c r="A799">
        <v>24735</v>
      </c>
      <c r="B799" s="1" t="s">
        <v>8168</v>
      </c>
      <c r="C799" s="1" t="s">
        <v>8169</v>
      </c>
      <c r="D799" s="1" t="s">
        <v>8170</v>
      </c>
      <c r="E799" s="1" t="s">
        <v>8171</v>
      </c>
    </row>
    <row r="800" spans="1:5" x14ac:dyDescent="0.25">
      <c r="A800">
        <v>24743</v>
      </c>
      <c r="B800" s="1" t="s">
        <v>8173</v>
      </c>
      <c r="C800" s="1" t="s">
        <v>8174</v>
      </c>
      <c r="D800" s="1" t="s">
        <v>8175</v>
      </c>
      <c r="E800" s="1" t="s">
        <v>8176</v>
      </c>
    </row>
    <row r="801" spans="1:5" x14ac:dyDescent="0.25">
      <c r="A801">
        <v>24805</v>
      </c>
      <c r="B801" s="1" t="s">
        <v>8178</v>
      </c>
      <c r="C801" s="1" t="s">
        <v>8179</v>
      </c>
      <c r="D801" s="1" t="s">
        <v>8178</v>
      </c>
      <c r="E801" s="1" t="s">
        <v>8180</v>
      </c>
    </row>
    <row r="802" spans="1:5" x14ac:dyDescent="0.25">
      <c r="A802">
        <v>24805</v>
      </c>
      <c r="B802" s="1" t="s">
        <v>8178</v>
      </c>
      <c r="C802" s="1" t="s">
        <v>8179</v>
      </c>
      <c r="D802" s="1" t="s">
        <v>8178</v>
      </c>
      <c r="E802" s="1" t="s">
        <v>8180</v>
      </c>
    </row>
    <row r="803" spans="1:5" x14ac:dyDescent="0.25">
      <c r="A803">
        <v>24875</v>
      </c>
      <c r="B803" s="1" t="s">
        <v>8182</v>
      </c>
      <c r="C803" s="1" t="s">
        <v>8183</v>
      </c>
      <c r="D803" s="1" t="s">
        <v>8183</v>
      </c>
      <c r="E803" s="1" t="s">
        <v>8184</v>
      </c>
    </row>
    <row r="804" spans="1:5" x14ac:dyDescent="0.25">
      <c r="A804">
        <v>24901</v>
      </c>
      <c r="B804" s="1" t="s">
        <v>8186</v>
      </c>
      <c r="C804" s="1" t="s">
        <v>8187</v>
      </c>
      <c r="D804" s="1" t="s">
        <v>8188</v>
      </c>
      <c r="E804" s="1" t="s">
        <v>8189</v>
      </c>
    </row>
    <row r="805" spans="1:5" x14ac:dyDescent="0.25">
      <c r="A805">
        <v>24962</v>
      </c>
      <c r="B805" s="1" t="s">
        <v>8191</v>
      </c>
      <c r="C805" s="1" t="s">
        <v>8192</v>
      </c>
      <c r="D805" s="1" t="s">
        <v>8193</v>
      </c>
      <c r="E805" s="1" t="s">
        <v>8194</v>
      </c>
    </row>
    <row r="806" spans="1:5" x14ac:dyDescent="0.25">
      <c r="A806">
        <v>25071</v>
      </c>
      <c r="B806" s="1" t="s">
        <v>8210</v>
      </c>
      <c r="C806" s="1" t="s">
        <v>8211</v>
      </c>
      <c r="D806" s="1" t="s">
        <v>8212</v>
      </c>
      <c r="E806" s="1" t="s">
        <v>8213</v>
      </c>
    </row>
    <row r="807" spans="1:5" x14ac:dyDescent="0.25">
      <c r="A807">
        <v>25071</v>
      </c>
      <c r="B807" s="1" t="s">
        <v>8210</v>
      </c>
      <c r="C807" s="1" t="s">
        <v>8211</v>
      </c>
      <c r="D807" s="1" t="s">
        <v>8212</v>
      </c>
      <c r="E807" s="1" t="s">
        <v>8213</v>
      </c>
    </row>
    <row r="808" spans="1:5" x14ac:dyDescent="0.25">
      <c r="A808">
        <v>25107</v>
      </c>
      <c r="B808" s="1" t="s">
        <v>8218</v>
      </c>
      <c r="C808" s="1" t="s">
        <v>8219</v>
      </c>
      <c r="D808" s="1" t="s">
        <v>8220</v>
      </c>
      <c r="E808" s="1" t="s">
        <v>8221</v>
      </c>
    </row>
    <row r="809" spans="1:5" x14ac:dyDescent="0.25">
      <c r="A809">
        <v>25107</v>
      </c>
      <c r="B809" s="1" t="s">
        <v>8218</v>
      </c>
      <c r="C809" s="1" t="s">
        <v>8219</v>
      </c>
      <c r="D809" s="1" t="s">
        <v>8220</v>
      </c>
      <c r="E809" s="1" t="s">
        <v>8221</v>
      </c>
    </row>
    <row r="810" spans="1:5" x14ac:dyDescent="0.25">
      <c r="A810">
        <v>25124</v>
      </c>
      <c r="B810" s="1" t="s">
        <v>8222</v>
      </c>
      <c r="C810" s="1" t="s">
        <v>8223</v>
      </c>
      <c r="D810" s="1" t="s">
        <v>8224</v>
      </c>
      <c r="E810" s="1" t="s">
        <v>8225</v>
      </c>
    </row>
    <row r="811" spans="1:5" x14ac:dyDescent="0.25">
      <c r="A811">
        <v>25124</v>
      </c>
      <c r="B811" s="1" t="s">
        <v>8222</v>
      </c>
      <c r="C811" s="1" t="s">
        <v>8223</v>
      </c>
      <c r="D811" s="1" t="s">
        <v>8224</v>
      </c>
      <c r="E811" s="1" t="s">
        <v>8225</v>
      </c>
    </row>
    <row r="812" spans="1:5" x14ac:dyDescent="0.25">
      <c r="A812">
        <v>25254</v>
      </c>
      <c r="B812" s="1" t="s">
        <v>15111</v>
      </c>
      <c r="C812" s="1" t="s">
        <v>8235</v>
      </c>
      <c r="D812" s="1" t="s">
        <v>8236</v>
      </c>
      <c r="E812" s="1" t="s">
        <v>8237</v>
      </c>
    </row>
    <row r="813" spans="1:5" x14ac:dyDescent="0.25">
      <c r="A813">
        <v>25254</v>
      </c>
      <c r="B813" s="1" t="s">
        <v>15111</v>
      </c>
      <c r="C813" s="1" t="s">
        <v>8235</v>
      </c>
      <c r="D813" s="1" t="s">
        <v>8236</v>
      </c>
      <c r="E813" s="1" t="s">
        <v>8237</v>
      </c>
    </row>
    <row r="814" spans="1:5" x14ac:dyDescent="0.25">
      <c r="A814">
        <v>25383</v>
      </c>
      <c r="B814" s="1" t="s">
        <v>8246</v>
      </c>
      <c r="C814" s="1" t="s">
        <v>8247</v>
      </c>
      <c r="D814" s="1" t="s">
        <v>8248</v>
      </c>
      <c r="E814" s="1" t="s">
        <v>8249</v>
      </c>
    </row>
    <row r="815" spans="1:5" x14ac:dyDescent="0.25">
      <c r="A815">
        <v>25383</v>
      </c>
      <c r="B815" s="1" t="s">
        <v>8246</v>
      </c>
      <c r="C815" s="1" t="s">
        <v>8247</v>
      </c>
      <c r="D815" s="1" t="s">
        <v>8248</v>
      </c>
      <c r="E815" s="1" t="s">
        <v>8249</v>
      </c>
    </row>
    <row r="816" spans="1:5" x14ac:dyDescent="0.25">
      <c r="A816">
        <v>25391</v>
      </c>
      <c r="B816" s="1" t="s">
        <v>8250</v>
      </c>
      <c r="C816" s="1" t="s">
        <v>8251</v>
      </c>
      <c r="D816" s="1" t="s">
        <v>8252</v>
      </c>
      <c r="E816" s="1" t="s">
        <v>8253</v>
      </c>
    </row>
    <row r="817" spans="1:5" x14ac:dyDescent="0.25">
      <c r="A817">
        <v>25394</v>
      </c>
      <c r="B817" s="1" t="s">
        <v>8254</v>
      </c>
      <c r="C817" s="1" t="s">
        <v>8255</v>
      </c>
      <c r="D817" s="1" t="s">
        <v>8256</v>
      </c>
      <c r="E817" s="1" t="s">
        <v>8257</v>
      </c>
    </row>
    <row r="818" spans="1:5" x14ac:dyDescent="0.25">
      <c r="A818">
        <v>25399</v>
      </c>
      <c r="B818" s="1" t="s">
        <v>8258</v>
      </c>
      <c r="C818" s="1" t="s">
        <v>8259</v>
      </c>
      <c r="D818" s="1" t="s">
        <v>8260</v>
      </c>
      <c r="E818" s="1" t="s">
        <v>8261</v>
      </c>
    </row>
    <row r="819" spans="1:5" x14ac:dyDescent="0.25">
      <c r="A819">
        <v>25399</v>
      </c>
      <c r="B819" s="1" t="s">
        <v>8258</v>
      </c>
      <c r="C819" s="1" t="s">
        <v>8259</v>
      </c>
      <c r="D819" s="1" t="s">
        <v>8260</v>
      </c>
      <c r="E819" s="1" t="s">
        <v>8261</v>
      </c>
    </row>
    <row r="820" spans="1:5" x14ac:dyDescent="0.25">
      <c r="A820">
        <v>25429</v>
      </c>
      <c r="B820" s="1" t="s">
        <v>8266</v>
      </c>
      <c r="C820" s="1" t="s">
        <v>8267</v>
      </c>
      <c r="D820" s="1" t="s">
        <v>15112</v>
      </c>
      <c r="E820" s="1" t="s">
        <v>8266</v>
      </c>
    </row>
    <row r="821" spans="1:5" x14ac:dyDescent="0.25">
      <c r="A821">
        <v>25656</v>
      </c>
      <c r="B821" s="1" t="s">
        <v>8272</v>
      </c>
      <c r="C821" s="1" t="s">
        <v>8273</v>
      </c>
      <c r="D821" s="1" t="s">
        <v>8273</v>
      </c>
      <c r="E821" s="1" t="s">
        <v>8274</v>
      </c>
    </row>
    <row r="822" spans="1:5" x14ac:dyDescent="0.25">
      <c r="A822">
        <v>26922</v>
      </c>
      <c r="B822" s="1" t="s">
        <v>8283</v>
      </c>
      <c r="C822" s="1" t="s">
        <v>8283</v>
      </c>
      <c r="D822" s="1" t="s">
        <v>8283</v>
      </c>
      <c r="E822" s="1" t="s">
        <v>8283</v>
      </c>
    </row>
    <row r="823" spans="1:5" x14ac:dyDescent="0.25">
      <c r="A823">
        <v>26923</v>
      </c>
      <c r="B823" s="1" t="s">
        <v>8285</v>
      </c>
      <c r="C823" s="1" t="s">
        <v>8285</v>
      </c>
      <c r="D823" s="1" t="s">
        <v>8285</v>
      </c>
      <c r="E823" s="1" t="s">
        <v>8285</v>
      </c>
    </row>
    <row r="824" spans="1:5" x14ac:dyDescent="0.25">
      <c r="A824">
        <v>27053</v>
      </c>
      <c r="B824" s="1" t="s">
        <v>8287</v>
      </c>
      <c r="C824" s="1" t="s">
        <v>8287</v>
      </c>
      <c r="D824" s="1" t="s">
        <v>8287</v>
      </c>
      <c r="E824" s="1" t="s">
        <v>8287</v>
      </c>
    </row>
    <row r="825" spans="1:5" x14ac:dyDescent="0.25">
      <c r="A825">
        <v>27054</v>
      </c>
      <c r="B825" s="1" t="s">
        <v>8289</v>
      </c>
      <c r="C825" s="1" t="s">
        <v>8289</v>
      </c>
      <c r="D825" s="1" t="s">
        <v>8289</v>
      </c>
      <c r="E825" s="1" t="s">
        <v>8289</v>
      </c>
    </row>
    <row r="826" spans="1:5" x14ac:dyDescent="0.25">
      <c r="A826">
        <v>27072</v>
      </c>
      <c r="B826" s="1" t="s">
        <v>8291</v>
      </c>
      <c r="C826" s="1" t="s">
        <v>8291</v>
      </c>
      <c r="D826" s="1" t="s">
        <v>8291</v>
      </c>
      <c r="E826" s="1" t="s">
        <v>8291</v>
      </c>
    </row>
    <row r="827" spans="1:5" x14ac:dyDescent="0.25">
      <c r="A827">
        <v>27074</v>
      </c>
      <c r="B827" s="1" t="s">
        <v>8293</v>
      </c>
      <c r="C827" s="1" t="s">
        <v>8293</v>
      </c>
      <c r="D827" s="1" t="s">
        <v>8293</v>
      </c>
      <c r="E827" s="1" t="s">
        <v>8293</v>
      </c>
    </row>
    <row r="828" spans="1:5" x14ac:dyDescent="0.25">
      <c r="A828">
        <v>27481</v>
      </c>
      <c r="B828" s="1" t="s">
        <v>8295</v>
      </c>
      <c r="C828" s="1" t="s">
        <v>8295</v>
      </c>
      <c r="D828" s="1" t="s">
        <v>8295</v>
      </c>
      <c r="E828" s="1" t="s">
        <v>8295</v>
      </c>
    </row>
    <row r="829" spans="1:5" x14ac:dyDescent="0.25">
      <c r="A829">
        <v>27736</v>
      </c>
      <c r="B829" s="1" t="s">
        <v>8297</v>
      </c>
      <c r="C829" s="1" t="s">
        <v>8298</v>
      </c>
      <c r="D829" s="1" t="s">
        <v>8298</v>
      </c>
      <c r="E829" s="1" t="s">
        <v>8299</v>
      </c>
    </row>
    <row r="830" spans="1:5" x14ac:dyDescent="0.25">
      <c r="A830">
        <v>27755</v>
      </c>
      <c r="B830" s="1" t="s">
        <v>8301</v>
      </c>
      <c r="C830" s="1" t="s">
        <v>8302</v>
      </c>
      <c r="D830" s="1" t="s">
        <v>8302</v>
      </c>
      <c r="E830" s="1" t="s">
        <v>8303</v>
      </c>
    </row>
    <row r="831" spans="1:5" x14ac:dyDescent="0.25">
      <c r="A831">
        <v>27786</v>
      </c>
      <c r="B831" s="1" t="s">
        <v>8305</v>
      </c>
      <c r="C831" s="1" t="s">
        <v>8306</v>
      </c>
      <c r="D831" s="1" t="s">
        <v>8307</v>
      </c>
      <c r="E831" s="1" t="s">
        <v>8308</v>
      </c>
    </row>
    <row r="832" spans="1:5" x14ac:dyDescent="0.25">
      <c r="A832">
        <v>27794</v>
      </c>
      <c r="B832" s="1" t="s">
        <v>8310</v>
      </c>
      <c r="C832" s="1" t="s">
        <v>8311</v>
      </c>
      <c r="D832" s="1" t="s">
        <v>8311</v>
      </c>
      <c r="E832" s="1" t="s">
        <v>8312</v>
      </c>
    </row>
    <row r="833" spans="1:5" x14ac:dyDescent="0.25">
      <c r="A833">
        <v>27874</v>
      </c>
      <c r="B833" s="1" t="s">
        <v>8314</v>
      </c>
      <c r="C833" s="1" t="s">
        <v>8315</v>
      </c>
      <c r="D833" s="1" t="s">
        <v>8316</v>
      </c>
      <c r="E833" s="1" t="s">
        <v>8317</v>
      </c>
    </row>
    <row r="834" spans="1:5" x14ac:dyDescent="0.25">
      <c r="A834">
        <v>27874</v>
      </c>
      <c r="B834" s="1" t="s">
        <v>8314</v>
      </c>
      <c r="C834" s="1" t="s">
        <v>8315</v>
      </c>
      <c r="D834" s="1" t="s">
        <v>8316</v>
      </c>
      <c r="E834" s="1" t="s">
        <v>8317</v>
      </c>
    </row>
    <row r="835" spans="1:5" x14ac:dyDescent="0.25">
      <c r="A835">
        <v>27900</v>
      </c>
      <c r="B835" s="1" t="s">
        <v>8319</v>
      </c>
      <c r="C835" s="1" t="s">
        <v>8320</v>
      </c>
      <c r="D835" s="1" t="s">
        <v>8321</v>
      </c>
      <c r="E835" s="1" t="s">
        <v>8322</v>
      </c>
    </row>
    <row r="836" spans="1:5" x14ac:dyDescent="0.25">
      <c r="A836">
        <v>27983</v>
      </c>
      <c r="B836" s="1" t="s">
        <v>8324</v>
      </c>
      <c r="C836" s="1" t="s">
        <v>8325</v>
      </c>
      <c r="D836" s="1" t="s">
        <v>8325</v>
      </c>
      <c r="E836" s="1" t="s">
        <v>8326</v>
      </c>
    </row>
    <row r="837" spans="1:5" x14ac:dyDescent="0.25">
      <c r="A837">
        <v>28002</v>
      </c>
      <c r="B837" s="1" t="s">
        <v>8328</v>
      </c>
      <c r="C837" s="1" t="s">
        <v>8328</v>
      </c>
      <c r="D837" s="1" t="s">
        <v>8329</v>
      </c>
      <c r="E837" s="1" t="s">
        <v>8330</v>
      </c>
    </row>
    <row r="838" spans="1:5" x14ac:dyDescent="0.25">
      <c r="A838">
        <v>28008</v>
      </c>
      <c r="B838" s="1" t="s">
        <v>8333</v>
      </c>
      <c r="C838" s="1" t="s">
        <v>8334</v>
      </c>
      <c r="D838" s="1" t="s">
        <v>8335</v>
      </c>
      <c r="E838" s="1" t="s">
        <v>8336</v>
      </c>
    </row>
    <row r="839" spans="1:5" x14ac:dyDescent="0.25">
      <c r="A839">
        <v>28029</v>
      </c>
      <c r="B839" s="1" t="s">
        <v>8338</v>
      </c>
      <c r="C839" s="1" t="s">
        <v>8339</v>
      </c>
      <c r="D839" s="1" t="s">
        <v>8340</v>
      </c>
      <c r="E839" s="1" t="s">
        <v>8341</v>
      </c>
    </row>
    <row r="840" spans="1:5" x14ac:dyDescent="0.25">
      <c r="A840">
        <v>28030</v>
      </c>
      <c r="B840" s="1" t="s">
        <v>8343</v>
      </c>
      <c r="C840" s="1" t="s">
        <v>8344</v>
      </c>
      <c r="D840" s="1" t="s">
        <v>8345</v>
      </c>
      <c r="E840" s="1" t="s">
        <v>8346</v>
      </c>
    </row>
    <row r="841" spans="1:5" x14ac:dyDescent="0.25">
      <c r="A841">
        <v>28031</v>
      </c>
      <c r="B841" s="1" t="s">
        <v>8348</v>
      </c>
      <c r="C841" s="1" t="s">
        <v>8349</v>
      </c>
      <c r="D841" s="1" t="s">
        <v>8350</v>
      </c>
      <c r="E841" s="1" t="s">
        <v>8351</v>
      </c>
    </row>
    <row r="842" spans="1:5" x14ac:dyDescent="0.25">
      <c r="A842">
        <v>28032</v>
      </c>
      <c r="B842" s="1" t="s">
        <v>8353</v>
      </c>
      <c r="C842" s="1" t="s">
        <v>8354</v>
      </c>
      <c r="D842" s="1" t="s">
        <v>8355</v>
      </c>
      <c r="E842" s="1" t="s">
        <v>8356</v>
      </c>
    </row>
    <row r="843" spans="1:5" x14ac:dyDescent="0.25">
      <c r="A843">
        <v>28033</v>
      </c>
      <c r="B843" s="1" t="s">
        <v>8358</v>
      </c>
      <c r="C843" s="1" t="s">
        <v>8359</v>
      </c>
      <c r="D843" s="1" t="s">
        <v>8359</v>
      </c>
      <c r="E843" s="1" t="s">
        <v>8360</v>
      </c>
    </row>
    <row r="844" spans="1:5" x14ac:dyDescent="0.25">
      <c r="A844">
        <v>28096</v>
      </c>
      <c r="B844" s="1" t="s">
        <v>8362</v>
      </c>
      <c r="C844" s="1" t="s">
        <v>8363</v>
      </c>
      <c r="D844" s="1" t="s">
        <v>8364</v>
      </c>
      <c r="E844" s="1" t="s">
        <v>8365</v>
      </c>
    </row>
    <row r="845" spans="1:5" x14ac:dyDescent="0.25">
      <c r="A845">
        <v>28105</v>
      </c>
      <c r="B845" s="1" t="s">
        <v>8367</v>
      </c>
      <c r="C845" s="1" t="s">
        <v>8368</v>
      </c>
      <c r="D845" s="1" t="s">
        <v>8369</v>
      </c>
      <c r="E845" s="1" t="s">
        <v>8370</v>
      </c>
    </row>
    <row r="846" spans="1:5" x14ac:dyDescent="0.25">
      <c r="A846">
        <v>28136</v>
      </c>
      <c r="B846" s="1" t="s">
        <v>8372</v>
      </c>
      <c r="C846" s="1" t="s">
        <v>8373</v>
      </c>
      <c r="D846" s="1" t="s">
        <v>8374</v>
      </c>
      <c r="E846" s="1" t="s">
        <v>8375</v>
      </c>
    </row>
    <row r="847" spans="1:5" x14ac:dyDescent="0.25">
      <c r="A847">
        <v>28162</v>
      </c>
      <c r="B847" s="1" t="s">
        <v>8377</v>
      </c>
      <c r="C847" s="1" t="s">
        <v>8378</v>
      </c>
      <c r="D847" s="1" t="s">
        <v>8379</v>
      </c>
      <c r="E847" s="1" t="s">
        <v>8380</v>
      </c>
    </row>
    <row r="848" spans="1:5" x14ac:dyDescent="0.25">
      <c r="A848">
        <v>28165</v>
      </c>
      <c r="B848" s="1" t="s">
        <v>8382</v>
      </c>
      <c r="C848" s="1" t="s">
        <v>8383</v>
      </c>
      <c r="D848" s="1" t="s">
        <v>8384</v>
      </c>
      <c r="E848" s="1" t="s">
        <v>8385</v>
      </c>
    </row>
    <row r="849" spans="1:5" x14ac:dyDescent="0.25">
      <c r="A849">
        <v>28167</v>
      </c>
      <c r="B849" s="1" t="s">
        <v>8387</v>
      </c>
      <c r="C849" s="1" t="s">
        <v>8388</v>
      </c>
      <c r="D849" s="1" t="s">
        <v>8389</v>
      </c>
      <c r="E849" s="1" t="s">
        <v>8390</v>
      </c>
    </row>
    <row r="850" spans="1:5" x14ac:dyDescent="0.25">
      <c r="A850">
        <v>28176</v>
      </c>
      <c r="B850" s="1" t="s">
        <v>8392</v>
      </c>
      <c r="C850" s="1" t="s">
        <v>8393</v>
      </c>
      <c r="D850" s="1" t="s">
        <v>8394</v>
      </c>
      <c r="E850" s="1" t="s">
        <v>8395</v>
      </c>
    </row>
    <row r="851" spans="1:5" x14ac:dyDescent="0.25">
      <c r="A851">
        <v>28202</v>
      </c>
      <c r="B851" s="1" t="s">
        <v>8397</v>
      </c>
      <c r="C851" s="1" t="s">
        <v>8398</v>
      </c>
      <c r="D851" s="1" t="s">
        <v>8399</v>
      </c>
      <c r="E851" s="1" t="s">
        <v>8400</v>
      </c>
    </row>
    <row r="852" spans="1:5" x14ac:dyDescent="0.25">
      <c r="A852">
        <v>28219</v>
      </c>
      <c r="B852" s="1" t="s">
        <v>8402</v>
      </c>
      <c r="C852" s="1" t="s">
        <v>8403</v>
      </c>
      <c r="D852" s="1" t="s">
        <v>8403</v>
      </c>
      <c r="E852" s="1" t="s">
        <v>8404</v>
      </c>
    </row>
    <row r="853" spans="1:5" x14ac:dyDescent="0.25">
      <c r="A853">
        <v>28220</v>
      </c>
      <c r="B853" s="1" t="s">
        <v>8406</v>
      </c>
      <c r="C853" s="1" t="s">
        <v>8407</v>
      </c>
      <c r="D853" s="1" t="s">
        <v>8408</v>
      </c>
      <c r="E853" s="1" t="s">
        <v>8409</v>
      </c>
    </row>
    <row r="854" spans="1:5" x14ac:dyDescent="0.25">
      <c r="A854">
        <v>28222</v>
      </c>
      <c r="B854" s="1" t="s">
        <v>8411</v>
      </c>
      <c r="C854" s="1" t="s">
        <v>8412</v>
      </c>
      <c r="D854" s="1" t="s">
        <v>8413</v>
      </c>
      <c r="E854" s="1" t="s">
        <v>8414</v>
      </c>
    </row>
    <row r="855" spans="1:5" x14ac:dyDescent="0.25">
      <c r="A855">
        <v>28229</v>
      </c>
      <c r="B855" s="1" t="s">
        <v>8416</v>
      </c>
      <c r="C855" s="1" t="s">
        <v>8417</v>
      </c>
      <c r="D855" s="1" t="s">
        <v>8418</v>
      </c>
      <c r="E855" s="1" t="s">
        <v>8419</v>
      </c>
    </row>
    <row r="856" spans="1:5" x14ac:dyDescent="0.25">
      <c r="A856">
        <v>28258</v>
      </c>
      <c r="B856" s="1" t="s">
        <v>8421</v>
      </c>
      <c r="C856" s="1" t="s">
        <v>8422</v>
      </c>
      <c r="D856" s="1" t="s">
        <v>8423</v>
      </c>
      <c r="E856" s="1" t="s">
        <v>8424</v>
      </c>
    </row>
    <row r="857" spans="1:5" x14ac:dyDescent="0.25">
      <c r="A857">
        <v>28288</v>
      </c>
      <c r="B857" s="1" t="s">
        <v>8426</v>
      </c>
      <c r="C857" s="1" t="s">
        <v>8427</v>
      </c>
      <c r="D857" s="1" t="s">
        <v>8428</v>
      </c>
      <c r="E857" s="1" t="s">
        <v>8429</v>
      </c>
    </row>
    <row r="858" spans="1:5" x14ac:dyDescent="0.25">
      <c r="A858">
        <v>28442</v>
      </c>
      <c r="B858" s="1" t="s">
        <v>8440</v>
      </c>
      <c r="C858" s="1" t="s">
        <v>8441</v>
      </c>
      <c r="D858" s="1" t="s">
        <v>8442</v>
      </c>
      <c r="E858" s="1" t="s">
        <v>8443</v>
      </c>
    </row>
    <row r="859" spans="1:5" x14ac:dyDescent="0.25">
      <c r="A859">
        <v>28461</v>
      </c>
      <c r="B859" s="1" t="s">
        <v>15113</v>
      </c>
      <c r="C859" s="1" t="s">
        <v>15114</v>
      </c>
      <c r="D859" s="1" t="s">
        <v>15115</v>
      </c>
      <c r="E859" s="1" t="s">
        <v>15116</v>
      </c>
    </row>
    <row r="860" spans="1:5" x14ac:dyDescent="0.25">
      <c r="A860">
        <v>28583</v>
      </c>
      <c r="B860" s="1" t="s">
        <v>8465</v>
      </c>
      <c r="C860" s="1" t="s">
        <v>8466</v>
      </c>
      <c r="D860" s="1" t="s">
        <v>8467</v>
      </c>
      <c r="E860" s="1" t="s">
        <v>8468</v>
      </c>
    </row>
    <row r="861" spans="1:5" x14ac:dyDescent="0.25">
      <c r="A861">
        <v>28584</v>
      </c>
      <c r="B861" s="1" t="s">
        <v>8470</v>
      </c>
      <c r="C861" s="1" t="s">
        <v>8471</v>
      </c>
      <c r="D861" s="1" t="s">
        <v>8472</v>
      </c>
      <c r="E861" s="1" t="s">
        <v>8473</v>
      </c>
    </row>
    <row r="862" spans="1:5" x14ac:dyDescent="0.25">
      <c r="A862">
        <v>28597</v>
      </c>
      <c r="B862" s="1" t="s">
        <v>8475</v>
      </c>
      <c r="C862" s="1" t="s">
        <v>8476</v>
      </c>
      <c r="D862" s="1" t="s">
        <v>8477</v>
      </c>
      <c r="E862" s="1" t="s">
        <v>8478</v>
      </c>
    </row>
    <row r="863" spans="1:5" x14ac:dyDescent="0.25">
      <c r="A863">
        <v>28598</v>
      </c>
      <c r="B863" s="1" t="s">
        <v>8480</v>
      </c>
      <c r="C863" s="1" t="s">
        <v>8481</v>
      </c>
      <c r="D863" s="1" t="s">
        <v>8482</v>
      </c>
      <c r="E863" s="1" t="s">
        <v>8483</v>
      </c>
    </row>
    <row r="864" spans="1:5" x14ac:dyDescent="0.25">
      <c r="A864">
        <v>28604</v>
      </c>
      <c r="B864" s="1" t="s">
        <v>8485</v>
      </c>
      <c r="C864" s="1" t="s">
        <v>8486</v>
      </c>
      <c r="D864" s="1" t="s">
        <v>8487</v>
      </c>
      <c r="E864" s="1" t="s">
        <v>8488</v>
      </c>
    </row>
    <row r="865" spans="1:5" x14ac:dyDescent="0.25">
      <c r="A865">
        <v>28606</v>
      </c>
      <c r="B865" s="1" t="s">
        <v>8490</v>
      </c>
      <c r="C865" s="1" t="s">
        <v>8491</v>
      </c>
      <c r="D865" s="1" t="s">
        <v>8492</v>
      </c>
      <c r="E865" s="1" t="s">
        <v>8493</v>
      </c>
    </row>
    <row r="866" spans="1:5" x14ac:dyDescent="0.25">
      <c r="A866">
        <v>28608</v>
      </c>
      <c r="B866" s="1" t="s">
        <v>8495</v>
      </c>
      <c r="C866" s="1" t="s">
        <v>8496</v>
      </c>
      <c r="D866" s="1" t="s">
        <v>8497</v>
      </c>
      <c r="E866" s="1" t="s">
        <v>8498</v>
      </c>
    </row>
    <row r="867" spans="1:5" x14ac:dyDescent="0.25">
      <c r="A867">
        <v>28615</v>
      </c>
      <c r="B867" s="1" t="s">
        <v>8500</v>
      </c>
      <c r="C867" s="1" t="s">
        <v>8501</v>
      </c>
      <c r="D867" s="1" t="s">
        <v>8502</v>
      </c>
      <c r="E867" s="1" t="s">
        <v>8503</v>
      </c>
    </row>
    <row r="868" spans="1:5" x14ac:dyDescent="0.25">
      <c r="A868">
        <v>28615</v>
      </c>
      <c r="B868" s="1" t="s">
        <v>8500</v>
      </c>
      <c r="C868" s="1" t="s">
        <v>8501</v>
      </c>
      <c r="D868" s="1" t="s">
        <v>8502</v>
      </c>
      <c r="E868" s="1" t="s">
        <v>8503</v>
      </c>
    </row>
    <row r="869" spans="1:5" x14ac:dyDescent="0.25">
      <c r="A869">
        <v>28618</v>
      </c>
      <c r="B869" s="1" t="s">
        <v>8505</v>
      </c>
      <c r="C869" s="1" t="s">
        <v>8506</v>
      </c>
      <c r="D869" s="1" t="s">
        <v>8507</v>
      </c>
      <c r="E869" s="1" t="s">
        <v>8508</v>
      </c>
    </row>
    <row r="870" spans="1:5" x14ac:dyDescent="0.25">
      <c r="A870">
        <v>28621</v>
      </c>
      <c r="B870" s="1" t="s">
        <v>8510</v>
      </c>
      <c r="C870" s="1" t="s">
        <v>8511</v>
      </c>
      <c r="D870" s="1" t="s">
        <v>8512</v>
      </c>
      <c r="E870" s="1" t="s">
        <v>8513</v>
      </c>
    </row>
    <row r="871" spans="1:5" x14ac:dyDescent="0.25">
      <c r="A871">
        <v>28626</v>
      </c>
      <c r="B871" s="1" t="s">
        <v>8515</v>
      </c>
      <c r="C871" s="1" t="s">
        <v>8516</v>
      </c>
      <c r="D871" s="1" t="s">
        <v>8517</v>
      </c>
      <c r="E871" s="1" t="s">
        <v>8518</v>
      </c>
    </row>
    <row r="872" spans="1:5" x14ac:dyDescent="0.25">
      <c r="A872">
        <v>28627</v>
      </c>
      <c r="B872" s="1" t="s">
        <v>8520</v>
      </c>
      <c r="C872" s="1" t="s">
        <v>8521</v>
      </c>
      <c r="D872" s="1" t="s">
        <v>8522</v>
      </c>
      <c r="E872" s="1" t="s">
        <v>8523</v>
      </c>
    </row>
    <row r="873" spans="1:5" x14ac:dyDescent="0.25">
      <c r="A873">
        <v>28628</v>
      </c>
      <c r="B873" s="1" t="s">
        <v>8525</v>
      </c>
      <c r="C873" s="1" t="s">
        <v>8526</v>
      </c>
      <c r="D873" s="1" t="s">
        <v>8527</v>
      </c>
      <c r="E873" s="1" t="s">
        <v>8528</v>
      </c>
    </row>
    <row r="874" spans="1:5" x14ac:dyDescent="0.25">
      <c r="A874">
        <v>28631</v>
      </c>
      <c r="B874" s="1" t="s">
        <v>8530</v>
      </c>
      <c r="C874" s="1" t="s">
        <v>8531</v>
      </c>
      <c r="D874" s="1" t="s">
        <v>8532</v>
      </c>
      <c r="E874" s="1" t="s">
        <v>8533</v>
      </c>
    </row>
    <row r="875" spans="1:5" x14ac:dyDescent="0.25">
      <c r="A875">
        <v>28632</v>
      </c>
      <c r="B875" s="1" t="s">
        <v>8535</v>
      </c>
      <c r="C875" s="1" t="s">
        <v>8536</v>
      </c>
      <c r="D875" s="1" t="s">
        <v>8537</v>
      </c>
      <c r="E875" s="1" t="s">
        <v>8538</v>
      </c>
    </row>
    <row r="876" spans="1:5" x14ac:dyDescent="0.25">
      <c r="A876">
        <v>28632</v>
      </c>
      <c r="B876" s="1" t="s">
        <v>8535</v>
      </c>
      <c r="C876" s="1" t="s">
        <v>8536</v>
      </c>
      <c r="D876" s="1" t="s">
        <v>8537</v>
      </c>
      <c r="E876" s="1" t="s">
        <v>8538</v>
      </c>
    </row>
    <row r="877" spans="1:5" x14ac:dyDescent="0.25">
      <c r="A877">
        <v>28637</v>
      </c>
      <c r="B877" s="1" t="s">
        <v>8540</v>
      </c>
      <c r="C877" s="1" t="s">
        <v>8541</v>
      </c>
      <c r="D877" s="1" t="s">
        <v>8542</v>
      </c>
      <c r="E877" s="1" t="s">
        <v>8543</v>
      </c>
    </row>
    <row r="878" spans="1:5" x14ac:dyDescent="0.25">
      <c r="A878">
        <v>28848</v>
      </c>
      <c r="B878" s="1" t="s">
        <v>8545</v>
      </c>
      <c r="C878" s="1" t="s">
        <v>8546</v>
      </c>
      <c r="D878" s="1" t="s">
        <v>8546</v>
      </c>
      <c r="E878" s="1" t="s">
        <v>8547</v>
      </c>
    </row>
    <row r="879" spans="1:5" x14ac:dyDescent="0.25">
      <c r="A879">
        <v>28861</v>
      </c>
      <c r="B879" s="1" t="s">
        <v>8549</v>
      </c>
      <c r="C879" s="1" t="s">
        <v>8550</v>
      </c>
      <c r="D879" s="1" t="s">
        <v>8550</v>
      </c>
      <c r="E879" s="1" t="s">
        <v>8551</v>
      </c>
    </row>
    <row r="880" spans="1:5" x14ac:dyDescent="0.25">
      <c r="A880">
        <v>28874</v>
      </c>
      <c r="B880" s="1" t="s">
        <v>8553</v>
      </c>
      <c r="C880" s="1" t="s">
        <v>8553</v>
      </c>
      <c r="D880" s="1" t="s">
        <v>8553</v>
      </c>
      <c r="E880" s="1" t="s">
        <v>8553</v>
      </c>
    </row>
    <row r="881" spans="1:5" x14ac:dyDescent="0.25">
      <c r="A881">
        <v>28879</v>
      </c>
      <c r="B881" s="1" t="s">
        <v>8555</v>
      </c>
      <c r="C881" s="1" t="s">
        <v>8556</v>
      </c>
      <c r="D881" s="1" t="s">
        <v>8557</v>
      </c>
      <c r="E881" s="1" t="s">
        <v>8558</v>
      </c>
    </row>
    <row r="882" spans="1:5" x14ac:dyDescent="0.25">
      <c r="A882">
        <v>28882</v>
      </c>
      <c r="B882" s="1" t="s">
        <v>8560</v>
      </c>
      <c r="C882" s="1" t="s">
        <v>8560</v>
      </c>
      <c r="D882" s="1" t="s">
        <v>8560</v>
      </c>
      <c r="E882" s="1" t="s">
        <v>8560</v>
      </c>
    </row>
    <row r="883" spans="1:5" x14ac:dyDescent="0.25">
      <c r="A883">
        <v>28885</v>
      </c>
      <c r="B883" s="1" t="s">
        <v>8562</v>
      </c>
      <c r="C883" s="1" t="s">
        <v>8562</v>
      </c>
      <c r="D883" s="1" t="s">
        <v>8562</v>
      </c>
      <c r="E883" s="1" t="s">
        <v>8562</v>
      </c>
    </row>
    <row r="884" spans="1:5" x14ac:dyDescent="0.25">
      <c r="A884">
        <v>28889</v>
      </c>
      <c r="B884" s="1" t="s">
        <v>8564</v>
      </c>
      <c r="C884" s="1" t="s">
        <v>8565</v>
      </c>
      <c r="D884" s="1" t="s">
        <v>8566</v>
      </c>
      <c r="E884" s="1" t="s">
        <v>8567</v>
      </c>
    </row>
    <row r="885" spans="1:5" x14ac:dyDescent="0.25">
      <c r="A885">
        <v>28890</v>
      </c>
      <c r="B885" s="1" t="s">
        <v>8569</v>
      </c>
      <c r="C885" s="1" t="s">
        <v>8569</v>
      </c>
      <c r="D885" s="1" t="s">
        <v>8569</v>
      </c>
      <c r="E885" s="1" t="s">
        <v>8569</v>
      </c>
    </row>
    <row r="886" spans="1:5" x14ac:dyDescent="0.25">
      <c r="A886">
        <v>28891</v>
      </c>
      <c r="B886" s="1" t="s">
        <v>8571</v>
      </c>
      <c r="C886" s="1" t="s">
        <v>8572</v>
      </c>
      <c r="D886" s="1" t="s">
        <v>8572</v>
      </c>
      <c r="E886" s="1" t="s">
        <v>15117</v>
      </c>
    </row>
    <row r="887" spans="1:5" x14ac:dyDescent="0.25">
      <c r="A887">
        <v>28905</v>
      </c>
      <c r="B887" s="1" t="s">
        <v>8574</v>
      </c>
      <c r="C887" s="1" t="s">
        <v>8575</v>
      </c>
      <c r="D887" s="1" t="s">
        <v>8576</v>
      </c>
      <c r="E887" s="1" t="s">
        <v>8577</v>
      </c>
    </row>
    <row r="888" spans="1:5" x14ac:dyDescent="0.25">
      <c r="A888">
        <v>28934</v>
      </c>
      <c r="B888" s="1" t="s">
        <v>8579</v>
      </c>
      <c r="C888" s="1" t="s">
        <v>8580</v>
      </c>
      <c r="D888" s="1" t="s">
        <v>8581</v>
      </c>
      <c r="E888" s="1" t="s">
        <v>8582</v>
      </c>
    </row>
    <row r="889" spans="1:5" x14ac:dyDescent="0.25">
      <c r="A889">
        <v>28978</v>
      </c>
      <c r="B889" s="1" t="s">
        <v>8584</v>
      </c>
      <c r="C889" s="1" t="s">
        <v>8584</v>
      </c>
      <c r="D889" s="1" t="s">
        <v>8584</v>
      </c>
      <c r="E889" s="1" t="s">
        <v>8584</v>
      </c>
    </row>
    <row r="890" spans="1:5" x14ac:dyDescent="0.25">
      <c r="A890">
        <v>28994</v>
      </c>
      <c r="B890" s="1" t="s">
        <v>8586</v>
      </c>
      <c r="C890" s="1" t="s">
        <v>8587</v>
      </c>
      <c r="D890" s="1" t="s">
        <v>8588</v>
      </c>
      <c r="E890" s="1" t="s">
        <v>15118</v>
      </c>
    </row>
    <row r="891" spans="1:5" x14ac:dyDescent="0.25">
      <c r="A891">
        <v>28994</v>
      </c>
      <c r="B891" s="1" t="s">
        <v>8586</v>
      </c>
      <c r="C891" s="1" t="s">
        <v>8587</v>
      </c>
      <c r="D891" s="1" t="s">
        <v>8588</v>
      </c>
      <c r="E891" s="1" t="s">
        <v>15118</v>
      </c>
    </row>
    <row r="892" spans="1:5" x14ac:dyDescent="0.25">
      <c r="A892">
        <v>28997</v>
      </c>
      <c r="B892" s="1" t="s">
        <v>8590</v>
      </c>
      <c r="C892" s="1" t="s">
        <v>8591</v>
      </c>
      <c r="D892" s="1" t="s">
        <v>8592</v>
      </c>
      <c r="E892" s="1" t="s">
        <v>8593</v>
      </c>
    </row>
    <row r="893" spans="1:5" x14ac:dyDescent="0.25">
      <c r="A893">
        <v>29009</v>
      </c>
      <c r="B893" s="1" t="s">
        <v>8595</v>
      </c>
      <c r="C893" s="1" t="s">
        <v>8596</v>
      </c>
      <c r="D893" s="1" t="s">
        <v>8597</v>
      </c>
      <c r="E893" s="1" t="s">
        <v>8598</v>
      </c>
    </row>
    <row r="894" spans="1:5" x14ac:dyDescent="0.25">
      <c r="A894">
        <v>29009</v>
      </c>
      <c r="B894" s="1" t="s">
        <v>8595</v>
      </c>
      <c r="C894" s="1" t="s">
        <v>8596</v>
      </c>
      <c r="D894" s="1" t="s">
        <v>8597</v>
      </c>
      <c r="E894" s="1" t="s">
        <v>8598</v>
      </c>
    </row>
    <row r="895" spans="1:5" x14ac:dyDescent="0.25">
      <c r="A895">
        <v>29009</v>
      </c>
      <c r="B895" s="1" t="s">
        <v>8595</v>
      </c>
      <c r="C895" s="1" t="s">
        <v>8596</v>
      </c>
      <c r="D895" s="1" t="s">
        <v>8597</v>
      </c>
      <c r="E895" s="1" t="s">
        <v>8598</v>
      </c>
    </row>
    <row r="896" spans="1:5" x14ac:dyDescent="0.25">
      <c r="A896">
        <v>29009</v>
      </c>
      <c r="B896" s="1" t="s">
        <v>8595</v>
      </c>
      <c r="C896" s="1" t="s">
        <v>8596</v>
      </c>
      <c r="D896" s="1" t="s">
        <v>8597</v>
      </c>
      <c r="E896" s="1" t="s">
        <v>8598</v>
      </c>
    </row>
    <row r="897" spans="1:5" x14ac:dyDescent="0.25">
      <c r="A897">
        <v>29009</v>
      </c>
      <c r="B897" s="1" t="s">
        <v>8595</v>
      </c>
      <c r="C897" s="1" t="s">
        <v>8596</v>
      </c>
      <c r="D897" s="1" t="s">
        <v>8597</v>
      </c>
      <c r="E897" s="1" t="s">
        <v>8598</v>
      </c>
    </row>
    <row r="898" spans="1:5" x14ac:dyDescent="0.25">
      <c r="A898">
        <v>29009</v>
      </c>
      <c r="B898" s="1" t="s">
        <v>8595</v>
      </c>
      <c r="C898" s="1" t="s">
        <v>8596</v>
      </c>
      <c r="D898" s="1" t="s">
        <v>8597</v>
      </c>
      <c r="E898" s="1" t="s">
        <v>8598</v>
      </c>
    </row>
    <row r="899" spans="1:5" x14ac:dyDescent="0.25">
      <c r="A899">
        <v>29040</v>
      </c>
      <c r="B899" s="1" t="s">
        <v>8600</v>
      </c>
      <c r="C899" s="1" t="s">
        <v>8601</v>
      </c>
      <c r="D899" s="1" t="s">
        <v>8602</v>
      </c>
      <c r="E899" s="1" t="s">
        <v>8603</v>
      </c>
    </row>
    <row r="900" spans="1:5" x14ac:dyDescent="0.25">
      <c r="A900">
        <v>29086</v>
      </c>
      <c r="B900" s="1" t="s">
        <v>8605</v>
      </c>
      <c r="C900" s="1" t="s">
        <v>8606</v>
      </c>
      <c r="D900" s="1" t="s">
        <v>8606</v>
      </c>
      <c r="E900" s="1" t="s">
        <v>8607</v>
      </c>
    </row>
    <row r="901" spans="1:5" x14ac:dyDescent="0.25">
      <c r="A901">
        <v>29089</v>
      </c>
      <c r="B901" s="1" t="s">
        <v>8609</v>
      </c>
      <c r="C901" s="1" t="s">
        <v>8610</v>
      </c>
      <c r="D901" s="1" t="s">
        <v>8611</v>
      </c>
      <c r="E901" s="1" t="s">
        <v>8612</v>
      </c>
    </row>
    <row r="902" spans="1:5" x14ac:dyDescent="0.25">
      <c r="A902">
        <v>29089</v>
      </c>
      <c r="B902" s="1" t="s">
        <v>8609</v>
      </c>
      <c r="C902" s="1" t="s">
        <v>8610</v>
      </c>
      <c r="D902" s="1" t="s">
        <v>8611</v>
      </c>
      <c r="E902" s="1" t="s">
        <v>8612</v>
      </c>
    </row>
    <row r="903" spans="1:5" x14ac:dyDescent="0.25">
      <c r="A903">
        <v>29105</v>
      </c>
      <c r="B903" s="1" t="s">
        <v>8614</v>
      </c>
      <c r="C903" s="1" t="s">
        <v>8615</v>
      </c>
      <c r="D903" s="1" t="s">
        <v>8616</v>
      </c>
      <c r="E903" s="1" t="s">
        <v>8617</v>
      </c>
    </row>
    <row r="904" spans="1:5" x14ac:dyDescent="0.25">
      <c r="A904">
        <v>29105</v>
      </c>
      <c r="B904" s="1" t="s">
        <v>8614</v>
      </c>
      <c r="C904" s="1" t="s">
        <v>8615</v>
      </c>
      <c r="D904" s="1" t="s">
        <v>8616</v>
      </c>
      <c r="E904" s="1" t="s">
        <v>8617</v>
      </c>
    </row>
    <row r="905" spans="1:5" x14ac:dyDescent="0.25">
      <c r="A905">
        <v>29130</v>
      </c>
      <c r="B905" s="1" t="s">
        <v>15119</v>
      </c>
      <c r="C905" s="1" t="s">
        <v>15120</v>
      </c>
      <c r="D905" s="1" t="s">
        <v>15120</v>
      </c>
      <c r="E905" s="1" t="s">
        <v>15121</v>
      </c>
    </row>
    <row r="906" spans="1:5" x14ac:dyDescent="0.25">
      <c r="A906">
        <v>29130</v>
      </c>
      <c r="B906" s="1" t="s">
        <v>15119</v>
      </c>
      <c r="C906" s="1" t="s">
        <v>15120</v>
      </c>
      <c r="D906" s="1" t="s">
        <v>15120</v>
      </c>
      <c r="E906" s="1" t="s">
        <v>15121</v>
      </c>
    </row>
    <row r="907" spans="1:5" x14ac:dyDescent="0.25">
      <c r="A907">
        <v>29134</v>
      </c>
      <c r="B907" s="1" t="s">
        <v>8624</v>
      </c>
      <c r="C907" s="1" t="s">
        <v>8625</v>
      </c>
      <c r="D907" s="1" t="s">
        <v>8626</v>
      </c>
      <c r="E907" s="1" t="s">
        <v>8627</v>
      </c>
    </row>
    <row r="908" spans="1:5" x14ac:dyDescent="0.25">
      <c r="A908">
        <v>29136</v>
      </c>
      <c r="B908" s="1" t="s">
        <v>8629</v>
      </c>
      <c r="C908" s="1" t="s">
        <v>8629</v>
      </c>
      <c r="D908" s="1" t="s">
        <v>8629</v>
      </c>
      <c r="E908" s="1" t="s">
        <v>8630</v>
      </c>
    </row>
    <row r="909" spans="1:5" x14ac:dyDescent="0.25">
      <c r="A909">
        <v>29140</v>
      </c>
      <c r="B909" s="1" t="s">
        <v>8632</v>
      </c>
      <c r="C909" s="1" t="s">
        <v>8633</v>
      </c>
      <c r="D909" s="1" t="s">
        <v>8634</v>
      </c>
      <c r="E909" s="1" t="s">
        <v>8635</v>
      </c>
    </row>
    <row r="910" spans="1:5" x14ac:dyDescent="0.25">
      <c r="A910">
        <v>29140</v>
      </c>
      <c r="B910" s="1" t="s">
        <v>8632</v>
      </c>
      <c r="C910" s="1" t="s">
        <v>8633</v>
      </c>
      <c r="D910" s="1" t="s">
        <v>8634</v>
      </c>
      <c r="E910" s="1" t="s">
        <v>8635</v>
      </c>
    </row>
    <row r="911" spans="1:5" x14ac:dyDescent="0.25">
      <c r="A911">
        <v>29140</v>
      </c>
      <c r="B911" s="1" t="s">
        <v>8632</v>
      </c>
      <c r="C911" s="1" t="s">
        <v>8633</v>
      </c>
      <c r="D911" s="1" t="s">
        <v>8634</v>
      </c>
      <c r="E911" s="1" t="s">
        <v>8635</v>
      </c>
    </row>
    <row r="912" spans="1:5" x14ac:dyDescent="0.25">
      <c r="A912">
        <v>29140</v>
      </c>
      <c r="B912" s="1" t="s">
        <v>8632</v>
      </c>
      <c r="C912" s="1" t="s">
        <v>8633</v>
      </c>
      <c r="D912" s="1" t="s">
        <v>8634</v>
      </c>
      <c r="E912" s="1" t="s">
        <v>8635</v>
      </c>
    </row>
    <row r="913" spans="1:5" x14ac:dyDescent="0.25">
      <c r="A913">
        <v>29164</v>
      </c>
      <c r="B913" s="1" t="s">
        <v>8641</v>
      </c>
      <c r="C913" s="1" t="s">
        <v>8642</v>
      </c>
      <c r="D913" s="1" t="s">
        <v>8643</v>
      </c>
      <c r="E913" s="1" t="s">
        <v>8644</v>
      </c>
    </row>
    <row r="914" spans="1:5" x14ac:dyDescent="0.25">
      <c r="A914">
        <v>29172</v>
      </c>
      <c r="B914" s="1" t="s">
        <v>8646</v>
      </c>
      <c r="C914" s="1" t="s">
        <v>8647</v>
      </c>
      <c r="D914" s="1" t="s">
        <v>8647</v>
      </c>
      <c r="E914" s="1" t="s">
        <v>15122</v>
      </c>
    </row>
    <row r="915" spans="1:5" x14ac:dyDescent="0.25">
      <c r="A915">
        <v>29222</v>
      </c>
      <c r="B915" s="1" t="s">
        <v>8649</v>
      </c>
      <c r="C915" s="1" t="s">
        <v>8649</v>
      </c>
      <c r="D915" s="1" t="s">
        <v>8649</v>
      </c>
      <c r="E915" s="1" t="s">
        <v>8649</v>
      </c>
    </row>
    <row r="916" spans="1:5" x14ac:dyDescent="0.25">
      <c r="A916">
        <v>29234</v>
      </c>
      <c r="B916" s="1" t="s">
        <v>8651</v>
      </c>
      <c r="C916" s="1" t="s">
        <v>8652</v>
      </c>
      <c r="D916" s="1" t="s">
        <v>8653</v>
      </c>
      <c r="E916" s="1" t="s">
        <v>8654</v>
      </c>
    </row>
    <row r="917" spans="1:5" x14ac:dyDescent="0.25">
      <c r="A917">
        <v>29244</v>
      </c>
      <c r="B917" s="1" t="s">
        <v>8656</v>
      </c>
      <c r="C917" s="1" t="s">
        <v>8656</v>
      </c>
      <c r="D917" s="1" t="s">
        <v>8656</v>
      </c>
      <c r="E917" s="1" t="s">
        <v>8656</v>
      </c>
    </row>
    <row r="918" spans="1:5" x14ac:dyDescent="0.25">
      <c r="A918">
        <v>29260</v>
      </c>
      <c r="B918" s="1" t="s">
        <v>8658</v>
      </c>
      <c r="C918" s="1" t="s">
        <v>8658</v>
      </c>
      <c r="D918" s="1" t="s">
        <v>8658</v>
      </c>
      <c r="E918" s="1" t="s">
        <v>8659</v>
      </c>
    </row>
    <row r="919" spans="1:5" x14ac:dyDescent="0.25">
      <c r="A919">
        <v>29310</v>
      </c>
      <c r="B919" s="1" t="s">
        <v>8661</v>
      </c>
      <c r="C919" s="1" t="s">
        <v>8662</v>
      </c>
      <c r="D919" s="1" t="s">
        <v>8663</v>
      </c>
      <c r="E919" s="1" t="s">
        <v>8664</v>
      </c>
    </row>
    <row r="920" spans="1:5" x14ac:dyDescent="0.25">
      <c r="A920">
        <v>29313</v>
      </c>
      <c r="B920" s="1" t="s">
        <v>8666</v>
      </c>
      <c r="C920" s="1" t="s">
        <v>8667</v>
      </c>
      <c r="D920" s="1" t="s">
        <v>8668</v>
      </c>
      <c r="E920" s="1" t="s">
        <v>8669</v>
      </c>
    </row>
    <row r="921" spans="1:5" x14ac:dyDescent="0.25">
      <c r="A921">
        <v>29319</v>
      </c>
      <c r="B921" s="1" t="s">
        <v>8671</v>
      </c>
      <c r="C921" s="1" t="s">
        <v>8672</v>
      </c>
      <c r="D921" s="1" t="s">
        <v>8673</v>
      </c>
      <c r="E921" s="1" t="s">
        <v>8674</v>
      </c>
    </row>
    <row r="922" spans="1:5" x14ac:dyDescent="0.25">
      <c r="A922">
        <v>29322</v>
      </c>
      <c r="B922" s="1" t="s">
        <v>8676</v>
      </c>
      <c r="C922" s="1" t="s">
        <v>8677</v>
      </c>
      <c r="D922" s="1" t="s">
        <v>8677</v>
      </c>
      <c r="E922" s="1" t="s">
        <v>15123</v>
      </c>
    </row>
    <row r="923" spans="1:5" x14ac:dyDescent="0.25">
      <c r="A923">
        <v>29325</v>
      </c>
      <c r="B923" s="1" t="s">
        <v>8680</v>
      </c>
      <c r="C923" s="1" t="s">
        <v>8681</v>
      </c>
      <c r="D923" s="1" t="s">
        <v>8682</v>
      </c>
      <c r="E923" s="1" t="s">
        <v>8683</v>
      </c>
    </row>
    <row r="924" spans="1:5" x14ac:dyDescent="0.25">
      <c r="A924">
        <v>29329</v>
      </c>
      <c r="B924" s="1" t="s">
        <v>8685</v>
      </c>
      <c r="C924" s="1" t="s">
        <v>8686</v>
      </c>
      <c r="D924" s="1" t="s">
        <v>8687</v>
      </c>
      <c r="E924" s="1" t="s">
        <v>8688</v>
      </c>
    </row>
    <row r="925" spans="1:5" x14ac:dyDescent="0.25">
      <c r="A925">
        <v>29331</v>
      </c>
      <c r="B925" s="1" t="s">
        <v>8690</v>
      </c>
      <c r="C925" s="1" t="s">
        <v>8691</v>
      </c>
      <c r="D925" s="1" t="s">
        <v>8692</v>
      </c>
      <c r="E925" s="1" t="s">
        <v>8693</v>
      </c>
    </row>
    <row r="926" spans="1:5" x14ac:dyDescent="0.25">
      <c r="A926">
        <v>29342</v>
      </c>
      <c r="B926" s="1" t="s">
        <v>8695</v>
      </c>
      <c r="C926" s="1" t="s">
        <v>8695</v>
      </c>
      <c r="D926" s="1" t="s">
        <v>8695</v>
      </c>
      <c r="E926" s="1" t="s">
        <v>8695</v>
      </c>
    </row>
    <row r="927" spans="1:5" x14ac:dyDescent="0.25">
      <c r="A927">
        <v>29343</v>
      </c>
      <c r="B927" s="1" t="s">
        <v>8697</v>
      </c>
      <c r="C927" s="1" t="s">
        <v>8698</v>
      </c>
      <c r="D927" s="1" t="s">
        <v>8699</v>
      </c>
      <c r="E927" s="1" t="s">
        <v>8700</v>
      </c>
    </row>
    <row r="928" spans="1:5" x14ac:dyDescent="0.25">
      <c r="A928">
        <v>29359</v>
      </c>
      <c r="B928" s="1" t="s">
        <v>8702</v>
      </c>
      <c r="C928" s="1" t="s">
        <v>8703</v>
      </c>
      <c r="D928" s="1" t="s">
        <v>8704</v>
      </c>
      <c r="E928" s="1" t="s">
        <v>8705</v>
      </c>
    </row>
    <row r="929" spans="1:5" x14ac:dyDescent="0.25">
      <c r="A929">
        <v>29360</v>
      </c>
      <c r="B929" s="1" t="s">
        <v>8707</v>
      </c>
      <c r="C929" s="1" t="s">
        <v>8708</v>
      </c>
      <c r="D929" s="1" t="s">
        <v>8709</v>
      </c>
      <c r="E929" s="1" t="s">
        <v>8710</v>
      </c>
    </row>
    <row r="930" spans="1:5" x14ac:dyDescent="0.25">
      <c r="A930">
        <v>29361</v>
      </c>
      <c r="B930" s="1" t="s">
        <v>8712</v>
      </c>
      <c r="C930" s="1" t="s">
        <v>8713</v>
      </c>
      <c r="D930" s="1" t="s">
        <v>8714</v>
      </c>
      <c r="E930" s="1" t="s">
        <v>8715</v>
      </c>
    </row>
    <row r="931" spans="1:5" x14ac:dyDescent="0.25">
      <c r="A931">
        <v>29379</v>
      </c>
      <c r="B931" s="1" t="s">
        <v>8717</v>
      </c>
      <c r="C931" s="1" t="s">
        <v>8718</v>
      </c>
      <c r="D931" s="1" t="s">
        <v>8719</v>
      </c>
      <c r="E931" s="1" t="s">
        <v>8720</v>
      </c>
    </row>
    <row r="932" spans="1:5" x14ac:dyDescent="0.25">
      <c r="A932">
        <v>29381</v>
      </c>
      <c r="B932" s="1" t="s">
        <v>8722</v>
      </c>
      <c r="C932" s="1" t="s">
        <v>8723</v>
      </c>
      <c r="D932" s="1" t="s">
        <v>8724</v>
      </c>
      <c r="E932" s="1" t="s">
        <v>8725</v>
      </c>
    </row>
    <row r="933" spans="1:5" x14ac:dyDescent="0.25">
      <c r="A933">
        <v>29391</v>
      </c>
      <c r="B933" s="1" t="s">
        <v>8727</v>
      </c>
      <c r="C933" s="1" t="s">
        <v>8728</v>
      </c>
      <c r="D933" s="1" t="s">
        <v>8729</v>
      </c>
      <c r="E933" s="1" t="s">
        <v>8730</v>
      </c>
    </row>
    <row r="934" spans="1:5" x14ac:dyDescent="0.25">
      <c r="A934">
        <v>29393</v>
      </c>
      <c r="B934" s="1" t="s">
        <v>8732</v>
      </c>
      <c r="C934" s="1" t="s">
        <v>8733</v>
      </c>
      <c r="D934" s="1" t="s">
        <v>8734</v>
      </c>
      <c r="E934" s="1" t="s">
        <v>8735</v>
      </c>
    </row>
    <row r="935" spans="1:5" x14ac:dyDescent="0.25">
      <c r="A935">
        <v>29397</v>
      </c>
      <c r="B935" s="1" t="s">
        <v>8737</v>
      </c>
      <c r="C935" s="1" t="s">
        <v>8737</v>
      </c>
      <c r="D935" s="1" t="s">
        <v>8737</v>
      </c>
      <c r="E935" s="1" t="s">
        <v>8737</v>
      </c>
    </row>
    <row r="936" spans="1:5" x14ac:dyDescent="0.25">
      <c r="A936">
        <v>29404</v>
      </c>
      <c r="B936" s="1" t="s">
        <v>8739</v>
      </c>
      <c r="C936" s="1" t="s">
        <v>8739</v>
      </c>
      <c r="D936" s="1" t="s">
        <v>8739</v>
      </c>
      <c r="E936" s="1" t="s">
        <v>8739</v>
      </c>
    </row>
    <row r="937" spans="1:5" x14ac:dyDescent="0.25">
      <c r="A937">
        <v>29427</v>
      </c>
      <c r="B937" s="1" t="s">
        <v>8741</v>
      </c>
      <c r="C937" s="1" t="s">
        <v>8742</v>
      </c>
      <c r="D937" s="1" t="s">
        <v>8743</v>
      </c>
      <c r="E937" s="1" t="s">
        <v>8744</v>
      </c>
    </row>
    <row r="938" spans="1:5" x14ac:dyDescent="0.25">
      <c r="A938">
        <v>29435</v>
      </c>
      <c r="B938" s="1" t="s">
        <v>8746</v>
      </c>
      <c r="C938" s="1" t="s">
        <v>8747</v>
      </c>
      <c r="D938" s="1" t="s">
        <v>8748</v>
      </c>
      <c r="E938" s="1" t="s">
        <v>8749</v>
      </c>
    </row>
    <row r="939" spans="1:5" x14ac:dyDescent="0.25">
      <c r="A939">
        <v>29443</v>
      </c>
      <c r="B939" s="1" t="s">
        <v>8751</v>
      </c>
      <c r="C939" s="1" t="s">
        <v>8752</v>
      </c>
      <c r="D939" s="1" t="s">
        <v>8753</v>
      </c>
      <c r="E939" s="1" t="s">
        <v>8754</v>
      </c>
    </row>
    <row r="940" spans="1:5" x14ac:dyDescent="0.25">
      <c r="A940">
        <v>29444</v>
      </c>
      <c r="B940" s="1" t="s">
        <v>8756</v>
      </c>
      <c r="C940" s="1" t="s">
        <v>8756</v>
      </c>
      <c r="D940" s="1" t="s">
        <v>8756</v>
      </c>
      <c r="E940" s="1" t="s">
        <v>8756</v>
      </c>
    </row>
    <row r="941" spans="1:5" x14ac:dyDescent="0.25">
      <c r="A941">
        <v>29451</v>
      </c>
      <c r="B941" s="1" t="s">
        <v>8758</v>
      </c>
      <c r="C941" s="1" t="s">
        <v>8759</v>
      </c>
      <c r="D941" s="1" t="s">
        <v>8760</v>
      </c>
      <c r="E941" s="1" t="s">
        <v>8761</v>
      </c>
    </row>
    <row r="942" spans="1:5" x14ac:dyDescent="0.25">
      <c r="A942">
        <v>29452</v>
      </c>
      <c r="B942" s="1" t="s">
        <v>8763</v>
      </c>
      <c r="C942" s="1" t="s">
        <v>8764</v>
      </c>
      <c r="D942" s="1" t="s">
        <v>8765</v>
      </c>
      <c r="E942" s="1" t="s">
        <v>8766</v>
      </c>
    </row>
    <row r="943" spans="1:5" x14ac:dyDescent="0.25">
      <c r="A943">
        <v>29474</v>
      </c>
      <c r="B943" s="1" t="s">
        <v>8768</v>
      </c>
      <c r="C943" s="1" t="s">
        <v>8769</v>
      </c>
      <c r="D943" s="1" t="s">
        <v>8770</v>
      </c>
      <c r="E943" s="1" t="s">
        <v>8771</v>
      </c>
    </row>
    <row r="944" spans="1:5" x14ac:dyDescent="0.25">
      <c r="A944">
        <v>29476</v>
      </c>
      <c r="B944" s="1" t="s">
        <v>8773</v>
      </c>
      <c r="C944" s="1" t="s">
        <v>8774</v>
      </c>
      <c r="D944" s="1" t="s">
        <v>8775</v>
      </c>
      <c r="E944" s="1" t="s">
        <v>8776</v>
      </c>
    </row>
    <row r="945" spans="1:5" x14ac:dyDescent="0.25">
      <c r="A945">
        <v>29480</v>
      </c>
      <c r="B945" s="1" t="s">
        <v>8778</v>
      </c>
      <c r="C945" s="1" t="s">
        <v>8779</v>
      </c>
      <c r="D945" s="1" t="s">
        <v>8780</v>
      </c>
      <c r="E945" s="1" t="s">
        <v>8781</v>
      </c>
    </row>
    <row r="946" spans="1:5" x14ac:dyDescent="0.25">
      <c r="A946">
        <v>29499</v>
      </c>
      <c r="B946" s="1" t="s">
        <v>8783</v>
      </c>
      <c r="C946" s="1" t="s">
        <v>8784</v>
      </c>
      <c r="D946" s="1" t="s">
        <v>8785</v>
      </c>
      <c r="E946" s="1" t="s">
        <v>8786</v>
      </c>
    </row>
    <row r="947" spans="1:5" x14ac:dyDescent="0.25">
      <c r="A947">
        <v>29499</v>
      </c>
      <c r="B947" s="1" t="s">
        <v>8783</v>
      </c>
      <c r="C947" s="1" t="s">
        <v>8784</v>
      </c>
      <c r="D947" s="1" t="s">
        <v>8785</v>
      </c>
      <c r="E947" s="1" t="s">
        <v>8786</v>
      </c>
    </row>
    <row r="948" spans="1:5" x14ac:dyDescent="0.25">
      <c r="A948">
        <v>29499</v>
      </c>
      <c r="B948" s="1" t="s">
        <v>8783</v>
      </c>
      <c r="C948" s="1" t="s">
        <v>8784</v>
      </c>
      <c r="D948" s="1" t="s">
        <v>8785</v>
      </c>
      <c r="E948" s="1" t="s">
        <v>8786</v>
      </c>
    </row>
    <row r="949" spans="1:5" x14ac:dyDescent="0.25">
      <c r="A949">
        <v>29506</v>
      </c>
      <c r="B949" s="1" t="s">
        <v>8788</v>
      </c>
      <c r="C949" s="1" t="s">
        <v>8788</v>
      </c>
      <c r="D949" s="1" t="s">
        <v>8788</v>
      </c>
      <c r="E949" s="1" t="s">
        <v>8788</v>
      </c>
    </row>
    <row r="950" spans="1:5" x14ac:dyDescent="0.25">
      <c r="A950">
        <v>29513</v>
      </c>
      <c r="B950" s="1" t="s">
        <v>8790</v>
      </c>
      <c r="C950" s="1" t="s">
        <v>8791</v>
      </c>
      <c r="D950" s="1" t="s">
        <v>8792</v>
      </c>
      <c r="E950" s="1" t="s">
        <v>8793</v>
      </c>
    </row>
    <row r="951" spans="1:5" x14ac:dyDescent="0.25">
      <c r="A951">
        <v>29515</v>
      </c>
      <c r="B951" s="1" t="s">
        <v>8795</v>
      </c>
      <c r="C951" s="1" t="s">
        <v>8796</v>
      </c>
      <c r="D951" s="1" t="s">
        <v>8797</v>
      </c>
      <c r="E951" s="1" t="s">
        <v>8798</v>
      </c>
    </row>
    <row r="952" spans="1:5" x14ac:dyDescent="0.25">
      <c r="A952">
        <v>29523</v>
      </c>
      <c r="B952" s="1" t="s">
        <v>8800</v>
      </c>
      <c r="C952" s="1" t="s">
        <v>8801</v>
      </c>
      <c r="D952" s="1" t="s">
        <v>8802</v>
      </c>
      <c r="E952" s="1" t="s">
        <v>8803</v>
      </c>
    </row>
    <row r="953" spans="1:5" x14ac:dyDescent="0.25">
      <c r="A953">
        <v>29524</v>
      </c>
      <c r="B953" s="1" t="s">
        <v>8805</v>
      </c>
      <c r="C953" s="1" t="s">
        <v>8806</v>
      </c>
      <c r="D953" s="1" t="s">
        <v>8807</v>
      </c>
      <c r="E953" s="1" t="s">
        <v>8808</v>
      </c>
    </row>
    <row r="954" spans="1:5" x14ac:dyDescent="0.25">
      <c r="A954">
        <v>29525</v>
      </c>
      <c r="B954" s="1" t="s">
        <v>8810</v>
      </c>
      <c r="C954" s="1" t="s">
        <v>8811</v>
      </c>
      <c r="D954" s="1" t="s">
        <v>8812</v>
      </c>
      <c r="E954" s="1" t="s">
        <v>8813</v>
      </c>
    </row>
    <row r="955" spans="1:5" x14ac:dyDescent="0.25">
      <c r="A955">
        <v>29526</v>
      </c>
      <c r="B955" s="1" t="s">
        <v>8815</v>
      </c>
      <c r="C955" s="1" t="s">
        <v>8816</v>
      </c>
      <c r="D955" s="1" t="s">
        <v>8817</v>
      </c>
      <c r="E955" s="1" t="s">
        <v>8818</v>
      </c>
    </row>
    <row r="956" spans="1:5" x14ac:dyDescent="0.25">
      <c r="A956">
        <v>29555</v>
      </c>
      <c r="B956" s="1" t="s">
        <v>8820</v>
      </c>
      <c r="C956" s="1" t="s">
        <v>8821</v>
      </c>
      <c r="D956" s="1" t="s">
        <v>8822</v>
      </c>
      <c r="E956" s="1" t="s">
        <v>8823</v>
      </c>
    </row>
    <row r="957" spans="1:5" x14ac:dyDescent="0.25">
      <c r="A957">
        <v>29561</v>
      </c>
      <c r="B957" s="1" t="s">
        <v>8825</v>
      </c>
      <c r="C957" s="1" t="s">
        <v>8826</v>
      </c>
      <c r="D957" s="1" t="s">
        <v>8827</v>
      </c>
      <c r="E957" s="1" t="s">
        <v>8828</v>
      </c>
    </row>
    <row r="958" spans="1:5" x14ac:dyDescent="0.25">
      <c r="A958">
        <v>29566</v>
      </c>
      <c r="B958" s="1" t="s">
        <v>8830</v>
      </c>
      <c r="C958" s="1" t="s">
        <v>8831</v>
      </c>
      <c r="D958" s="1" t="s">
        <v>8832</v>
      </c>
      <c r="E958" s="1" t="s">
        <v>8833</v>
      </c>
    </row>
    <row r="959" spans="1:5" x14ac:dyDescent="0.25">
      <c r="A959">
        <v>29579</v>
      </c>
      <c r="B959" s="1" t="s">
        <v>8835</v>
      </c>
      <c r="C959" s="1" t="s">
        <v>8836</v>
      </c>
      <c r="D959" s="1" t="s">
        <v>8837</v>
      </c>
      <c r="E959" s="1" t="s">
        <v>15124</v>
      </c>
    </row>
    <row r="960" spans="1:5" x14ac:dyDescent="0.25">
      <c r="A960">
        <v>29580</v>
      </c>
      <c r="B960" s="1" t="s">
        <v>8839</v>
      </c>
      <c r="C960" s="1" t="s">
        <v>15125</v>
      </c>
      <c r="D960" s="1" t="s">
        <v>8841</v>
      </c>
      <c r="E960" s="1" t="s">
        <v>15126</v>
      </c>
    </row>
    <row r="961" spans="1:5" x14ac:dyDescent="0.25">
      <c r="A961">
        <v>29580</v>
      </c>
      <c r="B961" s="1" t="s">
        <v>8839</v>
      </c>
      <c r="C961" s="1" t="s">
        <v>15125</v>
      </c>
      <c r="D961" s="1" t="s">
        <v>8841</v>
      </c>
      <c r="E961" s="1" t="s">
        <v>15126</v>
      </c>
    </row>
    <row r="962" spans="1:5" x14ac:dyDescent="0.25">
      <c r="A962">
        <v>29581</v>
      </c>
      <c r="B962" s="1" t="s">
        <v>8843</v>
      </c>
      <c r="C962" s="1" t="s">
        <v>8844</v>
      </c>
      <c r="D962" s="1" t="s">
        <v>8845</v>
      </c>
      <c r="E962" s="1" t="s">
        <v>8846</v>
      </c>
    </row>
    <row r="963" spans="1:5" x14ac:dyDescent="0.25">
      <c r="A963">
        <v>29583</v>
      </c>
      <c r="B963" s="1" t="s">
        <v>8848</v>
      </c>
      <c r="C963" s="1" t="s">
        <v>8849</v>
      </c>
      <c r="D963" s="1" t="s">
        <v>8849</v>
      </c>
      <c r="E963" s="1" t="s">
        <v>8850</v>
      </c>
    </row>
    <row r="964" spans="1:5" x14ac:dyDescent="0.25">
      <c r="A964">
        <v>29585</v>
      </c>
      <c r="B964" s="1" t="s">
        <v>8852</v>
      </c>
      <c r="C964" s="1" t="s">
        <v>8853</v>
      </c>
      <c r="D964" s="1" t="s">
        <v>8854</v>
      </c>
      <c r="E964" s="1" t="s">
        <v>8855</v>
      </c>
    </row>
    <row r="965" spans="1:5" x14ac:dyDescent="0.25">
      <c r="A965">
        <v>29600</v>
      </c>
      <c r="B965" s="1" t="s">
        <v>8857</v>
      </c>
      <c r="C965" s="1" t="s">
        <v>8858</v>
      </c>
      <c r="D965" s="1" t="s">
        <v>8859</v>
      </c>
      <c r="E965" s="1" t="s">
        <v>8860</v>
      </c>
    </row>
    <row r="966" spans="1:5" x14ac:dyDescent="0.25">
      <c r="A966">
        <v>29740</v>
      </c>
      <c r="B966" s="1" t="s">
        <v>8862</v>
      </c>
      <c r="C966" s="1" t="s">
        <v>8863</v>
      </c>
      <c r="D966" s="1" t="s">
        <v>8863</v>
      </c>
      <c r="E966" s="1" t="s">
        <v>8864</v>
      </c>
    </row>
    <row r="967" spans="1:5" x14ac:dyDescent="0.25">
      <c r="A967">
        <v>29745</v>
      </c>
      <c r="B967" s="1" t="s">
        <v>8866</v>
      </c>
      <c r="C967" s="1" t="s">
        <v>8867</v>
      </c>
      <c r="D967" s="1" t="s">
        <v>8868</v>
      </c>
      <c r="E967" s="1" t="s">
        <v>8869</v>
      </c>
    </row>
    <row r="968" spans="1:5" x14ac:dyDescent="0.25">
      <c r="A968">
        <v>29745</v>
      </c>
      <c r="B968" s="1" t="s">
        <v>8866</v>
      </c>
      <c r="C968" s="1" t="s">
        <v>8867</v>
      </c>
      <c r="D968" s="1" t="s">
        <v>8868</v>
      </c>
      <c r="E968" s="1" t="s">
        <v>8869</v>
      </c>
    </row>
    <row r="969" spans="1:5" x14ac:dyDescent="0.25">
      <c r="A969">
        <v>29780</v>
      </c>
      <c r="B969" s="1" t="s">
        <v>8871</v>
      </c>
      <c r="C969" s="1" t="s">
        <v>8871</v>
      </c>
      <c r="D969" s="1" t="s">
        <v>8871</v>
      </c>
      <c r="E969" s="1" t="s">
        <v>8871</v>
      </c>
    </row>
    <row r="970" spans="1:5" x14ac:dyDescent="0.25">
      <c r="A970">
        <v>29789</v>
      </c>
      <c r="B970" s="1" t="s">
        <v>8873</v>
      </c>
      <c r="C970" s="1" t="s">
        <v>8874</v>
      </c>
      <c r="D970" s="1" t="s">
        <v>8873</v>
      </c>
      <c r="E970" s="1" t="s">
        <v>15127</v>
      </c>
    </row>
    <row r="971" spans="1:5" x14ac:dyDescent="0.25">
      <c r="A971">
        <v>29791</v>
      </c>
      <c r="B971" s="1" t="s">
        <v>8876</v>
      </c>
      <c r="C971" s="1" t="s">
        <v>8876</v>
      </c>
      <c r="D971" s="1" t="s">
        <v>8876</v>
      </c>
      <c r="E971" s="1" t="s">
        <v>8876</v>
      </c>
    </row>
    <row r="972" spans="1:5" x14ac:dyDescent="0.25">
      <c r="A972">
        <v>29815</v>
      </c>
      <c r="B972" s="1" t="s">
        <v>8878</v>
      </c>
      <c r="C972" s="1" t="s">
        <v>15128</v>
      </c>
      <c r="D972" s="1" t="s">
        <v>8880</v>
      </c>
      <c r="E972" s="1" t="s">
        <v>8881</v>
      </c>
    </row>
    <row r="973" spans="1:5" x14ac:dyDescent="0.25">
      <c r="A973">
        <v>29815</v>
      </c>
      <c r="B973" s="1" t="s">
        <v>8878</v>
      </c>
      <c r="C973" s="1" t="s">
        <v>15128</v>
      </c>
      <c r="D973" s="1" t="s">
        <v>8880</v>
      </c>
      <c r="E973" s="1" t="s">
        <v>8881</v>
      </c>
    </row>
    <row r="974" spans="1:5" x14ac:dyDescent="0.25">
      <c r="A974">
        <v>29826</v>
      </c>
      <c r="B974" s="1" t="s">
        <v>8883</v>
      </c>
      <c r="C974" s="1" t="s">
        <v>8884</v>
      </c>
      <c r="D974" s="1" t="s">
        <v>8885</v>
      </c>
      <c r="E974" s="1" t="s">
        <v>8883</v>
      </c>
    </row>
    <row r="975" spans="1:5" x14ac:dyDescent="0.25">
      <c r="A975">
        <v>29831</v>
      </c>
      <c r="B975" s="1" t="s">
        <v>8887</v>
      </c>
      <c r="C975" s="1" t="s">
        <v>8887</v>
      </c>
      <c r="D975" s="1" t="s">
        <v>8887</v>
      </c>
      <c r="E975" s="1" t="s">
        <v>8887</v>
      </c>
    </row>
    <row r="976" spans="1:5" x14ac:dyDescent="0.25">
      <c r="A976">
        <v>29861</v>
      </c>
      <c r="B976" s="1" t="s">
        <v>8889</v>
      </c>
      <c r="C976" s="1" t="s">
        <v>8889</v>
      </c>
      <c r="D976" s="1" t="s">
        <v>8889</v>
      </c>
      <c r="E976" s="1" t="s">
        <v>8889</v>
      </c>
    </row>
    <row r="977" spans="1:5" x14ac:dyDescent="0.25">
      <c r="A977">
        <v>29861</v>
      </c>
      <c r="B977" s="1" t="s">
        <v>8889</v>
      </c>
      <c r="C977" s="1" t="s">
        <v>8889</v>
      </c>
      <c r="D977" s="1" t="s">
        <v>8889</v>
      </c>
      <c r="E977" s="1" t="s">
        <v>8889</v>
      </c>
    </row>
    <row r="978" spans="1:5" x14ac:dyDescent="0.25">
      <c r="A978">
        <v>29862</v>
      </c>
      <c r="B978" s="1" t="s">
        <v>8891</v>
      </c>
      <c r="C978" s="1" t="s">
        <v>8891</v>
      </c>
      <c r="D978" s="1" t="s">
        <v>8891</v>
      </c>
      <c r="E978" s="1" t="s">
        <v>8891</v>
      </c>
    </row>
    <row r="979" spans="1:5" x14ac:dyDescent="0.25">
      <c r="A979">
        <v>29862</v>
      </c>
      <c r="B979" s="1" t="s">
        <v>8891</v>
      </c>
      <c r="C979" s="1" t="s">
        <v>8891</v>
      </c>
      <c r="D979" s="1" t="s">
        <v>8891</v>
      </c>
      <c r="E979" s="1" t="s">
        <v>8891</v>
      </c>
    </row>
    <row r="980" spans="1:5" x14ac:dyDescent="0.25">
      <c r="A980">
        <v>29902</v>
      </c>
      <c r="B980" s="1" t="s">
        <v>8893</v>
      </c>
      <c r="C980" s="1" t="s">
        <v>8894</v>
      </c>
      <c r="D980" s="1" t="s">
        <v>8895</v>
      </c>
      <c r="E980" s="1" t="s">
        <v>8896</v>
      </c>
    </row>
    <row r="981" spans="1:5" x14ac:dyDescent="0.25">
      <c r="A981">
        <v>29902</v>
      </c>
      <c r="B981" s="1" t="s">
        <v>8893</v>
      </c>
      <c r="C981" s="1" t="s">
        <v>8894</v>
      </c>
      <c r="D981" s="1" t="s">
        <v>8895</v>
      </c>
      <c r="E981" s="1" t="s">
        <v>8896</v>
      </c>
    </row>
    <row r="982" spans="1:5" x14ac:dyDescent="0.25">
      <c r="A982">
        <v>29902</v>
      </c>
      <c r="B982" s="1" t="s">
        <v>8893</v>
      </c>
      <c r="C982" s="1" t="s">
        <v>8894</v>
      </c>
      <c r="D982" s="1" t="s">
        <v>8895</v>
      </c>
      <c r="E982" s="1" t="s">
        <v>8896</v>
      </c>
    </row>
    <row r="983" spans="1:5" x14ac:dyDescent="0.25">
      <c r="A983">
        <v>29935</v>
      </c>
      <c r="B983" s="1" t="s">
        <v>8898</v>
      </c>
      <c r="C983" s="1" t="s">
        <v>8899</v>
      </c>
      <c r="D983" s="1" t="s">
        <v>8900</v>
      </c>
      <c r="E983" s="1" t="s">
        <v>8901</v>
      </c>
    </row>
    <row r="984" spans="1:5" x14ac:dyDescent="0.25">
      <c r="A984">
        <v>29970</v>
      </c>
      <c r="B984" s="1" t="s">
        <v>8904</v>
      </c>
      <c r="C984" s="1" t="s">
        <v>8905</v>
      </c>
      <c r="D984" s="1" t="s">
        <v>8906</v>
      </c>
      <c r="E984" s="1" t="s">
        <v>8907</v>
      </c>
    </row>
    <row r="985" spans="1:5" x14ac:dyDescent="0.25">
      <c r="A985">
        <v>29971</v>
      </c>
      <c r="B985" s="1" t="s">
        <v>8909</v>
      </c>
      <c r="C985" s="1" t="s">
        <v>8910</v>
      </c>
      <c r="D985" s="1" t="s">
        <v>8911</v>
      </c>
      <c r="E985" s="1" t="s">
        <v>8912</v>
      </c>
    </row>
    <row r="986" spans="1:5" x14ac:dyDescent="0.25">
      <c r="A986">
        <v>30044</v>
      </c>
      <c r="B986" s="1" t="s">
        <v>8914</v>
      </c>
      <c r="C986" s="1" t="s">
        <v>8914</v>
      </c>
      <c r="D986" s="1" t="s">
        <v>8914</v>
      </c>
      <c r="E986" s="1" t="s">
        <v>8914</v>
      </c>
    </row>
    <row r="987" spans="1:5" x14ac:dyDescent="0.25">
      <c r="A987">
        <v>30047</v>
      </c>
      <c r="B987" s="1" t="s">
        <v>8916</v>
      </c>
      <c r="C987" s="1" t="s">
        <v>8917</v>
      </c>
      <c r="D987" s="1" t="s">
        <v>8918</v>
      </c>
      <c r="E987" s="1" t="s">
        <v>8919</v>
      </c>
    </row>
    <row r="988" spans="1:5" x14ac:dyDescent="0.25">
      <c r="A988">
        <v>30052</v>
      </c>
      <c r="B988" s="1" t="s">
        <v>8921</v>
      </c>
      <c r="C988" s="1" t="s">
        <v>8922</v>
      </c>
      <c r="D988" s="1" t="s">
        <v>8923</v>
      </c>
      <c r="E988" s="1" t="s">
        <v>8924</v>
      </c>
    </row>
    <row r="989" spans="1:5" x14ac:dyDescent="0.25">
      <c r="A989">
        <v>30114</v>
      </c>
      <c r="B989" s="1" t="s">
        <v>8926</v>
      </c>
      <c r="C989" s="1" t="s">
        <v>8926</v>
      </c>
      <c r="D989" s="1" t="s">
        <v>8926</v>
      </c>
      <c r="E989" s="1" t="s">
        <v>8926</v>
      </c>
    </row>
    <row r="990" spans="1:5" x14ac:dyDescent="0.25">
      <c r="A990">
        <v>30121</v>
      </c>
      <c r="B990" s="1" t="s">
        <v>8928</v>
      </c>
      <c r="C990" s="1" t="s">
        <v>8929</v>
      </c>
      <c r="D990" s="1" t="s">
        <v>8930</v>
      </c>
      <c r="E990" s="1" t="s">
        <v>8931</v>
      </c>
    </row>
    <row r="991" spans="1:5" x14ac:dyDescent="0.25">
      <c r="A991">
        <v>30123</v>
      </c>
      <c r="B991" s="1" t="s">
        <v>8933</v>
      </c>
      <c r="C991" s="1" t="s">
        <v>8934</v>
      </c>
      <c r="D991" s="1" t="s">
        <v>8935</v>
      </c>
      <c r="E991" s="1" t="s">
        <v>8936</v>
      </c>
    </row>
    <row r="992" spans="1:5" x14ac:dyDescent="0.25">
      <c r="A992">
        <v>30123</v>
      </c>
      <c r="B992" s="1" t="s">
        <v>8933</v>
      </c>
      <c r="C992" s="1" t="s">
        <v>8934</v>
      </c>
      <c r="D992" s="1" t="s">
        <v>8935</v>
      </c>
      <c r="E992" s="1" t="s">
        <v>8936</v>
      </c>
    </row>
    <row r="993" spans="1:5" x14ac:dyDescent="0.25">
      <c r="A993">
        <v>30180</v>
      </c>
      <c r="B993" s="1" t="s">
        <v>8938</v>
      </c>
      <c r="C993" s="1" t="s">
        <v>8939</v>
      </c>
      <c r="D993" s="1" t="s">
        <v>8940</v>
      </c>
      <c r="E993" s="1" t="s">
        <v>8941</v>
      </c>
    </row>
    <row r="994" spans="1:5" x14ac:dyDescent="0.25">
      <c r="A994">
        <v>30183</v>
      </c>
      <c r="B994" s="1" t="s">
        <v>8943</v>
      </c>
      <c r="C994" s="1" t="s">
        <v>8943</v>
      </c>
      <c r="D994" s="1" t="s">
        <v>8943</v>
      </c>
      <c r="E994" s="1" t="s">
        <v>8943</v>
      </c>
    </row>
    <row r="995" spans="1:5" x14ac:dyDescent="0.25">
      <c r="A995">
        <v>30195</v>
      </c>
      <c r="B995" s="1" t="s">
        <v>8945</v>
      </c>
      <c r="C995" s="1" t="s">
        <v>8945</v>
      </c>
      <c r="D995" s="1" t="s">
        <v>8945</v>
      </c>
      <c r="E995" s="1" t="s">
        <v>8945</v>
      </c>
    </row>
    <row r="996" spans="1:5" x14ac:dyDescent="0.25">
      <c r="A996">
        <v>30199</v>
      </c>
      <c r="B996" s="1" t="s">
        <v>8947</v>
      </c>
      <c r="C996" s="1" t="s">
        <v>8947</v>
      </c>
      <c r="D996" s="1" t="s">
        <v>8947</v>
      </c>
      <c r="E996" s="1" t="s">
        <v>8947</v>
      </c>
    </row>
    <row r="997" spans="1:5" x14ac:dyDescent="0.25">
      <c r="A997">
        <v>30200</v>
      </c>
      <c r="B997" s="1" t="s">
        <v>8949</v>
      </c>
      <c r="C997" s="1" t="s">
        <v>8949</v>
      </c>
      <c r="D997" s="1" t="s">
        <v>8949</v>
      </c>
      <c r="E997" s="1" t="s">
        <v>8949</v>
      </c>
    </row>
    <row r="998" spans="1:5" x14ac:dyDescent="0.25">
      <c r="A998">
        <v>30201</v>
      </c>
      <c r="B998" s="1" t="s">
        <v>8951</v>
      </c>
      <c r="C998" s="1" t="s">
        <v>8951</v>
      </c>
      <c r="D998" s="1" t="s">
        <v>8951</v>
      </c>
      <c r="E998" s="1" t="s">
        <v>8951</v>
      </c>
    </row>
    <row r="999" spans="1:5" x14ac:dyDescent="0.25">
      <c r="A999">
        <v>30206</v>
      </c>
      <c r="B999" s="1" t="s">
        <v>8953</v>
      </c>
      <c r="C999" s="1" t="s">
        <v>8953</v>
      </c>
      <c r="D999" s="1" t="s">
        <v>8953</v>
      </c>
      <c r="E999" s="1" t="s">
        <v>8953</v>
      </c>
    </row>
    <row r="1000" spans="1:5" x14ac:dyDescent="0.25">
      <c r="A1000">
        <v>30217</v>
      </c>
      <c r="B1000" s="1" t="s">
        <v>8955</v>
      </c>
      <c r="C1000" s="1" t="s">
        <v>8955</v>
      </c>
      <c r="D1000" s="1" t="s">
        <v>8955</v>
      </c>
      <c r="E1000" s="1" t="s">
        <v>8955</v>
      </c>
    </row>
    <row r="1001" spans="1:5" x14ac:dyDescent="0.25">
      <c r="A1001">
        <v>30218</v>
      </c>
      <c r="B1001" s="1" t="s">
        <v>8957</v>
      </c>
      <c r="C1001" s="1" t="s">
        <v>8957</v>
      </c>
      <c r="D1001" s="1" t="s">
        <v>8957</v>
      </c>
      <c r="E1001" s="1" t="s">
        <v>8957</v>
      </c>
    </row>
    <row r="1002" spans="1:5" x14ac:dyDescent="0.25">
      <c r="A1002">
        <v>30226</v>
      </c>
      <c r="B1002" s="1" t="s">
        <v>8959</v>
      </c>
      <c r="C1002" s="1" t="s">
        <v>8959</v>
      </c>
      <c r="D1002" s="1" t="s">
        <v>8959</v>
      </c>
      <c r="E1002" s="1" t="s">
        <v>8959</v>
      </c>
    </row>
    <row r="1003" spans="1:5" x14ac:dyDescent="0.25">
      <c r="A1003">
        <v>30226</v>
      </c>
      <c r="B1003" s="1" t="s">
        <v>8959</v>
      </c>
      <c r="C1003" s="1" t="s">
        <v>8959</v>
      </c>
      <c r="D1003" s="1" t="s">
        <v>8959</v>
      </c>
      <c r="E1003" s="1" t="s">
        <v>8959</v>
      </c>
    </row>
    <row r="1004" spans="1:5" x14ac:dyDescent="0.25">
      <c r="A1004">
        <v>30256</v>
      </c>
      <c r="B1004" s="1" t="s">
        <v>8961</v>
      </c>
      <c r="C1004" s="1" t="s">
        <v>8961</v>
      </c>
      <c r="D1004" s="1" t="s">
        <v>8961</v>
      </c>
      <c r="E1004" s="1" t="s">
        <v>8961</v>
      </c>
    </row>
    <row r="1005" spans="1:5" x14ac:dyDescent="0.25">
      <c r="A1005">
        <v>30260</v>
      </c>
      <c r="B1005" s="1" t="s">
        <v>15129</v>
      </c>
      <c r="C1005" s="1" t="s">
        <v>8964</v>
      </c>
      <c r="D1005" s="1" t="s">
        <v>8964</v>
      </c>
      <c r="E1005" s="1" t="s">
        <v>8965</v>
      </c>
    </row>
    <row r="1006" spans="1:5" x14ac:dyDescent="0.25">
      <c r="A1006">
        <v>30260</v>
      </c>
      <c r="B1006" s="1" t="s">
        <v>15129</v>
      </c>
      <c r="C1006" s="1" t="s">
        <v>8964</v>
      </c>
      <c r="D1006" s="1" t="s">
        <v>8964</v>
      </c>
      <c r="E1006" s="1" t="s">
        <v>8965</v>
      </c>
    </row>
    <row r="1007" spans="1:5" x14ac:dyDescent="0.25">
      <c r="A1007">
        <v>30270</v>
      </c>
      <c r="B1007" s="1" t="s">
        <v>8967</v>
      </c>
      <c r="C1007" s="1" t="s">
        <v>8967</v>
      </c>
      <c r="D1007" s="1" t="s">
        <v>8967</v>
      </c>
      <c r="E1007" s="1" t="s">
        <v>8967</v>
      </c>
    </row>
    <row r="1008" spans="1:5" x14ac:dyDescent="0.25">
      <c r="A1008">
        <v>30278</v>
      </c>
      <c r="B1008" s="1" t="s">
        <v>8969</v>
      </c>
      <c r="C1008" s="1" t="s">
        <v>8969</v>
      </c>
      <c r="D1008" s="1" t="s">
        <v>8969</v>
      </c>
      <c r="E1008" s="1" t="s">
        <v>8969</v>
      </c>
    </row>
    <row r="1009" spans="1:5" x14ac:dyDescent="0.25">
      <c r="A1009">
        <v>30279</v>
      </c>
      <c r="B1009" s="1" t="s">
        <v>8971</v>
      </c>
      <c r="C1009" s="1" t="s">
        <v>8972</v>
      </c>
      <c r="D1009" s="1" t="s">
        <v>8973</v>
      </c>
      <c r="E1009" s="1" t="s">
        <v>8974</v>
      </c>
    </row>
    <row r="1010" spans="1:5" x14ac:dyDescent="0.25">
      <c r="A1010">
        <v>30292</v>
      </c>
      <c r="B1010" s="1" t="s">
        <v>8976</v>
      </c>
      <c r="C1010" s="1" t="s">
        <v>8976</v>
      </c>
      <c r="D1010" s="1" t="s">
        <v>8976</v>
      </c>
      <c r="E1010" s="1" t="s">
        <v>8976</v>
      </c>
    </row>
    <row r="1011" spans="1:5" x14ac:dyDescent="0.25">
      <c r="A1011">
        <v>30296</v>
      </c>
      <c r="B1011" s="1" t="s">
        <v>8978</v>
      </c>
      <c r="C1011" s="1" t="s">
        <v>8979</v>
      </c>
      <c r="D1011" s="1" t="s">
        <v>8980</v>
      </c>
      <c r="E1011" s="1" t="s">
        <v>8981</v>
      </c>
    </row>
    <row r="1012" spans="1:5" x14ac:dyDescent="0.25">
      <c r="A1012">
        <v>30296</v>
      </c>
      <c r="B1012" s="1" t="s">
        <v>8978</v>
      </c>
      <c r="C1012" s="1" t="s">
        <v>8979</v>
      </c>
      <c r="D1012" s="1" t="s">
        <v>8980</v>
      </c>
      <c r="E1012" s="1" t="s">
        <v>8981</v>
      </c>
    </row>
    <row r="1013" spans="1:5" x14ac:dyDescent="0.25">
      <c r="A1013">
        <v>30300</v>
      </c>
      <c r="B1013" s="1" t="s">
        <v>8983</v>
      </c>
      <c r="C1013" s="1" t="s">
        <v>8984</v>
      </c>
      <c r="D1013" s="1" t="s">
        <v>8984</v>
      </c>
      <c r="E1013" s="1" t="s">
        <v>8983</v>
      </c>
    </row>
    <row r="1014" spans="1:5" x14ac:dyDescent="0.25">
      <c r="A1014">
        <v>30319</v>
      </c>
      <c r="B1014" s="1" t="s">
        <v>8986</v>
      </c>
      <c r="C1014" s="1" t="s">
        <v>8987</v>
      </c>
      <c r="D1014" s="1" t="s">
        <v>8987</v>
      </c>
      <c r="E1014" s="1" t="s">
        <v>8988</v>
      </c>
    </row>
    <row r="1015" spans="1:5" x14ac:dyDescent="0.25">
      <c r="A1015">
        <v>30319</v>
      </c>
      <c r="B1015" s="1" t="s">
        <v>8986</v>
      </c>
      <c r="C1015" s="1" t="s">
        <v>8987</v>
      </c>
      <c r="D1015" s="1" t="s">
        <v>8987</v>
      </c>
      <c r="E1015" s="1" t="s">
        <v>8988</v>
      </c>
    </row>
    <row r="1016" spans="1:5" x14ac:dyDescent="0.25">
      <c r="A1016">
        <v>30331</v>
      </c>
      <c r="B1016" s="1" t="s">
        <v>8990</v>
      </c>
      <c r="C1016" s="1" t="s">
        <v>8991</v>
      </c>
      <c r="D1016" s="1" t="s">
        <v>8992</v>
      </c>
      <c r="E1016" s="1" t="s">
        <v>8993</v>
      </c>
    </row>
    <row r="1017" spans="1:5" x14ac:dyDescent="0.25">
      <c r="A1017">
        <v>30333</v>
      </c>
      <c r="B1017" s="1" t="s">
        <v>8995</v>
      </c>
      <c r="C1017" s="1" t="s">
        <v>8996</v>
      </c>
      <c r="D1017" s="1" t="s">
        <v>8997</v>
      </c>
      <c r="E1017" s="1" t="s">
        <v>8998</v>
      </c>
    </row>
    <row r="1018" spans="1:5" x14ac:dyDescent="0.25">
      <c r="A1018">
        <v>30333</v>
      </c>
      <c r="B1018" s="1" t="s">
        <v>8995</v>
      </c>
      <c r="C1018" s="1" t="s">
        <v>8996</v>
      </c>
      <c r="D1018" s="1" t="s">
        <v>8997</v>
      </c>
      <c r="E1018" s="1" t="s">
        <v>8998</v>
      </c>
    </row>
    <row r="1019" spans="1:5" x14ac:dyDescent="0.25">
      <c r="A1019">
        <v>30334</v>
      </c>
      <c r="B1019" s="1" t="s">
        <v>9000</v>
      </c>
      <c r="C1019" s="1" t="s">
        <v>9001</v>
      </c>
      <c r="D1019" s="1" t="s">
        <v>9001</v>
      </c>
      <c r="E1019" s="1" t="s">
        <v>9002</v>
      </c>
    </row>
    <row r="1020" spans="1:5" x14ac:dyDescent="0.25">
      <c r="A1020">
        <v>30340</v>
      </c>
      <c r="B1020" s="1" t="s">
        <v>9004</v>
      </c>
      <c r="C1020" s="1" t="s">
        <v>9005</v>
      </c>
      <c r="D1020" s="1" t="s">
        <v>9005</v>
      </c>
      <c r="E1020" s="1" t="s">
        <v>9006</v>
      </c>
    </row>
    <row r="1021" spans="1:5" x14ac:dyDescent="0.25">
      <c r="A1021">
        <v>30407</v>
      </c>
      <c r="B1021" s="1" t="s">
        <v>9008</v>
      </c>
      <c r="C1021" s="1" t="s">
        <v>9008</v>
      </c>
      <c r="D1021" s="1" t="s">
        <v>9008</v>
      </c>
      <c r="E1021" s="1" t="s">
        <v>9008</v>
      </c>
    </row>
    <row r="1022" spans="1:5" x14ac:dyDescent="0.25">
      <c r="A1022">
        <v>30409</v>
      </c>
      <c r="B1022" s="1" t="s">
        <v>9010</v>
      </c>
      <c r="C1022" s="1" t="s">
        <v>9011</v>
      </c>
      <c r="D1022" s="1" t="s">
        <v>9012</v>
      </c>
      <c r="E1022" s="1" t="s">
        <v>9013</v>
      </c>
    </row>
    <row r="1023" spans="1:5" x14ac:dyDescent="0.25">
      <c r="A1023">
        <v>30420</v>
      </c>
      <c r="B1023" s="1" t="s">
        <v>9015</v>
      </c>
      <c r="C1023" s="1" t="s">
        <v>9016</v>
      </c>
      <c r="D1023" s="1" t="s">
        <v>9016</v>
      </c>
      <c r="E1023" s="1" t="s">
        <v>9017</v>
      </c>
    </row>
    <row r="1024" spans="1:5" x14ac:dyDescent="0.25">
      <c r="A1024">
        <v>30420</v>
      </c>
      <c r="B1024" s="1" t="s">
        <v>9015</v>
      </c>
      <c r="C1024" s="1" t="s">
        <v>9016</v>
      </c>
      <c r="D1024" s="1" t="s">
        <v>9016</v>
      </c>
      <c r="E1024" s="1" t="s">
        <v>9017</v>
      </c>
    </row>
    <row r="1025" spans="1:5" x14ac:dyDescent="0.25">
      <c r="A1025">
        <v>30434</v>
      </c>
      <c r="B1025" s="1" t="s">
        <v>9019</v>
      </c>
      <c r="C1025" s="1" t="s">
        <v>9020</v>
      </c>
      <c r="D1025" s="1" t="s">
        <v>9021</v>
      </c>
      <c r="E1025" s="1" t="s">
        <v>9022</v>
      </c>
    </row>
    <row r="1026" spans="1:5" x14ac:dyDescent="0.25">
      <c r="A1026">
        <v>30455</v>
      </c>
      <c r="B1026" s="1" t="s">
        <v>9024</v>
      </c>
      <c r="C1026" s="1" t="s">
        <v>9025</v>
      </c>
      <c r="D1026" s="1" t="s">
        <v>9025</v>
      </c>
      <c r="E1026" s="1" t="s">
        <v>9026</v>
      </c>
    </row>
    <row r="1027" spans="1:5" x14ac:dyDescent="0.25">
      <c r="A1027">
        <v>30467</v>
      </c>
      <c r="B1027" s="1" t="s">
        <v>9028</v>
      </c>
      <c r="C1027" s="1" t="s">
        <v>9028</v>
      </c>
      <c r="D1027" s="1" t="s">
        <v>9028</v>
      </c>
      <c r="E1027" s="1" t="s">
        <v>9028</v>
      </c>
    </row>
    <row r="1028" spans="1:5" x14ac:dyDescent="0.25">
      <c r="A1028">
        <v>30473</v>
      </c>
      <c r="B1028" s="1" t="s">
        <v>9030</v>
      </c>
      <c r="C1028" s="1" t="s">
        <v>9030</v>
      </c>
      <c r="D1028" s="1" t="s">
        <v>9030</v>
      </c>
      <c r="E1028" s="1" t="s">
        <v>9030</v>
      </c>
    </row>
    <row r="1029" spans="1:5" x14ac:dyDescent="0.25">
      <c r="A1029">
        <v>30486</v>
      </c>
      <c r="B1029" s="1" t="s">
        <v>9032</v>
      </c>
      <c r="C1029" s="1" t="s">
        <v>9033</v>
      </c>
      <c r="D1029" s="1" t="s">
        <v>9033</v>
      </c>
      <c r="E1029" s="1" t="s">
        <v>9034</v>
      </c>
    </row>
    <row r="1030" spans="1:5" x14ac:dyDescent="0.25">
      <c r="A1030">
        <v>30490</v>
      </c>
      <c r="B1030" s="1" t="s">
        <v>9036</v>
      </c>
      <c r="C1030" s="1" t="s">
        <v>9037</v>
      </c>
      <c r="D1030" s="1" t="s">
        <v>9038</v>
      </c>
      <c r="E1030" s="1" t="s">
        <v>9039</v>
      </c>
    </row>
    <row r="1031" spans="1:5" x14ac:dyDescent="0.25">
      <c r="A1031">
        <v>30492</v>
      </c>
      <c r="B1031" s="1" t="s">
        <v>9041</v>
      </c>
      <c r="C1031" s="1" t="s">
        <v>9041</v>
      </c>
      <c r="D1031" s="1" t="s">
        <v>9041</v>
      </c>
      <c r="E1031" s="1" t="s">
        <v>9041</v>
      </c>
    </row>
    <row r="1032" spans="1:5" x14ac:dyDescent="0.25">
      <c r="A1032">
        <v>30493</v>
      </c>
      <c r="B1032" s="1" t="s">
        <v>9043</v>
      </c>
      <c r="C1032" s="1" t="s">
        <v>9043</v>
      </c>
      <c r="D1032" s="1" t="s">
        <v>9043</v>
      </c>
      <c r="E1032" s="1" t="s">
        <v>9043</v>
      </c>
    </row>
    <row r="1033" spans="1:5" x14ac:dyDescent="0.25">
      <c r="A1033">
        <v>30495</v>
      </c>
      <c r="B1033" s="1" t="s">
        <v>9045</v>
      </c>
      <c r="C1033" s="1" t="s">
        <v>9046</v>
      </c>
      <c r="D1033" s="1" t="s">
        <v>9047</v>
      </c>
      <c r="E1033" s="1" t="s">
        <v>9045</v>
      </c>
    </row>
    <row r="1034" spans="1:5" x14ac:dyDescent="0.25">
      <c r="A1034">
        <v>30499</v>
      </c>
      <c r="B1034" s="1" t="s">
        <v>9049</v>
      </c>
      <c r="C1034" s="1" t="s">
        <v>9049</v>
      </c>
      <c r="D1034" s="1" t="s">
        <v>9049</v>
      </c>
      <c r="E1034" s="1" t="s">
        <v>9049</v>
      </c>
    </row>
    <row r="1035" spans="1:5" x14ac:dyDescent="0.25">
      <c r="A1035">
        <v>30501</v>
      </c>
      <c r="B1035" s="1" t="s">
        <v>9051</v>
      </c>
      <c r="C1035" s="1" t="s">
        <v>9052</v>
      </c>
      <c r="D1035" s="1" t="s">
        <v>9053</v>
      </c>
      <c r="E1035" s="1" t="s">
        <v>9051</v>
      </c>
    </row>
    <row r="1036" spans="1:5" x14ac:dyDescent="0.25">
      <c r="A1036">
        <v>30512</v>
      </c>
      <c r="B1036" s="1" t="s">
        <v>9055</v>
      </c>
      <c r="C1036" s="1" t="s">
        <v>9056</v>
      </c>
      <c r="D1036" s="1" t="s">
        <v>9057</v>
      </c>
      <c r="E1036" s="1" t="s">
        <v>9058</v>
      </c>
    </row>
    <row r="1037" spans="1:5" x14ac:dyDescent="0.25">
      <c r="A1037">
        <v>30512</v>
      </c>
      <c r="B1037" s="1" t="s">
        <v>9055</v>
      </c>
      <c r="C1037" s="1" t="s">
        <v>9056</v>
      </c>
      <c r="D1037" s="1" t="s">
        <v>9057</v>
      </c>
      <c r="E1037" s="1" t="s">
        <v>9058</v>
      </c>
    </row>
    <row r="1038" spans="1:5" x14ac:dyDescent="0.25">
      <c r="A1038">
        <v>30537</v>
      </c>
      <c r="B1038" s="1" t="s">
        <v>9063</v>
      </c>
      <c r="C1038" s="1" t="s">
        <v>9063</v>
      </c>
      <c r="D1038" s="1" t="s">
        <v>9063</v>
      </c>
      <c r="E1038" s="1" t="s">
        <v>9063</v>
      </c>
    </row>
    <row r="1039" spans="1:5" x14ac:dyDescent="0.25">
      <c r="A1039">
        <v>30539</v>
      </c>
      <c r="B1039" s="1" t="s">
        <v>9065</v>
      </c>
      <c r="C1039" s="1" t="s">
        <v>9066</v>
      </c>
      <c r="D1039" s="1" t="s">
        <v>9067</v>
      </c>
      <c r="E1039" s="1" t="s">
        <v>9065</v>
      </c>
    </row>
    <row r="1040" spans="1:5" x14ac:dyDescent="0.25">
      <c r="A1040">
        <v>30559</v>
      </c>
      <c r="B1040" s="1" t="s">
        <v>9069</v>
      </c>
      <c r="C1040" s="1" t="s">
        <v>9070</v>
      </c>
      <c r="D1040" s="1" t="s">
        <v>9070</v>
      </c>
      <c r="E1040" s="1" t="s">
        <v>9071</v>
      </c>
    </row>
    <row r="1041" spans="1:5" x14ac:dyDescent="0.25">
      <c r="A1041">
        <v>30559</v>
      </c>
      <c r="B1041" s="1" t="s">
        <v>9069</v>
      </c>
      <c r="C1041" s="1" t="s">
        <v>9070</v>
      </c>
      <c r="D1041" s="1" t="s">
        <v>9070</v>
      </c>
      <c r="E1041" s="1" t="s">
        <v>9071</v>
      </c>
    </row>
    <row r="1042" spans="1:5" x14ac:dyDescent="0.25">
      <c r="A1042">
        <v>30560</v>
      </c>
      <c r="B1042" s="1" t="s">
        <v>9073</v>
      </c>
      <c r="C1042" s="1" t="s">
        <v>9074</v>
      </c>
      <c r="D1042" s="1" t="s">
        <v>9074</v>
      </c>
      <c r="E1042" s="1" t="s">
        <v>9075</v>
      </c>
    </row>
    <row r="1043" spans="1:5" x14ac:dyDescent="0.25">
      <c r="A1043">
        <v>30560</v>
      </c>
      <c r="B1043" s="1" t="s">
        <v>9073</v>
      </c>
      <c r="C1043" s="1" t="s">
        <v>9074</v>
      </c>
      <c r="D1043" s="1" t="s">
        <v>9074</v>
      </c>
      <c r="E1043" s="1" t="s">
        <v>9075</v>
      </c>
    </row>
    <row r="1044" spans="1:5" x14ac:dyDescent="0.25">
      <c r="A1044">
        <v>30569</v>
      </c>
      <c r="B1044" s="1" t="s">
        <v>9077</v>
      </c>
      <c r="C1044" s="1" t="s">
        <v>9078</v>
      </c>
      <c r="D1044" s="1" t="s">
        <v>9078</v>
      </c>
      <c r="E1044" s="1" t="s">
        <v>9079</v>
      </c>
    </row>
    <row r="1045" spans="1:5" x14ac:dyDescent="0.25">
      <c r="A1045">
        <v>30569</v>
      </c>
      <c r="B1045" s="1" t="s">
        <v>9077</v>
      </c>
      <c r="C1045" s="1" t="s">
        <v>9078</v>
      </c>
      <c r="D1045" s="1" t="s">
        <v>9078</v>
      </c>
      <c r="E1045" s="1" t="s">
        <v>9079</v>
      </c>
    </row>
    <row r="1046" spans="1:5" x14ac:dyDescent="0.25">
      <c r="A1046">
        <v>30570</v>
      </c>
      <c r="B1046" s="1" t="s">
        <v>9081</v>
      </c>
      <c r="C1046" s="1" t="s">
        <v>9082</v>
      </c>
      <c r="D1046" s="1" t="s">
        <v>9082</v>
      </c>
      <c r="E1046" s="1" t="s">
        <v>9083</v>
      </c>
    </row>
    <row r="1047" spans="1:5" x14ac:dyDescent="0.25">
      <c r="A1047">
        <v>30570</v>
      </c>
      <c r="B1047" s="1" t="s">
        <v>9081</v>
      </c>
      <c r="C1047" s="1" t="s">
        <v>9082</v>
      </c>
      <c r="D1047" s="1" t="s">
        <v>9082</v>
      </c>
      <c r="E1047" s="1" t="s">
        <v>9083</v>
      </c>
    </row>
    <row r="1048" spans="1:5" x14ac:dyDescent="0.25">
      <c r="A1048">
        <v>30576</v>
      </c>
      <c r="B1048" s="1" t="s">
        <v>9085</v>
      </c>
      <c r="C1048" s="1" t="s">
        <v>9086</v>
      </c>
      <c r="D1048" s="1" t="s">
        <v>9087</v>
      </c>
      <c r="E1048" s="1" t="s">
        <v>9088</v>
      </c>
    </row>
    <row r="1049" spans="1:5" x14ac:dyDescent="0.25">
      <c r="A1049">
        <v>30576</v>
      </c>
      <c r="B1049" s="1" t="s">
        <v>9085</v>
      </c>
      <c r="C1049" s="1" t="s">
        <v>9086</v>
      </c>
      <c r="D1049" s="1" t="s">
        <v>9087</v>
      </c>
      <c r="E1049" s="1" t="s">
        <v>9088</v>
      </c>
    </row>
    <row r="1050" spans="1:5" x14ac:dyDescent="0.25">
      <c r="A1050">
        <v>30578</v>
      </c>
      <c r="B1050" s="1" t="s">
        <v>9090</v>
      </c>
      <c r="C1050" s="1" t="s">
        <v>9091</v>
      </c>
      <c r="D1050" s="1" t="s">
        <v>9092</v>
      </c>
      <c r="E1050" s="1" t="s">
        <v>9093</v>
      </c>
    </row>
    <row r="1051" spans="1:5" x14ac:dyDescent="0.25">
      <c r="A1051">
        <v>30579</v>
      </c>
      <c r="B1051" s="1" t="s">
        <v>9095</v>
      </c>
      <c r="C1051" s="1" t="s">
        <v>9096</v>
      </c>
      <c r="D1051" s="1" t="s">
        <v>9097</v>
      </c>
      <c r="E1051" s="1" t="s">
        <v>9098</v>
      </c>
    </row>
    <row r="1052" spans="1:5" x14ac:dyDescent="0.25">
      <c r="A1052">
        <v>30622</v>
      </c>
      <c r="B1052" s="1" t="s">
        <v>9100</v>
      </c>
      <c r="C1052" s="1" t="s">
        <v>9100</v>
      </c>
      <c r="D1052" s="1" t="s">
        <v>9100</v>
      </c>
      <c r="E1052" s="1" t="s">
        <v>9100</v>
      </c>
    </row>
    <row r="1053" spans="1:5" x14ac:dyDescent="0.25">
      <c r="A1053">
        <v>30626</v>
      </c>
      <c r="B1053" s="1" t="s">
        <v>9102</v>
      </c>
      <c r="C1053" s="1" t="s">
        <v>9102</v>
      </c>
      <c r="D1053" s="1" t="s">
        <v>9102</v>
      </c>
      <c r="E1053" s="1" t="s">
        <v>9102</v>
      </c>
    </row>
    <row r="1054" spans="1:5" x14ac:dyDescent="0.25">
      <c r="A1054">
        <v>30634</v>
      </c>
      <c r="B1054" s="1" t="s">
        <v>9104</v>
      </c>
      <c r="C1054" s="1" t="s">
        <v>9104</v>
      </c>
      <c r="D1054" s="1" t="s">
        <v>9104</v>
      </c>
      <c r="E1054" s="1" t="s">
        <v>9104</v>
      </c>
    </row>
    <row r="1055" spans="1:5" x14ac:dyDescent="0.25">
      <c r="A1055">
        <v>30643</v>
      </c>
      <c r="B1055" s="1" t="s">
        <v>9106</v>
      </c>
      <c r="C1055" s="1" t="s">
        <v>9106</v>
      </c>
      <c r="D1055" s="1" t="s">
        <v>9106</v>
      </c>
      <c r="E1055" s="1" t="s">
        <v>9106</v>
      </c>
    </row>
    <row r="1056" spans="1:5" x14ac:dyDescent="0.25">
      <c r="A1056">
        <v>30645</v>
      </c>
      <c r="B1056" s="1" t="s">
        <v>9108</v>
      </c>
      <c r="C1056" s="1" t="s">
        <v>9108</v>
      </c>
      <c r="D1056" s="1" t="s">
        <v>9108</v>
      </c>
      <c r="E1056" s="1" t="s">
        <v>9108</v>
      </c>
    </row>
    <row r="1057" spans="1:5" x14ac:dyDescent="0.25">
      <c r="A1057">
        <v>30659</v>
      </c>
      <c r="B1057" s="1" t="s">
        <v>9110</v>
      </c>
      <c r="C1057" s="1" t="s">
        <v>9111</v>
      </c>
      <c r="D1057" s="1" t="s">
        <v>9111</v>
      </c>
      <c r="E1057" s="1" t="s">
        <v>9112</v>
      </c>
    </row>
    <row r="1058" spans="1:5" x14ac:dyDescent="0.25">
      <c r="A1058">
        <v>30659</v>
      </c>
      <c r="B1058" s="1" t="s">
        <v>9110</v>
      </c>
      <c r="C1058" s="1" t="s">
        <v>9111</v>
      </c>
      <c r="D1058" s="1" t="s">
        <v>9111</v>
      </c>
      <c r="E1058" s="1" t="s">
        <v>9112</v>
      </c>
    </row>
    <row r="1059" spans="1:5" x14ac:dyDescent="0.25">
      <c r="A1059">
        <v>30665</v>
      </c>
      <c r="B1059" s="1" t="s">
        <v>9114</v>
      </c>
      <c r="C1059" s="1" t="s">
        <v>9115</v>
      </c>
      <c r="D1059" s="1" t="s">
        <v>9116</v>
      </c>
      <c r="E1059" s="1" t="s">
        <v>9117</v>
      </c>
    </row>
    <row r="1060" spans="1:5" x14ac:dyDescent="0.25">
      <c r="A1060">
        <v>30727</v>
      </c>
      <c r="B1060" s="1" t="s">
        <v>9119</v>
      </c>
      <c r="C1060" s="1" t="s">
        <v>9120</v>
      </c>
      <c r="D1060" s="1" t="s">
        <v>9121</v>
      </c>
      <c r="E1060" s="1" t="s">
        <v>9122</v>
      </c>
    </row>
    <row r="1061" spans="1:5" x14ac:dyDescent="0.25">
      <c r="A1061">
        <v>30736</v>
      </c>
      <c r="B1061" s="1" t="s">
        <v>9124</v>
      </c>
      <c r="C1061" s="1" t="s">
        <v>9125</v>
      </c>
      <c r="D1061" s="1" t="s">
        <v>9126</v>
      </c>
      <c r="E1061" s="1" t="s">
        <v>9127</v>
      </c>
    </row>
    <row r="1062" spans="1:5" x14ac:dyDescent="0.25">
      <c r="A1062">
        <v>30746</v>
      </c>
      <c r="B1062" s="1" t="s">
        <v>9129</v>
      </c>
      <c r="C1062" s="1" t="s">
        <v>9129</v>
      </c>
      <c r="D1062" s="1" t="s">
        <v>9129</v>
      </c>
      <c r="E1062" s="1" t="s">
        <v>9129</v>
      </c>
    </row>
    <row r="1063" spans="1:5" x14ac:dyDescent="0.25">
      <c r="A1063">
        <v>30769</v>
      </c>
      <c r="B1063" s="1" t="s">
        <v>9131</v>
      </c>
      <c r="C1063" s="1" t="s">
        <v>9132</v>
      </c>
      <c r="D1063" s="1" t="s">
        <v>9133</v>
      </c>
      <c r="E1063" s="1" t="s">
        <v>9134</v>
      </c>
    </row>
    <row r="1064" spans="1:5" x14ac:dyDescent="0.25">
      <c r="A1064">
        <v>30769</v>
      </c>
      <c r="B1064" s="1" t="s">
        <v>9131</v>
      </c>
      <c r="C1064" s="1" t="s">
        <v>9132</v>
      </c>
      <c r="D1064" s="1" t="s">
        <v>9133</v>
      </c>
      <c r="E1064" s="1" t="s">
        <v>9134</v>
      </c>
    </row>
    <row r="1065" spans="1:5" x14ac:dyDescent="0.25">
      <c r="A1065">
        <v>30777</v>
      </c>
      <c r="B1065" s="1" t="s">
        <v>9137</v>
      </c>
      <c r="C1065" s="1" t="s">
        <v>9138</v>
      </c>
      <c r="D1065" s="1" t="s">
        <v>9139</v>
      </c>
      <c r="E1065" s="1" t="s">
        <v>9140</v>
      </c>
    </row>
    <row r="1066" spans="1:5" x14ac:dyDescent="0.25">
      <c r="A1066">
        <v>30800</v>
      </c>
      <c r="B1066" s="1" t="s">
        <v>9142</v>
      </c>
      <c r="C1066" s="1" t="s">
        <v>9142</v>
      </c>
      <c r="D1066" s="1" t="s">
        <v>9142</v>
      </c>
      <c r="E1066" s="1" t="s">
        <v>9142</v>
      </c>
    </row>
    <row r="1067" spans="1:5" x14ac:dyDescent="0.25">
      <c r="A1067">
        <v>30802</v>
      </c>
      <c r="B1067" s="1" t="s">
        <v>9144</v>
      </c>
      <c r="C1067" s="1" t="s">
        <v>9144</v>
      </c>
      <c r="D1067" s="1" t="s">
        <v>9144</v>
      </c>
      <c r="E1067" s="1" t="s">
        <v>9144</v>
      </c>
    </row>
    <row r="1068" spans="1:5" x14ac:dyDescent="0.25">
      <c r="A1068">
        <v>30804</v>
      </c>
      <c r="B1068" s="1" t="s">
        <v>9146</v>
      </c>
      <c r="C1068" s="1" t="s">
        <v>9146</v>
      </c>
      <c r="D1068" s="1" t="s">
        <v>9146</v>
      </c>
      <c r="E1068" s="1" t="s">
        <v>9146</v>
      </c>
    </row>
    <row r="1069" spans="1:5" x14ac:dyDescent="0.25">
      <c r="A1069">
        <v>30805</v>
      </c>
      <c r="B1069" s="1" t="s">
        <v>9148</v>
      </c>
      <c r="C1069" s="1" t="s">
        <v>9149</v>
      </c>
      <c r="D1069" s="1" t="s">
        <v>9149</v>
      </c>
      <c r="E1069" s="1" t="s">
        <v>9148</v>
      </c>
    </row>
    <row r="1070" spans="1:5" x14ac:dyDescent="0.25">
      <c r="A1070">
        <v>30822</v>
      </c>
      <c r="B1070" s="1" t="s">
        <v>9151</v>
      </c>
      <c r="C1070" s="1" t="s">
        <v>9151</v>
      </c>
      <c r="D1070" s="1" t="s">
        <v>9151</v>
      </c>
      <c r="E1070" s="1" t="s">
        <v>9151</v>
      </c>
    </row>
    <row r="1071" spans="1:5" x14ac:dyDescent="0.25">
      <c r="A1071">
        <v>30823</v>
      </c>
      <c r="B1071" s="1" t="s">
        <v>9153</v>
      </c>
      <c r="C1071" s="1" t="s">
        <v>9153</v>
      </c>
      <c r="D1071" s="1" t="s">
        <v>9153</v>
      </c>
      <c r="E1071" s="1" t="s">
        <v>9153</v>
      </c>
    </row>
    <row r="1072" spans="1:5" x14ac:dyDescent="0.25">
      <c r="A1072">
        <v>30825</v>
      </c>
      <c r="B1072" s="1" t="s">
        <v>9155</v>
      </c>
      <c r="C1072" s="1" t="s">
        <v>9156</v>
      </c>
      <c r="D1072" s="1" t="s">
        <v>9157</v>
      </c>
      <c r="E1072" s="1" t="s">
        <v>9155</v>
      </c>
    </row>
    <row r="1073" spans="1:5" x14ac:dyDescent="0.25">
      <c r="A1073">
        <v>30826</v>
      </c>
      <c r="B1073" s="1" t="s">
        <v>9159</v>
      </c>
      <c r="C1073" s="1" t="s">
        <v>9159</v>
      </c>
      <c r="D1073" s="1" t="s">
        <v>9159</v>
      </c>
      <c r="E1073" s="1" t="s">
        <v>9159</v>
      </c>
    </row>
    <row r="1074" spans="1:5" x14ac:dyDescent="0.25">
      <c r="A1074">
        <v>30830</v>
      </c>
      <c r="B1074" s="1" t="s">
        <v>15130</v>
      </c>
      <c r="C1074" s="1" t="s">
        <v>15131</v>
      </c>
      <c r="D1074" s="1" t="s">
        <v>15132</v>
      </c>
      <c r="E1074" s="1" t="s">
        <v>15133</v>
      </c>
    </row>
    <row r="1075" spans="1:5" x14ac:dyDescent="0.25">
      <c r="A1075">
        <v>30830</v>
      </c>
      <c r="B1075" s="1" t="s">
        <v>15130</v>
      </c>
      <c r="C1075" s="1" t="s">
        <v>15131</v>
      </c>
      <c r="D1075" s="1" t="s">
        <v>15132</v>
      </c>
      <c r="E1075" s="1" t="s">
        <v>15133</v>
      </c>
    </row>
    <row r="1076" spans="1:5" x14ac:dyDescent="0.25">
      <c r="A1076">
        <v>30831</v>
      </c>
      <c r="B1076" s="1" t="s">
        <v>15134</v>
      </c>
      <c r="C1076" s="1" t="s">
        <v>15135</v>
      </c>
      <c r="D1076" s="1" t="s">
        <v>15136</v>
      </c>
      <c r="E1076" s="1" t="s">
        <v>15137</v>
      </c>
    </row>
    <row r="1077" spans="1:5" x14ac:dyDescent="0.25">
      <c r="A1077">
        <v>30831</v>
      </c>
      <c r="B1077" s="1" t="s">
        <v>15134</v>
      </c>
      <c r="C1077" s="1" t="s">
        <v>15135</v>
      </c>
      <c r="D1077" s="1" t="s">
        <v>15136</v>
      </c>
      <c r="E1077" s="1" t="s">
        <v>15137</v>
      </c>
    </row>
    <row r="1078" spans="1:5" x14ac:dyDescent="0.25">
      <c r="A1078">
        <v>30845</v>
      </c>
      <c r="B1078" s="1" t="s">
        <v>9169</v>
      </c>
      <c r="C1078" s="1" t="s">
        <v>9170</v>
      </c>
      <c r="D1078" s="1" t="s">
        <v>9171</v>
      </c>
      <c r="E1078" s="1" t="s">
        <v>9172</v>
      </c>
    </row>
    <row r="1079" spans="1:5" x14ac:dyDescent="0.25">
      <c r="A1079">
        <v>30847</v>
      </c>
      <c r="B1079" s="1" t="s">
        <v>9174</v>
      </c>
      <c r="C1079" s="1" t="s">
        <v>9174</v>
      </c>
      <c r="D1079" s="1" t="s">
        <v>9174</v>
      </c>
      <c r="E1079" s="1" t="s">
        <v>9174</v>
      </c>
    </row>
    <row r="1080" spans="1:5" x14ac:dyDescent="0.25">
      <c r="A1080">
        <v>30850</v>
      </c>
      <c r="B1080" s="1" t="s">
        <v>9176</v>
      </c>
      <c r="C1080" s="1" t="s">
        <v>9176</v>
      </c>
      <c r="D1080" s="1" t="s">
        <v>9176</v>
      </c>
      <c r="E1080" s="1" t="s">
        <v>9176</v>
      </c>
    </row>
    <row r="1081" spans="1:5" x14ac:dyDescent="0.25">
      <c r="A1081">
        <v>30879</v>
      </c>
      <c r="B1081" s="1" t="s">
        <v>9178</v>
      </c>
      <c r="C1081" s="1" t="s">
        <v>9179</v>
      </c>
      <c r="D1081" s="1" t="s">
        <v>9180</v>
      </c>
      <c r="E1081" s="1" t="s">
        <v>9181</v>
      </c>
    </row>
    <row r="1082" spans="1:5" x14ac:dyDescent="0.25">
      <c r="A1082">
        <v>30880</v>
      </c>
      <c r="B1082" s="1" t="s">
        <v>9183</v>
      </c>
      <c r="C1082" s="1" t="s">
        <v>9184</v>
      </c>
      <c r="D1082" s="1" t="s">
        <v>9185</v>
      </c>
      <c r="E1082" s="1" t="s">
        <v>9186</v>
      </c>
    </row>
    <row r="1083" spans="1:5" x14ac:dyDescent="0.25">
      <c r="A1083">
        <v>30881</v>
      </c>
      <c r="B1083" s="1" t="s">
        <v>9188</v>
      </c>
      <c r="C1083" s="1" t="s">
        <v>9188</v>
      </c>
      <c r="D1083" s="1" t="s">
        <v>9188</v>
      </c>
      <c r="E1083" s="1" t="s">
        <v>9188</v>
      </c>
    </row>
    <row r="1084" spans="1:5" x14ac:dyDescent="0.25">
      <c r="A1084">
        <v>30882</v>
      </c>
      <c r="B1084" s="1" t="s">
        <v>9190</v>
      </c>
      <c r="C1084" s="1" t="s">
        <v>9191</v>
      </c>
      <c r="D1084" s="1" t="s">
        <v>9192</v>
      </c>
      <c r="E1084" s="1" t="s">
        <v>9191</v>
      </c>
    </row>
    <row r="1085" spans="1:5" x14ac:dyDescent="0.25">
      <c r="A1085">
        <v>30882</v>
      </c>
      <c r="B1085" s="1" t="s">
        <v>9190</v>
      </c>
      <c r="C1085" s="1" t="s">
        <v>9191</v>
      </c>
      <c r="D1085" s="1" t="s">
        <v>9192</v>
      </c>
      <c r="E1085" s="1" t="s">
        <v>9191</v>
      </c>
    </row>
    <row r="1086" spans="1:5" x14ac:dyDescent="0.25">
      <c r="A1086">
        <v>30888</v>
      </c>
      <c r="B1086" s="1" t="s">
        <v>9194</v>
      </c>
      <c r="C1086" s="1" t="s">
        <v>9195</v>
      </c>
      <c r="D1086" s="1" t="s">
        <v>9196</v>
      </c>
      <c r="E1086" s="1" t="s">
        <v>9197</v>
      </c>
    </row>
    <row r="1087" spans="1:5" x14ac:dyDescent="0.25">
      <c r="A1087">
        <v>30888</v>
      </c>
      <c r="B1087" s="1" t="s">
        <v>9194</v>
      </c>
      <c r="C1087" s="1" t="s">
        <v>9195</v>
      </c>
      <c r="D1087" s="1" t="s">
        <v>9196</v>
      </c>
      <c r="E1087" s="1" t="s">
        <v>9197</v>
      </c>
    </row>
    <row r="1088" spans="1:5" x14ac:dyDescent="0.25">
      <c r="A1088">
        <v>30890</v>
      </c>
      <c r="B1088" s="1" t="s">
        <v>9199</v>
      </c>
      <c r="C1088" s="1" t="s">
        <v>9200</v>
      </c>
      <c r="D1088" s="1" t="s">
        <v>9201</v>
      </c>
      <c r="E1088" s="1" t="s">
        <v>9202</v>
      </c>
    </row>
    <row r="1089" spans="1:5" x14ac:dyDescent="0.25">
      <c r="A1089">
        <v>30890</v>
      </c>
      <c r="B1089" s="1" t="s">
        <v>9199</v>
      </c>
      <c r="C1089" s="1" t="s">
        <v>9200</v>
      </c>
      <c r="D1089" s="1" t="s">
        <v>9201</v>
      </c>
      <c r="E1089" s="1" t="s">
        <v>9202</v>
      </c>
    </row>
    <row r="1090" spans="1:5" x14ac:dyDescent="0.25">
      <c r="A1090">
        <v>30910</v>
      </c>
      <c r="B1090" s="1" t="s">
        <v>9204</v>
      </c>
      <c r="C1090" s="1" t="s">
        <v>9204</v>
      </c>
      <c r="D1090" s="1" t="s">
        <v>9205</v>
      </c>
      <c r="E1090" s="1" t="s">
        <v>9206</v>
      </c>
    </row>
    <row r="1091" spans="1:5" x14ac:dyDescent="0.25">
      <c r="A1091">
        <v>30913</v>
      </c>
      <c r="B1091" s="1" t="s">
        <v>9208</v>
      </c>
      <c r="C1091" s="1" t="s">
        <v>9209</v>
      </c>
      <c r="D1091" s="1" t="s">
        <v>9210</v>
      </c>
      <c r="E1091" s="1" t="s">
        <v>9209</v>
      </c>
    </row>
    <row r="1092" spans="1:5" x14ac:dyDescent="0.25">
      <c r="A1092">
        <v>30916</v>
      </c>
      <c r="B1092" s="1" t="s">
        <v>9212</v>
      </c>
      <c r="C1092" s="1" t="s">
        <v>9213</v>
      </c>
      <c r="D1092" s="1" t="s">
        <v>9214</v>
      </c>
      <c r="E1092" s="1" t="s">
        <v>9213</v>
      </c>
    </row>
    <row r="1093" spans="1:5" x14ac:dyDescent="0.25">
      <c r="A1093">
        <v>30923</v>
      </c>
      <c r="B1093" s="1" t="s">
        <v>9216</v>
      </c>
      <c r="C1093" s="1" t="s">
        <v>9217</v>
      </c>
      <c r="D1093" s="1" t="s">
        <v>9218</v>
      </c>
      <c r="E1093" s="1" t="s">
        <v>9217</v>
      </c>
    </row>
    <row r="1094" spans="1:5" x14ac:dyDescent="0.25">
      <c r="A1094">
        <v>30930</v>
      </c>
      <c r="B1094" s="1" t="s">
        <v>9220</v>
      </c>
      <c r="C1094" s="1" t="s">
        <v>9221</v>
      </c>
      <c r="D1094" s="1" t="s">
        <v>9221</v>
      </c>
      <c r="E1094" s="1" t="s">
        <v>9222</v>
      </c>
    </row>
    <row r="1095" spans="1:5" x14ac:dyDescent="0.25">
      <c r="A1095">
        <v>30930</v>
      </c>
      <c r="B1095" s="1" t="s">
        <v>9220</v>
      </c>
      <c r="C1095" s="1" t="s">
        <v>9221</v>
      </c>
      <c r="D1095" s="1" t="s">
        <v>9221</v>
      </c>
      <c r="E1095" s="1" t="s">
        <v>9222</v>
      </c>
    </row>
    <row r="1096" spans="1:5" x14ac:dyDescent="0.25">
      <c r="A1096">
        <v>30930</v>
      </c>
      <c r="B1096" s="1" t="s">
        <v>9220</v>
      </c>
      <c r="C1096" s="1" t="s">
        <v>9221</v>
      </c>
      <c r="D1096" s="1" t="s">
        <v>9221</v>
      </c>
      <c r="E1096" s="1" t="s">
        <v>9222</v>
      </c>
    </row>
    <row r="1097" spans="1:5" x14ac:dyDescent="0.25">
      <c r="A1097">
        <v>30946</v>
      </c>
      <c r="B1097" s="1" t="s">
        <v>9224</v>
      </c>
      <c r="C1097" s="1" t="s">
        <v>9225</v>
      </c>
      <c r="D1097" s="1" t="s">
        <v>9226</v>
      </c>
      <c r="E1097" s="1" t="s">
        <v>9227</v>
      </c>
    </row>
    <row r="1098" spans="1:5" x14ac:dyDescent="0.25">
      <c r="A1098">
        <v>30946</v>
      </c>
      <c r="B1098" s="1" t="s">
        <v>9224</v>
      </c>
      <c r="C1098" s="1" t="s">
        <v>9225</v>
      </c>
      <c r="D1098" s="1" t="s">
        <v>9226</v>
      </c>
      <c r="E1098" s="1" t="s">
        <v>9227</v>
      </c>
    </row>
    <row r="1099" spans="1:5" x14ac:dyDescent="0.25">
      <c r="A1099">
        <v>30946</v>
      </c>
      <c r="B1099" s="1" t="s">
        <v>9224</v>
      </c>
      <c r="C1099" s="1" t="s">
        <v>9225</v>
      </c>
      <c r="D1099" s="1" t="s">
        <v>9226</v>
      </c>
      <c r="E1099" s="1" t="s">
        <v>9227</v>
      </c>
    </row>
    <row r="1100" spans="1:5" x14ac:dyDescent="0.25">
      <c r="A1100">
        <v>30947</v>
      </c>
      <c r="B1100" s="1" t="s">
        <v>9229</v>
      </c>
      <c r="C1100" s="1" t="s">
        <v>9230</v>
      </c>
      <c r="D1100" s="1" t="s">
        <v>9231</v>
      </c>
      <c r="E1100" s="1" t="s">
        <v>9232</v>
      </c>
    </row>
    <row r="1101" spans="1:5" x14ac:dyDescent="0.25">
      <c r="A1101">
        <v>30947</v>
      </c>
      <c r="B1101" s="1" t="s">
        <v>9229</v>
      </c>
      <c r="C1101" s="1" t="s">
        <v>9230</v>
      </c>
      <c r="D1101" s="1" t="s">
        <v>9231</v>
      </c>
      <c r="E1101" s="1" t="s">
        <v>9232</v>
      </c>
    </row>
    <row r="1102" spans="1:5" x14ac:dyDescent="0.25">
      <c r="A1102">
        <v>30952</v>
      </c>
      <c r="B1102" s="1" t="s">
        <v>9234</v>
      </c>
      <c r="C1102" s="1" t="s">
        <v>9235</v>
      </c>
      <c r="D1102" s="1" t="s">
        <v>9236</v>
      </c>
      <c r="E1102" s="1" t="s">
        <v>9237</v>
      </c>
    </row>
    <row r="1103" spans="1:5" x14ac:dyDescent="0.25">
      <c r="A1103">
        <v>30953</v>
      </c>
      <c r="B1103" s="1" t="s">
        <v>9239</v>
      </c>
      <c r="C1103" s="1" t="s">
        <v>9240</v>
      </c>
      <c r="D1103" s="1" t="s">
        <v>9241</v>
      </c>
      <c r="E1103" s="1" t="s">
        <v>9240</v>
      </c>
    </row>
    <row r="1104" spans="1:5" x14ac:dyDescent="0.25">
      <c r="A1104">
        <v>30953</v>
      </c>
      <c r="B1104" s="1" t="s">
        <v>9239</v>
      </c>
      <c r="C1104" s="1" t="s">
        <v>9240</v>
      </c>
      <c r="D1104" s="1" t="s">
        <v>9241</v>
      </c>
      <c r="E1104" s="1" t="s">
        <v>9240</v>
      </c>
    </row>
    <row r="1105" spans="1:5" x14ac:dyDescent="0.25">
      <c r="A1105">
        <v>30977</v>
      </c>
      <c r="B1105" s="1" t="s">
        <v>9243</v>
      </c>
      <c r="C1105" s="1" t="s">
        <v>9243</v>
      </c>
      <c r="D1105" s="1" t="s">
        <v>9243</v>
      </c>
      <c r="E1105" s="1" t="s">
        <v>9243</v>
      </c>
    </row>
    <row r="1106" spans="1:5" x14ac:dyDescent="0.25">
      <c r="A1106">
        <v>30999</v>
      </c>
      <c r="B1106" s="1" t="s">
        <v>9245</v>
      </c>
      <c r="C1106" s="1" t="s">
        <v>9245</v>
      </c>
      <c r="D1106" s="1" t="s">
        <v>9245</v>
      </c>
      <c r="E1106" s="1" t="s">
        <v>9245</v>
      </c>
    </row>
    <row r="1107" spans="1:5" x14ac:dyDescent="0.25">
      <c r="A1107">
        <v>31032</v>
      </c>
      <c r="B1107" s="1" t="s">
        <v>15138</v>
      </c>
      <c r="C1107" s="1" t="s">
        <v>15139</v>
      </c>
      <c r="D1107" s="1" t="s">
        <v>15140</v>
      </c>
      <c r="E1107" s="1" t="s">
        <v>15141</v>
      </c>
    </row>
    <row r="1108" spans="1:5" x14ac:dyDescent="0.25">
      <c r="A1108">
        <v>31032</v>
      </c>
      <c r="B1108" s="1" t="s">
        <v>15138</v>
      </c>
      <c r="C1108" s="1" t="s">
        <v>15139</v>
      </c>
      <c r="D1108" s="1" t="s">
        <v>15140</v>
      </c>
      <c r="E1108" s="1" t="s">
        <v>15141</v>
      </c>
    </row>
    <row r="1109" spans="1:5" x14ac:dyDescent="0.25">
      <c r="A1109">
        <v>31063</v>
      </c>
      <c r="B1109" s="1" t="s">
        <v>9252</v>
      </c>
      <c r="C1109" s="1" t="s">
        <v>9253</v>
      </c>
      <c r="D1109" s="1" t="s">
        <v>9253</v>
      </c>
      <c r="E1109" s="1" t="s">
        <v>9254</v>
      </c>
    </row>
    <row r="1110" spans="1:5" x14ac:dyDescent="0.25">
      <c r="A1110">
        <v>31148</v>
      </c>
      <c r="B1110" s="1" t="s">
        <v>9256</v>
      </c>
      <c r="C1110" s="1" t="s">
        <v>9257</v>
      </c>
      <c r="D1110" s="1" t="s">
        <v>9258</v>
      </c>
      <c r="E1110" s="1" t="s">
        <v>9259</v>
      </c>
    </row>
    <row r="1111" spans="1:5" x14ac:dyDescent="0.25">
      <c r="A1111">
        <v>31148</v>
      </c>
      <c r="B1111" s="1" t="s">
        <v>9256</v>
      </c>
      <c r="C1111" s="1" t="s">
        <v>9257</v>
      </c>
      <c r="D1111" s="1" t="s">
        <v>9258</v>
      </c>
      <c r="E1111" s="1" t="s">
        <v>9259</v>
      </c>
    </row>
    <row r="1112" spans="1:5" x14ac:dyDescent="0.25">
      <c r="A1112">
        <v>31204</v>
      </c>
      <c r="B1112" s="1" t="s">
        <v>9261</v>
      </c>
      <c r="C1112" s="1" t="s">
        <v>9262</v>
      </c>
      <c r="D1112" s="1" t="s">
        <v>9263</v>
      </c>
      <c r="E1112" s="1" t="s">
        <v>9264</v>
      </c>
    </row>
    <row r="1113" spans="1:5" x14ac:dyDescent="0.25">
      <c r="A1113">
        <v>31206</v>
      </c>
      <c r="B1113" s="1" t="s">
        <v>9266</v>
      </c>
      <c r="C1113" s="1" t="s">
        <v>9267</v>
      </c>
      <c r="D1113" s="1" t="s">
        <v>9268</v>
      </c>
      <c r="E1113" s="1" t="s">
        <v>9269</v>
      </c>
    </row>
    <row r="1114" spans="1:5" x14ac:dyDescent="0.25">
      <c r="A1114">
        <v>31211</v>
      </c>
      <c r="B1114" s="1" t="s">
        <v>9271</v>
      </c>
      <c r="C1114" s="1" t="s">
        <v>9272</v>
      </c>
      <c r="D1114" s="1" t="s">
        <v>9273</v>
      </c>
      <c r="E1114" s="1" t="s">
        <v>9274</v>
      </c>
    </row>
    <row r="1115" spans="1:5" x14ac:dyDescent="0.25">
      <c r="A1115">
        <v>31308</v>
      </c>
      <c r="B1115" s="1" t="s">
        <v>9276</v>
      </c>
      <c r="C1115" s="1" t="s">
        <v>9277</v>
      </c>
      <c r="D1115" s="1" t="s">
        <v>9278</v>
      </c>
      <c r="E1115" s="1" t="s">
        <v>9279</v>
      </c>
    </row>
    <row r="1116" spans="1:5" x14ac:dyDescent="0.25">
      <c r="A1116">
        <v>31308</v>
      </c>
      <c r="B1116" s="1" t="s">
        <v>9276</v>
      </c>
      <c r="C1116" s="1" t="s">
        <v>9277</v>
      </c>
      <c r="D1116" s="1" t="s">
        <v>9278</v>
      </c>
      <c r="E1116" s="1" t="s">
        <v>9279</v>
      </c>
    </row>
    <row r="1117" spans="1:5" x14ac:dyDescent="0.25">
      <c r="A1117">
        <v>31309</v>
      </c>
      <c r="B1117" s="1" t="s">
        <v>9281</v>
      </c>
      <c r="C1117" s="1" t="s">
        <v>9282</v>
      </c>
      <c r="D1117" s="1" t="s">
        <v>9283</v>
      </c>
      <c r="E1117" s="1" t="s">
        <v>9284</v>
      </c>
    </row>
    <row r="1118" spans="1:5" x14ac:dyDescent="0.25">
      <c r="A1118">
        <v>31309</v>
      </c>
      <c r="B1118" s="1" t="s">
        <v>9281</v>
      </c>
      <c r="C1118" s="1" t="s">
        <v>9282</v>
      </c>
      <c r="D1118" s="1" t="s">
        <v>9283</v>
      </c>
      <c r="E1118" s="1" t="s">
        <v>9284</v>
      </c>
    </row>
    <row r="1119" spans="1:5" x14ac:dyDescent="0.25">
      <c r="A1119">
        <v>31310</v>
      </c>
      <c r="B1119" s="1" t="s">
        <v>9286</v>
      </c>
      <c r="C1119" s="1" t="s">
        <v>9287</v>
      </c>
      <c r="D1119" s="1" t="s">
        <v>9288</v>
      </c>
      <c r="E1119" s="1" t="s">
        <v>9289</v>
      </c>
    </row>
    <row r="1120" spans="1:5" x14ac:dyDescent="0.25">
      <c r="A1120">
        <v>31315</v>
      </c>
      <c r="B1120" s="1" t="s">
        <v>9291</v>
      </c>
      <c r="C1120" s="1" t="s">
        <v>9292</v>
      </c>
      <c r="D1120" s="1" t="s">
        <v>9293</v>
      </c>
      <c r="E1120" s="1" t="s">
        <v>9294</v>
      </c>
    </row>
    <row r="1121" spans="1:5" x14ac:dyDescent="0.25">
      <c r="A1121">
        <v>31334</v>
      </c>
      <c r="B1121" s="1" t="s">
        <v>9296</v>
      </c>
      <c r="C1121" s="1" t="s">
        <v>9297</v>
      </c>
      <c r="D1121" s="1" t="s">
        <v>9298</v>
      </c>
      <c r="E1121" s="1" t="s">
        <v>9299</v>
      </c>
    </row>
    <row r="1122" spans="1:5" x14ac:dyDescent="0.25">
      <c r="A1122">
        <v>31343</v>
      </c>
      <c r="B1122" s="1" t="s">
        <v>9301</v>
      </c>
      <c r="C1122" s="1" t="s">
        <v>9302</v>
      </c>
      <c r="D1122" s="1" t="s">
        <v>9303</v>
      </c>
      <c r="E1122" s="1" t="s">
        <v>9304</v>
      </c>
    </row>
    <row r="1123" spans="1:5" x14ac:dyDescent="0.25">
      <c r="A1123">
        <v>31367</v>
      </c>
      <c r="B1123" s="1" t="s">
        <v>9306</v>
      </c>
      <c r="C1123" s="1" t="s">
        <v>9307</v>
      </c>
      <c r="D1123" s="1" t="s">
        <v>9308</v>
      </c>
      <c r="E1123" s="1" t="s">
        <v>9309</v>
      </c>
    </row>
    <row r="1124" spans="1:5" x14ac:dyDescent="0.25">
      <c r="A1124">
        <v>31374</v>
      </c>
      <c r="B1124" s="1" t="s">
        <v>9311</v>
      </c>
      <c r="C1124" s="1" t="s">
        <v>9312</v>
      </c>
      <c r="D1124" s="1" t="s">
        <v>9313</v>
      </c>
      <c r="E1124" s="1" t="s">
        <v>9314</v>
      </c>
    </row>
    <row r="1125" spans="1:5" x14ac:dyDescent="0.25">
      <c r="A1125">
        <v>31448</v>
      </c>
      <c r="B1125" s="1" t="s">
        <v>9316</v>
      </c>
      <c r="C1125" s="1" t="s">
        <v>9317</v>
      </c>
      <c r="D1125" s="1" t="s">
        <v>9317</v>
      </c>
      <c r="E1125" s="1" t="s">
        <v>9318</v>
      </c>
    </row>
    <row r="1126" spans="1:5" x14ac:dyDescent="0.25">
      <c r="A1126">
        <v>31474</v>
      </c>
      <c r="B1126" s="1" t="s">
        <v>9320</v>
      </c>
      <c r="C1126" s="1" t="s">
        <v>9321</v>
      </c>
      <c r="D1126" s="1" t="s">
        <v>9322</v>
      </c>
      <c r="E1126" s="1" t="s">
        <v>9323</v>
      </c>
    </row>
    <row r="1127" spans="1:5" x14ac:dyDescent="0.25">
      <c r="A1127">
        <v>31492</v>
      </c>
      <c r="B1127" s="1" t="s">
        <v>9325</v>
      </c>
      <c r="C1127" s="1" t="s">
        <v>9325</v>
      </c>
      <c r="D1127" s="1" t="s">
        <v>9325</v>
      </c>
      <c r="E1127" s="1" t="s">
        <v>9325</v>
      </c>
    </row>
    <row r="1128" spans="1:5" x14ac:dyDescent="0.25">
      <c r="A1128">
        <v>31493</v>
      </c>
      <c r="B1128" s="1" t="s">
        <v>9327</v>
      </c>
      <c r="C1128" s="1" t="s">
        <v>9328</v>
      </c>
      <c r="D1128" s="1" t="s">
        <v>9329</v>
      </c>
      <c r="E1128" s="1" t="s">
        <v>9330</v>
      </c>
    </row>
    <row r="1129" spans="1:5" x14ac:dyDescent="0.25">
      <c r="A1129">
        <v>31494</v>
      </c>
      <c r="B1129" s="1" t="s">
        <v>9332</v>
      </c>
      <c r="C1129" s="1" t="s">
        <v>9333</v>
      </c>
      <c r="D1129" s="1" t="s">
        <v>9334</v>
      </c>
      <c r="E1129" s="1" t="s">
        <v>9335</v>
      </c>
    </row>
    <row r="1130" spans="1:5" x14ac:dyDescent="0.25">
      <c r="A1130">
        <v>31504</v>
      </c>
      <c r="B1130" s="1" t="s">
        <v>9338</v>
      </c>
      <c r="C1130" s="1" t="s">
        <v>9339</v>
      </c>
      <c r="D1130" s="1" t="s">
        <v>9340</v>
      </c>
      <c r="E1130" s="1" t="s">
        <v>9341</v>
      </c>
    </row>
    <row r="1131" spans="1:5" x14ac:dyDescent="0.25">
      <c r="A1131">
        <v>31504</v>
      </c>
      <c r="B1131" s="1" t="s">
        <v>9338</v>
      </c>
      <c r="C1131" s="1" t="s">
        <v>9339</v>
      </c>
      <c r="D1131" s="1" t="s">
        <v>9340</v>
      </c>
      <c r="E1131" s="1" t="s">
        <v>9341</v>
      </c>
    </row>
    <row r="1132" spans="1:5" x14ac:dyDescent="0.25">
      <c r="A1132">
        <v>31505</v>
      </c>
      <c r="B1132" s="1" t="s">
        <v>9343</v>
      </c>
      <c r="C1132" s="1" t="s">
        <v>9344</v>
      </c>
      <c r="D1132" s="1" t="s">
        <v>9345</v>
      </c>
      <c r="E1132" s="1" t="s">
        <v>9346</v>
      </c>
    </row>
    <row r="1133" spans="1:5" x14ac:dyDescent="0.25">
      <c r="A1133">
        <v>31505</v>
      </c>
      <c r="B1133" s="1" t="s">
        <v>9343</v>
      </c>
      <c r="C1133" s="1" t="s">
        <v>9344</v>
      </c>
      <c r="D1133" s="1" t="s">
        <v>9345</v>
      </c>
      <c r="E1133" s="1" t="s">
        <v>9346</v>
      </c>
    </row>
    <row r="1134" spans="1:5" x14ac:dyDescent="0.25">
      <c r="A1134">
        <v>31537</v>
      </c>
      <c r="B1134" s="1" t="s">
        <v>9348</v>
      </c>
      <c r="C1134" s="1" t="s">
        <v>9348</v>
      </c>
      <c r="D1134" s="1" t="s">
        <v>9348</v>
      </c>
      <c r="E1134" s="1" t="s">
        <v>9348</v>
      </c>
    </row>
    <row r="1135" spans="1:5" x14ac:dyDescent="0.25">
      <c r="A1135">
        <v>31539</v>
      </c>
      <c r="B1135" s="1" t="s">
        <v>9350</v>
      </c>
      <c r="C1135" s="1" t="s">
        <v>9351</v>
      </c>
      <c r="D1135" s="1" t="s">
        <v>9352</v>
      </c>
      <c r="E1135" s="1" t="s">
        <v>9353</v>
      </c>
    </row>
    <row r="1136" spans="1:5" x14ac:dyDescent="0.25">
      <c r="A1136">
        <v>31541</v>
      </c>
      <c r="B1136" s="1" t="s">
        <v>9355</v>
      </c>
      <c r="C1136" s="1" t="s">
        <v>9356</v>
      </c>
      <c r="D1136" s="1" t="s">
        <v>9356</v>
      </c>
      <c r="E1136" s="1" t="s">
        <v>9357</v>
      </c>
    </row>
    <row r="1137" spans="1:5" x14ac:dyDescent="0.25">
      <c r="A1137">
        <v>31542</v>
      </c>
      <c r="B1137" s="1" t="s">
        <v>9359</v>
      </c>
      <c r="C1137" s="1" t="s">
        <v>9360</v>
      </c>
      <c r="D1137" s="1" t="s">
        <v>9360</v>
      </c>
      <c r="E1137" s="1" t="s">
        <v>9361</v>
      </c>
    </row>
    <row r="1138" spans="1:5" x14ac:dyDescent="0.25">
      <c r="A1138">
        <v>31551</v>
      </c>
      <c r="B1138" s="1" t="s">
        <v>9363</v>
      </c>
      <c r="C1138" s="1" t="s">
        <v>9363</v>
      </c>
      <c r="D1138" s="1" t="s">
        <v>9363</v>
      </c>
      <c r="E1138" s="1" t="s">
        <v>9363</v>
      </c>
    </row>
    <row r="1139" spans="1:5" x14ac:dyDescent="0.25">
      <c r="A1139">
        <v>31553</v>
      </c>
      <c r="B1139" s="1" t="s">
        <v>9365</v>
      </c>
      <c r="C1139" s="1" t="s">
        <v>9366</v>
      </c>
      <c r="D1139" s="1" t="s">
        <v>9367</v>
      </c>
      <c r="E1139" s="1" t="s">
        <v>9368</v>
      </c>
    </row>
    <row r="1140" spans="1:5" x14ac:dyDescent="0.25">
      <c r="A1140">
        <v>31607</v>
      </c>
      <c r="B1140" s="1" t="s">
        <v>9370</v>
      </c>
      <c r="C1140" s="1" t="s">
        <v>9370</v>
      </c>
      <c r="D1140" s="1" t="s">
        <v>9370</v>
      </c>
      <c r="E1140" s="1" t="s">
        <v>9370</v>
      </c>
    </row>
    <row r="1141" spans="1:5" x14ac:dyDescent="0.25">
      <c r="A1141">
        <v>31610</v>
      </c>
      <c r="B1141" s="1" t="s">
        <v>9372</v>
      </c>
      <c r="C1141" s="1" t="s">
        <v>9372</v>
      </c>
      <c r="D1141" s="1" t="s">
        <v>9372</v>
      </c>
      <c r="E1141" s="1" t="s">
        <v>9372</v>
      </c>
    </row>
    <row r="1142" spans="1:5" x14ac:dyDescent="0.25">
      <c r="A1142">
        <v>31614</v>
      </c>
      <c r="B1142" s="1" t="s">
        <v>9374</v>
      </c>
      <c r="C1142" s="1" t="s">
        <v>9374</v>
      </c>
      <c r="D1142" s="1" t="s">
        <v>9374</v>
      </c>
      <c r="E1142" s="1" t="s">
        <v>9374</v>
      </c>
    </row>
    <row r="1143" spans="1:5" x14ac:dyDescent="0.25">
      <c r="A1143">
        <v>31626</v>
      </c>
      <c r="B1143" s="1" t="s">
        <v>15142</v>
      </c>
      <c r="C1143" s="1" t="s">
        <v>15143</v>
      </c>
      <c r="D1143" s="1" t="s">
        <v>15143</v>
      </c>
      <c r="E1143" s="1" t="s">
        <v>15144</v>
      </c>
    </row>
    <row r="1144" spans="1:5" x14ac:dyDescent="0.25">
      <c r="A1144">
        <v>31626</v>
      </c>
      <c r="B1144" s="1" t="s">
        <v>15142</v>
      </c>
      <c r="C1144" s="1" t="s">
        <v>15143</v>
      </c>
      <c r="D1144" s="1" t="s">
        <v>15143</v>
      </c>
      <c r="E1144" s="1" t="s">
        <v>15144</v>
      </c>
    </row>
    <row r="1145" spans="1:5" x14ac:dyDescent="0.25">
      <c r="A1145">
        <v>31632</v>
      </c>
      <c r="B1145" s="1" t="s">
        <v>9380</v>
      </c>
      <c r="C1145" s="1" t="s">
        <v>9381</v>
      </c>
      <c r="D1145" s="1" t="s">
        <v>9382</v>
      </c>
      <c r="E1145" s="1" t="s">
        <v>9383</v>
      </c>
    </row>
    <row r="1146" spans="1:5" x14ac:dyDescent="0.25">
      <c r="A1146">
        <v>31645</v>
      </c>
      <c r="B1146" s="1" t="s">
        <v>15145</v>
      </c>
      <c r="C1146" s="1" t="s">
        <v>15146</v>
      </c>
      <c r="D1146" s="1" t="s">
        <v>15146</v>
      </c>
      <c r="E1146" s="1" t="s">
        <v>15147</v>
      </c>
    </row>
    <row r="1147" spans="1:5" x14ac:dyDescent="0.25">
      <c r="A1147">
        <v>31645</v>
      </c>
      <c r="B1147" s="1" t="s">
        <v>15145</v>
      </c>
      <c r="C1147" s="1" t="s">
        <v>15146</v>
      </c>
      <c r="D1147" s="1" t="s">
        <v>15146</v>
      </c>
      <c r="E1147" s="1" t="s">
        <v>15147</v>
      </c>
    </row>
    <row r="1148" spans="1:5" x14ac:dyDescent="0.25">
      <c r="A1148">
        <v>31646</v>
      </c>
      <c r="B1148" s="1" t="s">
        <v>15148</v>
      </c>
      <c r="C1148" s="1" t="s">
        <v>9390</v>
      </c>
      <c r="D1148" s="1" t="s">
        <v>9390</v>
      </c>
      <c r="E1148" s="1" t="s">
        <v>9391</v>
      </c>
    </row>
    <row r="1149" spans="1:5" x14ac:dyDescent="0.25">
      <c r="A1149">
        <v>31646</v>
      </c>
      <c r="B1149" s="1" t="s">
        <v>15148</v>
      </c>
      <c r="C1149" s="1" t="s">
        <v>9390</v>
      </c>
      <c r="D1149" s="1" t="s">
        <v>9390</v>
      </c>
      <c r="E1149" s="1" t="s">
        <v>9391</v>
      </c>
    </row>
    <row r="1150" spans="1:5" x14ac:dyDescent="0.25">
      <c r="A1150">
        <v>31647</v>
      </c>
      <c r="B1150" s="1" t="s">
        <v>15149</v>
      </c>
      <c r="C1150" s="1" t="s">
        <v>15150</v>
      </c>
      <c r="D1150" s="1" t="s">
        <v>15151</v>
      </c>
      <c r="E1150" s="1" t="s">
        <v>15152</v>
      </c>
    </row>
    <row r="1151" spans="1:5" x14ac:dyDescent="0.25">
      <c r="A1151">
        <v>31647</v>
      </c>
      <c r="B1151" s="1" t="s">
        <v>15149</v>
      </c>
      <c r="C1151" s="1" t="s">
        <v>15150</v>
      </c>
      <c r="D1151" s="1" t="s">
        <v>15151</v>
      </c>
      <c r="E1151" s="1" t="s">
        <v>15152</v>
      </c>
    </row>
    <row r="1152" spans="1:5" x14ac:dyDescent="0.25">
      <c r="A1152">
        <v>31668</v>
      </c>
      <c r="B1152" s="1" t="s">
        <v>9397</v>
      </c>
      <c r="C1152" s="1" t="s">
        <v>9397</v>
      </c>
      <c r="D1152" s="1" t="s">
        <v>9397</v>
      </c>
      <c r="E1152" s="1" t="s">
        <v>9397</v>
      </c>
    </row>
    <row r="1153" spans="1:5" x14ac:dyDescent="0.25">
      <c r="A1153">
        <v>31716</v>
      </c>
      <c r="B1153" s="1" t="s">
        <v>9399</v>
      </c>
      <c r="C1153" s="1" t="s">
        <v>9400</v>
      </c>
      <c r="D1153" s="1" t="s">
        <v>9401</v>
      </c>
      <c r="E1153" s="1" t="s">
        <v>9402</v>
      </c>
    </row>
    <row r="1154" spans="1:5" x14ac:dyDescent="0.25">
      <c r="A1154">
        <v>31717</v>
      </c>
      <c r="B1154" s="1" t="s">
        <v>9404</v>
      </c>
      <c r="C1154" s="1" t="s">
        <v>9405</v>
      </c>
      <c r="D1154" s="1" t="s">
        <v>9406</v>
      </c>
      <c r="E1154" s="1" t="s">
        <v>9407</v>
      </c>
    </row>
    <row r="1155" spans="1:5" x14ac:dyDescent="0.25">
      <c r="A1155">
        <v>31732</v>
      </c>
      <c r="B1155" s="1" t="s">
        <v>9409</v>
      </c>
      <c r="C1155" s="1" t="s">
        <v>9410</v>
      </c>
      <c r="D1155" s="1" t="s">
        <v>9411</v>
      </c>
      <c r="E1155" s="1" t="s">
        <v>9412</v>
      </c>
    </row>
    <row r="1156" spans="1:5" x14ac:dyDescent="0.25">
      <c r="A1156">
        <v>31732</v>
      </c>
      <c r="B1156" s="1" t="s">
        <v>9409</v>
      </c>
      <c r="C1156" s="1" t="s">
        <v>9410</v>
      </c>
      <c r="D1156" s="1" t="s">
        <v>9411</v>
      </c>
      <c r="E1156" s="1" t="s">
        <v>9412</v>
      </c>
    </row>
    <row r="1157" spans="1:5" x14ac:dyDescent="0.25">
      <c r="A1157">
        <v>31749</v>
      </c>
      <c r="B1157" s="1" t="s">
        <v>9414</v>
      </c>
      <c r="C1157" s="1" t="s">
        <v>9415</v>
      </c>
      <c r="D1157" s="1" t="s">
        <v>9416</v>
      </c>
      <c r="E1157" s="1" t="s">
        <v>9417</v>
      </c>
    </row>
    <row r="1158" spans="1:5" x14ac:dyDescent="0.25">
      <c r="A1158">
        <v>31751</v>
      </c>
      <c r="B1158" s="1" t="s">
        <v>9419</v>
      </c>
      <c r="C1158" s="1" t="s">
        <v>9420</v>
      </c>
      <c r="D1158" s="1" t="s">
        <v>9421</v>
      </c>
      <c r="E1158" s="1" t="s">
        <v>9422</v>
      </c>
    </row>
    <row r="1159" spans="1:5" x14ac:dyDescent="0.25">
      <c r="A1159">
        <v>31751</v>
      </c>
      <c r="B1159" s="1" t="s">
        <v>9419</v>
      </c>
      <c r="C1159" s="1" t="s">
        <v>9420</v>
      </c>
      <c r="D1159" s="1" t="s">
        <v>9421</v>
      </c>
      <c r="E1159" s="1" t="s">
        <v>9422</v>
      </c>
    </row>
    <row r="1160" spans="1:5" x14ac:dyDescent="0.25">
      <c r="A1160">
        <v>31751</v>
      </c>
      <c r="B1160" s="1" t="s">
        <v>9419</v>
      </c>
      <c r="C1160" s="1" t="s">
        <v>9420</v>
      </c>
      <c r="D1160" s="1" t="s">
        <v>9421</v>
      </c>
      <c r="E1160" s="1" t="s">
        <v>9422</v>
      </c>
    </row>
    <row r="1161" spans="1:5" x14ac:dyDescent="0.25">
      <c r="A1161">
        <v>31827</v>
      </c>
      <c r="B1161" s="1" t="s">
        <v>9424</v>
      </c>
      <c r="C1161" s="1" t="s">
        <v>9425</v>
      </c>
      <c r="D1161" s="1" t="s">
        <v>9426</v>
      </c>
      <c r="E1161" s="1" t="s">
        <v>9427</v>
      </c>
    </row>
    <row r="1162" spans="1:5" x14ac:dyDescent="0.25">
      <c r="A1162">
        <v>31839</v>
      </c>
      <c r="B1162" s="1" t="s">
        <v>9429</v>
      </c>
      <c r="C1162" s="1" t="s">
        <v>9430</v>
      </c>
      <c r="D1162" s="1" t="s">
        <v>9430</v>
      </c>
      <c r="E1162" s="1" t="s">
        <v>9431</v>
      </c>
    </row>
    <row r="1163" spans="1:5" x14ac:dyDescent="0.25">
      <c r="A1163">
        <v>31845</v>
      </c>
      <c r="B1163" s="1" t="s">
        <v>9433</v>
      </c>
      <c r="C1163" s="1" t="s">
        <v>9434</v>
      </c>
      <c r="D1163" s="1" t="s">
        <v>9435</v>
      </c>
      <c r="E1163" s="1" t="s">
        <v>9436</v>
      </c>
    </row>
    <row r="1164" spans="1:5" x14ac:dyDescent="0.25">
      <c r="A1164">
        <v>31850</v>
      </c>
      <c r="B1164" s="1" t="s">
        <v>9438</v>
      </c>
      <c r="C1164" s="1" t="s">
        <v>9439</v>
      </c>
      <c r="D1164" s="1" t="s">
        <v>9440</v>
      </c>
      <c r="E1164" s="1" t="s">
        <v>9441</v>
      </c>
    </row>
    <row r="1165" spans="1:5" x14ac:dyDescent="0.25">
      <c r="A1165">
        <v>31850</v>
      </c>
      <c r="B1165" s="1" t="s">
        <v>9438</v>
      </c>
      <c r="C1165" s="1" t="s">
        <v>9439</v>
      </c>
      <c r="D1165" s="1" t="s">
        <v>9440</v>
      </c>
      <c r="E1165" s="1" t="s">
        <v>9441</v>
      </c>
    </row>
    <row r="1166" spans="1:5" x14ac:dyDescent="0.25">
      <c r="A1166">
        <v>31850</v>
      </c>
      <c r="B1166" s="1" t="s">
        <v>9438</v>
      </c>
      <c r="C1166" s="1" t="s">
        <v>9439</v>
      </c>
      <c r="D1166" s="1" t="s">
        <v>9440</v>
      </c>
      <c r="E1166" s="1" t="s">
        <v>9441</v>
      </c>
    </row>
    <row r="1167" spans="1:5" x14ac:dyDescent="0.25">
      <c r="A1167">
        <v>31854</v>
      </c>
      <c r="B1167" s="1" t="s">
        <v>9443</v>
      </c>
      <c r="C1167" s="1" t="s">
        <v>9444</v>
      </c>
      <c r="D1167" s="1" t="s">
        <v>9445</v>
      </c>
      <c r="E1167" s="1" t="s">
        <v>9446</v>
      </c>
    </row>
    <row r="1168" spans="1:5" x14ac:dyDescent="0.25">
      <c r="A1168">
        <v>31868</v>
      </c>
      <c r="B1168" s="1" t="s">
        <v>9448</v>
      </c>
      <c r="C1168" s="1" t="s">
        <v>9449</v>
      </c>
      <c r="D1168" s="1" t="s">
        <v>9450</v>
      </c>
      <c r="E1168" s="1" t="s">
        <v>9451</v>
      </c>
    </row>
    <row r="1169" spans="1:5" x14ac:dyDescent="0.25">
      <c r="A1169">
        <v>31868</v>
      </c>
      <c r="B1169" s="1" t="s">
        <v>9448</v>
      </c>
      <c r="C1169" s="1" t="s">
        <v>9449</v>
      </c>
      <c r="D1169" s="1" t="s">
        <v>9450</v>
      </c>
      <c r="E1169" s="1" t="s">
        <v>9451</v>
      </c>
    </row>
    <row r="1170" spans="1:5" x14ac:dyDescent="0.25">
      <c r="A1170">
        <v>31973</v>
      </c>
      <c r="B1170" s="1" t="s">
        <v>9453</v>
      </c>
      <c r="C1170" s="1" t="s">
        <v>9454</v>
      </c>
      <c r="D1170" s="1" t="s">
        <v>9455</v>
      </c>
      <c r="E1170" s="1" t="s">
        <v>9456</v>
      </c>
    </row>
    <row r="1171" spans="1:5" x14ac:dyDescent="0.25">
      <c r="A1171">
        <v>31973</v>
      </c>
      <c r="B1171" s="1" t="s">
        <v>9453</v>
      </c>
      <c r="C1171" s="1" t="s">
        <v>9454</v>
      </c>
      <c r="D1171" s="1" t="s">
        <v>9455</v>
      </c>
      <c r="E1171" s="1" t="s">
        <v>9456</v>
      </c>
    </row>
    <row r="1172" spans="1:5" x14ac:dyDescent="0.25">
      <c r="A1172">
        <v>32001</v>
      </c>
      <c r="B1172" s="1" t="s">
        <v>9458</v>
      </c>
      <c r="C1172" s="1" t="s">
        <v>9458</v>
      </c>
      <c r="D1172" s="1" t="s">
        <v>9458</v>
      </c>
      <c r="E1172" s="1" t="s">
        <v>9458</v>
      </c>
    </row>
    <row r="1173" spans="1:5" x14ac:dyDescent="0.25">
      <c r="A1173">
        <v>32019</v>
      </c>
      <c r="B1173" s="1" t="s">
        <v>9460</v>
      </c>
      <c r="C1173" s="1" t="s">
        <v>9460</v>
      </c>
      <c r="D1173" s="1" t="s">
        <v>9460</v>
      </c>
      <c r="E1173" s="1" t="s">
        <v>9460</v>
      </c>
    </row>
    <row r="1174" spans="1:5" x14ac:dyDescent="0.25">
      <c r="A1174">
        <v>32020</v>
      </c>
      <c r="B1174" s="1" t="s">
        <v>9462</v>
      </c>
      <c r="C1174" s="1" t="s">
        <v>9462</v>
      </c>
      <c r="D1174" s="1" t="s">
        <v>9462</v>
      </c>
      <c r="E1174" s="1" t="s">
        <v>9462</v>
      </c>
    </row>
    <row r="1175" spans="1:5" x14ac:dyDescent="0.25">
      <c r="A1175">
        <v>32026</v>
      </c>
      <c r="B1175" s="1" t="s">
        <v>9464</v>
      </c>
      <c r="C1175" s="1" t="s">
        <v>9465</v>
      </c>
      <c r="D1175" s="1" t="s">
        <v>9466</v>
      </c>
      <c r="E1175" s="1" t="s">
        <v>9467</v>
      </c>
    </row>
    <row r="1176" spans="1:5" x14ac:dyDescent="0.25">
      <c r="A1176">
        <v>32032</v>
      </c>
      <c r="B1176" s="1" t="s">
        <v>9469</v>
      </c>
      <c r="C1176" s="1" t="s">
        <v>9470</v>
      </c>
      <c r="D1176" s="1" t="s">
        <v>9471</v>
      </c>
      <c r="E1176" s="1" t="s">
        <v>9472</v>
      </c>
    </row>
    <row r="1177" spans="1:5" x14ac:dyDescent="0.25">
      <c r="A1177">
        <v>32034</v>
      </c>
      <c r="B1177" s="1" t="s">
        <v>9474</v>
      </c>
      <c r="C1177" s="1" t="s">
        <v>9475</v>
      </c>
      <c r="D1177" s="1" t="s">
        <v>9476</v>
      </c>
      <c r="E1177" s="1" t="s">
        <v>9477</v>
      </c>
    </row>
    <row r="1178" spans="1:5" x14ac:dyDescent="0.25">
      <c r="A1178">
        <v>32062</v>
      </c>
      <c r="B1178" s="1" t="s">
        <v>9479</v>
      </c>
      <c r="C1178" s="1" t="s">
        <v>9480</v>
      </c>
      <c r="D1178" s="1" t="s">
        <v>9480</v>
      </c>
      <c r="E1178" s="1" t="s">
        <v>9481</v>
      </c>
    </row>
    <row r="1179" spans="1:5" x14ac:dyDescent="0.25">
      <c r="A1179">
        <v>32062</v>
      </c>
      <c r="B1179" s="1" t="s">
        <v>9479</v>
      </c>
      <c r="C1179" s="1" t="s">
        <v>9480</v>
      </c>
      <c r="D1179" s="1" t="s">
        <v>9480</v>
      </c>
      <c r="E1179" s="1" t="s">
        <v>9481</v>
      </c>
    </row>
    <row r="1180" spans="1:5" x14ac:dyDescent="0.25">
      <c r="A1180">
        <v>32093</v>
      </c>
      <c r="B1180" s="1" t="s">
        <v>9483</v>
      </c>
      <c r="C1180" s="1" t="s">
        <v>15153</v>
      </c>
      <c r="D1180" s="1" t="s">
        <v>9485</v>
      </c>
      <c r="E1180" s="1" t="s">
        <v>15154</v>
      </c>
    </row>
    <row r="1181" spans="1:5" x14ac:dyDescent="0.25">
      <c r="A1181">
        <v>32100</v>
      </c>
      <c r="B1181" s="1" t="s">
        <v>15155</v>
      </c>
      <c r="C1181" s="1" t="s">
        <v>15156</v>
      </c>
      <c r="D1181" s="1" t="s">
        <v>15157</v>
      </c>
      <c r="E1181" s="1" t="s">
        <v>15158</v>
      </c>
    </row>
    <row r="1182" spans="1:5" x14ac:dyDescent="0.25">
      <c r="A1182">
        <v>32100</v>
      </c>
      <c r="B1182" s="1" t="s">
        <v>15155</v>
      </c>
      <c r="C1182" s="1" t="s">
        <v>15156</v>
      </c>
      <c r="D1182" s="1" t="s">
        <v>15157</v>
      </c>
      <c r="E1182" s="1" t="s">
        <v>15158</v>
      </c>
    </row>
    <row r="1183" spans="1:5" x14ac:dyDescent="0.25">
      <c r="A1183">
        <v>32107</v>
      </c>
      <c r="B1183" s="1" t="s">
        <v>9492</v>
      </c>
      <c r="C1183" s="1" t="s">
        <v>9492</v>
      </c>
      <c r="D1183" s="1" t="s">
        <v>9492</v>
      </c>
      <c r="E1183" s="1" t="s">
        <v>9493</v>
      </c>
    </row>
    <row r="1184" spans="1:5" x14ac:dyDescent="0.25">
      <c r="A1184">
        <v>32131</v>
      </c>
      <c r="B1184" s="1" t="s">
        <v>9495</v>
      </c>
      <c r="C1184" s="1" t="s">
        <v>9496</v>
      </c>
      <c r="D1184" s="1" t="s">
        <v>9497</v>
      </c>
      <c r="E1184" s="1" t="s">
        <v>9498</v>
      </c>
    </row>
    <row r="1185" spans="1:5" x14ac:dyDescent="0.25">
      <c r="A1185">
        <v>32148</v>
      </c>
      <c r="B1185" s="1" t="s">
        <v>9500</v>
      </c>
      <c r="C1185" s="1" t="s">
        <v>9501</v>
      </c>
      <c r="D1185" s="1" t="s">
        <v>9502</v>
      </c>
      <c r="E1185" s="1" t="s">
        <v>9503</v>
      </c>
    </row>
    <row r="1186" spans="1:5" x14ac:dyDescent="0.25">
      <c r="A1186">
        <v>32156</v>
      </c>
      <c r="B1186" s="1" t="s">
        <v>9505</v>
      </c>
      <c r="C1186" s="1" t="s">
        <v>9505</v>
      </c>
      <c r="D1186" s="1" t="s">
        <v>9505</v>
      </c>
      <c r="E1186" s="1" t="s">
        <v>9505</v>
      </c>
    </row>
    <row r="1187" spans="1:5" x14ac:dyDescent="0.25">
      <c r="A1187">
        <v>32166</v>
      </c>
      <c r="B1187" s="1" t="s">
        <v>9507</v>
      </c>
      <c r="C1187" s="1" t="s">
        <v>9508</v>
      </c>
      <c r="D1187" s="1" t="s">
        <v>9509</v>
      </c>
      <c r="E1187" s="1" t="s">
        <v>9510</v>
      </c>
    </row>
    <row r="1188" spans="1:5" x14ac:dyDescent="0.25">
      <c r="A1188">
        <v>32170</v>
      </c>
      <c r="B1188" s="1" t="s">
        <v>9512</v>
      </c>
      <c r="C1188" s="1" t="s">
        <v>9512</v>
      </c>
      <c r="D1188" s="1" t="s">
        <v>9512</v>
      </c>
      <c r="E1188" s="1" t="s">
        <v>9512</v>
      </c>
    </row>
    <row r="1189" spans="1:5" x14ac:dyDescent="0.25">
      <c r="A1189">
        <v>32174</v>
      </c>
      <c r="B1189" s="1" t="s">
        <v>9514</v>
      </c>
      <c r="C1189" s="1" t="s">
        <v>9515</v>
      </c>
      <c r="D1189" s="1" t="s">
        <v>9516</v>
      </c>
      <c r="E1189" s="1" t="s">
        <v>9517</v>
      </c>
    </row>
    <row r="1190" spans="1:5" x14ac:dyDescent="0.25">
      <c r="A1190">
        <v>32174</v>
      </c>
      <c r="B1190" s="1" t="s">
        <v>9514</v>
      </c>
      <c r="C1190" s="1" t="s">
        <v>9515</v>
      </c>
      <c r="D1190" s="1" t="s">
        <v>9516</v>
      </c>
      <c r="E1190" s="1" t="s">
        <v>9517</v>
      </c>
    </row>
    <row r="1191" spans="1:5" x14ac:dyDescent="0.25">
      <c r="A1191">
        <v>32179</v>
      </c>
      <c r="B1191" s="1" t="s">
        <v>9519</v>
      </c>
      <c r="C1191" s="1" t="s">
        <v>9520</v>
      </c>
      <c r="D1191" s="1" t="s">
        <v>9521</v>
      </c>
      <c r="E1191" s="1" t="s">
        <v>9522</v>
      </c>
    </row>
    <row r="1192" spans="1:5" x14ac:dyDescent="0.25">
      <c r="A1192">
        <v>32202</v>
      </c>
      <c r="B1192" s="1" t="s">
        <v>9524</v>
      </c>
      <c r="C1192" s="1" t="s">
        <v>15159</v>
      </c>
      <c r="D1192" s="1" t="s">
        <v>15159</v>
      </c>
      <c r="E1192" s="1" t="s">
        <v>15160</v>
      </c>
    </row>
    <row r="1193" spans="1:5" x14ac:dyDescent="0.25">
      <c r="A1193">
        <v>32203</v>
      </c>
      <c r="B1193" s="1" t="s">
        <v>9528</v>
      </c>
      <c r="C1193" s="1" t="s">
        <v>9529</v>
      </c>
      <c r="D1193" s="1" t="s">
        <v>9530</v>
      </c>
      <c r="E1193" s="1" t="s">
        <v>9531</v>
      </c>
    </row>
    <row r="1194" spans="1:5" x14ac:dyDescent="0.25">
      <c r="A1194">
        <v>32220</v>
      </c>
      <c r="B1194" s="1" t="s">
        <v>9533</v>
      </c>
      <c r="C1194" s="1" t="s">
        <v>9533</v>
      </c>
      <c r="D1194" s="1" t="s">
        <v>9533</v>
      </c>
      <c r="E1194" s="1" t="s">
        <v>9533</v>
      </c>
    </row>
    <row r="1195" spans="1:5" x14ac:dyDescent="0.25">
      <c r="A1195">
        <v>32261</v>
      </c>
      <c r="B1195" s="1" t="s">
        <v>9535</v>
      </c>
      <c r="C1195" s="1" t="s">
        <v>9535</v>
      </c>
      <c r="D1195" s="1" t="s">
        <v>9535</v>
      </c>
      <c r="E1195" s="1" t="s">
        <v>9535</v>
      </c>
    </row>
    <row r="1196" spans="1:5" x14ac:dyDescent="0.25">
      <c r="A1196">
        <v>32272</v>
      </c>
      <c r="B1196" s="1" t="s">
        <v>9537</v>
      </c>
      <c r="C1196" s="1" t="s">
        <v>9537</v>
      </c>
      <c r="D1196" s="1" t="s">
        <v>9537</v>
      </c>
      <c r="E1196" s="1" t="s">
        <v>9537</v>
      </c>
    </row>
    <row r="1197" spans="1:5" x14ac:dyDescent="0.25">
      <c r="A1197">
        <v>32293</v>
      </c>
      <c r="B1197" s="1" t="s">
        <v>9539</v>
      </c>
      <c r="C1197" s="1" t="s">
        <v>9539</v>
      </c>
      <c r="D1197" s="1" t="s">
        <v>9539</v>
      </c>
      <c r="E1197" s="1" t="s">
        <v>9539</v>
      </c>
    </row>
    <row r="1198" spans="1:5" x14ac:dyDescent="0.25">
      <c r="A1198">
        <v>32311</v>
      </c>
      <c r="B1198" s="1" t="s">
        <v>9541</v>
      </c>
      <c r="C1198" s="1" t="s">
        <v>9542</v>
      </c>
      <c r="D1198" s="1" t="s">
        <v>9543</v>
      </c>
      <c r="E1198" s="1" t="s">
        <v>9542</v>
      </c>
    </row>
    <row r="1199" spans="1:5" x14ac:dyDescent="0.25">
      <c r="A1199">
        <v>32320</v>
      </c>
      <c r="B1199" s="1" t="s">
        <v>9545</v>
      </c>
      <c r="C1199" s="1" t="s">
        <v>9545</v>
      </c>
      <c r="D1199" s="1" t="s">
        <v>9545</v>
      </c>
      <c r="E1199" s="1" t="s">
        <v>9545</v>
      </c>
    </row>
    <row r="1200" spans="1:5" x14ac:dyDescent="0.25">
      <c r="A1200">
        <v>32326</v>
      </c>
      <c r="B1200" s="1" t="s">
        <v>9547</v>
      </c>
      <c r="C1200" s="1" t="s">
        <v>9548</v>
      </c>
      <c r="D1200" s="1" t="s">
        <v>9548</v>
      </c>
      <c r="E1200" s="1" t="s">
        <v>9549</v>
      </c>
    </row>
    <row r="1201" spans="1:5" x14ac:dyDescent="0.25">
      <c r="A1201">
        <v>32326</v>
      </c>
      <c r="B1201" s="1" t="s">
        <v>9547</v>
      </c>
      <c r="C1201" s="1" t="s">
        <v>9548</v>
      </c>
      <c r="D1201" s="1" t="s">
        <v>9548</v>
      </c>
      <c r="E1201" s="1" t="s">
        <v>9549</v>
      </c>
    </row>
    <row r="1202" spans="1:5" x14ac:dyDescent="0.25">
      <c r="A1202">
        <v>32347</v>
      </c>
      <c r="B1202" s="1" t="s">
        <v>9551</v>
      </c>
      <c r="C1202" s="1" t="s">
        <v>9551</v>
      </c>
      <c r="D1202" s="1" t="s">
        <v>9551</v>
      </c>
      <c r="E1202" s="1" t="s">
        <v>9551</v>
      </c>
    </row>
    <row r="1203" spans="1:5" x14ac:dyDescent="0.25">
      <c r="A1203">
        <v>32350</v>
      </c>
      <c r="B1203" s="1" t="s">
        <v>9553</v>
      </c>
      <c r="C1203" s="1" t="s">
        <v>9554</v>
      </c>
      <c r="D1203" s="1" t="s">
        <v>9554</v>
      </c>
      <c r="E1203" s="1" t="s">
        <v>9555</v>
      </c>
    </row>
    <row r="1204" spans="1:5" x14ac:dyDescent="0.25">
      <c r="A1204">
        <v>32351</v>
      </c>
      <c r="B1204" s="1" t="s">
        <v>9557</v>
      </c>
      <c r="C1204" s="1" t="s">
        <v>9557</v>
      </c>
      <c r="D1204" s="1" t="s">
        <v>9557</v>
      </c>
      <c r="E1204" s="1" t="s">
        <v>9557</v>
      </c>
    </row>
    <row r="1205" spans="1:5" x14ac:dyDescent="0.25">
      <c r="A1205">
        <v>32354</v>
      </c>
      <c r="B1205" s="1" t="s">
        <v>9559</v>
      </c>
      <c r="C1205" s="1" t="s">
        <v>9559</v>
      </c>
      <c r="D1205" s="1" t="s">
        <v>9559</v>
      </c>
      <c r="E1205" s="1" t="s">
        <v>9560</v>
      </c>
    </row>
    <row r="1206" spans="1:5" x14ac:dyDescent="0.25">
      <c r="A1206">
        <v>32354</v>
      </c>
      <c r="B1206" s="1" t="s">
        <v>9559</v>
      </c>
      <c r="C1206" s="1" t="s">
        <v>9559</v>
      </c>
      <c r="D1206" s="1" t="s">
        <v>9559</v>
      </c>
      <c r="E1206" s="1" t="s">
        <v>9560</v>
      </c>
    </row>
    <row r="1207" spans="1:5" x14ac:dyDescent="0.25">
      <c r="A1207">
        <v>32357</v>
      </c>
      <c r="B1207" s="1" t="s">
        <v>15161</v>
      </c>
      <c r="C1207" s="1" t="s">
        <v>9563</v>
      </c>
      <c r="D1207" s="1" t="s">
        <v>9563</v>
      </c>
      <c r="E1207" s="1" t="s">
        <v>9564</v>
      </c>
    </row>
    <row r="1208" spans="1:5" x14ac:dyDescent="0.25">
      <c r="A1208">
        <v>32357</v>
      </c>
      <c r="B1208" s="1" t="s">
        <v>15161</v>
      </c>
      <c r="C1208" s="1" t="s">
        <v>9563</v>
      </c>
      <c r="D1208" s="1" t="s">
        <v>9563</v>
      </c>
      <c r="E1208" s="1" t="s">
        <v>9564</v>
      </c>
    </row>
    <row r="1209" spans="1:5" x14ac:dyDescent="0.25">
      <c r="A1209">
        <v>32358</v>
      </c>
      <c r="B1209" s="1" t="s">
        <v>9566</v>
      </c>
      <c r="C1209" s="1" t="s">
        <v>9567</v>
      </c>
      <c r="D1209" s="1" t="s">
        <v>9568</v>
      </c>
      <c r="E1209" s="1" t="s">
        <v>9569</v>
      </c>
    </row>
    <row r="1210" spans="1:5" x14ac:dyDescent="0.25">
      <c r="A1210">
        <v>32358</v>
      </c>
      <c r="B1210" s="1" t="s">
        <v>9566</v>
      </c>
      <c r="C1210" s="1" t="s">
        <v>9567</v>
      </c>
      <c r="D1210" s="1" t="s">
        <v>9568</v>
      </c>
      <c r="E1210" s="1" t="s">
        <v>9569</v>
      </c>
    </row>
    <row r="1211" spans="1:5" x14ac:dyDescent="0.25">
      <c r="A1211">
        <v>32359</v>
      </c>
      <c r="B1211" s="1" t="s">
        <v>15162</v>
      </c>
      <c r="C1211" s="1" t="s">
        <v>9572</v>
      </c>
      <c r="D1211" s="1" t="s">
        <v>9572</v>
      </c>
      <c r="E1211" s="1" t="s">
        <v>9573</v>
      </c>
    </row>
    <row r="1212" spans="1:5" x14ac:dyDescent="0.25">
      <c r="A1212">
        <v>32359</v>
      </c>
      <c r="B1212" s="1" t="s">
        <v>15162</v>
      </c>
      <c r="C1212" s="1" t="s">
        <v>9572</v>
      </c>
      <c r="D1212" s="1" t="s">
        <v>9572</v>
      </c>
      <c r="E1212" s="1" t="s">
        <v>9573</v>
      </c>
    </row>
    <row r="1213" spans="1:5" x14ac:dyDescent="0.25">
      <c r="A1213">
        <v>32360</v>
      </c>
      <c r="B1213" s="1" t="s">
        <v>15163</v>
      </c>
      <c r="C1213" s="1" t="s">
        <v>9576</v>
      </c>
      <c r="D1213" s="1" t="s">
        <v>9576</v>
      </c>
      <c r="E1213" s="1" t="s">
        <v>9577</v>
      </c>
    </row>
    <row r="1214" spans="1:5" x14ac:dyDescent="0.25">
      <c r="A1214">
        <v>32360</v>
      </c>
      <c r="B1214" s="1" t="s">
        <v>15163</v>
      </c>
      <c r="C1214" s="1" t="s">
        <v>9576</v>
      </c>
      <c r="D1214" s="1" t="s">
        <v>9576</v>
      </c>
      <c r="E1214" s="1" t="s">
        <v>9577</v>
      </c>
    </row>
    <row r="1215" spans="1:5" x14ac:dyDescent="0.25">
      <c r="A1215">
        <v>32361</v>
      </c>
      <c r="B1215" s="1" t="s">
        <v>15164</v>
      </c>
      <c r="C1215" s="1" t="s">
        <v>9580</v>
      </c>
      <c r="D1215" s="1" t="s">
        <v>9580</v>
      </c>
      <c r="E1215" s="1" t="s">
        <v>9581</v>
      </c>
    </row>
    <row r="1216" spans="1:5" x14ac:dyDescent="0.25">
      <c r="A1216">
        <v>32361</v>
      </c>
      <c r="B1216" s="1" t="s">
        <v>15164</v>
      </c>
      <c r="C1216" s="1" t="s">
        <v>9580</v>
      </c>
      <c r="D1216" s="1" t="s">
        <v>9580</v>
      </c>
      <c r="E1216" s="1" t="s">
        <v>9581</v>
      </c>
    </row>
    <row r="1217" spans="1:5" x14ac:dyDescent="0.25">
      <c r="A1217">
        <v>32362</v>
      </c>
      <c r="B1217" s="1" t="s">
        <v>15165</v>
      </c>
      <c r="C1217" s="1" t="s">
        <v>9584</v>
      </c>
      <c r="D1217" s="1" t="s">
        <v>9584</v>
      </c>
      <c r="E1217" s="1" t="s">
        <v>9585</v>
      </c>
    </row>
    <row r="1218" spans="1:5" x14ac:dyDescent="0.25">
      <c r="A1218">
        <v>32362</v>
      </c>
      <c r="B1218" s="1" t="s">
        <v>15165</v>
      </c>
      <c r="C1218" s="1" t="s">
        <v>9584</v>
      </c>
      <c r="D1218" s="1" t="s">
        <v>9584</v>
      </c>
      <c r="E1218" s="1" t="s">
        <v>9585</v>
      </c>
    </row>
    <row r="1219" spans="1:5" x14ac:dyDescent="0.25">
      <c r="A1219">
        <v>32362</v>
      </c>
      <c r="B1219" s="1" t="s">
        <v>15165</v>
      </c>
      <c r="C1219" s="1" t="s">
        <v>9584</v>
      </c>
      <c r="D1219" s="1" t="s">
        <v>9584</v>
      </c>
      <c r="E1219" s="1" t="s">
        <v>9585</v>
      </c>
    </row>
    <row r="1220" spans="1:5" x14ac:dyDescent="0.25">
      <c r="A1220">
        <v>32423</v>
      </c>
      <c r="B1220" s="1" t="s">
        <v>9590</v>
      </c>
      <c r="C1220" s="1" t="s">
        <v>9591</v>
      </c>
      <c r="D1220" s="1" t="s">
        <v>9591</v>
      </c>
      <c r="E1220" s="1" t="s">
        <v>9592</v>
      </c>
    </row>
    <row r="1221" spans="1:5" x14ac:dyDescent="0.25">
      <c r="A1221">
        <v>32423</v>
      </c>
      <c r="B1221" s="1" t="s">
        <v>9590</v>
      </c>
      <c r="C1221" s="1" t="s">
        <v>9591</v>
      </c>
      <c r="D1221" s="1" t="s">
        <v>9591</v>
      </c>
      <c r="E1221" s="1" t="s">
        <v>9592</v>
      </c>
    </row>
    <row r="1222" spans="1:5" x14ac:dyDescent="0.25">
      <c r="A1222">
        <v>32460</v>
      </c>
      <c r="B1222" s="1" t="s">
        <v>9604</v>
      </c>
      <c r="C1222" s="1" t="s">
        <v>9605</v>
      </c>
      <c r="D1222" s="1" t="s">
        <v>9606</v>
      </c>
      <c r="E1222" s="1" t="s">
        <v>9607</v>
      </c>
    </row>
    <row r="1223" spans="1:5" x14ac:dyDescent="0.25">
      <c r="A1223">
        <v>32540</v>
      </c>
      <c r="B1223" s="1" t="s">
        <v>9623</v>
      </c>
      <c r="C1223" s="1" t="s">
        <v>9624</v>
      </c>
      <c r="D1223" s="1" t="s">
        <v>9625</v>
      </c>
      <c r="E1223" s="1" t="s">
        <v>9626</v>
      </c>
    </row>
    <row r="1224" spans="1:5" x14ac:dyDescent="0.25">
      <c r="A1224">
        <v>32541</v>
      </c>
      <c r="B1224" s="1" t="s">
        <v>9627</v>
      </c>
      <c r="C1224" s="1" t="s">
        <v>9628</v>
      </c>
      <c r="D1224" s="1" t="s">
        <v>9629</v>
      </c>
      <c r="E1224" s="1" t="s">
        <v>9630</v>
      </c>
    </row>
    <row r="1225" spans="1:5" x14ac:dyDescent="0.25">
      <c r="A1225">
        <v>32553</v>
      </c>
      <c r="B1225" s="1" t="s">
        <v>9631</v>
      </c>
      <c r="C1225" s="1" t="s">
        <v>9632</v>
      </c>
      <c r="D1225" s="1" t="s">
        <v>9633</v>
      </c>
      <c r="E1225" s="1" t="s">
        <v>9634</v>
      </c>
    </row>
    <row r="1226" spans="1:5" x14ac:dyDescent="0.25">
      <c r="A1226">
        <v>32580</v>
      </c>
      <c r="B1226" s="1" t="s">
        <v>9635</v>
      </c>
      <c r="C1226" s="1" t="s">
        <v>9636</v>
      </c>
      <c r="D1226" s="1" t="s">
        <v>9637</v>
      </c>
      <c r="E1226" s="1" t="s">
        <v>9638</v>
      </c>
    </row>
    <row r="1227" spans="1:5" x14ac:dyDescent="0.25">
      <c r="A1227">
        <v>32582</v>
      </c>
      <c r="B1227" s="1" t="s">
        <v>9640</v>
      </c>
      <c r="C1227" s="1" t="s">
        <v>9641</v>
      </c>
      <c r="D1227" s="1" t="s">
        <v>9642</v>
      </c>
      <c r="E1227" s="1" t="s">
        <v>9643</v>
      </c>
    </row>
    <row r="1228" spans="1:5" x14ac:dyDescent="0.25">
      <c r="A1228">
        <v>32582</v>
      </c>
      <c r="B1228" s="1" t="s">
        <v>9640</v>
      </c>
      <c r="C1228" s="1" t="s">
        <v>9641</v>
      </c>
      <c r="D1228" s="1" t="s">
        <v>9642</v>
      </c>
      <c r="E1228" s="1" t="s">
        <v>9643</v>
      </c>
    </row>
    <row r="1229" spans="1:5" x14ac:dyDescent="0.25">
      <c r="A1229">
        <v>32593</v>
      </c>
      <c r="B1229" s="1" t="s">
        <v>9645</v>
      </c>
      <c r="C1229" s="1" t="s">
        <v>9646</v>
      </c>
      <c r="D1229" s="1" t="s">
        <v>9645</v>
      </c>
      <c r="E1229" s="1" t="s">
        <v>9647</v>
      </c>
    </row>
    <row r="1230" spans="1:5" x14ac:dyDescent="0.25">
      <c r="A1230">
        <v>32593</v>
      </c>
      <c r="B1230" s="1" t="s">
        <v>9645</v>
      </c>
      <c r="C1230" s="1" t="s">
        <v>9646</v>
      </c>
      <c r="D1230" s="1" t="s">
        <v>9645</v>
      </c>
      <c r="E1230" s="1" t="s">
        <v>9647</v>
      </c>
    </row>
    <row r="1231" spans="1:5" x14ac:dyDescent="0.25">
      <c r="A1231">
        <v>32612</v>
      </c>
      <c r="B1231" s="1" t="s">
        <v>9649</v>
      </c>
      <c r="C1231" s="1" t="s">
        <v>9650</v>
      </c>
      <c r="D1231" s="1" t="s">
        <v>9650</v>
      </c>
      <c r="E1231" s="1" t="s">
        <v>9651</v>
      </c>
    </row>
    <row r="1232" spans="1:5" x14ac:dyDescent="0.25">
      <c r="A1232">
        <v>32612</v>
      </c>
      <c r="B1232" s="1" t="s">
        <v>9649</v>
      </c>
      <c r="C1232" s="1" t="s">
        <v>9650</v>
      </c>
      <c r="D1232" s="1" t="s">
        <v>9650</v>
      </c>
      <c r="E1232" s="1" t="s">
        <v>9651</v>
      </c>
    </row>
    <row r="1233" spans="1:5" x14ac:dyDescent="0.25">
      <c r="A1233">
        <v>32619</v>
      </c>
      <c r="B1233" s="1" t="s">
        <v>9653</v>
      </c>
      <c r="C1233" s="1" t="s">
        <v>9654</v>
      </c>
      <c r="D1233" s="1" t="s">
        <v>9655</v>
      </c>
      <c r="E1233" s="1" t="s">
        <v>9656</v>
      </c>
    </row>
    <row r="1234" spans="1:5" x14ac:dyDescent="0.25">
      <c r="A1234">
        <v>32636</v>
      </c>
      <c r="B1234" s="1" t="s">
        <v>9658</v>
      </c>
      <c r="C1234" s="1" t="s">
        <v>9659</v>
      </c>
      <c r="D1234" s="1" t="s">
        <v>9660</v>
      </c>
      <c r="E1234" s="1" t="s">
        <v>9661</v>
      </c>
    </row>
    <row r="1235" spans="1:5" x14ac:dyDescent="0.25">
      <c r="A1235">
        <v>32639</v>
      </c>
      <c r="B1235" s="1" t="s">
        <v>9663</v>
      </c>
      <c r="C1235" s="1" t="s">
        <v>9664</v>
      </c>
      <c r="D1235" s="1" t="s">
        <v>9665</v>
      </c>
      <c r="E1235" s="1" t="s">
        <v>9666</v>
      </c>
    </row>
    <row r="1236" spans="1:5" x14ac:dyDescent="0.25">
      <c r="A1236">
        <v>32639</v>
      </c>
      <c r="B1236" s="1" t="s">
        <v>9663</v>
      </c>
      <c r="C1236" s="1" t="s">
        <v>9664</v>
      </c>
      <c r="D1236" s="1" t="s">
        <v>9665</v>
      </c>
      <c r="E1236" s="1" t="s">
        <v>9666</v>
      </c>
    </row>
    <row r="1237" spans="1:5" x14ac:dyDescent="0.25">
      <c r="A1237">
        <v>32642</v>
      </c>
      <c r="B1237" s="1" t="s">
        <v>9668</v>
      </c>
      <c r="C1237" s="1" t="s">
        <v>9669</v>
      </c>
      <c r="D1237" s="1" t="s">
        <v>9670</v>
      </c>
      <c r="E1237" s="1" t="s">
        <v>9671</v>
      </c>
    </row>
    <row r="1238" spans="1:5" x14ac:dyDescent="0.25">
      <c r="A1238">
        <v>32643</v>
      </c>
      <c r="B1238" s="1" t="s">
        <v>9673</v>
      </c>
      <c r="C1238" s="1" t="s">
        <v>9674</v>
      </c>
      <c r="D1238" s="1" t="s">
        <v>9675</v>
      </c>
      <c r="E1238" s="1" t="s">
        <v>9676</v>
      </c>
    </row>
    <row r="1239" spans="1:5" x14ac:dyDescent="0.25">
      <c r="A1239">
        <v>32658</v>
      </c>
      <c r="B1239" s="1" t="s">
        <v>9678</v>
      </c>
      <c r="C1239" s="1" t="s">
        <v>9679</v>
      </c>
      <c r="D1239" s="1" t="s">
        <v>9679</v>
      </c>
      <c r="E1239" s="1" t="s">
        <v>9680</v>
      </c>
    </row>
    <row r="1240" spans="1:5" x14ac:dyDescent="0.25">
      <c r="A1240">
        <v>32658</v>
      </c>
      <c r="B1240" s="1" t="s">
        <v>9678</v>
      </c>
      <c r="C1240" s="1" t="s">
        <v>9679</v>
      </c>
      <c r="D1240" s="1" t="s">
        <v>9679</v>
      </c>
      <c r="E1240" s="1" t="s">
        <v>9680</v>
      </c>
    </row>
    <row r="1241" spans="1:5" x14ac:dyDescent="0.25">
      <c r="A1241">
        <v>32672</v>
      </c>
      <c r="B1241" s="1" t="s">
        <v>9682</v>
      </c>
      <c r="C1241" s="1" t="s">
        <v>9683</v>
      </c>
      <c r="D1241" s="1" t="s">
        <v>9684</v>
      </c>
      <c r="E1241" s="1" t="s">
        <v>9685</v>
      </c>
    </row>
    <row r="1242" spans="1:5" x14ac:dyDescent="0.25">
      <c r="A1242">
        <v>32672</v>
      </c>
      <c r="B1242" s="1" t="s">
        <v>9682</v>
      </c>
      <c r="C1242" s="1" t="s">
        <v>9683</v>
      </c>
      <c r="D1242" s="1" t="s">
        <v>9684</v>
      </c>
      <c r="E1242" s="1" t="s">
        <v>9685</v>
      </c>
    </row>
    <row r="1243" spans="1:5" x14ac:dyDescent="0.25">
      <c r="A1243">
        <v>32699</v>
      </c>
      <c r="B1243" s="1" t="s">
        <v>9687</v>
      </c>
      <c r="C1243" s="1" t="s">
        <v>9688</v>
      </c>
      <c r="D1243" s="1" t="s">
        <v>9689</v>
      </c>
      <c r="E1243" s="1" t="s">
        <v>15166</v>
      </c>
    </row>
    <row r="1244" spans="1:5" x14ac:dyDescent="0.25">
      <c r="A1244">
        <v>32703</v>
      </c>
      <c r="B1244" s="1" t="s">
        <v>9691</v>
      </c>
      <c r="C1244" s="1" t="s">
        <v>9692</v>
      </c>
      <c r="D1244" s="1" t="s">
        <v>9692</v>
      </c>
      <c r="E1244" s="1" t="s">
        <v>9693</v>
      </c>
    </row>
    <row r="1245" spans="1:5" x14ac:dyDescent="0.25">
      <c r="A1245">
        <v>32704</v>
      </c>
      <c r="B1245" s="1" t="s">
        <v>9695</v>
      </c>
      <c r="C1245" s="1" t="s">
        <v>9696</v>
      </c>
      <c r="D1245" s="1" t="s">
        <v>9696</v>
      </c>
      <c r="E1245" s="1" t="s">
        <v>9697</v>
      </c>
    </row>
    <row r="1246" spans="1:5" x14ac:dyDescent="0.25">
      <c r="A1246">
        <v>32704</v>
      </c>
      <c r="B1246" s="1" t="s">
        <v>9695</v>
      </c>
      <c r="C1246" s="1" t="s">
        <v>9696</v>
      </c>
      <c r="D1246" s="1" t="s">
        <v>9696</v>
      </c>
      <c r="E1246" s="1" t="s">
        <v>9697</v>
      </c>
    </row>
    <row r="1247" spans="1:5" x14ac:dyDescent="0.25">
      <c r="A1247">
        <v>32704</v>
      </c>
      <c r="B1247" s="1" t="s">
        <v>9695</v>
      </c>
      <c r="C1247" s="1" t="s">
        <v>9696</v>
      </c>
      <c r="D1247" s="1" t="s">
        <v>9696</v>
      </c>
      <c r="E1247" s="1" t="s">
        <v>9697</v>
      </c>
    </row>
    <row r="1248" spans="1:5" x14ac:dyDescent="0.25">
      <c r="A1248">
        <v>32704</v>
      </c>
      <c r="B1248" s="1" t="s">
        <v>9695</v>
      </c>
      <c r="C1248" s="1" t="s">
        <v>9696</v>
      </c>
      <c r="D1248" s="1" t="s">
        <v>9696</v>
      </c>
      <c r="E1248" s="1" t="s">
        <v>9697</v>
      </c>
    </row>
    <row r="1249" spans="1:5" x14ac:dyDescent="0.25">
      <c r="A1249">
        <v>32706</v>
      </c>
      <c r="B1249" s="1" t="s">
        <v>9699</v>
      </c>
      <c r="C1249" s="1" t="s">
        <v>9700</v>
      </c>
      <c r="D1249" s="1" t="s">
        <v>9701</v>
      </c>
      <c r="E1249" s="1" t="s">
        <v>9702</v>
      </c>
    </row>
    <row r="1250" spans="1:5" x14ac:dyDescent="0.25">
      <c r="A1250">
        <v>32766</v>
      </c>
      <c r="B1250" s="1" t="s">
        <v>9704</v>
      </c>
      <c r="C1250" s="1" t="s">
        <v>9705</v>
      </c>
      <c r="D1250" s="1" t="s">
        <v>9705</v>
      </c>
      <c r="E1250" s="1" t="s">
        <v>9706</v>
      </c>
    </row>
    <row r="1251" spans="1:5" x14ac:dyDescent="0.25">
      <c r="A1251">
        <v>32766</v>
      </c>
      <c r="B1251" s="1" t="s">
        <v>9704</v>
      </c>
      <c r="C1251" s="1" t="s">
        <v>9705</v>
      </c>
      <c r="D1251" s="1" t="s">
        <v>9705</v>
      </c>
      <c r="E1251" s="1" t="s">
        <v>9706</v>
      </c>
    </row>
    <row r="1252" spans="1:5" x14ac:dyDescent="0.25">
      <c r="A1252">
        <v>32787</v>
      </c>
      <c r="B1252" s="1" t="s">
        <v>9708</v>
      </c>
      <c r="C1252" s="1" t="s">
        <v>9709</v>
      </c>
      <c r="D1252" s="1" t="s">
        <v>9710</v>
      </c>
      <c r="E1252" s="1" t="s">
        <v>9711</v>
      </c>
    </row>
    <row r="1253" spans="1:5" x14ac:dyDescent="0.25">
      <c r="A1253">
        <v>32817</v>
      </c>
      <c r="B1253" s="1" t="s">
        <v>9713</v>
      </c>
      <c r="C1253" s="1" t="s">
        <v>9714</v>
      </c>
      <c r="D1253" s="1" t="s">
        <v>9715</v>
      </c>
      <c r="E1253" s="1" t="s">
        <v>9713</v>
      </c>
    </row>
    <row r="1254" spans="1:5" x14ac:dyDescent="0.25">
      <c r="A1254">
        <v>32823</v>
      </c>
      <c r="B1254" s="1" t="s">
        <v>9717</v>
      </c>
      <c r="C1254" s="1" t="s">
        <v>9717</v>
      </c>
      <c r="D1254" s="1" t="s">
        <v>9717</v>
      </c>
      <c r="E1254" s="1" t="s">
        <v>9717</v>
      </c>
    </row>
    <row r="1255" spans="1:5" x14ac:dyDescent="0.25">
      <c r="A1255">
        <v>32823</v>
      </c>
      <c r="B1255" s="1" t="s">
        <v>9717</v>
      </c>
      <c r="C1255" s="1" t="s">
        <v>9717</v>
      </c>
      <c r="D1255" s="1" t="s">
        <v>9717</v>
      </c>
      <c r="E1255" s="1" t="s">
        <v>9717</v>
      </c>
    </row>
    <row r="1256" spans="1:5" x14ac:dyDescent="0.25">
      <c r="A1256">
        <v>32831</v>
      </c>
      <c r="B1256" s="1" t="s">
        <v>9719</v>
      </c>
      <c r="C1256" s="1" t="s">
        <v>9720</v>
      </c>
      <c r="D1256" s="1" t="s">
        <v>9721</v>
      </c>
      <c r="E1256" s="1" t="s">
        <v>9722</v>
      </c>
    </row>
    <row r="1257" spans="1:5" x14ac:dyDescent="0.25">
      <c r="A1257">
        <v>32837</v>
      </c>
      <c r="B1257" s="1" t="s">
        <v>15167</v>
      </c>
      <c r="C1257" s="1" t="s">
        <v>15168</v>
      </c>
      <c r="D1257" s="1" t="s">
        <v>15168</v>
      </c>
      <c r="E1257" s="1" t="s">
        <v>15169</v>
      </c>
    </row>
    <row r="1258" spans="1:5" x14ac:dyDescent="0.25">
      <c r="A1258">
        <v>32837</v>
      </c>
      <c r="B1258" s="1" t="s">
        <v>15167</v>
      </c>
      <c r="C1258" s="1" t="s">
        <v>15168</v>
      </c>
      <c r="D1258" s="1" t="s">
        <v>15168</v>
      </c>
      <c r="E1258" s="1" t="s">
        <v>15169</v>
      </c>
    </row>
    <row r="1259" spans="1:5" x14ac:dyDescent="0.25">
      <c r="A1259">
        <v>32838</v>
      </c>
      <c r="B1259" s="1" t="s">
        <v>9728</v>
      </c>
      <c r="C1259" s="1" t="s">
        <v>9729</v>
      </c>
      <c r="D1259" s="1" t="s">
        <v>9729</v>
      </c>
      <c r="E1259" s="1" t="s">
        <v>9730</v>
      </c>
    </row>
    <row r="1260" spans="1:5" x14ac:dyDescent="0.25">
      <c r="A1260">
        <v>32839</v>
      </c>
      <c r="B1260" s="1" t="s">
        <v>15170</v>
      </c>
      <c r="C1260" s="1" t="s">
        <v>9733</v>
      </c>
      <c r="D1260" s="1" t="s">
        <v>9733</v>
      </c>
      <c r="E1260" s="1" t="s">
        <v>9734</v>
      </c>
    </row>
    <row r="1261" spans="1:5" x14ac:dyDescent="0.25">
      <c r="A1261">
        <v>32839</v>
      </c>
      <c r="B1261" s="1" t="s">
        <v>15170</v>
      </c>
      <c r="C1261" s="1" t="s">
        <v>9733</v>
      </c>
      <c r="D1261" s="1" t="s">
        <v>9733</v>
      </c>
      <c r="E1261" s="1" t="s">
        <v>9734</v>
      </c>
    </row>
    <row r="1262" spans="1:5" x14ac:dyDescent="0.25">
      <c r="A1262">
        <v>32840</v>
      </c>
      <c r="B1262" s="1" t="s">
        <v>15171</v>
      </c>
      <c r="C1262" s="1" t="s">
        <v>9737</v>
      </c>
      <c r="D1262" s="1" t="s">
        <v>9737</v>
      </c>
      <c r="E1262" s="1" t="s">
        <v>9738</v>
      </c>
    </row>
    <row r="1263" spans="1:5" x14ac:dyDescent="0.25">
      <c r="A1263">
        <v>32840</v>
      </c>
      <c r="B1263" s="1" t="s">
        <v>15171</v>
      </c>
      <c r="C1263" s="1" t="s">
        <v>9737</v>
      </c>
      <c r="D1263" s="1" t="s">
        <v>9737</v>
      </c>
      <c r="E1263" s="1" t="s">
        <v>9738</v>
      </c>
    </row>
    <row r="1264" spans="1:5" x14ac:dyDescent="0.25">
      <c r="A1264">
        <v>32841</v>
      </c>
      <c r="B1264" s="1" t="s">
        <v>15172</v>
      </c>
      <c r="C1264" s="1" t="s">
        <v>9741</v>
      </c>
      <c r="D1264" s="1" t="s">
        <v>9741</v>
      </c>
      <c r="E1264" s="1" t="s">
        <v>9742</v>
      </c>
    </row>
    <row r="1265" spans="1:5" x14ac:dyDescent="0.25">
      <c r="A1265">
        <v>32841</v>
      </c>
      <c r="B1265" s="1" t="s">
        <v>15172</v>
      </c>
      <c r="C1265" s="1" t="s">
        <v>9741</v>
      </c>
      <c r="D1265" s="1" t="s">
        <v>9741</v>
      </c>
      <c r="E1265" s="1" t="s">
        <v>9742</v>
      </c>
    </row>
    <row r="1266" spans="1:5" x14ac:dyDescent="0.25">
      <c r="A1266">
        <v>32842</v>
      </c>
      <c r="B1266" s="1" t="s">
        <v>15173</v>
      </c>
      <c r="C1266" s="1" t="s">
        <v>15174</v>
      </c>
      <c r="D1266" s="1" t="s">
        <v>15174</v>
      </c>
      <c r="E1266" s="1" t="s">
        <v>15175</v>
      </c>
    </row>
    <row r="1267" spans="1:5" x14ac:dyDescent="0.25">
      <c r="A1267">
        <v>32842</v>
      </c>
      <c r="B1267" s="1" t="s">
        <v>15173</v>
      </c>
      <c r="C1267" s="1" t="s">
        <v>15174</v>
      </c>
      <c r="D1267" s="1" t="s">
        <v>15174</v>
      </c>
      <c r="E1267" s="1" t="s">
        <v>15175</v>
      </c>
    </row>
    <row r="1268" spans="1:5" x14ac:dyDescent="0.25">
      <c r="A1268">
        <v>32843</v>
      </c>
      <c r="B1268" s="1" t="s">
        <v>15176</v>
      </c>
      <c r="C1268" s="1" t="s">
        <v>9749</v>
      </c>
      <c r="D1268" s="1" t="s">
        <v>9749</v>
      </c>
      <c r="E1268" s="1" t="s">
        <v>9750</v>
      </c>
    </row>
    <row r="1269" spans="1:5" x14ac:dyDescent="0.25">
      <c r="A1269">
        <v>32843</v>
      </c>
      <c r="B1269" s="1" t="s">
        <v>15176</v>
      </c>
      <c r="C1269" s="1" t="s">
        <v>9749</v>
      </c>
      <c r="D1269" s="1" t="s">
        <v>9749</v>
      </c>
      <c r="E1269" s="1" t="s">
        <v>9750</v>
      </c>
    </row>
    <row r="1270" spans="1:5" x14ac:dyDescent="0.25">
      <c r="A1270">
        <v>32844</v>
      </c>
      <c r="B1270" s="1" t="s">
        <v>15177</v>
      </c>
      <c r="C1270" s="1" t="s">
        <v>9753</v>
      </c>
      <c r="D1270" s="1" t="s">
        <v>9753</v>
      </c>
      <c r="E1270" s="1" t="s">
        <v>9754</v>
      </c>
    </row>
    <row r="1271" spans="1:5" x14ac:dyDescent="0.25">
      <c r="A1271">
        <v>32844</v>
      </c>
      <c r="B1271" s="1" t="s">
        <v>15177</v>
      </c>
      <c r="C1271" s="1" t="s">
        <v>9753</v>
      </c>
      <c r="D1271" s="1" t="s">
        <v>9753</v>
      </c>
      <c r="E1271" s="1" t="s">
        <v>9754</v>
      </c>
    </row>
    <row r="1272" spans="1:5" x14ac:dyDescent="0.25">
      <c r="A1272">
        <v>32845</v>
      </c>
      <c r="B1272" s="1" t="s">
        <v>15178</v>
      </c>
      <c r="C1272" s="1" t="s">
        <v>15179</v>
      </c>
      <c r="D1272" s="1" t="s">
        <v>15180</v>
      </c>
      <c r="E1272" s="1" t="s">
        <v>15181</v>
      </c>
    </row>
    <row r="1273" spans="1:5" x14ac:dyDescent="0.25">
      <c r="A1273">
        <v>32845</v>
      </c>
      <c r="B1273" s="1" t="s">
        <v>15178</v>
      </c>
      <c r="C1273" s="1" t="s">
        <v>15179</v>
      </c>
      <c r="D1273" s="1" t="s">
        <v>15180</v>
      </c>
      <c r="E1273" s="1" t="s">
        <v>15181</v>
      </c>
    </row>
    <row r="1274" spans="1:5" x14ac:dyDescent="0.25">
      <c r="A1274">
        <v>32846</v>
      </c>
      <c r="B1274" s="1" t="s">
        <v>15182</v>
      </c>
      <c r="C1274" s="1" t="s">
        <v>9761</v>
      </c>
      <c r="D1274" s="1" t="s">
        <v>9761</v>
      </c>
      <c r="E1274" s="1" t="s">
        <v>9762</v>
      </c>
    </row>
    <row r="1275" spans="1:5" x14ac:dyDescent="0.25">
      <c r="A1275">
        <v>32846</v>
      </c>
      <c r="B1275" s="1" t="s">
        <v>15182</v>
      </c>
      <c r="C1275" s="1" t="s">
        <v>9761</v>
      </c>
      <c r="D1275" s="1" t="s">
        <v>9761</v>
      </c>
      <c r="E1275" s="1" t="s">
        <v>9762</v>
      </c>
    </row>
    <row r="1276" spans="1:5" x14ac:dyDescent="0.25">
      <c r="A1276">
        <v>32847</v>
      </c>
      <c r="B1276" s="1" t="s">
        <v>15183</v>
      </c>
      <c r="C1276" s="1" t="s">
        <v>9765</v>
      </c>
      <c r="D1276" s="1" t="s">
        <v>9765</v>
      </c>
      <c r="E1276" s="1" t="s">
        <v>9766</v>
      </c>
    </row>
    <row r="1277" spans="1:5" x14ac:dyDescent="0.25">
      <c r="A1277">
        <v>32847</v>
      </c>
      <c r="B1277" s="1" t="s">
        <v>15183</v>
      </c>
      <c r="C1277" s="1" t="s">
        <v>9765</v>
      </c>
      <c r="D1277" s="1" t="s">
        <v>9765</v>
      </c>
      <c r="E1277" s="1" t="s">
        <v>9766</v>
      </c>
    </row>
    <row r="1278" spans="1:5" x14ac:dyDescent="0.25">
      <c r="A1278">
        <v>32849</v>
      </c>
      <c r="B1278" s="1" t="s">
        <v>15184</v>
      </c>
      <c r="C1278" s="1" t="s">
        <v>15185</v>
      </c>
      <c r="D1278" s="1" t="s">
        <v>15185</v>
      </c>
      <c r="E1278" s="1" t="s">
        <v>15186</v>
      </c>
    </row>
    <row r="1279" spans="1:5" x14ac:dyDescent="0.25">
      <c r="A1279">
        <v>32849</v>
      </c>
      <c r="B1279" s="1" t="s">
        <v>15184</v>
      </c>
      <c r="C1279" s="1" t="s">
        <v>15185</v>
      </c>
      <c r="D1279" s="1" t="s">
        <v>15185</v>
      </c>
      <c r="E1279" s="1" t="s">
        <v>15186</v>
      </c>
    </row>
    <row r="1280" spans="1:5" x14ac:dyDescent="0.25">
      <c r="A1280">
        <v>32852</v>
      </c>
      <c r="B1280" s="1" t="s">
        <v>15187</v>
      </c>
      <c r="C1280" s="1" t="s">
        <v>15188</v>
      </c>
      <c r="D1280" s="1" t="s">
        <v>15189</v>
      </c>
      <c r="E1280" s="1" t="s">
        <v>15190</v>
      </c>
    </row>
    <row r="1281" spans="1:5" x14ac:dyDescent="0.25">
      <c r="A1281">
        <v>32852</v>
      </c>
      <c r="B1281" s="1" t="s">
        <v>15187</v>
      </c>
      <c r="C1281" s="1" t="s">
        <v>15188</v>
      </c>
      <c r="D1281" s="1" t="s">
        <v>15189</v>
      </c>
      <c r="E1281" s="1" t="s">
        <v>15190</v>
      </c>
    </row>
    <row r="1282" spans="1:5" x14ac:dyDescent="0.25">
      <c r="A1282">
        <v>32887</v>
      </c>
      <c r="B1282" s="1" t="s">
        <v>9776</v>
      </c>
      <c r="C1282" s="1" t="s">
        <v>9777</v>
      </c>
      <c r="D1282" s="1" t="s">
        <v>9778</v>
      </c>
      <c r="E1282" s="1" t="s">
        <v>9779</v>
      </c>
    </row>
    <row r="1283" spans="1:5" x14ac:dyDescent="0.25">
      <c r="A1283">
        <v>32928</v>
      </c>
      <c r="B1283" s="1" t="s">
        <v>9781</v>
      </c>
      <c r="C1283" s="1" t="s">
        <v>9781</v>
      </c>
      <c r="D1283" s="1" t="s">
        <v>9781</v>
      </c>
      <c r="E1283" s="1" t="s">
        <v>9781</v>
      </c>
    </row>
    <row r="1284" spans="1:5" x14ac:dyDescent="0.25">
      <c r="A1284">
        <v>32946</v>
      </c>
      <c r="B1284" s="1" t="s">
        <v>9783</v>
      </c>
      <c r="C1284" s="1" t="s">
        <v>9784</v>
      </c>
      <c r="D1284" s="1" t="s">
        <v>9785</v>
      </c>
      <c r="E1284" s="1" t="s">
        <v>9786</v>
      </c>
    </row>
    <row r="1285" spans="1:5" x14ac:dyDescent="0.25">
      <c r="A1285">
        <v>32948</v>
      </c>
      <c r="B1285" s="1" t="s">
        <v>9788</v>
      </c>
      <c r="C1285" s="1" t="s">
        <v>9789</v>
      </c>
      <c r="D1285" s="1" t="s">
        <v>9790</v>
      </c>
      <c r="E1285" s="1" t="s">
        <v>9791</v>
      </c>
    </row>
    <row r="1286" spans="1:5" x14ac:dyDescent="0.25">
      <c r="A1286">
        <v>33021</v>
      </c>
      <c r="B1286" s="1" t="s">
        <v>15191</v>
      </c>
      <c r="C1286" s="1" t="s">
        <v>15192</v>
      </c>
      <c r="D1286" s="1" t="s">
        <v>15191</v>
      </c>
      <c r="E1286" s="1" t="s">
        <v>15193</v>
      </c>
    </row>
    <row r="1287" spans="1:5" x14ac:dyDescent="0.25">
      <c r="A1287">
        <v>33026</v>
      </c>
      <c r="B1287" s="1" t="s">
        <v>9797</v>
      </c>
      <c r="C1287" s="1" t="s">
        <v>9798</v>
      </c>
      <c r="D1287" s="1" t="s">
        <v>9799</v>
      </c>
      <c r="E1287" s="1" t="s">
        <v>9800</v>
      </c>
    </row>
    <row r="1288" spans="1:5" x14ac:dyDescent="0.25">
      <c r="A1288">
        <v>33026</v>
      </c>
      <c r="B1288" s="1" t="s">
        <v>9797</v>
      </c>
      <c r="C1288" s="1" t="s">
        <v>9798</v>
      </c>
      <c r="D1288" s="1" t="s">
        <v>9799</v>
      </c>
      <c r="E1288" s="1" t="s">
        <v>9800</v>
      </c>
    </row>
    <row r="1289" spans="1:5" x14ac:dyDescent="0.25">
      <c r="A1289">
        <v>33026</v>
      </c>
      <c r="B1289" s="1" t="s">
        <v>9797</v>
      </c>
      <c r="C1289" s="1" t="s">
        <v>9798</v>
      </c>
      <c r="D1289" s="1" t="s">
        <v>9799</v>
      </c>
      <c r="E1289" s="1" t="s">
        <v>9800</v>
      </c>
    </row>
    <row r="1290" spans="1:5" x14ac:dyDescent="0.25">
      <c r="A1290">
        <v>33026</v>
      </c>
      <c r="B1290" s="1" t="s">
        <v>9797</v>
      </c>
      <c r="C1290" s="1" t="s">
        <v>9798</v>
      </c>
      <c r="D1290" s="1" t="s">
        <v>9799</v>
      </c>
      <c r="E1290" s="1" t="s">
        <v>9800</v>
      </c>
    </row>
    <row r="1291" spans="1:5" x14ac:dyDescent="0.25">
      <c r="A1291">
        <v>33026</v>
      </c>
      <c r="B1291" s="1" t="s">
        <v>9797</v>
      </c>
      <c r="C1291" s="1" t="s">
        <v>9798</v>
      </c>
      <c r="D1291" s="1" t="s">
        <v>9799</v>
      </c>
      <c r="E1291" s="1" t="s">
        <v>9800</v>
      </c>
    </row>
    <row r="1292" spans="1:5" x14ac:dyDescent="0.25">
      <c r="A1292">
        <v>33026</v>
      </c>
      <c r="B1292" s="1" t="s">
        <v>9797</v>
      </c>
      <c r="C1292" s="1" t="s">
        <v>9798</v>
      </c>
      <c r="D1292" s="1" t="s">
        <v>9799</v>
      </c>
      <c r="E1292" s="1" t="s">
        <v>9800</v>
      </c>
    </row>
    <row r="1293" spans="1:5" x14ac:dyDescent="0.25">
      <c r="A1293">
        <v>33026</v>
      </c>
      <c r="B1293" s="1" t="s">
        <v>9797</v>
      </c>
      <c r="C1293" s="1" t="s">
        <v>9798</v>
      </c>
      <c r="D1293" s="1" t="s">
        <v>9799</v>
      </c>
      <c r="E1293" s="1" t="s">
        <v>9800</v>
      </c>
    </row>
    <row r="1294" spans="1:5" x14ac:dyDescent="0.25">
      <c r="A1294">
        <v>33026</v>
      </c>
      <c r="B1294" s="1" t="s">
        <v>9797</v>
      </c>
      <c r="C1294" s="1" t="s">
        <v>9798</v>
      </c>
      <c r="D1294" s="1" t="s">
        <v>9799</v>
      </c>
      <c r="E1294" s="1" t="s">
        <v>9800</v>
      </c>
    </row>
    <row r="1295" spans="1:5" x14ac:dyDescent="0.25">
      <c r="A1295">
        <v>33044</v>
      </c>
      <c r="B1295" s="1" t="s">
        <v>9802</v>
      </c>
      <c r="C1295" s="1" t="s">
        <v>9803</v>
      </c>
      <c r="D1295" s="1" t="s">
        <v>9804</v>
      </c>
      <c r="E1295" s="1" t="s">
        <v>9805</v>
      </c>
    </row>
    <row r="1296" spans="1:5" x14ac:dyDescent="0.25">
      <c r="A1296">
        <v>33045</v>
      </c>
      <c r="B1296" s="1" t="s">
        <v>9807</v>
      </c>
      <c r="C1296" s="1" t="s">
        <v>9808</v>
      </c>
      <c r="D1296" s="1" t="s">
        <v>9809</v>
      </c>
      <c r="E1296" s="1" t="s">
        <v>9810</v>
      </c>
    </row>
    <row r="1297" spans="1:5" x14ac:dyDescent="0.25">
      <c r="A1297">
        <v>33056</v>
      </c>
      <c r="B1297" s="1" t="s">
        <v>15194</v>
      </c>
      <c r="C1297" s="1" t="s">
        <v>15195</v>
      </c>
      <c r="D1297" s="1" t="s">
        <v>15196</v>
      </c>
      <c r="E1297" s="1" t="s">
        <v>15197</v>
      </c>
    </row>
    <row r="1298" spans="1:5" x14ac:dyDescent="0.25">
      <c r="A1298">
        <v>33056</v>
      </c>
      <c r="B1298" s="1" t="s">
        <v>15194</v>
      </c>
      <c r="C1298" s="1" t="s">
        <v>15195</v>
      </c>
      <c r="D1298" s="1" t="s">
        <v>15196</v>
      </c>
      <c r="E1298" s="1" t="s">
        <v>15197</v>
      </c>
    </row>
    <row r="1299" spans="1:5" x14ac:dyDescent="0.25">
      <c r="A1299">
        <v>33088</v>
      </c>
      <c r="B1299" s="1" t="s">
        <v>9816</v>
      </c>
      <c r="C1299" s="1" t="s">
        <v>9817</v>
      </c>
      <c r="D1299" s="1" t="s">
        <v>9818</v>
      </c>
      <c r="E1299" s="1" t="s">
        <v>9819</v>
      </c>
    </row>
    <row r="1300" spans="1:5" x14ac:dyDescent="0.25">
      <c r="A1300">
        <v>33088</v>
      </c>
      <c r="B1300" s="1" t="s">
        <v>9816</v>
      </c>
      <c r="C1300" s="1" t="s">
        <v>9817</v>
      </c>
      <c r="D1300" s="1" t="s">
        <v>9818</v>
      </c>
      <c r="E1300" s="1" t="s">
        <v>9819</v>
      </c>
    </row>
    <row r="1301" spans="1:5" x14ac:dyDescent="0.25">
      <c r="A1301">
        <v>33088</v>
      </c>
      <c r="B1301" s="1" t="s">
        <v>9816</v>
      </c>
      <c r="C1301" s="1" t="s">
        <v>9817</v>
      </c>
      <c r="D1301" s="1" t="s">
        <v>9818</v>
      </c>
      <c r="E1301" s="1" t="s">
        <v>9819</v>
      </c>
    </row>
    <row r="1302" spans="1:5" x14ac:dyDescent="0.25">
      <c r="A1302">
        <v>33155</v>
      </c>
      <c r="B1302" s="1" t="s">
        <v>9821</v>
      </c>
      <c r="C1302" s="1" t="s">
        <v>9822</v>
      </c>
      <c r="D1302" s="1" t="s">
        <v>9822</v>
      </c>
      <c r="E1302" s="1" t="s">
        <v>9823</v>
      </c>
    </row>
    <row r="1303" spans="1:5" x14ac:dyDescent="0.25">
      <c r="A1303">
        <v>33182</v>
      </c>
      <c r="B1303" s="1" t="s">
        <v>9825</v>
      </c>
      <c r="C1303" s="1" t="s">
        <v>9826</v>
      </c>
      <c r="D1303" s="1" t="s">
        <v>9827</v>
      </c>
      <c r="E1303" s="1" t="s">
        <v>15198</v>
      </c>
    </row>
    <row r="1304" spans="1:5" x14ac:dyDescent="0.25">
      <c r="A1304">
        <v>33188</v>
      </c>
      <c r="B1304" s="1" t="s">
        <v>9831</v>
      </c>
      <c r="C1304" s="1" t="s">
        <v>9832</v>
      </c>
      <c r="D1304" s="1" t="s">
        <v>9832</v>
      </c>
      <c r="E1304" s="1" t="s">
        <v>15199</v>
      </c>
    </row>
    <row r="1305" spans="1:5" x14ac:dyDescent="0.25">
      <c r="A1305">
        <v>33194</v>
      </c>
      <c r="B1305" s="1" t="s">
        <v>9834</v>
      </c>
      <c r="C1305" s="1" t="s">
        <v>15200</v>
      </c>
      <c r="D1305" s="1" t="s">
        <v>9836</v>
      </c>
      <c r="E1305" s="1" t="s">
        <v>15201</v>
      </c>
    </row>
    <row r="1306" spans="1:5" x14ac:dyDescent="0.25">
      <c r="A1306">
        <v>33279</v>
      </c>
      <c r="B1306" s="1" t="s">
        <v>9838</v>
      </c>
      <c r="C1306" s="1" t="s">
        <v>9839</v>
      </c>
      <c r="D1306" s="1" t="s">
        <v>9839</v>
      </c>
      <c r="E1306" s="1" t="s">
        <v>9840</v>
      </c>
    </row>
    <row r="1307" spans="1:5" x14ac:dyDescent="0.25">
      <c r="A1307">
        <v>33280</v>
      </c>
      <c r="B1307" s="1" t="s">
        <v>9842</v>
      </c>
      <c r="C1307" s="1" t="s">
        <v>9843</v>
      </c>
      <c r="D1307" s="1" t="s">
        <v>9844</v>
      </c>
      <c r="E1307" s="1" t="s">
        <v>9845</v>
      </c>
    </row>
    <row r="1308" spans="1:5" x14ac:dyDescent="0.25">
      <c r="A1308">
        <v>33281</v>
      </c>
      <c r="B1308" s="1" t="s">
        <v>9847</v>
      </c>
      <c r="C1308" s="1" t="s">
        <v>9847</v>
      </c>
      <c r="D1308" s="1" t="s">
        <v>9847</v>
      </c>
      <c r="E1308" s="1" t="s">
        <v>9847</v>
      </c>
    </row>
    <row r="1309" spans="1:5" x14ac:dyDescent="0.25">
      <c r="A1309">
        <v>33282</v>
      </c>
      <c r="B1309" s="1" t="s">
        <v>9849</v>
      </c>
      <c r="C1309" s="1" t="s">
        <v>9850</v>
      </c>
      <c r="D1309" s="1" t="s">
        <v>9851</v>
      </c>
      <c r="E1309" s="1" t="s">
        <v>9852</v>
      </c>
    </row>
    <row r="1310" spans="1:5" x14ac:dyDescent="0.25">
      <c r="A1310">
        <v>33295</v>
      </c>
      <c r="B1310" s="1" t="s">
        <v>15202</v>
      </c>
      <c r="C1310" s="1" t="s">
        <v>15202</v>
      </c>
      <c r="D1310" s="1" t="s">
        <v>15202</v>
      </c>
      <c r="E1310" s="1" t="s">
        <v>15202</v>
      </c>
    </row>
    <row r="1311" spans="1:5" x14ac:dyDescent="0.25">
      <c r="A1311">
        <v>33296</v>
      </c>
      <c r="B1311" s="1" t="s">
        <v>9858</v>
      </c>
      <c r="C1311" s="1" t="s">
        <v>9858</v>
      </c>
      <c r="D1311" s="1" t="s">
        <v>9858</v>
      </c>
      <c r="E1311" s="1" t="s">
        <v>9858</v>
      </c>
    </row>
    <row r="1312" spans="1:5" x14ac:dyDescent="0.25">
      <c r="A1312">
        <v>33297</v>
      </c>
      <c r="B1312" s="1" t="s">
        <v>9860</v>
      </c>
      <c r="C1312" s="1" t="s">
        <v>9860</v>
      </c>
      <c r="D1312" s="1" t="s">
        <v>9860</v>
      </c>
      <c r="E1312" s="1" t="s">
        <v>9860</v>
      </c>
    </row>
    <row r="1313" spans="1:5" x14ac:dyDescent="0.25">
      <c r="A1313">
        <v>33298</v>
      </c>
      <c r="B1313" s="1" t="s">
        <v>9862</v>
      </c>
      <c r="C1313" s="1" t="s">
        <v>9862</v>
      </c>
      <c r="D1313" s="1" t="s">
        <v>9862</v>
      </c>
      <c r="E1313" s="1" t="s">
        <v>9862</v>
      </c>
    </row>
    <row r="1314" spans="1:5" x14ac:dyDescent="0.25">
      <c r="A1314">
        <v>33299</v>
      </c>
      <c r="B1314" s="1" t="s">
        <v>9864</v>
      </c>
      <c r="C1314" s="1" t="s">
        <v>9864</v>
      </c>
      <c r="D1314" s="1" t="s">
        <v>9864</v>
      </c>
      <c r="E1314" s="1" t="s">
        <v>9864</v>
      </c>
    </row>
    <row r="1315" spans="1:5" x14ac:dyDescent="0.25">
      <c r="A1315">
        <v>33300</v>
      </c>
      <c r="B1315" s="1" t="s">
        <v>9866</v>
      </c>
      <c r="C1315" s="1" t="s">
        <v>9866</v>
      </c>
      <c r="D1315" s="1" t="s">
        <v>9866</v>
      </c>
      <c r="E1315" s="1" t="s">
        <v>9866</v>
      </c>
    </row>
    <row r="1316" spans="1:5" x14ac:dyDescent="0.25">
      <c r="A1316">
        <v>33301</v>
      </c>
      <c r="B1316" s="1" t="s">
        <v>9868</v>
      </c>
      <c r="C1316" s="1" t="s">
        <v>9868</v>
      </c>
      <c r="D1316" s="1" t="s">
        <v>9868</v>
      </c>
      <c r="E1316" s="1" t="s">
        <v>9868</v>
      </c>
    </row>
    <row r="1317" spans="1:5" x14ac:dyDescent="0.25">
      <c r="A1317">
        <v>33302</v>
      </c>
      <c r="B1317" s="1" t="s">
        <v>9870</v>
      </c>
      <c r="C1317" s="1" t="s">
        <v>9870</v>
      </c>
      <c r="D1317" s="1" t="s">
        <v>9870</v>
      </c>
      <c r="E1317" s="1" t="s">
        <v>9870</v>
      </c>
    </row>
    <row r="1318" spans="1:5" x14ac:dyDescent="0.25">
      <c r="A1318">
        <v>33303</v>
      </c>
      <c r="B1318" s="1" t="s">
        <v>9872</v>
      </c>
      <c r="C1318" s="1" t="s">
        <v>9872</v>
      </c>
      <c r="D1318" s="1" t="s">
        <v>9872</v>
      </c>
      <c r="E1318" s="1" t="s">
        <v>9872</v>
      </c>
    </row>
    <row r="1319" spans="1:5" x14ac:dyDescent="0.25">
      <c r="A1319">
        <v>33304</v>
      </c>
      <c r="B1319" s="1" t="s">
        <v>9874</v>
      </c>
      <c r="C1319" s="1" t="s">
        <v>9874</v>
      </c>
      <c r="D1319" s="1" t="s">
        <v>9874</v>
      </c>
      <c r="E1319" s="1" t="s">
        <v>9874</v>
      </c>
    </row>
    <row r="1320" spans="1:5" x14ac:dyDescent="0.25">
      <c r="A1320">
        <v>33305</v>
      </c>
      <c r="B1320" s="1" t="s">
        <v>9876</v>
      </c>
      <c r="C1320" s="1" t="s">
        <v>9877</v>
      </c>
      <c r="D1320" s="1" t="s">
        <v>9878</v>
      </c>
      <c r="E1320" s="1" t="s">
        <v>9879</v>
      </c>
    </row>
    <row r="1321" spans="1:5" x14ac:dyDescent="0.25">
      <c r="A1321">
        <v>33306</v>
      </c>
      <c r="B1321" s="1" t="s">
        <v>9881</v>
      </c>
      <c r="C1321" s="1" t="s">
        <v>9881</v>
      </c>
      <c r="D1321" s="1" t="s">
        <v>9881</v>
      </c>
      <c r="E1321" s="1" t="s">
        <v>9881</v>
      </c>
    </row>
    <row r="1322" spans="1:5" x14ac:dyDescent="0.25">
      <c r="A1322">
        <v>33307</v>
      </c>
      <c r="B1322" s="1" t="s">
        <v>9883</v>
      </c>
      <c r="C1322" s="1" t="s">
        <v>9884</v>
      </c>
      <c r="D1322" s="1" t="s">
        <v>9885</v>
      </c>
      <c r="E1322" s="1" t="s">
        <v>9886</v>
      </c>
    </row>
    <row r="1323" spans="1:5" x14ac:dyDescent="0.25">
      <c r="A1323">
        <v>33308</v>
      </c>
      <c r="B1323" s="1" t="s">
        <v>9888</v>
      </c>
      <c r="C1323" s="1" t="s">
        <v>9888</v>
      </c>
      <c r="D1323" s="1" t="s">
        <v>9888</v>
      </c>
      <c r="E1323" s="1" t="s">
        <v>9888</v>
      </c>
    </row>
    <row r="1324" spans="1:5" x14ac:dyDescent="0.25">
      <c r="A1324">
        <v>33309</v>
      </c>
      <c r="B1324" s="1" t="s">
        <v>9890</v>
      </c>
      <c r="C1324" s="1" t="s">
        <v>9890</v>
      </c>
      <c r="D1324" s="1" t="s">
        <v>9890</v>
      </c>
      <c r="E1324" s="1" t="s">
        <v>9890</v>
      </c>
    </row>
    <row r="1325" spans="1:5" x14ac:dyDescent="0.25">
      <c r="A1325">
        <v>33310</v>
      </c>
      <c r="B1325" s="1" t="s">
        <v>9892</v>
      </c>
      <c r="C1325" s="1" t="s">
        <v>9892</v>
      </c>
      <c r="D1325" s="1" t="s">
        <v>9892</v>
      </c>
      <c r="E1325" s="1" t="s">
        <v>9892</v>
      </c>
    </row>
    <row r="1326" spans="1:5" x14ac:dyDescent="0.25">
      <c r="A1326">
        <v>33311</v>
      </c>
      <c r="B1326" s="1" t="s">
        <v>9894</v>
      </c>
      <c r="C1326" s="1" t="s">
        <v>9894</v>
      </c>
      <c r="D1326" s="1" t="s">
        <v>9894</v>
      </c>
      <c r="E1326" s="1" t="s">
        <v>9894</v>
      </c>
    </row>
    <row r="1327" spans="1:5" x14ac:dyDescent="0.25">
      <c r="A1327">
        <v>33312</v>
      </c>
      <c r="B1327" s="1" t="s">
        <v>9896</v>
      </c>
      <c r="C1327" s="1" t="s">
        <v>9896</v>
      </c>
      <c r="D1327" s="1" t="s">
        <v>9896</v>
      </c>
      <c r="E1327" s="1" t="s">
        <v>9896</v>
      </c>
    </row>
    <row r="1328" spans="1:5" x14ac:dyDescent="0.25">
      <c r="A1328">
        <v>33313</v>
      </c>
      <c r="B1328" s="1" t="s">
        <v>9898</v>
      </c>
      <c r="C1328" s="1" t="s">
        <v>9898</v>
      </c>
      <c r="D1328" s="1" t="s">
        <v>9898</v>
      </c>
      <c r="E1328" s="1" t="s">
        <v>9898</v>
      </c>
    </row>
    <row r="1329" spans="1:5" x14ac:dyDescent="0.25">
      <c r="A1329">
        <v>33314</v>
      </c>
      <c r="B1329" s="1" t="s">
        <v>9900</v>
      </c>
      <c r="C1329" s="1" t="s">
        <v>9900</v>
      </c>
      <c r="D1329" s="1" t="s">
        <v>9900</v>
      </c>
      <c r="E1329" s="1" t="s">
        <v>9900</v>
      </c>
    </row>
    <row r="1330" spans="1:5" x14ac:dyDescent="0.25">
      <c r="A1330">
        <v>33497</v>
      </c>
      <c r="B1330" s="1" t="s">
        <v>9906</v>
      </c>
      <c r="C1330" s="1" t="s">
        <v>9907</v>
      </c>
      <c r="D1330" s="1" t="s">
        <v>9908</v>
      </c>
      <c r="E1330" s="1" t="s">
        <v>9909</v>
      </c>
    </row>
    <row r="1331" spans="1:5" x14ac:dyDescent="0.25">
      <c r="A1331">
        <v>33497</v>
      </c>
      <c r="B1331" s="1" t="s">
        <v>9906</v>
      </c>
      <c r="C1331" s="1" t="s">
        <v>9907</v>
      </c>
      <c r="D1331" s="1" t="s">
        <v>9908</v>
      </c>
      <c r="E1331" s="1" t="s">
        <v>9909</v>
      </c>
    </row>
    <row r="1332" spans="1:5" x14ac:dyDescent="0.25">
      <c r="A1332">
        <v>33498</v>
      </c>
      <c r="B1332" s="1" t="s">
        <v>9911</v>
      </c>
      <c r="C1332" s="1" t="s">
        <v>9912</v>
      </c>
      <c r="D1332" s="1" t="s">
        <v>9912</v>
      </c>
      <c r="E1332" s="1" t="s">
        <v>9913</v>
      </c>
    </row>
    <row r="1333" spans="1:5" x14ac:dyDescent="0.25">
      <c r="A1333">
        <v>33498</v>
      </c>
      <c r="B1333" s="1" t="s">
        <v>9911</v>
      </c>
      <c r="C1333" s="1" t="s">
        <v>9912</v>
      </c>
      <c r="D1333" s="1" t="s">
        <v>9912</v>
      </c>
      <c r="E1333" s="1" t="s">
        <v>9913</v>
      </c>
    </row>
    <row r="1334" spans="1:5" x14ac:dyDescent="0.25">
      <c r="A1334">
        <v>33499</v>
      </c>
      <c r="B1334" s="1" t="s">
        <v>9915</v>
      </c>
      <c r="C1334" s="1" t="s">
        <v>9916</v>
      </c>
      <c r="D1334" s="1" t="s">
        <v>9916</v>
      </c>
      <c r="E1334" s="1" t="s">
        <v>9917</v>
      </c>
    </row>
    <row r="1335" spans="1:5" x14ac:dyDescent="0.25">
      <c r="A1335">
        <v>33499</v>
      </c>
      <c r="B1335" s="1" t="s">
        <v>9915</v>
      </c>
      <c r="C1335" s="1" t="s">
        <v>9916</v>
      </c>
      <c r="D1335" s="1" t="s">
        <v>9916</v>
      </c>
      <c r="E1335" s="1" t="s">
        <v>9917</v>
      </c>
    </row>
    <row r="1336" spans="1:5" x14ac:dyDescent="0.25">
      <c r="A1336">
        <v>33568</v>
      </c>
      <c r="B1336" s="1" t="s">
        <v>9919</v>
      </c>
      <c r="C1336" s="1" t="s">
        <v>9920</v>
      </c>
      <c r="D1336" s="1" t="s">
        <v>9921</v>
      </c>
      <c r="E1336" s="1" t="s">
        <v>9922</v>
      </c>
    </row>
    <row r="1337" spans="1:5" x14ac:dyDescent="0.25">
      <c r="A1337">
        <v>33694</v>
      </c>
      <c r="B1337" s="1" t="s">
        <v>9924</v>
      </c>
      <c r="C1337" s="1" t="s">
        <v>9925</v>
      </c>
      <c r="D1337" s="1" t="s">
        <v>9925</v>
      </c>
      <c r="E1337" s="1" t="s">
        <v>9924</v>
      </c>
    </row>
    <row r="1338" spans="1:5" x14ac:dyDescent="0.25">
      <c r="A1338">
        <v>33697</v>
      </c>
      <c r="B1338" s="1" t="s">
        <v>9927</v>
      </c>
      <c r="C1338" s="1" t="s">
        <v>9928</v>
      </c>
      <c r="D1338" s="1" t="s">
        <v>9929</v>
      </c>
      <c r="E1338" s="1" t="s">
        <v>9930</v>
      </c>
    </row>
    <row r="1339" spans="1:5" x14ac:dyDescent="0.25">
      <c r="A1339">
        <v>33698</v>
      </c>
      <c r="B1339" s="1" t="s">
        <v>9932</v>
      </c>
      <c r="C1339" s="1" t="s">
        <v>9933</v>
      </c>
      <c r="D1339" s="1" t="s">
        <v>9934</v>
      </c>
      <c r="E1339" s="1" t="s">
        <v>9935</v>
      </c>
    </row>
    <row r="1340" spans="1:5" x14ac:dyDescent="0.25">
      <c r="A1340">
        <v>33699</v>
      </c>
      <c r="B1340" s="1" t="s">
        <v>9937</v>
      </c>
      <c r="C1340" s="1" t="s">
        <v>9938</v>
      </c>
      <c r="D1340" s="1" t="s">
        <v>9939</v>
      </c>
      <c r="E1340" s="1" t="s">
        <v>9940</v>
      </c>
    </row>
    <row r="1341" spans="1:5" x14ac:dyDescent="0.25">
      <c r="A1341">
        <v>33700</v>
      </c>
      <c r="B1341" s="1" t="s">
        <v>9942</v>
      </c>
      <c r="C1341" s="1" t="s">
        <v>9943</v>
      </c>
      <c r="D1341" s="1" t="s">
        <v>9944</v>
      </c>
      <c r="E1341" s="1" t="s">
        <v>9945</v>
      </c>
    </row>
    <row r="1342" spans="1:5" x14ac:dyDescent="0.25">
      <c r="A1342">
        <v>33711</v>
      </c>
      <c r="B1342" s="1" t="s">
        <v>9947</v>
      </c>
      <c r="C1342" s="1" t="s">
        <v>9948</v>
      </c>
      <c r="D1342" s="1" t="s">
        <v>9949</v>
      </c>
      <c r="E1342" s="1" t="s">
        <v>9950</v>
      </c>
    </row>
    <row r="1343" spans="1:5" x14ac:dyDescent="0.25">
      <c r="A1343">
        <v>33712</v>
      </c>
      <c r="B1343" s="1" t="s">
        <v>9952</v>
      </c>
      <c r="C1343" s="1" t="s">
        <v>9952</v>
      </c>
      <c r="D1343" s="1" t="s">
        <v>9953</v>
      </c>
      <c r="E1343" s="1" t="s">
        <v>9952</v>
      </c>
    </row>
    <row r="1344" spans="1:5" x14ac:dyDescent="0.25">
      <c r="A1344">
        <v>33713</v>
      </c>
      <c r="B1344" s="1" t="s">
        <v>9955</v>
      </c>
      <c r="C1344" s="1" t="s">
        <v>9955</v>
      </c>
      <c r="D1344" s="1" t="s">
        <v>9955</v>
      </c>
      <c r="E1344" s="1" t="s">
        <v>9955</v>
      </c>
    </row>
    <row r="1345" spans="1:5" x14ac:dyDescent="0.25">
      <c r="A1345">
        <v>33714</v>
      </c>
      <c r="B1345" s="1" t="s">
        <v>9957</v>
      </c>
      <c r="C1345" s="1" t="s">
        <v>9957</v>
      </c>
      <c r="D1345" s="1" t="s">
        <v>9957</v>
      </c>
      <c r="E1345" s="1" t="s">
        <v>9957</v>
      </c>
    </row>
    <row r="1346" spans="1:5" x14ac:dyDescent="0.25">
      <c r="A1346">
        <v>33715</v>
      </c>
      <c r="B1346" s="1" t="s">
        <v>9959</v>
      </c>
      <c r="C1346" s="1" t="s">
        <v>9959</v>
      </c>
      <c r="D1346" s="1" t="s">
        <v>9959</v>
      </c>
      <c r="E1346" s="1" t="s">
        <v>9959</v>
      </c>
    </row>
    <row r="1347" spans="1:5" x14ac:dyDescent="0.25">
      <c r="A1347">
        <v>33716</v>
      </c>
      <c r="B1347" s="1" t="s">
        <v>9961</v>
      </c>
      <c r="C1347" s="1" t="s">
        <v>9961</v>
      </c>
      <c r="D1347" s="1" t="s">
        <v>9961</v>
      </c>
      <c r="E1347" s="1" t="s">
        <v>9961</v>
      </c>
    </row>
    <row r="1348" spans="1:5" x14ac:dyDescent="0.25">
      <c r="A1348">
        <v>33718</v>
      </c>
      <c r="B1348" s="1" t="s">
        <v>9963</v>
      </c>
      <c r="C1348" s="1" t="s">
        <v>9963</v>
      </c>
      <c r="D1348" s="1" t="s">
        <v>9963</v>
      </c>
      <c r="E1348" s="1" t="s">
        <v>9963</v>
      </c>
    </row>
    <row r="1349" spans="1:5" x14ac:dyDescent="0.25">
      <c r="A1349">
        <v>33750</v>
      </c>
      <c r="B1349" s="1" t="s">
        <v>15203</v>
      </c>
      <c r="C1349" s="1" t="s">
        <v>15203</v>
      </c>
      <c r="D1349" s="1" t="s">
        <v>15203</v>
      </c>
      <c r="E1349" s="1" t="s">
        <v>15203</v>
      </c>
    </row>
    <row r="1350" spans="1:5" x14ac:dyDescent="0.25">
      <c r="A1350">
        <v>33751</v>
      </c>
      <c r="B1350" s="1" t="s">
        <v>9967</v>
      </c>
      <c r="C1350" s="1" t="s">
        <v>9967</v>
      </c>
      <c r="D1350" s="1" t="s">
        <v>9967</v>
      </c>
      <c r="E1350" s="1" t="s">
        <v>9967</v>
      </c>
    </row>
    <row r="1351" spans="1:5" x14ac:dyDescent="0.25">
      <c r="A1351">
        <v>33758</v>
      </c>
      <c r="B1351" s="1" t="s">
        <v>9969</v>
      </c>
      <c r="C1351" s="1" t="s">
        <v>9970</v>
      </c>
      <c r="D1351" s="1" t="s">
        <v>9971</v>
      </c>
      <c r="E1351" s="1" t="s">
        <v>9972</v>
      </c>
    </row>
    <row r="1352" spans="1:5" x14ac:dyDescent="0.25">
      <c r="A1352">
        <v>33839</v>
      </c>
      <c r="B1352" s="1" t="s">
        <v>9974</v>
      </c>
      <c r="C1352" s="1" t="s">
        <v>9975</v>
      </c>
      <c r="D1352" s="1" t="s">
        <v>9976</v>
      </c>
      <c r="E1352" s="1" t="s">
        <v>9977</v>
      </c>
    </row>
    <row r="1353" spans="1:5" x14ac:dyDescent="0.25">
      <c r="A1353">
        <v>33839</v>
      </c>
      <c r="B1353" s="1" t="s">
        <v>9974</v>
      </c>
      <c r="C1353" s="1" t="s">
        <v>9975</v>
      </c>
      <c r="D1353" s="1" t="s">
        <v>9976</v>
      </c>
      <c r="E1353" s="1" t="s">
        <v>9977</v>
      </c>
    </row>
    <row r="1354" spans="1:5" x14ac:dyDescent="0.25">
      <c r="A1354">
        <v>33841</v>
      </c>
      <c r="B1354" s="1" t="s">
        <v>9979</v>
      </c>
      <c r="C1354" s="1" t="s">
        <v>9980</v>
      </c>
      <c r="D1354" s="1" t="s">
        <v>9980</v>
      </c>
      <c r="E1354" s="1" t="s">
        <v>9981</v>
      </c>
    </row>
    <row r="1355" spans="1:5" x14ac:dyDescent="0.25">
      <c r="A1355">
        <v>33841</v>
      </c>
      <c r="B1355" s="1" t="s">
        <v>9979</v>
      </c>
      <c r="C1355" s="1" t="s">
        <v>9980</v>
      </c>
      <c r="D1355" s="1" t="s">
        <v>9980</v>
      </c>
      <c r="E1355" s="1" t="s">
        <v>9981</v>
      </c>
    </row>
    <row r="1356" spans="1:5" x14ac:dyDescent="0.25">
      <c r="A1356">
        <v>33941</v>
      </c>
      <c r="B1356" s="1" t="s">
        <v>9983</v>
      </c>
      <c r="C1356" s="1" t="s">
        <v>9984</v>
      </c>
      <c r="D1356" s="1" t="s">
        <v>9985</v>
      </c>
      <c r="E1356" s="1" t="s">
        <v>9986</v>
      </c>
    </row>
    <row r="1357" spans="1:5" x14ac:dyDescent="0.25">
      <c r="A1357">
        <v>33959</v>
      </c>
      <c r="B1357" s="1" t="s">
        <v>9988</v>
      </c>
      <c r="C1357" s="1" t="s">
        <v>9989</v>
      </c>
      <c r="D1357" s="1" t="s">
        <v>9990</v>
      </c>
      <c r="E1357" s="1" t="s">
        <v>9991</v>
      </c>
    </row>
    <row r="1358" spans="1:5" x14ac:dyDescent="0.25">
      <c r="A1358">
        <v>33962</v>
      </c>
      <c r="B1358" s="1" t="s">
        <v>15204</v>
      </c>
      <c r="C1358" s="1" t="s">
        <v>15205</v>
      </c>
      <c r="D1358" s="1" t="s">
        <v>15206</v>
      </c>
      <c r="E1358" s="1" t="s">
        <v>15207</v>
      </c>
    </row>
    <row r="1359" spans="1:5" x14ac:dyDescent="0.25">
      <c r="A1359">
        <v>33962</v>
      </c>
      <c r="B1359" s="1" t="s">
        <v>15204</v>
      </c>
      <c r="C1359" s="1" t="s">
        <v>15205</v>
      </c>
      <c r="D1359" s="1" t="s">
        <v>15206</v>
      </c>
      <c r="E1359" s="1" t="s">
        <v>15207</v>
      </c>
    </row>
    <row r="1360" spans="1:5" x14ac:dyDescent="0.25">
      <c r="A1360">
        <v>33968</v>
      </c>
      <c r="B1360" s="1" t="s">
        <v>9997</v>
      </c>
      <c r="C1360" s="1" t="s">
        <v>9998</v>
      </c>
      <c r="D1360" s="1" t="s">
        <v>9999</v>
      </c>
      <c r="E1360" s="1" t="s">
        <v>10000</v>
      </c>
    </row>
    <row r="1361" spans="1:5" x14ac:dyDescent="0.25">
      <c r="A1361">
        <v>33970</v>
      </c>
      <c r="B1361" s="1" t="s">
        <v>10001</v>
      </c>
      <c r="C1361" s="1" t="s">
        <v>15208</v>
      </c>
      <c r="D1361" s="1" t="s">
        <v>15209</v>
      </c>
      <c r="E1361" s="1" t="s">
        <v>10004</v>
      </c>
    </row>
    <row r="1362" spans="1:5" x14ac:dyDescent="0.25">
      <c r="A1362">
        <v>34089</v>
      </c>
      <c r="B1362" s="1" t="s">
        <v>10005</v>
      </c>
      <c r="C1362" s="1" t="s">
        <v>10005</v>
      </c>
      <c r="D1362" s="1" t="s">
        <v>10005</v>
      </c>
      <c r="E1362" s="1" t="s">
        <v>10005</v>
      </c>
    </row>
    <row r="1363" spans="1:5" x14ac:dyDescent="0.25">
      <c r="A1363">
        <v>34089</v>
      </c>
      <c r="B1363" s="1" t="s">
        <v>10005</v>
      </c>
      <c r="C1363" s="1" t="s">
        <v>10005</v>
      </c>
      <c r="D1363" s="1" t="s">
        <v>10005</v>
      </c>
      <c r="E1363" s="1" t="s">
        <v>10005</v>
      </c>
    </row>
    <row r="1364" spans="1:5" x14ac:dyDescent="0.25">
      <c r="A1364">
        <v>34090</v>
      </c>
      <c r="B1364" s="1" t="s">
        <v>10007</v>
      </c>
      <c r="C1364" s="1" t="s">
        <v>10007</v>
      </c>
      <c r="D1364" s="1" t="s">
        <v>10007</v>
      </c>
      <c r="E1364" s="1" t="s">
        <v>10007</v>
      </c>
    </row>
    <row r="1365" spans="1:5" x14ac:dyDescent="0.25">
      <c r="A1365">
        <v>34090</v>
      </c>
      <c r="B1365" s="1" t="s">
        <v>10007</v>
      </c>
      <c r="C1365" s="1" t="s">
        <v>10007</v>
      </c>
      <c r="D1365" s="1" t="s">
        <v>10007</v>
      </c>
      <c r="E1365" s="1" t="s">
        <v>10007</v>
      </c>
    </row>
    <row r="1366" spans="1:5" x14ac:dyDescent="0.25">
      <c r="A1366">
        <v>34091</v>
      </c>
      <c r="B1366" s="1" t="s">
        <v>10009</v>
      </c>
      <c r="C1366" s="1" t="s">
        <v>10009</v>
      </c>
      <c r="D1366" s="1" t="s">
        <v>10009</v>
      </c>
      <c r="E1366" s="1" t="s">
        <v>10009</v>
      </c>
    </row>
    <row r="1367" spans="1:5" x14ac:dyDescent="0.25">
      <c r="A1367">
        <v>34091</v>
      </c>
      <c r="B1367" s="1" t="s">
        <v>10009</v>
      </c>
      <c r="C1367" s="1" t="s">
        <v>10009</v>
      </c>
      <c r="D1367" s="1" t="s">
        <v>10009</v>
      </c>
      <c r="E1367" s="1" t="s">
        <v>10009</v>
      </c>
    </row>
    <row r="1368" spans="1:5" x14ac:dyDescent="0.25">
      <c r="A1368">
        <v>34129</v>
      </c>
      <c r="B1368" s="1" t="s">
        <v>10011</v>
      </c>
      <c r="C1368" s="1" t="s">
        <v>10011</v>
      </c>
      <c r="D1368" s="1" t="s">
        <v>10011</v>
      </c>
      <c r="E1368" s="1" t="s">
        <v>10011</v>
      </c>
    </row>
    <row r="1369" spans="1:5" x14ac:dyDescent="0.25">
      <c r="A1369">
        <v>34129</v>
      </c>
      <c r="B1369" s="1" t="s">
        <v>10011</v>
      </c>
      <c r="C1369" s="1" t="s">
        <v>10011</v>
      </c>
      <c r="D1369" s="1" t="s">
        <v>10011</v>
      </c>
      <c r="E1369" s="1" t="s">
        <v>10011</v>
      </c>
    </row>
    <row r="1370" spans="1:5" x14ac:dyDescent="0.25">
      <c r="A1370">
        <v>34145</v>
      </c>
      <c r="B1370" s="1" t="s">
        <v>10013</v>
      </c>
      <c r="C1370" s="1" t="s">
        <v>10013</v>
      </c>
      <c r="D1370" s="1" t="s">
        <v>10013</v>
      </c>
      <c r="E1370" s="1" t="s">
        <v>10013</v>
      </c>
    </row>
    <row r="1371" spans="1:5" x14ac:dyDescent="0.25">
      <c r="A1371">
        <v>34146</v>
      </c>
      <c r="B1371" s="1" t="s">
        <v>10015</v>
      </c>
      <c r="C1371" s="1" t="s">
        <v>10016</v>
      </c>
      <c r="D1371" s="1" t="s">
        <v>10017</v>
      </c>
      <c r="E1371" s="1" t="s">
        <v>10018</v>
      </c>
    </row>
    <row r="1372" spans="1:5" x14ac:dyDescent="0.25">
      <c r="A1372">
        <v>34147</v>
      </c>
      <c r="B1372" s="1" t="s">
        <v>10020</v>
      </c>
      <c r="C1372" s="1" t="s">
        <v>10020</v>
      </c>
      <c r="D1372" s="1" t="s">
        <v>10020</v>
      </c>
      <c r="E1372" s="1" t="s">
        <v>10020</v>
      </c>
    </row>
    <row r="1373" spans="1:5" x14ac:dyDescent="0.25">
      <c r="A1373">
        <v>34148</v>
      </c>
      <c r="B1373" s="1" t="s">
        <v>10022</v>
      </c>
      <c r="C1373" s="1" t="s">
        <v>10022</v>
      </c>
      <c r="D1373" s="1" t="s">
        <v>10022</v>
      </c>
      <c r="E1373" s="1" t="s">
        <v>10022</v>
      </c>
    </row>
    <row r="1374" spans="1:5" x14ac:dyDescent="0.25">
      <c r="A1374">
        <v>34149</v>
      </c>
      <c r="B1374" s="1" t="s">
        <v>10024</v>
      </c>
      <c r="C1374" s="1" t="s">
        <v>10025</v>
      </c>
      <c r="D1374" s="1" t="s">
        <v>10026</v>
      </c>
      <c r="E1374" s="1" t="s">
        <v>10027</v>
      </c>
    </row>
    <row r="1375" spans="1:5" x14ac:dyDescent="0.25">
      <c r="A1375">
        <v>34150</v>
      </c>
      <c r="B1375" s="1" t="s">
        <v>10029</v>
      </c>
      <c r="C1375" s="1" t="s">
        <v>10030</v>
      </c>
      <c r="D1375" s="1" t="s">
        <v>10031</v>
      </c>
      <c r="E1375" s="1" t="s">
        <v>10032</v>
      </c>
    </row>
    <row r="1376" spans="1:5" x14ac:dyDescent="0.25">
      <c r="A1376">
        <v>34151</v>
      </c>
      <c r="B1376" s="1" t="s">
        <v>10034</v>
      </c>
      <c r="C1376" s="1" t="s">
        <v>10034</v>
      </c>
      <c r="D1376" s="1" t="s">
        <v>10034</v>
      </c>
      <c r="E1376" s="1" t="s">
        <v>10034</v>
      </c>
    </row>
    <row r="1377" spans="1:5" x14ac:dyDescent="0.25">
      <c r="A1377">
        <v>34152</v>
      </c>
      <c r="B1377" s="1" t="s">
        <v>10036</v>
      </c>
      <c r="C1377" s="1" t="s">
        <v>10036</v>
      </c>
      <c r="D1377" s="1" t="s">
        <v>10036</v>
      </c>
      <c r="E1377" s="1" t="s">
        <v>10036</v>
      </c>
    </row>
    <row r="1378" spans="1:5" x14ac:dyDescent="0.25">
      <c r="A1378">
        <v>34153</v>
      </c>
      <c r="B1378" s="1" t="s">
        <v>10038</v>
      </c>
      <c r="C1378" s="1" t="s">
        <v>10039</v>
      </c>
      <c r="D1378" s="1" t="s">
        <v>10040</v>
      </c>
      <c r="E1378" s="1" t="s">
        <v>10041</v>
      </c>
    </row>
    <row r="1379" spans="1:5" x14ac:dyDescent="0.25">
      <c r="A1379">
        <v>34154</v>
      </c>
      <c r="B1379" s="1" t="s">
        <v>10043</v>
      </c>
      <c r="C1379" s="1" t="s">
        <v>10043</v>
      </c>
      <c r="D1379" s="1" t="s">
        <v>10043</v>
      </c>
      <c r="E1379" s="1" t="s">
        <v>10043</v>
      </c>
    </row>
    <row r="1380" spans="1:5" x14ac:dyDescent="0.25">
      <c r="A1380">
        <v>34155</v>
      </c>
      <c r="B1380" s="1" t="s">
        <v>10045</v>
      </c>
      <c r="C1380" s="1" t="s">
        <v>10046</v>
      </c>
      <c r="D1380" s="1" t="s">
        <v>10047</v>
      </c>
      <c r="E1380" s="1" t="s">
        <v>10048</v>
      </c>
    </row>
    <row r="1381" spans="1:5" x14ac:dyDescent="0.25">
      <c r="A1381">
        <v>34156</v>
      </c>
      <c r="B1381" s="1" t="s">
        <v>10050</v>
      </c>
      <c r="C1381" s="1" t="s">
        <v>10050</v>
      </c>
      <c r="D1381" s="1" t="s">
        <v>10050</v>
      </c>
      <c r="E1381" s="1" t="s">
        <v>10050</v>
      </c>
    </row>
    <row r="1382" spans="1:5" x14ac:dyDescent="0.25">
      <c r="A1382">
        <v>34163</v>
      </c>
      <c r="B1382" s="1" t="s">
        <v>10052</v>
      </c>
      <c r="C1382" s="1" t="s">
        <v>10053</v>
      </c>
      <c r="D1382" s="1" t="s">
        <v>10054</v>
      </c>
      <c r="E1382" s="1" t="s">
        <v>10055</v>
      </c>
    </row>
    <row r="1383" spans="1:5" x14ac:dyDescent="0.25">
      <c r="A1383">
        <v>34163</v>
      </c>
      <c r="B1383" s="1" t="s">
        <v>10052</v>
      </c>
      <c r="C1383" s="1" t="s">
        <v>10053</v>
      </c>
      <c r="D1383" s="1" t="s">
        <v>10054</v>
      </c>
      <c r="E1383" s="1" t="s">
        <v>10055</v>
      </c>
    </row>
    <row r="1384" spans="1:5" x14ac:dyDescent="0.25">
      <c r="A1384">
        <v>34163</v>
      </c>
      <c r="B1384" s="1" t="s">
        <v>10052</v>
      </c>
      <c r="C1384" s="1" t="s">
        <v>10053</v>
      </c>
      <c r="D1384" s="1" t="s">
        <v>10054</v>
      </c>
      <c r="E1384" s="1" t="s">
        <v>10055</v>
      </c>
    </row>
    <row r="1385" spans="1:5" x14ac:dyDescent="0.25">
      <c r="A1385">
        <v>34169</v>
      </c>
      <c r="B1385" s="1" t="s">
        <v>10057</v>
      </c>
      <c r="C1385" s="1" t="s">
        <v>10058</v>
      </c>
      <c r="D1385" s="1" t="s">
        <v>10059</v>
      </c>
      <c r="E1385" s="1" t="s">
        <v>10060</v>
      </c>
    </row>
    <row r="1386" spans="1:5" x14ac:dyDescent="0.25">
      <c r="A1386">
        <v>34273</v>
      </c>
      <c r="B1386" s="1" t="s">
        <v>10062</v>
      </c>
      <c r="C1386" s="1" t="s">
        <v>10063</v>
      </c>
      <c r="D1386" s="1" t="s">
        <v>10064</v>
      </c>
      <c r="E1386" s="1" t="s">
        <v>10065</v>
      </c>
    </row>
    <row r="1387" spans="1:5" x14ac:dyDescent="0.25">
      <c r="A1387">
        <v>34274</v>
      </c>
      <c r="B1387" s="1" t="s">
        <v>10067</v>
      </c>
      <c r="C1387" s="1" t="s">
        <v>10068</v>
      </c>
      <c r="D1387" s="1" t="s">
        <v>10069</v>
      </c>
      <c r="E1387" s="1" t="s">
        <v>10070</v>
      </c>
    </row>
    <row r="1388" spans="1:5" x14ac:dyDescent="0.25">
      <c r="A1388">
        <v>34274</v>
      </c>
      <c r="B1388" s="1" t="s">
        <v>10067</v>
      </c>
      <c r="C1388" s="1" t="s">
        <v>10068</v>
      </c>
      <c r="D1388" s="1" t="s">
        <v>10069</v>
      </c>
      <c r="E1388" s="1" t="s">
        <v>10070</v>
      </c>
    </row>
    <row r="1389" spans="1:5" x14ac:dyDescent="0.25">
      <c r="A1389">
        <v>34275</v>
      </c>
      <c r="B1389" s="1" t="s">
        <v>10072</v>
      </c>
      <c r="C1389" s="1" t="s">
        <v>10073</v>
      </c>
      <c r="D1389" s="1" t="s">
        <v>10074</v>
      </c>
      <c r="E1389" s="1" t="s">
        <v>10075</v>
      </c>
    </row>
    <row r="1390" spans="1:5" x14ac:dyDescent="0.25">
      <c r="A1390">
        <v>34275</v>
      </c>
      <c r="B1390" s="1" t="s">
        <v>10072</v>
      </c>
      <c r="C1390" s="1" t="s">
        <v>10073</v>
      </c>
      <c r="D1390" s="1" t="s">
        <v>10074</v>
      </c>
      <c r="E1390" s="1" t="s">
        <v>10075</v>
      </c>
    </row>
    <row r="1391" spans="1:5" x14ac:dyDescent="0.25">
      <c r="A1391">
        <v>34275</v>
      </c>
      <c r="B1391" s="1" t="s">
        <v>10072</v>
      </c>
      <c r="C1391" s="1" t="s">
        <v>10073</v>
      </c>
      <c r="D1391" s="1" t="s">
        <v>10074</v>
      </c>
      <c r="E1391" s="1" t="s">
        <v>10075</v>
      </c>
    </row>
    <row r="1392" spans="1:5" x14ac:dyDescent="0.25">
      <c r="A1392">
        <v>34276</v>
      </c>
      <c r="B1392" s="1" t="s">
        <v>10077</v>
      </c>
      <c r="C1392" s="1" t="s">
        <v>10078</v>
      </c>
      <c r="D1392" s="1" t="s">
        <v>10078</v>
      </c>
      <c r="E1392" s="1" t="s">
        <v>10079</v>
      </c>
    </row>
    <row r="1393" spans="1:5" x14ac:dyDescent="0.25">
      <c r="A1393">
        <v>34276</v>
      </c>
      <c r="B1393" s="1" t="s">
        <v>10077</v>
      </c>
      <c r="C1393" s="1" t="s">
        <v>10078</v>
      </c>
      <c r="D1393" s="1" t="s">
        <v>10078</v>
      </c>
      <c r="E1393" s="1" t="s">
        <v>10079</v>
      </c>
    </row>
    <row r="1394" spans="1:5" x14ac:dyDescent="0.25">
      <c r="A1394">
        <v>34323</v>
      </c>
      <c r="B1394" s="1" t="s">
        <v>10081</v>
      </c>
      <c r="C1394" s="1" t="s">
        <v>10082</v>
      </c>
      <c r="D1394" s="1" t="s">
        <v>10082</v>
      </c>
      <c r="E1394" s="1" t="s">
        <v>10083</v>
      </c>
    </row>
    <row r="1395" spans="1:5" x14ac:dyDescent="0.25">
      <c r="A1395">
        <v>34323</v>
      </c>
      <c r="B1395" s="1" t="s">
        <v>10081</v>
      </c>
      <c r="C1395" s="1" t="s">
        <v>10082</v>
      </c>
      <c r="D1395" s="1" t="s">
        <v>10082</v>
      </c>
      <c r="E1395" s="1" t="s">
        <v>10083</v>
      </c>
    </row>
    <row r="1396" spans="1:5" x14ac:dyDescent="0.25">
      <c r="A1396">
        <v>34323</v>
      </c>
      <c r="B1396" s="1" t="s">
        <v>10081</v>
      </c>
      <c r="C1396" s="1" t="s">
        <v>10082</v>
      </c>
      <c r="D1396" s="1" t="s">
        <v>10082</v>
      </c>
      <c r="E1396" s="1" t="s">
        <v>10083</v>
      </c>
    </row>
    <row r="1397" spans="1:5" x14ac:dyDescent="0.25">
      <c r="A1397">
        <v>34323</v>
      </c>
      <c r="B1397" s="1" t="s">
        <v>10081</v>
      </c>
      <c r="C1397" s="1" t="s">
        <v>10082</v>
      </c>
      <c r="D1397" s="1" t="s">
        <v>10082</v>
      </c>
      <c r="E1397" s="1" t="s">
        <v>10083</v>
      </c>
    </row>
    <row r="1398" spans="1:5" x14ac:dyDescent="0.25">
      <c r="A1398">
        <v>34323</v>
      </c>
      <c r="B1398" s="1" t="s">
        <v>10081</v>
      </c>
      <c r="C1398" s="1" t="s">
        <v>10082</v>
      </c>
      <c r="D1398" s="1" t="s">
        <v>10082</v>
      </c>
      <c r="E1398" s="1" t="s">
        <v>10083</v>
      </c>
    </row>
    <row r="1399" spans="1:5" x14ac:dyDescent="0.25">
      <c r="A1399">
        <v>34331</v>
      </c>
      <c r="B1399" s="1" t="s">
        <v>10085</v>
      </c>
      <c r="C1399" s="1" t="s">
        <v>10086</v>
      </c>
      <c r="D1399" s="1" t="s">
        <v>10087</v>
      </c>
      <c r="E1399" s="1" t="s">
        <v>10088</v>
      </c>
    </row>
    <row r="1400" spans="1:5" x14ac:dyDescent="0.25">
      <c r="A1400">
        <v>34352</v>
      </c>
      <c r="B1400" s="1" t="s">
        <v>10090</v>
      </c>
      <c r="C1400" s="1" t="s">
        <v>10091</v>
      </c>
      <c r="D1400" s="1" t="s">
        <v>10092</v>
      </c>
      <c r="E1400" s="1" t="s">
        <v>10093</v>
      </c>
    </row>
    <row r="1401" spans="1:5" x14ac:dyDescent="0.25">
      <c r="A1401">
        <v>34353</v>
      </c>
      <c r="B1401" s="1" t="s">
        <v>10095</v>
      </c>
      <c r="C1401" s="1" t="s">
        <v>10096</v>
      </c>
      <c r="D1401" s="1" t="s">
        <v>10097</v>
      </c>
      <c r="E1401" s="1" t="s">
        <v>10098</v>
      </c>
    </row>
    <row r="1402" spans="1:5" x14ac:dyDescent="0.25">
      <c r="A1402">
        <v>34354</v>
      </c>
      <c r="B1402" s="1" t="s">
        <v>10100</v>
      </c>
      <c r="C1402" s="1" t="s">
        <v>10101</v>
      </c>
      <c r="D1402" s="1" t="s">
        <v>10102</v>
      </c>
      <c r="E1402" s="1" t="s">
        <v>10103</v>
      </c>
    </row>
    <row r="1403" spans="1:5" x14ac:dyDescent="0.25">
      <c r="A1403">
        <v>34355</v>
      </c>
      <c r="B1403" s="1" t="s">
        <v>10105</v>
      </c>
      <c r="C1403" s="1" t="s">
        <v>10106</v>
      </c>
      <c r="D1403" s="1" t="s">
        <v>10107</v>
      </c>
      <c r="E1403" s="1" t="s">
        <v>10108</v>
      </c>
    </row>
    <row r="1404" spans="1:5" x14ac:dyDescent="0.25">
      <c r="A1404">
        <v>34356</v>
      </c>
      <c r="B1404" s="1" t="s">
        <v>10110</v>
      </c>
      <c r="C1404" s="1" t="s">
        <v>10111</v>
      </c>
      <c r="D1404" s="1" t="s">
        <v>10112</v>
      </c>
      <c r="E1404" s="1" t="s">
        <v>10113</v>
      </c>
    </row>
    <row r="1405" spans="1:5" x14ac:dyDescent="0.25">
      <c r="A1405">
        <v>34357</v>
      </c>
      <c r="B1405" s="1" t="s">
        <v>10115</v>
      </c>
      <c r="C1405" s="1" t="s">
        <v>10116</v>
      </c>
      <c r="D1405" s="1" t="s">
        <v>10117</v>
      </c>
      <c r="E1405" s="1" t="s">
        <v>10118</v>
      </c>
    </row>
    <row r="1406" spans="1:5" x14ac:dyDescent="0.25">
      <c r="A1406">
        <v>34360</v>
      </c>
      <c r="B1406" s="1" t="s">
        <v>10120</v>
      </c>
      <c r="C1406" s="1" t="s">
        <v>10121</v>
      </c>
      <c r="D1406" s="1" t="s">
        <v>10122</v>
      </c>
      <c r="E1406" s="1" t="s">
        <v>10123</v>
      </c>
    </row>
    <row r="1407" spans="1:5" x14ac:dyDescent="0.25">
      <c r="A1407">
        <v>34360</v>
      </c>
      <c r="B1407" s="1" t="s">
        <v>10120</v>
      </c>
      <c r="C1407" s="1" t="s">
        <v>10121</v>
      </c>
      <c r="D1407" s="1" t="s">
        <v>10122</v>
      </c>
      <c r="E1407" s="1" t="s">
        <v>10123</v>
      </c>
    </row>
    <row r="1408" spans="1:5" x14ac:dyDescent="0.25">
      <c r="A1408">
        <v>34412</v>
      </c>
      <c r="B1408" s="1" t="s">
        <v>10125</v>
      </c>
      <c r="C1408" s="1" t="s">
        <v>10126</v>
      </c>
      <c r="D1408" s="1" t="s">
        <v>10127</v>
      </c>
      <c r="E1408" s="1" t="s">
        <v>10128</v>
      </c>
    </row>
    <row r="1409" spans="1:5" x14ac:dyDescent="0.25">
      <c r="A1409">
        <v>34471</v>
      </c>
      <c r="B1409" s="1" t="s">
        <v>10130</v>
      </c>
      <c r="C1409" s="1" t="s">
        <v>10131</v>
      </c>
      <c r="D1409" s="1" t="s">
        <v>10131</v>
      </c>
      <c r="E1409" s="1" t="s">
        <v>10132</v>
      </c>
    </row>
    <row r="1410" spans="1:5" x14ac:dyDescent="0.25">
      <c r="A1410">
        <v>34536</v>
      </c>
      <c r="B1410" s="1" t="s">
        <v>10134</v>
      </c>
      <c r="C1410" s="1" t="s">
        <v>10135</v>
      </c>
      <c r="D1410" s="1" t="s">
        <v>10136</v>
      </c>
      <c r="E1410" s="1" t="s">
        <v>10137</v>
      </c>
    </row>
    <row r="1411" spans="1:5" x14ac:dyDescent="0.25">
      <c r="A1411">
        <v>34569</v>
      </c>
      <c r="B1411" s="1" t="s">
        <v>10139</v>
      </c>
      <c r="C1411" s="1" t="s">
        <v>10140</v>
      </c>
      <c r="D1411" s="1" t="s">
        <v>10141</v>
      </c>
      <c r="E1411" s="1" t="s">
        <v>10142</v>
      </c>
    </row>
    <row r="1412" spans="1:5" x14ac:dyDescent="0.25">
      <c r="A1412">
        <v>34570</v>
      </c>
      <c r="B1412" s="1" t="s">
        <v>10144</v>
      </c>
      <c r="C1412" s="1" t="s">
        <v>10145</v>
      </c>
      <c r="D1412" s="1" t="s">
        <v>10145</v>
      </c>
      <c r="E1412" s="1" t="s">
        <v>10146</v>
      </c>
    </row>
    <row r="1413" spans="1:5" x14ac:dyDescent="0.25">
      <c r="A1413">
        <v>34888</v>
      </c>
      <c r="B1413" s="1" t="s">
        <v>10172</v>
      </c>
      <c r="C1413" s="1" t="s">
        <v>10173</v>
      </c>
      <c r="D1413" s="1" t="s">
        <v>10174</v>
      </c>
      <c r="E1413" s="1" t="s">
        <v>10175</v>
      </c>
    </row>
    <row r="1414" spans="1:5" x14ac:dyDescent="0.25">
      <c r="A1414">
        <v>35018</v>
      </c>
      <c r="B1414" s="1" t="s">
        <v>10176</v>
      </c>
      <c r="C1414" s="1" t="s">
        <v>10177</v>
      </c>
      <c r="D1414" s="1" t="s">
        <v>10178</v>
      </c>
      <c r="E1414" s="1" t="s">
        <v>10179</v>
      </c>
    </row>
    <row r="1415" spans="1:5" x14ac:dyDescent="0.25">
      <c r="A1415">
        <v>35058</v>
      </c>
      <c r="B1415" s="1" t="s">
        <v>10180</v>
      </c>
      <c r="C1415" s="1" t="s">
        <v>10181</v>
      </c>
      <c r="D1415" s="1" t="s">
        <v>10182</v>
      </c>
      <c r="E1415" s="1" t="s">
        <v>10183</v>
      </c>
    </row>
    <row r="1416" spans="1:5" x14ac:dyDescent="0.25">
      <c r="A1416">
        <v>35075</v>
      </c>
      <c r="B1416" s="1" t="s">
        <v>10184</v>
      </c>
      <c r="C1416" s="1" t="s">
        <v>10185</v>
      </c>
      <c r="D1416" s="1" t="s">
        <v>10186</v>
      </c>
      <c r="E1416" s="1" t="s">
        <v>10187</v>
      </c>
    </row>
    <row r="1417" spans="1:5" x14ac:dyDescent="0.25">
      <c r="A1417">
        <v>35177</v>
      </c>
      <c r="B1417" s="1" t="s">
        <v>10195</v>
      </c>
      <c r="C1417" s="1" t="s">
        <v>10196</v>
      </c>
      <c r="D1417" s="1" t="s">
        <v>10196</v>
      </c>
      <c r="E1417" s="1" t="s">
        <v>10197</v>
      </c>
    </row>
    <row r="1418" spans="1:5" x14ac:dyDescent="0.25">
      <c r="A1418">
        <v>35194</v>
      </c>
      <c r="B1418" s="1" t="s">
        <v>10198</v>
      </c>
      <c r="C1418" s="1" t="s">
        <v>10199</v>
      </c>
      <c r="D1418" s="1" t="s">
        <v>10200</v>
      </c>
      <c r="E1418" s="1" t="s">
        <v>10201</v>
      </c>
    </row>
    <row r="1419" spans="1:5" x14ac:dyDescent="0.25">
      <c r="A1419">
        <v>35320</v>
      </c>
      <c r="B1419" s="1" t="s">
        <v>10213</v>
      </c>
      <c r="C1419" s="1" t="s">
        <v>10214</v>
      </c>
      <c r="D1419" s="1" t="s">
        <v>10215</v>
      </c>
      <c r="E1419" s="1" t="s">
        <v>10216</v>
      </c>
    </row>
    <row r="1420" spans="1:5" x14ac:dyDescent="0.25">
      <c r="A1420">
        <v>35344</v>
      </c>
      <c r="B1420" s="1" t="s">
        <v>10218</v>
      </c>
      <c r="C1420" s="1" t="s">
        <v>10219</v>
      </c>
      <c r="D1420" s="1" t="s">
        <v>10220</v>
      </c>
      <c r="E1420" s="1" t="s">
        <v>10221</v>
      </c>
    </row>
    <row r="1421" spans="1:5" x14ac:dyDescent="0.25">
      <c r="A1421">
        <v>35344</v>
      </c>
      <c r="B1421" s="1" t="s">
        <v>10218</v>
      </c>
      <c r="C1421" s="1" t="s">
        <v>10219</v>
      </c>
      <c r="D1421" s="1" t="s">
        <v>10220</v>
      </c>
      <c r="E1421" s="1" t="s">
        <v>10221</v>
      </c>
    </row>
    <row r="1422" spans="1:5" x14ac:dyDescent="0.25">
      <c r="A1422">
        <v>35347</v>
      </c>
      <c r="B1422" s="1" t="s">
        <v>10223</v>
      </c>
      <c r="C1422" s="1" t="s">
        <v>10224</v>
      </c>
      <c r="D1422" s="1" t="s">
        <v>10224</v>
      </c>
      <c r="E1422" s="1" t="s">
        <v>10225</v>
      </c>
    </row>
    <row r="1423" spans="1:5" x14ac:dyDescent="0.25">
      <c r="A1423">
        <v>35347</v>
      </c>
      <c r="B1423" s="1" t="s">
        <v>10223</v>
      </c>
      <c r="C1423" s="1" t="s">
        <v>10224</v>
      </c>
      <c r="D1423" s="1" t="s">
        <v>10224</v>
      </c>
      <c r="E1423" s="1" t="s">
        <v>10225</v>
      </c>
    </row>
    <row r="1424" spans="1:5" x14ac:dyDescent="0.25">
      <c r="A1424">
        <v>35347</v>
      </c>
      <c r="B1424" s="1" t="s">
        <v>10223</v>
      </c>
      <c r="C1424" s="1" t="s">
        <v>10224</v>
      </c>
      <c r="D1424" s="1" t="s">
        <v>10224</v>
      </c>
      <c r="E1424" s="1" t="s">
        <v>10225</v>
      </c>
    </row>
    <row r="1425" spans="1:5" x14ac:dyDescent="0.25">
      <c r="A1425">
        <v>35347</v>
      </c>
      <c r="B1425" s="1" t="s">
        <v>10223</v>
      </c>
      <c r="C1425" s="1" t="s">
        <v>10224</v>
      </c>
      <c r="D1425" s="1" t="s">
        <v>10224</v>
      </c>
      <c r="E1425" s="1" t="s">
        <v>10225</v>
      </c>
    </row>
    <row r="1426" spans="1:5" x14ac:dyDescent="0.25">
      <c r="A1426">
        <v>35348</v>
      </c>
      <c r="B1426" s="1" t="s">
        <v>10227</v>
      </c>
      <c r="C1426" s="1" t="s">
        <v>10228</v>
      </c>
      <c r="D1426" s="1" t="s">
        <v>10228</v>
      </c>
      <c r="E1426" s="1" t="s">
        <v>10229</v>
      </c>
    </row>
    <row r="1427" spans="1:5" x14ac:dyDescent="0.25">
      <c r="A1427">
        <v>35348</v>
      </c>
      <c r="B1427" s="1" t="s">
        <v>10227</v>
      </c>
      <c r="C1427" s="1" t="s">
        <v>10228</v>
      </c>
      <c r="D1427" s="1" t="s">
        <v>10228</v>
      </c>
      <c r="E1427" s="1" t="s">
        <v>10229</v>
      </c>
    </row>
    <row r="1428" spans="1:5" x14ac:dyDescent="0.25">
      <c r="A1428">
        <v>35402</v>
      </c>
      <c r="B1428" s="1" t="s">
        <v>10231</v>
      </c>
      <c r="C1428" s="1" t="s">
        <v>10232</v>
      </c>
      <c r="D1428" s="1" t="s">
        <v>10233</v>
      </c>
      <c r="E1428" s="1" t="s">
        <v>10234</v>
      </c>
    </row>
    <row r="1429" spans="1:5" x14ac:dyDescent="0.25">
      <c r="A1429">
        <v>35471</v>
      </c>
      <c r="B1429" s="1" t="s">
        <v>15210</v>
      </c>
      <c r="C1429" s="1" t="s">
        <v>10237</v>
      </c>
      <c r="D1429" s="1" t="s">
        <v>10238</v>
      </c>
      <c r="E1429" s="1" t="s">
        <v>10239</v>
      </c>
    </row>
    <row r="1430" spans="1:5" x14ac:dyDescent="0.25">
      <c r="A1430">
        <v>35517</v>
      </c>
      <c r="B1430" s="1" t="s">
        <v>15211</v>
      </c>
      <c r="C1430" s="1" t="s">
        <v>15212</v>
      </c>
      <c r="D1430" s="1" t="s">
        <v>15213</v>
      </c>
      <c r="E1430" s="1" t="s">
        <v>15214</v>
      </c>
    </row>
    <row r="1431" spans="1:5" x14ac:dyDescent="0.25">
      <c r="A1431">
        <v>35621</v>
      </c>
      <c r="B1431" s="1" t="s">
        <v>10247</v>
      </c>
      <c r="C1431" s="1" t="s">
        <v>10248</v>
      </c>
      <c r="D1431" s="1" t="s">
        <v>10248</v>
      </c>
      <c r="E1431" s="1" t="s">
        <v>10249</v>
      </c>
    </row>
    <row r="1432" spans="1:5" x14ac:dyDescent="0.25">
      <c r="A1432">
        <v>35622</v>
      </c>
      <c r="B1432" s="1" t="s">
        <v>10251</v>
      </c>
      <c r="C1432" s="1" t="s">
        <v>10252</v>
      </c>
      <c r="D1432" s="1" t="s">
        <v>10252</v>
      </c>
      <c r="E1432" s="1" t="s">
        <v>10253</v>
      </c>
    </row>
    <row r="1433" spans="1:5" x14ac:dyDescent="0.25">
      <c r="A1433">
        <v>35646</v>
      </c>
      <c r="B1433" s="1" t="s">
        <v>10255</v>
      </c>
      <c r="C1433" s="1" t="s">
        <v>10255</v>
      </c>
      <c r="D1433" s="1" t="s">
        <v>10255</v>
      </c>
      <c r="E1433" s="1" t="s">
        <v>10255</v>
      </c>
    </row>
    <row r="1434" spans="1:5" x14ac:dyDescent="0.25">
      <c r="A1434">
        <v>35647</v>
      </c>
      <c r="B1434" s="1" t="s">
        <v>10257</v>
      </c>
      <c r="C1434" s="1" t="s">
        <v>10257</v>
      </c>
      <c r="D1434" s="1" t="s">
        <v>10257</v>
      </c>
      <c r="E1434" s="1" t="s">
        <v>10257</v>
      </c>
    </row>
    <row r="1435" spans="1:5" x14ac:dyDescent="0.25">
      <c r="A1435">
        <v>35648</v>
      </c>
      <c r="B1435" s="1" t="s">
        <v>10259</v>
      </c>
      <c r="C1435" s="1" t="s">
        <v>10259</v>
      </c>
      <c r="D1435" s="1" t="s">
        <v>10259</v>
      </c>
      <c r="E1435" s="1" t="s">
        <v>10259</v>
      </c>
    </row>
    <row r="1436" spans="1:5" x14ac:dyDescent="0.25">
      <c r="A1436">
        <v>35649</v>
      </c>
      <c r="B1436" s="1" t="s">
        <v>10261</v>
      </c>
      <c r="C1436" s="1" t="s">
        <v>10261</v>
      </c>
      <c r="D1436" s="1" t="s">
        <v>10261</v>
      </c>
      <c r="E1436" s="1" t="s">
        <v>10261</v>
      </c>
    </row>
    <row r="1437" spans="1:5" x14ac:dyDescent="0.25">
      <c r="A1437">
        <v>35651</v>
      </c>
      <c r="B1437" s="1" t="s">
        <v>10263</v>
      </c>
      <c r="C1437" s="1" t="s">
        <v>10263</v>
      </c>
      <c r="D1437" s="1" t="s">
        <v>10263</v>
      </c>
      <c r="E1437" s="1" t="s">
        <v>10263</v>
      </c>
    </row>
    <row r="1438" spans="1:5" x14ac:dyDescent="0.25">
      <c r="A1438">
        <v>35652</v>
      </c>
      <c r="B1438" s="1" t="s">
        <v>10265</v>
      </c>
      <c r="C1438" s="1" t="s">
        <v>10265</v>
      </c>
      <c r="D1438" s="1" t="s">
        <v>10265</v>
      </c>
      <c r="E1438" s="1" t="s">
        <v>10265</v>
      </c>
    </row>
    <row r="1439" spans="1:5" x14ac:dyDescent="0.25">
      <c r="A1439">
        <v>35653</v>
      </c>
      <c r="B1439" s="1" t="s">
        <v>10267</v>
      </c>
      <c r="C1439" s="1" t="s">
        <v>10267</v>
      </c>
      <c r="D1439" s="1" t="s">
        <v>10267</v>
      </c>
      <c r="E1439" s="1" t="s">
        <v>10267</v>
      </c>
    </row>
    <row r="1440" spans="1:5" x14ac:dyDescent="0.25">
      <c r="A1440">
        <v>35654</v>
      </c>
      <c r="B1440" s="1" t="s">
        <v>10269</v>
      </c>
      <c r="C1440" s="1" t="s">
        <v>10269</v>
      </c>
      <c r="D1440" s="1" t="s">
        <v>10269</v>
      </c>
      <c r="E1440" s="1" t="s">
        <v>10269</v>
      </c>
    </row>
    <row r="1441" spans="1:5" x14ac:dyDescent="0.25">
      <c r="A1441">
        <v>35655</v>
      </c>
      <c r="B1441" s="1" t="s">
        <v>10271</v>
      </c>
      <c r="C1441" s="1" t="s">
        <v>10271</v>
      </c>
      <c r="D1441" s="1" t="s">
        <v>10271</v>
      </c>
      <c r="E1441" s="1" t="s">
        <v>10271</v>
      </c>
    </row>
    <row r="1442" spans="1:5" x14ac:dyDescent="0.25">
      <c r="A1442">
        <v>35656</v>
      </c>
      <c r="B1442" s="1" t="s">
        <v>10273</v>
      </c>
      <c r="C1442" s="1" t="s">
        <v>10273</v>
      </c>
      <c r="D1442" s="1" t="s">
        <v>10273</v>
      </c>
      <c r="E1442" s="1" t="s">
        <v>10273</v>
      </c>
    </row>
    <row r="1443" spans="1:5" x14ac:dyDescent="0.25">
      <c r="A1443">
        <v>35657</v>
      </c>
      <c r="B1443" s="1" t="s">
        <v>10275</v>
      </c>
      <c r="C1443" s="1" t="s">
        <v>10275</v>
      </c>
      <c r="D1443" s="1" t="s">
        <v>10275</v>
      </c>
      <c r="E1443" s="1" t="s">
        <v>10275</v>
      </c>
    </row>
    <row r="1444" spans="1:5" x14ac:dyDescent="0.25">
      <c r="A1444">
        <v>35658</v>
      </c>
      <c r="B1444" s="1" t="s">
        <v>10277</v>
      </c>
      <c r="C1444" s="1" t="s">
        <v>10277</v>
      </c>
      <c r="D1444" s="1" t="s">
        <v>10277</v>
      </c>
      <c r="E1444" s="1" t="s">
        <v>10277</v>
      </c>
    </row>
    <row r="1445" spans="1:5" x14ac:dyDescent="0.25">
      <c r="A1445">
        <v>35659</v>
      </c>
      <c r="B1445" s="1" t="s">
        <v>10279</v>
      </c>
      <c r="C1445" s="1" t="s">
        <v>10279</v>
      </c>
      <c r="D1445" s="1" t="s">
        <v>10279</v>
      </c>
      <c r="E1445" s="1" t="s">
        <v>10279</v>
      </c>
    </row>
    <row r="1446" spans="1:5" x14ac:dyDescent="0.25">
      <c r="A1446">
        <v>35660</v>
      </c>
      <c r="B1446" s="1" t="s">
        <v>10281</v>
      </c>
      <c r="C1446" s="1" t="s">
        <v>10281</v>
      </c>
      <c r="D1446" s="1" t="s">
        <v>10281</v>
      </c>
      <c r="E1446" s="1" t="s">
        <v>10281</v>
      </c>
    </row>
    <row r="1447" spans="1:5" x14ac:dyDescent="0.25">
      <c r="A1447">
        <v>35661</v>
      </c>
      <c r="B1447" s="1" t="s">
        <v>10283</v>
      </c>
      <c r="C1447" s="1" t="s">
        <v>10283</v>
      </c>
      <c r="D1447" s="1" t="s">
        <v>10283</v>
      </c>
      <c r="E1447" s="1" t="s">
        <v>10283</v>
      </c>
    </row>
    <row r="1448" spans="1:5" x14ac:dyDescent="0.25">
      <c r="A1448">
        <v>35662</v>
      </c>
      <c r="B1448" s="1" t="s">
        <v>10285</v>
      </c>
      <c r="C1448" s="1" t="s">
        <v>10285</v>
      </c>
      <c r="D1448" s="1" t="s">
        <v>10285</v>
      </c>
      <c r="E1448" s="1" t="s">
        <v>10285</v>
      </c>
    </row>
    <row r="1449" spans="1:5" x14ac:dyDescent="0.25">
      <c r="A1449">
        <v>35663</v>
      </c>
      <c r="B1449" s="1" t="s">
        <v>10287</v>
      </c>
      <c r="C1449" s="1" t="s">
        <v>10287</v>
      </c>
      <c r="D1449" s="1" t="s">
        <v>10287</v>
      </c>
      <c r="E1449" s="1" t="s">
        <v>10287</v>
      </c>
    </row>
    <row r="1450" spans="1:5" x14ac:dyDescent="0.25">
      <c r="A1450">
        <v>35664</v>
      </c>
      <c r="B1450" s="1" t="s">
        <v>10289</v>
      </c>
      <c r="C1450" s="1" t="s">
        <v>10289</v>
      </c>
      <c r="D1450" s="1" t="s">
        <v>10289</v>
      </c>
      <c r="E1450" s="1" t="s">
        <v>10289</v>
      </c>
    </row>
    <row r="1451" spans="1:5" x14ac:dyDescent="0.25">
      <c r="A1451">
        <v>35665</v>
      </c>
      <c r="B1451" s="1" t="s">
        <v>10291</v>
      </c>
      <c r="C1451" s="1" t="s">
        <v>10291</v>
      </c>
      <c r="D1451" s="1" t="s">
        <v>10291</v>
      </c>
      <c r="E1451" s="1" t="s">
        <v>10291</v>
      </c>
    </row>
    <row r="1452" spans="1:5" x14ac:dyDescent="0.25">
      <c r="A1452">
        <v>35666</v>
      </c>
      <c r="B1452" s="1" t="s">
        <v>10293</v>
      </c>
      <c r="C1452" s="1" t="s">
        <v>10293</v>
      </c>
      <c r="D1452" s="1" t="s">
        <v>10293</v>
      </c>
      <c r="E1452" s="1" t="s">
        <v>10293</v>
      </c>
    </row>
    <row r="1453" spans="1:5" x14ac:dyDescent="0.25">
      <c r="A1453">
        <v>35667</v>
      </c>
      <c r="B1453" s="1" t="s">
        <v>10295</v>
      </c>
      <c r="C1453" s="1" t="s">
        <v>10295</v>
      </c>
      <c r="D1453" s="1" t="s">
        <v>10295</v>
      </c>
      <c r="E1453" s="1" t="s">
        <v>10295</v>
      </c>
    </row>
    <row r="1454" spans="1:5" x14ac:dyDescent="0.25">
      <c r="A1454">
        <v>35668</v>
      </c>
      <c r="B1454" s="1" t="s">
        <v>10297</v>
      </c>
      <c r="C1454" s="1" t="s">
        <v>10297</v>
      </c>
      <c r="D1454" s="1" t="s">
        <v>10297</v>
      </c>
      <c r="E1454" s="1" t="s">
        <v>10297</v>
      </c>
    </row>
    <row r="1455" spans="1:5" x14ac:dyDescent="0.25">
      <c r="A1455">
        <v>35669</v>
      </c>
      <c r="B1455" s="1" t="s">
        <v>10299</v>
      </c>
      <c r="C1455" s="1" t="s">
        <v>10299</v>
      </c>
      <c r="D1455" s="1" t="s">
        <v>10299</v>
      </c>
      <c r="E1455" s="1" t="s">
        <v>10299</v>
      </c>
    </row>
    <row r="1456" spans="1:5" x14ac:dyDescent="0.25">
      <c r="A1456">
        <v>35670</v>
      </c>
      <c r="B1456" s="1" t="s">
        <v>10301</v>
      </c>
      <c r="C1456" s="1" t="s">
        <v>10301</v>
      </c>
      <c r="D1456" s="1" t="s">
        <v>10301</v>
      </c>
      <c r="E1456" s="1" t="s">
        <v>10301</v>
      </c>
    </row>
    <row r="1457" spans="1:5" x14ac:dyDescent="0.25">
      <c r="A1457">
        <v>35671</v>
      </c>
      <c r="B1457" s="1" t="s">
        <v>10303</v>
      </c>
      <c r="C1457" s="1" t="s">
        <v>10303</v>
      </c>
      <c r="D1457" s="1" t="s">
        <v>10303</v>
      </c>
      <c r="E1457" s="1" t="s">
        <v>10303</v>
      </c>
    </row>
    <row r="1458" spans="1:5" x14ac:dyDescent="0.25">
      <c r="A1458">
        <v>35672</v>
      </c>
      <c r="B1458" s="1" t="s">
        <v>10305</v>
      </c>
      <c r="C1458" s="1" t="s">
        <v>10305</v>
      </c>
      <c r="D1458" s="1" t="s">
        <v>10305</v>
      </c>
      <c r="E1458" s="1" t="s">
        <v>10305</v>
      </c>
    </row>
    <row r="1459" spans="1:5" x14ac:dyDescent="0.25">
      <c r="A1459">
        <v>35673</v>
      </c>
      <c r="B1459" s="1" t="s">
        <v>10307</v>
      </c>
      <c r="C1459" s="1" t="s">
        <v>10307</v>
      </c>
      <c r="D1459" s="1" t="s">
        <v>10307</v>
      </c>
      <c r="E1459" s="1" t="s">
        <v>10307</v>
      </c>
    </row>
    <row r="1460" spans="1:5" x14ac:dyDescent="0.25">
      <c r="A1460">
        <v>35674</v>
      </c>
      <c r="B1460" s="1" t="s">
        <v>10309</v>
      </c>
      <c r="C1460" s="1" t="s">
        <v>10309</v>
      </c>
      <c r="D1460" s="1" t="s">
        <v>10309</v>
      </c>
      <c r="E1460" s="1" t="s">
        <v>10309</v>
      </c>
    </row>
    <row r="1461" spans="1:5" x14ac:dyDescent="0.25">
      <c r="A1461">
        <v>35675</v>
      </c>
      <c r="B1461" s="1" t="s">
        <v>10311</v>
      </c>
      <c r="C1461" s="1" t="s">
        <v>10311</v>
      </c>
      <c r="D1461" s="1" t="s">
        <v>10311</v>
      </c>
      <c r="E1461" s="1" t="s">
        <v>10311</v>
      </c>
    </row>
    <row r="1462" spans="1:5" x14ac:dyDescent="0.25">
      <c r="A1462">
        <v>35676</v>
      </c>
      <c r="B1462" s="1" t="s">
        <v>10313</v>
      </c>
      <c r="C1462" s="1" t="s">
        <v>10313</v>
      </c>
      <c r="D1462" s="1" t="s">
        <v>10313</v>
      </c>
      <c r="E1462" s="1" t="s">
        <v>10313</v>
      </c>
    </row>
    <row r="1463" spans="1:5" x14ac:dyDescent="0.25">
      <c r="A1463">
        <v>35677</v>
      </c>
      <c r="B1463" s="1" t="s">
        <v>10315</v>
      </c>
      <c r="C1463" s="1" t="s">
        <v>10315</v>
      </c>
      <c r="D1463" s="1" t="s">
        <v>10315</v>
      </c>
      <c r="E1463" s="1" t="s">
        <v>10315</v>
      </c>
    </row>
    <row r="1464" spans="1:5" x14ac:dyDescent="0.25">
      <c r="A1464">
        <v>35678</v>
      </c>
      <c r="B1464" s="1" t="s">
        <v>10317</v>
      </c>
      <c r="C1464" s="1" t="s">
        <v>10317</v>
      </c>
      <c r="D1464" s="1" t="s">
        <v>10317</v>
      </c>
      <c r="E1464" s="1" t="s">
        <v>10317</v>
      </c>
    </row>
    <row r="1465" spans="1:5" x14ac:dyDescent="0.25">
      <c r="A1465">
        <v>35679</v>
      </c>
      <c r="B1465" s="1" t="s">
        <v>10319</v>
      </c>
      <c r="C1465" s="1" t="s">
        <v>10319</v>
      </c>
      <c r="D1465" s="1" t="s">
        <v>10319</v>
      </c>
      <c r="E1465" s="1" t="s">
        <v>10319</v>
      </c>
    </row>
    <row r="1466" spans="1:5" x14ac:dyDescent="0.25">
      <c r="A1466">
        <v>35680</v>
      </c>
      <c r="B1466" s="1" t="s">
        <v>10321</v>
      </c>
      <c r="C1466" s="1" t="s">
        <v>10321</v>
      </c>
      <c r="D1466" s="1" t="s">
        <v>10321</v>
      </c>
      <c r="E1466" s="1" t="s">
        <v>10321</v>
      </c>
    </row>
    <row r="1467" spans="1:5" x14ac:dyDescent="0.25">
      <c r="A1467">
        <v>35681</v>
      </c>
      <c r="B1467" s="1" t="s">
        <v>10323</v>
      </c>
      <c r="C1467" s="1" t="s">
        <v>10323</v>
      </c>
      <c r="D1467" s="1" t="s">
        <v>10323</v>
      </c>
      <c r="E1467" s="1" t="s">
        <v>10323</v>
      </c>
    </row>
    <row r="1468" spans="1:5" x14ac:dyDescent="0.25">
      <c r="A1468">
        <v>35682</v>
      </c>
      <c r="B1468" s="1" t="s">
        <v>10325</v>
      </c>
      <c r="C1468" s="1" t="s">
        <v>10325</v>
      </c>
      <c r="D1468" s="1" t="s">
        <v>10325</v>
      </c>
      <c r="E1468" s="1" t="s">
        <v>10325</v>
      </c>
    </row>
    <row r="1469" spans="1:5" x14ac:dyDescent="0.25">
      <c r="A1469">
        <v>35683</v>
      </c>
      <c r="B1469" s="1" t="s">
        <v>10327</v>
      </c>
      <c r="C1469" s="1" t="s">
        <v>10327</v>
      </c>
      <c r="D1469" s="1" t="s">
        <v>10327</v>
      </c>
      <c r="E1469" s="1" t="s">
        <v>10327</v>
      </c>
    </row>
    <row r="1470" spans="1:5" x14ac:dyDescent="0.25">
      <c r="A1470">
        <v>35684</v>
      </c>
      <c r="B1470" s="1" t="s">
        <v>10329</v>
      </c>
      <c r="C1470" s="1" t="s">
        <v>10329</v>
      </c>
      <c r="D1470" s="1" t="s">
        <v>10329</v>
      </c>
      <c r="E1470" s="1" t="s">
        <v>10329</v>
      </c>
    </row>
    <row r="1471" spans="1:5" x14ac:dyDescent="0.25">
      <c r="A1471">
        <v>35685</v>
      </c>
      <c r="B1471" s="1" t="s">
        <v>10331</v>
      </c>
      <c r="C1471" s="1" t="s">
        <v>10331</v>
      </c>
      <c r="D1471" s="1" t="s">
        <v>10331</v>
      </c>
      <c r="E1471" s="1" t="s">
        <v>10331</v>
      </c>
    </row>
    <row r="1472" spans="1:5" x14ac:dyDescent="0.25">
      <c r="A1472">
        <v>35686</v>
      </c>
      <c r="B1472" s="1" t="s">
        <v>10333</v>
      </c>
      <c r="C1472" s="1" t="s">
        <v>10333</v>
      </c>
      <c r="D1472" s="1" t="s">
        <v>10333</v>
      </c>
      <c r="E1472" s="1" t="s">
        <v>10333</v>
      </c>
    </row>
    <row r="1473" spans="1:5" x14ac:dyDescent="0.25">
      <c r="A1473">
        <v>35687</v>
      </c>
      <c r="B1473" s="1" t="s">
        <v>10335</v>
      </c>
      <c r="C1473" s="1" t="s">
        <v>10335</v>
      </c>
      <c r="D1473" s="1" t="s">
        <v>10335</v>
      </c>
      <c r="E1473" s="1" t="s">
        <v>10335</v>
      </c>
    </row>
    <row r="1474" spans="1:5" x14ac:dyDescent="0.25">
      <c r="A1474">
        <v>35688</v>
      </c>
      <c r="B1474" s="1" t="s">
        <v>10337</v>
      </c>
      <c r="C1474" s="1" t="s">
        <v>10337</v>
      </c>
      <c r="D1474" s="1" t="s">
        <v>10337</v>
      </c>
      <c r="E1474" s="1" t="s">
        <v>10337</v>
      </c>
    </row>
    <row r="1475" spans="1:5" x14ac:dyDescent="0.25">
      <c r="A1475">
        <v>35689</v>
      </c>
      <c r="B1475" s="1" t="s">
        <v>10339</v>
      </c>
      <c r="C1475" s="1" t="s">
        <v>10339</v>
      </c>
      <c r="D1475" s="1" t="s">
        <v>10339</v>
      </c>
      <c r="E1475" s="1" t="s">
        <v>10339</v>
      </c>
    </row>
    <row r="1476" spans="1:5" x14ac:dyDescent="0.25">
      <c r="A1476">
        <v>35690</v>
      </c>
      <c r="B1476" s="1" t="s">
        <v>10341</v>
      </c>
      <c r="C1476" s="1" t="s">
        <v>10341</v>
      </c>
      <c r="D1476" s="1" t="s">
        <v>10341</v>
      </c>
      <c r="E1476" s="1" t="s">
        <v>10341</v>
      </c>
    </row>
    <row r="1477" spans="1:5" x14ac:dyDescent="0.25">
      <c r="A1477">
        <v>35691</v>
      </c>
      <c r="B1477" s="1" t="s">
        <v>10343</v>
      </c>
      <c r="C1477" s="1" t="s">
        <v>10343</v>
      </c>
      <c r="D1477" s="1" t="s">
        <v>10343</v>
      </c>
      <c r="E1477" s="1" t="s">
        <v>10343</v>
      </c>
    </row>
    <row r="1478" spans="1:5" x14ac:dyDescent="0.25">
      <c r="A1478">
        <v>35692</v>
      </c>
      <c r="B1478" s="1" t="s">
        <v>10345</v>
      </c>
      <c r="C1478" s="1" t="s">
        <v>10345</v>
      </c>
      <c r="D1478" s="1" t="s">
        <v>10345</v>
      </c>
      <c r="E1478" s="1" t="s">
        <v>10345</v>
      </c>
    </row>
    <row r="1479" spans="1:5" x14ac:dyDescent="0.25">
      <c r="A1479">
        <v>35693</v>
      </c>
      <c r="B1479" s="1" t="s">
        <v>10347</v>
      </c>
      <c r="C1479" s="1" t="s">
        <v>10347</v>
      </c>
      <c r="D1479" s="1" t="s">
        <v>10347</v>
      </c>
      <c r="E1479" s="1" t="s">
        <v>10347</v>
      </c>
    </row>
    <row r="1480" spans="1:5" x14ac:dyDescent="0.25">
      <c r="A1480">
        <v>35694</v>
      </c>
      <c r="B1480" s="1" t="s">
        <v>10349</v>
      </c>
      <c r="C1480" s="1" t="s">
        <v>10349</v>
      </c>
      <c r="D1480" s="1" t="s">
        <v>10349</v>
      </c>
      <c r="E1480" s="1" t="s">
        <v>10349</v>
      </c>
    </row>
    <row r="1481" spans="1:5" x14ac:dyDescent="0.25">
      <c r="A1481">
        <v>35695</v>
      </c>
      <c r="B1481" s="1" t="s">
        <v>10351</v>
      </c>
      <c r="C1481" s="1" t="s">
        <v>10351</v>
      </c>
      <c r="D1481" s="1" t="s">
        <v>10351</v>
      </c>
      <c r="E1481" s="1" t="s">
        <v>10351</v>
      </c>
    </row>
    <row r="1482" spans="1:5" x14ac:dyDescent="0.25">
      <c r="A1482">
        <v>35696</v>
      </c>
      <c r="B1482" s="1" t="s">
        <v>10353</v>
      </c>
      <c r="C1482" s="1" t="s">
        <v>10353</v>
      </c>
      <c r="D1482" s="1" t="s">
        <v>10353</v>
      </c>
      <c r="E1482" s="1" t="s">
        <v>10353</v>
      </c>
    </row>
    <row r="1483" spans="1:5" x14ac:dyDescent="0.25">
      <c r="A1483">
        <v>35697</v>
      </c>
      <c r="B1483" s="1" t="s">
        <v>10355</v>
      </c>
      <c r="C1483" s="1" t="s">
        <v>10355</v>
      </c>
      <c r="D1483" s="1" t="s">
        <v>10355</v>
      </c>
      <c r="E1483" s="1" t="s">
        <v>10355</v>
      </c>
    </row>
    <row r="1484" spans="1:5" x14ac:dyDescent="0.25">
      <c r="A1484">
        <v>35698</v>
      </c>
      <c r="B1484" s="1" t="s">
        <v>10357</v>
      </c>
      <c r="C1484" s="1" t="s">
        <v>10357</v>
      </c>
      <c r="D1484" s="1" t="s">
        <v>10357</v>
      </c>
      <c r="E1484" s="1" t="s">
        <v>10357</v>
      </c>
    </row>
    <row r="1485" spans="1:5" x14ac:dyDescent="0.25">
      <c r="A1485">
        <v>35699</v>
      </c>
      <c r="B1485" s="1" t="s">
        <v>10359</v>
      </c>
      <c r="C1485" s="1" t="s">
        <v>10359</v>
      </c>
      <c r="D1485" s="1" t="s">
        <v>10359</v>
      </c>
      <c r="E1485" s="1" t="s">
        <v>10359</v>
      </c>
    </row>
    <row r="1486" spans="1:5" x14ac:dyDescent="0.25">
      <c r="A1486">
        <v>35700</v>
      </c>
      <c r="B1486" s="1" t="s">
        <v>10361</v>
      </c>
      <c r="C1486" s="1" t="s">
        <v>10361</v>
      </c>
      <c r="D1486" s="1" t="s">
        <v>10361</v>
      </c>
      <c r="E1486" s="1" t="s">
        <v>10361</v>
      </c>
    </row>
    <row r="1487" spans="1:5" x14ac:dyDescent="0.25">
      <c r="A1487">
        <v>35701</v>
      </c>
      <c r="B1487" s="1" t="s">
        <v>10363</v>
      </c>
      <c r="C1487" s="1" t="s">
        <v>10363</v>
      </c>
      <c r="D1487" s="1" t="s">
        <v>10363</v>
      </c>
      <c r="E1487" s="1" t="s">
        <v>10363</v>
      </c>
    </row>
    <row r="1488" spans="1:5" x14ac:dyDescent="0.25">
      <c r="A1488">
        <v>35702</v>
      </c>
      <c r="B1488" s="1" t="s">
        <v>10365</v>
      </c>
      <c r="C1488" s="1" t="s">
        <v>10365</v>
      </c>
      <c r="D1488" s="1" t="s">
        <v>10365</v>
      </c>
      <c r="E1488" s="1" t="s">
        <v>10365</v>
      </c>
    </row>
    <row r="1489" spans="1:5" x14ac:dyDescent="0.25">
      <c r="A1489">
        <v>35703</v>
      </c>
      <c r="B1489" s="1" t="s">
        <v>10367</v>
      </c>
      <c r="C1489" s="1" t="s">
        <v>10367</v>
      </c>
      <c r="D1489" s="1" t="s">
        <v>10367</v>
      </c>
      <c r="E1489" s="1" t="s">
        <v>10367</v>
      </c>
    </row>
    <row r="1490" spans="1:5" x14ac:dyDescent="0.25">
      <c r="A1490">
        <v>35704</v>
      </c>
      <c r="B1490" s="1" t="s">
        <v>10369</v>
      </c>
      <c r="C1490" s="1" t="s">
        <v>10369</v>
      </c>
      <c r="D1490" s="1" t="s">
        <v>10369</v>
      </c>
      <c r="E1490" s="1" t="s">
        <v>10369</v>
      </c>
    </row>
    <row r="1491" spans="1:5" x14ac:dyDescent="0.25">
      <c r="A1491">
        <v>35706</v>
      </c>
      <c r="B1491" s="1" t="s">
        <v>10371</v>
      </c>
      <c r="C1491" s="1" t="s">
        <v>10371</v>
      </c>
      <c r="D1491" s="1" t="s">
        <v>10371</v>
      </c>
      <c r="E1491" s="1" t="s">
        <v>10371</v>
      </c>
    </row>
    <row r="1492" spans="1:5" x14ac:dyDescent="0.25">
      <c r="A1492">
        <v>35707</v>
      </c>
      <c r="B1492" s="1" t="s">
        <v>10373</v>
      </c>
      <c r="C1492" s="1" t="s">
        <v>10373</v>
      </c>
      <c r="D1492" s="1" t="s">
        <v>10373</v>
      </c>
      <c r="E1492" s="1" t="s">
        <v>10373</v>
      </c>
    </row>
    <row r="1493" spans="1:5" x14ac:dyDescent="0.25">
      <c r="A1493">
        <v>35708</v>
      </c>
      <c r="B1493" s="1" t="s">
        <v>10375</v>
      </c>
      <c r="C1493" s="1" t="s">
        <v>10375</v>
      </c>
      <c r="D1493" s="1" t="s">
        <v>10375</v>
      </c>
      <c r="E1493" s="1" t="s">
        <v>10375</v>
      </c>
    </row>
    <row r="1494" spans="1:5" x14ac:dyDescent="0.25">
      <c r="A1494">
        <v>35709</v>
      </c>
      <c r="B1494" s="1" t="s">
        <v>10377</v>
      </c>
      <c r="C1494" s="1" t="s">
        <v>10377</v>
      </c>
      <c r="D1494" s="1" t="s">
        <v>10377</v>
      </c>
      <c r="E1494" s="1" t="s">
        <v>10377</v>
      </c>
    </row>
    <row r="1495" spans="1:5" x14ac:dyDescent="0.25">
      <c r="A1495">
        <v>35710</v>
      </c>
      <c r="B1495" s="1" t="s">
        <v>10379</v>
      </c>
      <c r="C1495" s="1" t="s">
        <v>10379</v>
      </c>
      <c r="D1495" s="1" t="s">
        <v>10379</v>
      </c>
      <c r="E1495" s="1" t="s">
        <v>10379</v>
      </c>
    </row>
    <row r="1496" spans="1:5" x14ac:dyDescent="0.25">
      <c r="A1496">
        <v>35711</v>
      </c>
      <c r="B1496" s="1" t="s">
        <v>10381</v>
      </c>
      <c r="C1496" s="1" t="s">
        <v>10381</v>
      </c>
      <c r="D1496" s="1" t="s">
        <v>10381</v>
      </c>
      <c r="E1496" s="1" t="s">
        <v>10381</v>
      </c>
    </row>
    <row r="1497" spans="1:5" x14ac:dyDescent="0.25">
      <c r="A1497">
        <v>35712</v>
      </c>
      <c r="B1497" s="1" t="s">
        <v>10383</v>
      </c>
      <c r="C1497" s="1" t="s">
        <v>10383</v>
      </c>
      <c r="D1497" s="1" t="s">
        <v>10383</v>
      </c>
      <c r="E1497" s="1" t="s">
        <v>10383</v>
      </c>
    </row>
    <row r="1498" spans="1:5" x14ac:dyDescent="0.25">
      <c r="A1498">
        <v>35713</v>
      </c>
      <c r="B1498" s="1" t="s">
        <v>10385</v>
      </c>
      <c r="C1498" s="1" t="s">
        <v>10385</v>
      </c>
      <c r="D1498" s="1" t="s">
        <v>10385</v>
      </c>
      <c r="E1498" s="1" t="s">
        <v>10385</v>
      </c>
    </row>
    <row r="1499" spans="1:5" x14ac:dyDescent="0.25">
      <c r="A1499">
        <v>35714</v>
      </c>
      <c r="B1499" s="1" t="s">
        <v>10387</v>
      </c>
      <c r="C1499" s="1" t="s">
        <v>10387</v>
      </c>
      <c r="D1499" s="1" t="s">
        <v>10387</v>
      </c>
      <c r="E1499" s="1" t="s">
        <v>10387</v>
      </c>
    </row>
    <row r="1500" spans="1:5" x14ac:dyDescent="0.25">
      <c r="A1500">
        <v>35715</v>
      </c>
      <c r="B1500" s="1" t="s">
        <v>10389</v>
      </c>
      <c r="C1500" s="1" t="s">
        <v>10389</v>
      </c>
      <c r="D1500" s="1" t="s">
        <v>10389</v>
      </c>
      <c r="E1500" s="1" t="s">
        <v>10389</v>
      </c>
    </row>
    <row r="1501" spans="1:5" x14ac:dyDescent="0.25">
      <c r="A1501">
        <v>35716</v>
      </c>
      <c r="B1501" s="1" t="s">
        <v>10391</v>
      </c>
      <c r="C1501" s="1" t="s">
        <v>10391</v>
      </c>
      <c r="D1501" s="1" t="s">
        <v>10391</v>
      </c>
      <c r="E1501" s="1" t="s">
        <v>10391</v>
      </c>
    </row>
    <row r="1502" spans="1:5" x14ac:dyDescent="0.25">
      <c r="A1502">
        <v>35717</v>
      </c>
      <c r="B1502" s="1" t="s">
        <v>10393</v>
      </c>
      <c r="C1502" s="1" t="s">
        <v>10393</v>
      </c>
      <c r="D1502" s="1" t="s">
        <v>10393</v>
      </c>
      <c r="E1502" s="1" t="s">
        <v>10393</v>
      </c>
    </row>
    <row r="1503" spans="1:5" x14ac:dyDescent="0.25">
      <c r="A1503">
        <v>35718</v>
      </c>
      <c r="B1503" s="1" t="s">
        <v>10395</v>
      </c>
      <c r="C1503" s="1" t="s">
        <v>10395</v>
      </c>
      <c r="D1503" s="1" t="s">
        <v>10395</v>
      </c>
      <c r="E1503" s="1" t="s">
        <v>10395</v>
      </c>
    </row>
    <row r="1504" spans="1:5" x14ac:dyDescent="0.25">
      <c r="A1504">
        <v>35719</v>
      </c>
      <c r="B1504" s="1" t="s">
        <v>10397</v>
      </c>
      <c r="C1504" s="1" t="s">
        <v>10397</v>
      </c>
      <c r="D1504" s="1" t="s">
        <v>10397</v>
      </c>
      <c r="E1504" s="1" t="s">
        <v>10397</v>
      </c>
    </row>
    <row r="1505" spans="1:5" x14ac:dyDescent="0.25">
      <c r="A1505">
        <v>35720</v>
      </c>
      <c r="B1505" s="1" t="s">
        <v>10399</v>
      </c>
      <c r="C1505" s="1" t="s">
        <v>10399</v>
      </c>
      <c r="D1505" s="1" t="s">
        <v>10399</v>
      </c>
      <c r="E1505" s="1" t="s">
        <v>10399</v>
      </c>
    </row>
    <row r="1506" spans="1:5" x14ac:dyDescent="0.25">
      <c r="A1506">
        <v>35721</v>
      </c>
      <c r="B1506" s="1" t="s">
        <v>10401</v>
      </c>
      <c r="C1506" s="1" t="s">
        <v>10401</v>
      </c>
      <c r="D1506" s="1" t="s">
        <v>10401</v>
      </c>
      <c r="E1506" s="1" t="s">
        <v>10401</v>
      </c>
    </row>
    <row r="1507" spans="1:5" x14ac:dyDescent="0.25">
      <c r="A1507">
        <v>35722</v>
      </c>
      <c r="B1507" s="1" t="s">
        <v>10403</v>
      </c>
      <c r="C1507" s="1" t="s">
        <v>10403</v>
      </c>
      <c r="D1507" s="1" t="s">
        <v>10403</v>
      </c>
      <c r="E1507" s="1" t="s">
        <v>10403</v>
      </c>
    </row>
    <row r="1508" spans="1:5" x14ac:dyDescent="0.25">
      <c r="A1508">
        <v>35723</v>
      </c>
      <c r="B1508" s="1" t="s">
        <v>10405</v>
      </c>
      <c r="C1508" s="1" t="s">
        <v>10405</v>
      </c>
      <c r="D1508" s="1" t="s">
        <v>10405</v>
      </c>
      <c r="E1508" s="1" t="s">
        <v>10405</v>
      </c>
    </row>
    <row r="1509" spans="1:5" x14ac:dyDescent="0.25">
      <c r="A1509">
        <v>35724</v>
      </c>
      <c r="B1509" s="1" t="s">
        <v>10407</v>
      </c>
      <c r="C1509" s="1" t="s">
        <v>10407</v>
      </c>
      <c r="D1509" s="1" t="s">
        <v>10407</v>
      </c>
      <c r="E1509" s="1" t="s">
        <v>10407</v>
      </c>
    </row>
    <row r="1510" spans="1:5" x14ac:dyDescent="0.25">
      <c r="A1510">
        <v>35725</v>
      </c>
      <c r="B1510" s="1" t="s">
        <v>10409</v>
      </c>
      <c r="C1510" s="1" t="s">
        <v>10409</v>
      </c>
      <c r="D1510" s="1" t="s">
        <v>10409</v>
      </c>
      <c r="E1510" s="1" t="s">
        <v>10409</v>
      </c>
    </row>
    <row r="1511" spans="1:5" x14ac:dyDescent="0.25">
      <c r="A1511">
        <v>35726</v>
      </c>
      <c r="B1511" s="1" t="s">
        <v>10411</v>
      </c>
      <c r="C1511" s="1" t="s">
        <v>10411</v>
      </c>
      <c r="D1511" s="1" t="s">
        <v>10411</v>
      </c>
      <c r="E1511" s="1" t="s">
        <v>10411</v>
      </c>
    </row>
    <row r="1512" spans="1:5" x14ac:dyDescent="0.25">
      <c r="A1512">
        <v>35727</v>
      </c>
      <c r="B1512" s="1" t="s">
        <v>10413</v>
      </c>
      <c r="C1512" s="1" t="s">
        <v>10413</v>
      </c>
      <c r="D1512" s="1" t="s">
        <v>10413</v>
      </c>
      <c r="E1512" s="1" t="s">
        <v>10413</v>
      </c>
    </row>
    <row r="1513" spans="1:5" x14ac:dyDescent="0.25">
      <c r="A1513">
        <v>35728</v>
      </c>
      <c r="B1513" s="1" t="s">
        <v>10415</v>
      </c>
      <c r="C1513" s="1" t="s">
        <v>10415</v>
      </c>
      <c r="D1513" s="1" t="s">
        <v>10415</v>
      </c>
      <c r="E1513" s="1" t="s">
        <v>10415</v>
      </c>
    </row>
    <row r="1514" spans="1:5" x14ac:dyDescent="0.25">
      <c r="A1514">
        <v>35729</v>
      </c>
      <c r="B1514" s="1" t="s">
        <v>10417</v>
      </c>
      <c r="C1514" s="1" t="s">
        <v>10417</v>
      </c>
      <c r="D1514" s="1" t="s">
        <v>10417</v>
      </c>
      <c r="E1514" s="1" t="s">
        <v>10417</v>
      </c>
    </row>
    <row r="1515" spans="1:5" x14ac:dyDescent="0.25">
      <c r="A1515">
        <v>35730</v>
      </c>
      <c r="B1515" s="1" t="s">
        <v>10419</v>
      </c>
      <c r="C1515" s="1" t="s">
        <v>10419</v>
      </c>
      <c r="D1515" s="1" t="s">
        <v>10419</v>
      </c>
      <c r="E1515" s="1" t="s">
        <v>10419</v>
      </c>
    </row>
    <row r="1516" spans="1:5" x14ac:dyDescent="0.25">
      <c r="A1516">
        <v>35731</v>
      </c>
      <c r="B1516" s="1" t="s">
        <v>10421</v>
      </c>
      <c r="C1516" s="1" t="s">
        <v>10421</v>
      </c>
      <c r="D1516" s="1" t="s">
        <v>10421</v>
      </c>
      <c r="E1516" s="1" t="s">
        <v>10421</v>
      </c>
    </row>
    <row r="1517" spans="1:5" x14ac:dyDescent="0.25">
      <c r="A1517">
        <v>35732</v>
      </c>
      <c r="B1517" s="1" t="s">
        <v>10423</v>
      </c>
      <c r="C1517" s="1" t="s">
        <v>10423</v>
      </c>
      <c r="D1517" s="1" t="s">
        <v>10423</v>
      </c>
      <c r="E1517" s="1" t="s">
        <v>10423</v>
      </c>
    </row>
    <row r="1518" spans="1:5" x14ac:dyDescent="0.25">
      <c r="A1518">
        <v>35733</v>
      </c>
      <c r="B1518" s="1" t="s">
        <v>10425</v>
      </c>
      <c r="C1518" s="1" t="s">
        <v>10425</v>
      </c>
      <c r="D1518" s="1" t="s">
        <v>10425</v>
      </c>
      <c r="E1518" s="1" t="s">
        <v>10425</v>
      </c>
    </row>
    <row r="1519" spans="1:5" x14ac:dyDescent="0.25">
      <c r="A1519">
        <v>35734</v>
      </c>
      <c r="B1519" s="1" t="s">
        <v>10427</v>
      </c>
      <c r="C1519" s="1" t="s">
        <v>10427</v>
      </c>
      <c r="D1519" s="1" t="s">
        <v>10427</v>
      </c>
      <c r="E1519" s="1" t="s">
        <v>10427</v>
      </c>
    </row>
    <row r="1520" spans="1:5" x14ac:dyDescent="0.25">
      <c r="A1520">
        <v>35735</v>
      </c>
      <c r="B1520" s="1" t="s">
        <v>10429</v>
      </c>
      <c r="C1520" s="1" t="s">
        <v>10429</v>
      </c>
      <c r="D1520" s="1" t="s">
        <v>10429</v>
      </c>
      <c r="E1520" s="1" t="s">
        <v>10429</v>
      </c>
    </row>
    <row r="1521" spans="1:5" x14ac:dyDescent="0.25">
      <c r="A1521">
        <v>35736</v>
      </c>
      <c r="B1521" s="1" t="s">
        <v>10431</v>
      </c>
      <c r="C1521" s="1" t="s">
        <v>10431</v>
      </c>
      <c r="D1521" s="1" t="s">
        <v>10431</v>
      </c>
      <c r="E1521" s="1" t="s">
        <v>10431</v>
      </c>
    </row>
    <row r="1522" spans="1:5" x14ac:dyDescent="0.25">
      <c r="A1522">
        <v>35737</v>
      </c>
      <c r="B1522" s="1" t="s">
        <v>10433</v>
      </c>
      <c r="C1522" s="1" t="s">
        <v>10433</v>
      </c>
      <c r="D1522" s="1" t="s">
        <v>10433</v>
      </c>
      <c r="E1522" s="1" t="s">
        <v>10433</v>
      </c>
    </row>
    <row r="1523" spans="1:5" x14ac:dyDescent="0.25">
      <c r="A1523">
        <v>35738</v>
      </c>
      <c r="B1523" s="1" t="s">
        <v>10435</v>
      </c>
      <c r="C1523" s="1" t="s">
        <v>10435</v>
      </c>
      <c r="D1523" s="1" t="s">
        <v>10435</v>
      </c>
      <c r="E1523" s="1" t="s">
        <v>10435</v>
      </c>
    </row>
    <row r="1524" spans="1:5" x14ac:dyDescent="0.25">
      <c r="A1524">
        <v>35739</v>
      </c>
      <c r="B1524" s="1" t="s">
        <v>10437</v>
      </c>
      <c r="C1524" s="1" t="s">
        <v>10437</v>
      </c>
      <c r="D1524" s="1" t="s">
        <v>10437</v>
      </c>
      <c r="E1524" s="1" t="s">
        <v>10437</v>
      </c>
    </row>
    <row r="1525" spans="1:5" x14ac:dyDescent="0.25">
      <c r="A1525">
        <v>35740</v>
      </c>
      <c r="B1525" s="1" t="s">
        <v>10439</v>
      </c>
      <c r="C1525" s="1" t="s">
        <v>10439</v>
      </c>
      <c r="D1525" s="1" t="s">
        <v>10439</v>
      </c>
      <c r="E1525" s="1" t="s">
        <v>10439</v>
      </c>
    </row>
    <row r="1526" spans="1:5" x14ac:dyDescent="0.25">
      <c r="A1526">
        <v>35741</v>
      </c>
      <c r="B1526" s="1" t="s">
        <v>10441</v>
      </c>
      <c r="C1526" s="1" t="s">
        <v>10441</v>
      </c>
      <c r="D1526" s="1" t="s">
        <v>10441</v>
      </c>
      <c r="E1526" s="1" t="s">
        <v>10441</v>
      </c>
    </row>
    <row r="1527" spans="1:5" x14ac:dyDescent="0.25">
      <c r="A1527">
        <v>35742</v>
      </c>
      <c r="B1527" s="1" t="s">
        <v>10443</v>
      </c>
      <c r="C1527" s="1" t="s">
        <v>10443</v>
      </c>
      <c r="D1527" s="1" t="s">
        <v>10443</v>
      </c>
      <c r="E1527" s="1" t="s">
        <v>10443</v>
      </c>
    </row>
    <row r="1528" spans="1:5" x14ac:dyDescent="0.25">
      <c r="A1528">
        <v>35743</v>
      </c>
      <c r="B1528" s="1" t="s">
        <v>10445</v>
      </c>
      <c r="C1528" s="1" t="s">
        <v>10445</v>
      </c>
      <c r="D1528" s="1" t="s">
        <v>10445</v>
      </c>
      <c r="E1528" s="1" t="s">
        <v>10445</v>
      </c>
    </row>
    <row r="1529" spans="1:5" x14ac:dyDescent="0.25">
      <c r="A1529">
        <v>35744</v>
      </c>
      <c r="B1529" s="1" t="s">
        <v>10447</v>
      </c>
      <c r="C1529" s="1" t="s">
        <v>10447</v>
      </c>
      <c r="D1529" s="1" t="s">
        <v>10447</v>
      </c>
      <c r="E1529" s="1" t="s">
        <v>10447</v>
      </c>
    </row>
    <row r="1530" spans="1:5" x14ac:dyDescent="0.25">
      <c r="A1530">
        <v>35745</v>
      </c>
      <c r="B1530" s="1" t="s">
        <v>10449</v>
      </c>
      <c r="C1530" s="1" t="s">
        <v>10449</v>
      </c>
      <c r="D1530" s="1" t="s">
        <v>10449</v>
      </c>
      <c r="E1530" s="1" t="s">
        <v>10449</v>
      </c>
    </row>
    <row r="1531" spans="1:5" x14ac:dyDescent="0.25">
      <c r="A1531">
        <v>35746</v>
      </c>
      <c r="B1531" s="1" t="s">
        <v>10451</v>
      </c>
      <c r="C1531" s="1" t="s">
        <v>10451</v>
      </c>
      <c r="D1531" s="1" t="s">
        <v>10451</v>
      </c>
      <c r="E1531" s="1" t="s">
        <v>10451</v>
      </c>
    </row>
    <row r="1532" spans="1:5" x14ac:dyDescent="0.25">
      <c r="A1532">
        <v>35747</v>
      </c>
      <c r="B1532" s="1" t="s">
        <v>10453</v>
      </c>
      <c r="C1532" s="1" t="s">
        <v>10453</v>
      </c>
      <c r="D1532" s="1" t="s">
        <v>10453</v>
      </c>
      <c r="E1532" s="1" t="s">
        <v>10453</v>
      </c>
    </row>
    <row r="1533" spans="1:5" x14ac:dyDescent="0.25">
      <c r="A1533">
        <v>35748</v>
      </c>
      <c r="B1533" s="1" t="s">
        <v>10455</v>
      </c>
      <c r="C1533" s="1" t="s">
        <v>10455</v>
      </c>
      <c r="D1533" s="1" t="s">
        <v>10455</v>
      </c>
      <c r="E1533" s="1" t="s">
        <v>10455</v>
      </c>
    </row>
    <row r="1534" spans="1:5" x14ac:dyDescent="0.25">
      <c r="A1534">
        <v>35749</v>
      </c>
      <c r="B1534" s="1" t="s">
        <v>10457</v>
      </c>
      <c r="C1534" s="1" t="s">
        <v>10457</v>
      </c>
      <c r="D1534" s="1" t="s">
        <v>10457</v>
      </c>
      <c r="E1534" s="1" t="s">
        <v>10457</v>
      </c>
    </row>
    <row r="1535" spans="1:5" x14ac:dyDescent="0.25">
      <c r="A1535">
        <v>35750</v>
      </c>
      <c r="B1535" s="1" t="s">
        <v>10459</v>
      </c>
      <c r="C1535" s="1" t="s">
        <v>10459</v>
      </c>
      <c r="D1535" s="1" t="s">
        <v>10459</v>
      </c>
      <c r="E1535" s="1" t="s">
        <v>10459</v>
      </c>
    </row>
    <row r="1536" spans="1:5" x14ac:dyDescent="0.25">
      <c r="A1536">
        <v>35751</v>
      </c>
      <c r="B1536" s="1" t="s">
        <v>10461</v>
      </c>
      <c r="C1536" s="1" t="s">
        <v>10461</v>
      </c>
      <c r="D1536" s="1" t="s">
        <v>10461</v>
      </c>
      <c r="E1536" s="1" t="s">
        <v>10461</v>
      </c>
    </row>
    <row r="1537" spans="1:5" x14ac:dyDescent="0.25">
      <c r="A1537">
        <v>35752</v>
      </c>
      <c r="B1537" s="1" t="s">
        <v>10463</v>
      </c>
      <c r="C1537" s="1" t="s">
        <v>10463</v>
      </c>
      <c r="D1537" s="1" t="s">
        <v>10463</v>
      </c>
      <c r="E1537" s="1" t="s">
        <v>10463</v>
      </c>
    </row>
    <row r="1538" spans="1:5" x14ac:dyDescent="0.25">
      <c r="A1538">
        <v>35753</v>
      </c>
      <c r="B1538" s="1" t="s">
        <v>10465</v>
      </c>
      <c r="C1538" s="1" t="s">
        <v>10465</v>
      </c>
      <c r="D1538" s="1" t="s">
        <v>10465</v>
      </c>
      <c r="E1538" s="1" t="s">
        <v>10465</v>
      </c>
    </row>
    <row r="1539" spans="1:5" x14ac:dyDescent="0.25">
      <c r="A1539">
        <v>35754</v>
      </c>
      <c r="B1539" s="1" t="s">
        <v>10467</v>
      </c>
      <c r="C1539" s="1" t="s">
        <v>10467</v>
      </c>
      <c r="D1539" s="1" t="s">
        <v>10467</v>
      </c>
      <c r="E1539" s="1" t="s">
        <v>10467</v>
      </c>
    </row>
    <row r="1540" spans="1:5" x14ac:dyDescent="0.25">
      <c r="A1540">
        <v>35755</v>
      </c>
      <c r="B1540" s="1" t="s">
        <v>10469</v>
      </c>
      <c r="C1540" s="1" t="s">
        <v>10469</v>
      </c>
      <c r="D1540" s="1" t="s">
        <v>10469</v>
      </c>
      <c r="E1540" s="1" t="s">
        <v>10469</v>
      </c>
    </row>
    <row r="1541" spans="1:5" x14ac:dyDescent="0.25">
      <c r="A1541">
        <v>35756</v>
      </c>
      <c r="B1541" s="1" t="s">
        <v>10471</v>
      </c>
      <c r="C1541" s="1" t="s">
        <v>10471</v>
      </c>
      <c r="D1541" s="1" t="s">
        <v>10471</v>
      </c>
      <c r="E1541" s="1" t="s">
        <v>10471</v>
      </c>
    </row>
    <row r="1542" spans="1:5" x14ac:dyDescent="0.25">
      <c r="A1542">
        <v>35757</v>
      </c>
      <c r="B1542" s="1" t="s">
        <v>10473</v>
      </c>
      <c r="C1542" s="1" t="s">
        <v>10473</v>
      </c>
      <c r="D1542" s="1" t="s">
        <v>10473</v>
      </c>
      <c r="E1542" s="1" t="s">
        <v>10473</v>
      </c>
    </row>
    <row r="1543" spans="1:5" x14ac:dyDescent="0.25">
      <c r="A1543">
        <v>35758</v>
      </c>
      <c r="B1543" s="1" t="s">
        <v>10475</v>
      </c>
      <c r="C1543" s="1" t="s">
        <v>10475</v>
      </c>
      <c r="D1543" s="1" t="s">
        <v>10475</v>
      </c>
      <c r="E1543" s="1" t="s">
        <v>10475</v>
      </c>
    </row>
    <row r="1544" spans="1:5" x14ac:dyDescent="0.25">
      <c r="A1544">
        <v>35759</v>
      </c>
      <c r="B1544" s="1" t="s">
        <v>10477</v>
      </c>
      <c r="C1544" s="1" t="s">
        <v>10477</v>
      </c>
      <c r="D1544" s="1" t="s">
        <v>10477</v>
      </c>
      <c r="E1544" s="1" t="s">
        <v>10477</v>
      </c>
    </row>
    <row r="1545" spans="1:5" x14ac:dyDescent="0.25">
      <c r="A1545">
        <v>35760</v>
      </c>
      <c r="B1545" s="1" t="s">
        <v>10479</v>
      </c>
      <c r="C1545" s="1" t="s">
        <v>10479</v>
      </c>
      <c r="D1545" s="1" t="s">
        <v>10479</v>
      </c>
      <c r="E1545" s="1" t="s">
        <v>10479</v>
      </c>
    </row>
    <row r="1546" spans="1:5" x14ac:dyDescent="0.25">
      <c r="A1546">
        <v>35761</v>
      </c>
      <c r="B1546" s="1" t="s">
        <v>10481</v>
      </c>
      <c r="C1546" s="1" t="s">
        <v>10481</v>
      </c>
      <c r="D1546" s="1" t="s">
        <v>10481</v>
      </c>
      <c r="E1546" s="1" t="s">
        <v>10481</v>
      </c>
    </row>
    <row r="1547" spans="1:5" x14ac:dyDescent="0.25">
      <c r="A1547">
        <v>35762</v>
      </c>
      <c r="B1547" s="1" t="s">
        <v>10483</v>
      </c>
      <c r="C1547" s="1" t="s">
        <v>10483</v>
      </c>
      <c r="D1547" s="1" t="s">
        <v>10483</v>
      </c>
      <c r="E1547" s="1" t="s">
        <v>10483</v>
      </c>
    </row>
    <row r="1548" spans="1:5" x14ac:dyDescent="0.25">
      <c r="A1548">
        <v>35763</v>
      </c>
      <c r="B1548" s="1" t="s">
        <v>10485</v>
      </c>
      <c r="C1548" s="1" t="s">
        <v>10485</v>
      </c>
      <c r="D1548" s="1" t="s">
        <v>10485</v>
      </c>
      <c r="E1548" s="1" t="s">
        <v>10485</v>
      </c>
    </row>
    <row r="1549" spans="1:5" x14ac:dyDescent="0.25">
      <c r="A1549">
        <v>35764</v>
      </c>
      <c r="B1549" s="1" t="s">
        <v>10487</v>
      </c>
      <c r="C1549" s="1" t="s">
        <v>10487</v>
      </c>
      <c r="D1549" s="1" t="s">
        <v>10487</v>
      </c>
      <c r="E1549" s="1" t="s">
        <v>10487</v>
      </c>
    </row>
    <row r="1550" spans="1:5" x14ac:dyDescent="0.25">
      <c r="A1550">
        <v>35765</v>
      </c>
      <c r="B1550" s="1" t="s">
        <v>10489</v>
      </c>
      <c r="C1550" s="1" t="s">
        <v>10489</v>
      </c>
      <c r="D1550" s="1" t="s">
        <v>10489</v>
      </c>
      <c r="E1550" s="1" t="s">
        <v>10489</v>
      </c>
    </row>
    <row r="1551" spans="1:5" x14ac:dyDescent="0.25">
      <c r="A1551">
        <v>35766</v>
      </c>
      <c r="B1551" s="1" t="s">
        <v>10491</v>
      </c>
      <c r="C1551" s="1" t="s">
        <v>10491</v>
      </c>
      <c r="D1551" s="1" t="s">
        <v>10491</v>
      </c>
      <c r="E1551" s="1" t="s">
        <v>10491</v>
      </c>
    </row>
    <row r="1552" spans="1:5" x14ac:dyDescent="0.25">
      <c r="A1552">
        <v>35767</v>
      </c>
      <c r="B1552" s="1" t="s">
        <v>10493</v>
      </c>
      <c r="C1552" s="1" t="s">
        <v>10493</v>
      </c>
      <c r="D1552" s="1" t="s">
        <v>10493</v>
      </c>
      <c r="E1552" s="1" t="s">
        <v>10493</v>
      </c>
    </row>
    <row r="1553" spans="1:5" x14ac:dyDescent="0.25">
      <c r="A1553">
        <v>35768</v>
      </c>
      <c r="B1553" s="1" t="s">
        <v>10495</v>
      </c>
      <c r="C1553" s="1" t="s">
        <v>10495</v>
      </c>
      <c r="D1553" s="1" t="s">
        <v>10495</v>
      </c>
      <c r="E1553" s="1" t="s">
        <v>10495</v>
      </c>
    </row>
    <row r="1554" spans="1:5" x14ac:dyDescent="0.25">
      <c r="A1554">
        <v>35769</v>
      </c>
      <c r="B1554" s="1" t="s">
        <v>10497</v>
      </c>
      <c r="C1554" s="1" t="s">
        <v>10497</v>
      </c>
      <c r="D1554" s="1" t="s">
        <v>10497</v>
      </c>
      <c r="E1554" s="1" t="s">
        <v>10497</v>
      </c>
    </row>
    <row r="1555" spans="1:5" x14ac:dyDescent="0.25">
      <c r="A1555">
        <v>35770</v>
      </c>
      <c r="B1555" s="1" t="s">
        <v>10499</v>
      </c>
      <c r="C1555" s="1" t="s">
        <v>10499</v>
      </c>
      <c r="D1555" s="1" t="s">
        <v>10499</v>
      </c>
      <c r="E1555" s="1" t="s">
        <v>10499</v>
      </c>
    </row>
    <row r="1556" spans="1:5" x14ac:dyDescent="0.25">
      <c r="A1556">
        <v>35771</v>
      </c>
      <c r="B1556" s="1" t="s">
        <v>10501</v>
      </c>
      <c r="C1556" s="1" t="s">
        <v>10501</v>
      </c>
      <c r="D1556" s="1" t="s">
        <v>10501</v>
      </c>
      <c r="E1556" s="1" t="s">
        <v>10501</v>
      </c>
    </row>
    <row r="1557" spans="1:5" x14ac:dyDescent="0.25">
      <c r="A1557">
        <v>35772</v>
      </c>
      <c r="B1557" s="1" t="s">
        <v>10503</v>
      </c>
      <c r="C1557" s="1" t="s">
        <v>10503</v>
      </c>
      <c r="D1557" s="1" t="s">
        <v>10503</v>
      </c>
      <c r="E1557" s="1" t="s">
        <v>10503</v>
      </c>
    </row>
    <row r="1558" spans="1:5" x14ac:dyDescent="0.25">
      <c r="A1558">
        <v>35773</v>
      </c>
      <c r="B1558" s="1" t="s">
        <v>10505</v>
      </c>
      <c r="C1558" s="1" t="s">
        <v>10505</v>
      </c>
      <c r="D1558" s="1" t="s">
        <v>10505</v>
      </c>
      <c r="E1558" s="1" t="s">
        <v>10505</v>
      </c>
    </row>
    <row r="1559" spans="1:5" x14ac:dyDescent="0.25">
      <c r="A1559">
        <v>35774</v>
      </c>
      <c r="B1559" s="1" t="s">
        <v>10507</v>
      </c>
      <c r="C1559" s="1" t="s">
        <v>10507</v>
      </c>
      <c r="D1559" s="1" t="s">
        <v>10507</v>
      </c>
      <c r="E1559" s="1" t="s">
        <v>10507</v>
      </c>
    </row>
    <row r="1560" spans="1:5" x14ac:dyDescent="0.25">
      <c r="A1560">
        <v>35775</v>
      </c>
      <c r="B1560" s="1" t="s">
        <v>10509</v>
      </c>
      <c r="C1560" s="1" t="s">
        <v>10509</v>
      </c>
      <c r="D1560" s="1" t="s">
        <v>10509</v>
      </c>
      <c r="E1560" s="1" t="s">
        <v>10509</v>
      </c>
    </row>
    <row r="1561" spans="1:5" x14ac:dyDescent="0.25">
      <c r="A1561">
        <v>35776</v>
      </c>
      <c r="B1561" s="1" t="s">
        <v>10511</v>
      </c>
      <c r="C1561" s="1" t="s">
        <v>10511</v>
      </c>
      <c r="D1561" s="1" t="s">
        <v>10511</v>
      </c>
      <c r="E1561" s="1" t="s">
        <v>10511</v>
      </c>
    </row>
    <row r="1562" spans="1:5" x14ac:dyDescent="0.25">
      <c r="A1562">
        <v>35777</v>
      </c>
      <c r="B1562" s="1" t="s">
        <v>10513</v>
      </c>
      <c r="C1562" s="1" t="s">
        <v>10513</v>
      </c>
      <c r="D1562" s="1" t="s">
        <v>10513</v>
      </c>
      <c r="E1562" s="1" t="s">
        <v>10513</v>
      </c>
    </row>
    <row r="1563" spans="1:5" x14ac:dyDescent="0.25">
      <c r="A1563">
        <v>35778</v>
      </c>
      <c r="B1563" s="1" t="s">
        <v>10515</v>
      </c>
      <c r="C1563" s="1" t="s">
        <v>10515</v>
      </c>
      <c r="D1563" s="1" t="s">
        <v>10515</v>
      </c>
      <c r="E1563" s="1" t="s">
        <v>10515</v>
      </c>
    </row>
    <row r="1564" spans="1:5" x14ac:dyDescent="0.25">
      <c r="A1564">
        <v>35779</v>
      </c>
      <c r="B1564" s="1" t="s">
        <v>10517</v>
      </c>
      <c r="C1564" s="1" t="s">
        <v>10517</v>
      </c>
      <c r="D1564" s="1" t="s">
        <v>10517</v>
      </c>
      <c r="E1564" s="1" t="s">
        <v>10517</v>
      </c>
    </row>
    <row r="1565" spans="1:5" x14ac:dyDescent="0.25">
      <c r="A1565">
        <v>35780</v>
      </c>
      <c r="B1565" s="1" t="s">
        <v>10519</v>
      </c>
      <c r="C1565" s="1" t="s">
        <v>10519</v>
      </c>
      <c r="D1565" s="1" t="s">
        <v>10519</v>
      </c>
      <c r="E1565" s="1" t="s">
        <v>10519</v>
      </c>
    </row>
    <row r="1566" spans="1:5" x14ac:dyDescent="0.25">
      <c r="A1566">
        <v>35781</v>
      </c>
      <c r="B1566" s="1" t="s">
        <v>10521</v>
      </c>
      <c r="C1566" s="1" t="s">
        <v>10521</v>
      </c>
      <c r="D1566" s="1" t="s">
        <v>10521</v>
      </c>
      <c r="E1566" s="1" t="s">
        <v>10521</v>
      </c>
    </row>
    <row r="1567" spans="1:5" x14ac:dyDescent="0.25">
      <c r="A1567">
        <v>35782</v>
      </c>
      <c r="B1567" s="1" t="s">
        <v>10523</v>
      </c>
      <c r="C1567" s="1" t="s">
        <v>10523</v>
      </c>
      <c r="D1567" s="1" t="s">
        <v>10523</v>
      </c>
      <c r="E1567" s="1" t="s">
        <v>10523</v>
      </c>
    </row>
    <row r="1568" spans="1:5" x14ac:dyDescent="0.25">
      <c r="A1568">
        <v>35783</v>
      </c>
      <c r="B1568" s="1" t="s">
        <v>10525</v>
      </c>
      <c r="C1568" s="1" t="s">
        <v>10525</v>
      </c>
      <c r="D1568" s="1" t="s">
        <v>10525</v>
      </c>
      <c r="E1568" s="1" t="s">
        <v>10525</v>
      </c>
    </row>
    <row r="1569" spans="1:5" x14ac:dyDescent="0.25">
      <c r="A1569">
        <v>35784</v>
      </c>
      <c r="B1569" s="1" t="s">
        <v>10527</v>
      </c>
      <c r="C1569" s="1" t="s">
        <v>10527</v>
      </c>
      <c r="D1569" s="1" t="s">
        <v>10527</v>
      </c>
      <c r="E1569" s="1" t="s">
        <v>10527</v>
      </c>
    </row>
    <row r="1570" spans="1:5" x14ac:dyDescent="0.25">
      <c r="A1570">
        <v>35785</v>
      </c>
      <c r="B1570" s="1" t="s">
        <v>10529</v>
      </c>
      <c r="C1570" s="1" t="s">
        <v>10529</v>
      </c>
      <c r="D1570" s="1" t="s">
        <v>10529</v>
      </c>
      <c r="E1570" s="1" t="s">
        <v>10529</v>
      </c>
    </row>
    <row r="1571" spans="1:5" x14ac:dyDescent="0.25">
      <c r="A1571">
        <v>35786</v>
      </c>
      <c r="B1571" s="1" t="s">
        <v>10531</v>
      </c>
      <c r="C1571" s="1" t="s">
        <v>10531</v>
      </c>
      <c r="D1571" s="1" t="s">
        <v>10531</v>
      </c>
      <c r="E1571" s="1" t="s">
        <v>10531</v>
      </c>
    </row>
    <row r="1572" spans="1:5" x14ac:dyDescent="0.25">
      <c r="A1572">
        <v>35787</v>
      </c>
      <c r="B1572" s="1" t="s">
        <v>10533</v>
      </c>
      <c r="C1572" s="1" t="s">
        <v>10533</v>
      </c>
      <c r="D1572" s="1" t="s">
        <v>10533</v>
      </c>
      <c r="E1572" s="1" t="s">
        <v>10533</v>
      </c>
    </row>
    <row r="1573" spans="1:5" x14ac:dyDescent="0.25">
      <c r="A1573">
        <v>35788</v>
      </c>
      <c r="B1573" s="1" t="s">
        <v>10535</v>
      </c>
      <c r="C1573" s="1" t="s">
        <v>10535</v>
      </c>
      <c r="D1573" s="1" t="s">
        <v>10535</v>
      </c>
      <c r="E1573" s="1" t="s">
        <v>10535</v>
      </c>
    </row>
    <row r="1574" spans="1:5" x14ac:dyDescent="0.25">
      <c r="A1574">
        <v>35789</v>
      </c>
      <c r="B1574" s="1" t="s">
        <v>10537</v>
      </c>
      <c r="C1574" s="1" t="s">
        <v>10537</v>
      </c>
      <c r="D1574" s="1" t="s">
        <v>10537</v>
      </c>
      <c r="E1574" s="1" t="s">
        <v>10537</v>
      </c>
    </row>
    <row r="1575" spans="1:5" x14ac:dyDescent="0.25">
      <c r="A1575">
        <v>35790</v>
      </c>
      <c r="B1575" s="1" t="s">
        <v>10539</v>
      </c>
      <c r="C1575" s="1" t="s">
        <v>10539</v>
      </c>
      <c r="D1575" s="1" t="s">
        <v>10539</v>
      </c>
      <c r="E1575" s="1" t="s">
        <v>10539</v>
      </c>
    </row>
    <row r="1576" spans="1:5" x14ac:dyDescent="0.25">
      <c r="A1576">
        <v>35791</v>
      </c>
      <c r="B1576" s="1" t="s">
        <v>10541</v>
      </c>
      <c r="C1576" s="1" t="s">
        <v>10541</v>
      </c>
      <c r="D1576" s="1" t="s">
        <v>10541</v>
      </c>
      <c r="E1576" s="1" t="s">
        <v>10541</v>
      </c>
    </row>
    <row r="1577" spans="1:5" x14ac:dyDescent="0.25">
      <c r="A1577">
        <v>35792</v>
      </c>
      <c r="B1577" s="1" t="s">
        <v>10543</v>
      </c>
      <c r="C1577" s="1" t="s">
        <v>10543</v>
      </c>
      <c r="D1577" s="1" t="s">
        <v>10543</v>
      </c>
      <c r="E1577" s="1" t="s">
        <v>10543</v>
      </c>
    </row>
    <row r="1578" spans="1:5" x14ac:dyDescent="0.25">
      <c r="A1578">
        <v>35793</v>
      </c>
      <c r="B1578" s="1" t="s">
        <v>10545</v>
      </c>
      <c r="C1578" s="1" t="s">
        <v>10545</v>
      </c>
      <c r="D1578" s="1" t="s">
        <v>10545</v>
      </c>
      <c r="E1578" s="1" t="s">
        <v>10545</v>
      </c>
    </row>
    <row r="1579" spans="1:5" x14ac:dyDescent="0.25">
      <c r="A1579">
        <v>35794</v>
      </c>
      <c r="B1579" s="1" t="s">
        <v>10547</v>
      </c>
      <c r="C1579" s="1" t="s">
        <v>10547</v>
      </c>
      <c r="D1579" s="1" t="s">
        <v>10547</v>
      </c>
      <c r="E1579" s="1" t="s">
        <v>10547</v>
      </c>
    </row>
    <row r="1580" spans="1:5" x14ac:dyDescent="0.25">
      <c r="A1580">
        <v>35795</v>
      </c>
      <c r="B1580" s="1" t="s">
        <v>10549</v>
      </c>
      <c r="C1580" s="1" t="s">
        <v>10549</v>
      </c>
      <c r="D1580" s="1" t="s">
        <v>10549</v>
      </c>
      <c r="E1580" s="1" t="s">
        <v>10549</v>
      </c>
    </row>
    <row r="1581" spans="1:5" x14ac:dyDescent="0.25">
      <c r="A1581">
        <v>35796</v>
      </c>
      <c r="B1581" s="1" t="s">
        <v>10551</v>
      </c>
      <c r="C1581" s="1" t="s">
        <v>10551</v>
      </c>
      <c r="D1581" s="1" t="s">
        <v>10551</v>
      </c>
      <c r="E1581" s="1" t="s">
        <v>10551</v>
      </c>
    </row>
    <row r="1582" spans="1:5" x14ac:dyDescent="0.25">
      <c r="A1582">
        <v>35797</v>
      </c>
      <c r="B1582" s="1" t="s">
        <v>10553</v>
      </c>
      <c r="C1582" s="1" t="s">
        <v>10554</v>
      </c>
      <c r="D1582" s="1" t="s">
        <v>10555</v>
      </c>
      <c r="E1582" s="1" t="s">
        <v>10556</v>
      </c>
    </row>
    <row r="1583" spans="1:5" x14ac:dyDescent="0.25">
      <c r="A1583">
        <v>35798</v>
      </c>
      <c r="B1583" s="1" t="s">
        <v>10558</v>
      </c>
      <c r="C1583" s="1" t="s">
        <v>10559</v>
      </c>
      <c r="D1583" s="1" t="s">
        <v>10559</v>
      </c>
      <c r="E1583" s="1" t="s">
        <v>10560</v>
      </c>
    </row>
    <row r="1584" spans="1:5" x14ac:dyDescent="0.25">
      <c r="A1584">
        <v>35799</v>
      </c>
      <c r="B1584" s="1" t="s">
        <v>10562</v>
      </c>
      <c r="C1584" s="1" t="s">
        <v>10562</v>
      </c>
      <c r="D1584" s="1" t="s">
        <v>10562</v>
      </c>
      <c r="E1584" s="1" t="s">
        <v>10562</v>
      </c>
    </row>
    <row r="1585" spans="1:5" x14ac:dyDescent="0.25">
      <c r="A1585">
        <v>35800</v>
      </c>
      <c r="B1585" s="1" t="s">
        <v>10564</v>
      </c>
      <c r="C1585" s="1" t="s">
        <v>10564</v>
      </c>
      <c r="D1585" s="1" t="s">
        <v>10564</v>
      </c>
      <c r="E1585" s="1" t="s">
        <v>10564</v>
      </c>
    </row>
    <row r="1586" spans="1:5" x14ac:dyDescent="0.25">
      <c r="A1586">
        <v>35801</v>
      </c>
      <c r="B1586" s="1" t="s">
        <v>10566</v>
      </c>
      <c r="C1586" s="1" t="s">
        <v>10567</v>
      </c>
      <c r="D1586" s="1" t="s">
        <v>10567</v>
      </c>
      <c r="E1586" s="1" t="s">
        <v>10566</v>
      </c>
    </row>
    <row r="1587" spans="1:5" x14ac:dyDescent="0.25">
      <c r="A1587">
        <v>35802</v>
      </c>
      <c r="B1587" s="1" t="s">
        <v>10569</v>
      </c>
      <c r="C1587" s="1" t="s">
        <v>10569</v>
      </c>
      <c r="D1587" s="1" t="s">
        <v>10569</v>
      </c>
      <c r="E1587" s="1" t="s">
        <v>10569</v>
      </c>
    </row>
    <row r="1588" spans="1:5" x14ac:dyDescent="0.25">
      <c r="A1588">
        <v>35803</v>
      </c>
      <c r="B1588" s="1" t="s">
        <v>10571</v>
      </c>
      <c r="C1588" s="1" t="s">
        <v>10571</v>
      </c>
      <c r="D1588" s="1" t="s">
        <v>10571</v>
      </c>
      <c r="E1588" s="1" t="s">
        <v>10571</v>
      </c>
    </row>
    <row r="1589" spans="1:5" x14ac:dyDescent="0.25">
      <c r="A1589">
        <v>35804</v>
      </c>
      <c r="B1589" s="1" t="s">
        <v>10573</v>
      </c>
      <c r="C1589" s="1" t="s">
        <v>10573</v>
      </c>
      <c r="D1589" s="1" t="s">
        <v>10573</v>
      </c>
      <c r="E1589" s="1" t="s">
        <v>10573</v>
      </c>
    </row>
    <row r="1590" spans="1:5" x14ac:dyDescent="0.25">
      <c r="A1590">
        <v>35805</v>
      </c>
      <c r="B1590" s="1" t="s">
        <v>10575</v>
      </c>
      <c r="C1590" s="1" t="s">
        <v>10575</v>
      </c>
      <c r="D1590" s="1" t="s">
        <v>10575</v>
      </c>
      <c r="E1590" s="1" t="s">
        <v>10575</v>
      </c>
    </row>
    <row r="1591" spans="1:5" x14ac:dyDescent="0.25">
      <c r="A1591">
        <v>35806</v>
      </c>
      <c r="B1591" s="1" t="s">
        <v>10577</v>
      </c>
      <c r="C1591" s="1" t="s">
        <v>10577</v>
      </c>
      <c r="D1591" s="1" t="s">
        <v>10577</v>
      </c>
      <c r="E1591" s="1" t="s">
        <v>10577</v>
      </c>
    </row>
    <row r="1592" spans="1:5" x14ac:dyDescent="0.25">
      <c r="A1592">
        <v>35807</v>
      </c>
      <c r="B1592" s="1" t="s">
        <v>10579</v>
      </c>
      <c r="C1592" s="1" t="s">
        <v>10579</v>
      </c>
      <c r="D1592" s="1" t="s">
        <v>10579</v>
      </c>
      <c r="E1592" s="1" t="s">
        <v>10579</v>
      </c>
    </row>
    <row r="1593" spans="1:5" x14ac:dyDescent="0.25">
      <c r="A1593">
        <v>35808</v>
      </c>
      <c r="B1593" s="1" t="s">
        <v>10581</v>
      </c>
      <c r="C1593" s="1" t="s">
        <v>10581</v>
      </c>
      <c r="D1593" s="1" t="s">
        <v>10581</v>
      </c>
      <c r="E1593" s="1" t="s">
        <v>10581</v>
      </c>
    </row>
    <row r="1594" spans="1:5" x14ac:dyDescent="0.25">
      <c r="A1594">
        <v>35809</v>
      </c>
      <c r="B1594" s="1" t="s">
        <v>10583</v>
      </c>
      <c r="C1594" s="1" t="s">
        <v>10583</v>
      </c>
      <c r="D1594" s="1" t="s">
        <v>10583</v>
      </c>
      <c r="E1594" s="1" t="s">
        <v>10583</v>
      </c>
    </row>
    <row r="1595" spans="1:5" x14ac:dyDescent="0.25">
      <c r="A1595">
        <v>35810</v>
      </c>
      <c r="B1595" s="1" t="s">
        <v>10585</v>
      </c>
      <c r="C1595" s="1" t="s">
        <v>10586</v>
      </c>
      <c r="D1595" s="1" t="s">
        <v>10586</v>
      </c>
      <c r="E1595" s="1" t="s">
        <v>10587</v>
      </c>
    </row>
    <row r="1596" spans="1:5" x14ac:dyDescent="0.25">
      <c r="A1596">
        <v>35811</v>
      </c>
      <c r="B1596" s="1" t="s">
        <v>10589</v>
      </c>
      <c r="C1596" s="1" t="s">
        <v>10589</v>
      </c>
      <c r="D1596" s="1" t="s">
        <v>10589</v>
      </c>
      <c r="E1596" s="1" t="s">
        <v>10589</v>
      </c>
    </row>
    <row r="1597" spans="1:5" x14ac:dyDescent="0.25">
      <c r="A1597">
        <v>35812</v>
      </c>
      <c r="B1597" s="1" t="s">
        <v>10591</v>
      </c>
      <c r="C1597" s="1" t="s">
        <v>10591</v>
      </c>
      <c r="D1597" s="1" t="s">
        <v>10591</v>
      </c>
      <c r="E1597" s="1" t="s">
        <v>10591</v>
      </c>
    </row>
    <row r="1598" spans="1:5" x14ac:dyDescent="0.25">
      <c r="A1598">
        <v>35813</v>
      </c>
      <c r="B1598" s="1" t="s">
        <v>10593</v>
      </c>
      <c r="C1598" s="1" t="s">
        <v>10593</v>
      </c>
      <c r="D1598" s="1" t="s">
        <v>10593</v>
      </c>
      <c r="E1598" s="1" t="s">
        <v>10593</v>
      </c>
    </row>
    <row r="1599" spans="1:5" x14ac:dyDescent="0.25">
      <c r="A1599">
        <v>35814</v>
      </c>
      <c r="B1599" s="1" t="s">
        <v>10595</v>
      </c>
      <c r="C1599" s="1" t="s">
        <v>10595</v>
      </c>
      <c r="D1599" s="1" t="s">
        <v>10595</v>
      </c>
      <c r="E1599" s="1" t="s">
        <v>10595</v>
      </c>
    </row>
    <row r="1600" spans="1:5" x14ac:dyDescent="0.25">
      <c r="A1600">
        <v>35815</v>
      </c>
      <c r="B1600" s="1" t="s">
        <v>10597</v>
      </c>
      <c r="C1600" s="1" t="s">
        <v>10597</v>
      </c>
      <c r="D1600" s="1" t="s">
        <v>10597</v>
      </c>
      <c r="E1600" s="1" t="s">
        <v>10597</v>
      </c>
    </row>
    <row r="1601" spans="1:5" x14ac:dyDescent="0.25">
      <c r="A1601">
        <v>35816</v>
      </c>
      <c r="B1601" s="1" t="s">
        <v>10599</v>
      </c>
      <c r="C1601" s="1" t="s">
        <v>10599</v>
      </c>
      <c r="D1601" s="1" t="s">
        <v>10599</v>
      </c>
      <c r="E1601" s="1" t="s">
        <v>10599</v>
      </c>
    </row>
    <row r="1602" spans="1:5" x14ac:dyDescent="0.25">
      <c r="A1602">
        <v>35817</v>
      </c>
      <c r="B1602" s="1" t="s">
        <v>10601</v>
      </c>
      <c r="C1602" s="1" t="s">
        <v>10601</v>
      </c>
      <c r="D1602" s="1" t="s">
        <v>10601</v>
      </c>
      <c r="E1602" s="1" t="s">
        <v>10601</v>
      </c>
    </row>
    <row r="1603" spans="1:5" x14ac:dyDescent="0.25">
      <c r="A1603">
        <v>35818</v>
      </c>
      <c r="B1603" s="1" t="s">
        <v>10603</v>
      </c>
      <c r="C1603" s="1" t="s">
        <v>10603</v>
      </c>
      <c r="D1603" s="1" t="s">
        <v>10603</v>
      </c>
      <c r="E1603" s="1" t="s">
        <v>10603</v>
      </c>
    </row>
    <row r="1604" spans="1:5" x14ac:dyDescent="0.25">
      <c r="A1604">
        <v>35819</v>
      </c>
      <c r="B1604" s="1" t="s">
        <v>10605</v>
      </c>
      <c r="C1604" s="1" t="s">
        <v>10605</v>
      </c>
      <c r="D1604" s="1" t="s">
        <v>10605</v>
      </c>
      <c r="E1604" s="1" t="s">
        <v>10605</v>
      </c>
    </row>
    <row r="1605" spans="1:5" x14ac:dyDescent="0.25">
      <c r="A1605">
        <v>35820</v>
      </c>
      <c r="B1605" s="1" t="s">
        <v>10607</v>
      </c>
      <c r="C1605" s="1" t="s">
        <v>10607</v>
      </c>
      <c r="D1605" s="1" t="s">
        <v>10607</v>
      </c>
      <c r="E1605" s="1" t="s">
        <v>10607</v>
      </c>
    </row>
    <row r="1606" spans="1:5" x14ac:dyDescent="0.25">
      <c r="A1606">
        <v>35821</v>
      </c>
      <c r="B1606" s="1" t="s">
        <v>10609</v>
      </c>
      <c r="C1606" s="1" t="s">
        <v>10609</v>
      </c>
      <c r="D1606" s="1" t="s">
        <v>10609</v>
      </c>
      <c r="E1606" s="1" t="s">
        <v>10609</v>
      </c>
    </row>
    <row r="1607" spans="1:5" x14ac:dyDescent="0.25">
      <c r="A1607">
        <v>35822</v>
      </c>
      <c r="B1607" s="1" t="s">
        <v>10611</v>
      </c>
      <c r="C1607" s="1" t="s">
        <v>10612</v>
      </c>
      <c r="D1607" s="1" t="s">
        <v>10612</v>
      </c>
      <c r="E1607" s="1" t="s">
        <v>10613</v>
      </c>
    </row>
    <row r="1608" spans="1:5" x14ac:dyDescent="0.25">
      <c r="A1608">
        <v>35823</v>
      </c>
      <c r="B1608" s="1" t="s">
        <v>10615</v>
      </c>
      <c r="C1608" s="1" t="s">
        <v>10615</v>
      </c>
      <c r="D1608" s="1" t="s">
        <v>10615</v>
      </c>
      <c r="E1608" s="1" t="s">
        <v>10615</v>
      </c>
    </row>
    <row r="1609" spans="1:5" x14ac:dyDescent="0.25">
      <c r="A1609">
        <v>35825</v>
      </c>
      <c r="B1609" s="1" t="s">
        <v>10617</v>
      </c>
      <c r="C1609" s="1" t="s">
        <v>10617</v>
      </c>
      <c r="D1609" s="1" t="s">
        <v>10617</v>
      </c>
      <c r="E1609" s="1" t="s">
        <v>10617</v>
      </c>
    </row>
    <row r="1610" spans="1:5" x14ac:dyDescent="0.25">
      <c r="A1610">
        <v>35826</v>
      </c>
      <c r="B1610" s="1" t="s">
        <v>10619</v>
      </c>
      <c r="C1610" s="1" t="s">
        <v>10619</v>
      </c>
      <c r="D1610" s="1" t="s">
        <v>10619</v>
      </c>
      <c r="E1610" s="1" t="s">
        <v>10619</v>
      </c>
    </row>
    <row r="1611" spans="1:5" x14ac:dyDescent="0.25">
      <c r="A1611">
        <v>35827</v>
      </c>
      <c r="B1611" s="1" t="s">
        <v>10621</v>
      </c>
      <c r="C1611" s="1" t="s">
        <v>10621</v>
      </c>
      <c r="D1611" s="1" t="s">
        <v>10621</v>
      </c>
      <c r="E1611" s="1" t="s">
        <v>10621</v>
      </c>
    </row>
    <row r="1612" spans="1:5" x14ac:dyDescent="0.25">
      <c r="A1612">
        <v>35828</v>
      </c>
      <c r="B1612" s="1" t="s">
        <v>10623</v>
      </c>
      <c r="C1612" s="1" t="s">
        <v>10623</v>
      </c>
      <c r="D1612" s="1" t="s">
        <v>10623</v>
      </c>
      <c r="E1612" s="1" t="s">
        <v>10623</v>
      </c>
    </row>
    <row r="1613" spans="1:5" x14ac:dyDescent="0.25">
      <c r="A1613">
        <v>35829</v>
      </c>
      <c r="B1613" s="1" t="s">
        <v>10625</v>
      </c>
      <c r="C1613" s="1" t="s">
        <v>10625</v>
      </c>
      <c r="D1613" s="1" t="s">
        <v>10625</v>
      </c>
      <c r="E1613" s="1" t="s">
        <v>10625</v>
      </c>
    </row>
    <row r="1614" spans="1:5" x14ac:dyDescent="0.25">
      <c r="A1614">
        <v>35830</v>
      </c>
      <c r="B1614" s="1" t="s">
        <v>10627</v>
      </c>
      <c r="C1614" s="1" t="s">
        <v>10627</v>
      </c>
      <c r="D1614" s="1" t="s">
        <v>10627</v>
      </c>
      <c r="E1614" s="1" t="s">
        <v>10627</v>
      </c>
    </row>
    <row r="1615" spans="1:5" x14ac:dyDescent="0.25">
      <c r="A1615">
        <v>35831</v>
      </c>
      <c r="B1615" s="1" t="s">
        <v>10629</v>
      </c>
      <c r="C1615" s="1" t="s">
        <v>10629</v>
      </c>
      <c r="D1615" s="1" t="s">
        <v>10629</v>
      </c>
      <c r="E1615" s="1" t="s">
        <v>10629</v>
      </c>
    </row>
    <row r="1616" spans="1:5" x14ac:dyDescent="0.25">
      <c r="A1616">
        <v>35832</v>
      </c>
      <c r="B1616" s="1" t="s">
        <v>10631</v>
      </c>
      <c r="C1616" s="1" t="s">
        <v>10631</v>
      </c>
      <c r="D1616" s="1" t="s">
        <v>10631</v>
      </c>
      <c r="E1616" s="1" t="s">
        <v>10631</v>
      </c>
    </row>
    <row r="1617" spans="1:5" x14ac:dyDescent="0.25">
      <c r="A1617">
        <v>35833</v>
      </c>
      <c r="B1617" s="1" t="s">
        <v>10633</v>
      </c>
      <c r="C1617" s="1" t="s">
        <v>10633</v>
      </c>
      <c r="D1617" s="1" t="s">
        <v>10633</v>
      </c>
      <c r="E1617" s="1" t="s">
        <v>10633</v>
      </c>
    </row>
    <row r="1618" spans="1:5" x14ac:dyDescent="0.25">
      <c r="A1618">
        <v>35834</v>
      </c>
      <c r="B1618" s="1" t="s">
        <v>10635</v>
      </c>
      <c r="C1618" s="1" t="s">
        <v>10635</v>
      </c>
      <c r="D1618" s="1" t="s">
        <v>10635</v>
      </c>
      <c r="E1618" s="1" t="s">
        <v>10635</v>
      </c>
    </row>
    <row r="1619" spans="1:5" x14ac:dyDescent="0.25">
      <c r="A1619">
        <v>35835</v>
      </c>
      <c r="B1619" s="1" t="s">
        <v>10637</v>
      </c>
      <c r="C1619" s="1" t="s">
        <v>10638</v>
      </c>
      <c r="D1619" s="1" t="s">
        <v>10638</v>
      </c>
      <c r="E1619" s="1" t="s">
        <v>10639</v>
      </c>
    </row>
    <row r="1620" spans="1:5" x14ac:dyDescent="0.25">
      <c r="A1620">
        <v>35836</v>
      </c>
      <c r="B1620" s="1" t="s">
        <v>10641</v>
      </c>
      <c r="C1620" s="1" t="s">
        <v>10641</v>
      </c>
      <c r="D1620" s="1" t="s">
        <v>10641</v>
      </c>
      <c r="E1620" s="1" t="s">
        <v>10641</v>
      </c>
    </row>
    <row r="1621" spans="1:5" x14ac:dyDescent="0.25">
      <c r="A1621">
        <v>35837</v>
      </c>
      <c r="B1621" s="1" t="s">
        <v>10643</v>
      </c>
      <c r="C1621" s="1" t="s">
        <v>10643</v>
      </c>
      <c r="D1621" s="1" t="s">
        <v>10643</v>
      </c>
      <c r="E1621" s="1" t="s">
        <v>10643</v>
      </c>
    </row>
    <row r="1622" spans="1:5" x14ac:dyDescent="0.25">
      <c r="A1622">
        <v>35838</v>
      </c>
      <c r="B1622" s="1" t="s">
        <v>10645</v>
      </c>
      <c r="C1622" s="1" t="s">
        <v>10645</v>
      </c>
      <c r="D1622" s="1" t="s">
        <v>10645</v>
      </c>
      <c r="E1622" s="1" t="s">
        <v>10645</v>
      </c>
    </row>
    <row r="1623" spans="1:5" x14ac:dyDescent="0.25">
      <c r="A1623">
        <v>35839</v>
      </c>
      <c r="B1623" s="1" t="s">
        <v>10647</v>
      </c>
      <c r="C1623" s="1" t="s">
        <v>10647</v>
      </c>
      <c r="D1623" s="1" t="s">
        <v>10647</v>
      </c>
      <c r="E1623" s="1" t="s">
        <v>10647</v>
      </c>
    </row>
    <row r="1624" spans="1:5" x14ac:dyDescent="0.25">
      <c r="A1624">
        <v>35840</v>
      </c>
      <c r="B1624" s="1" t="s">
        <v>10649</v>
      </c>
      <c r="C1624" s="1" t="s">
        <v>10649</v>
      </c>
      <c r="D1624" s="1" t="s">
        <v>10649</v>
      </c>
      <c r="E1624" s="1" t="s">
        <v>10649</v>
      </c>
    </row>
    <row r="1625" spans="1:5" x14ac:dyDescent="0.25">
      <c r="A1625">
        <v>35841</v>
      </c>
      <c r="B1625" s="1" t="s">
        <v>10651</v>
      </c>
      <c r="C1625" s="1" t="s">
        <v>10651</v>
      </c>
      <c r="D1625" s="1" t="s">
        <v>10651</v>
      </c>
      <c r="E1625" s="1" t="s">
        <v>10651</v>
      </c>
    </row>
    <row r="1626" spans="1:5" x14ac:dyDescent="0.25">
      <c r="A1626">
        <v>35842</v>
      </c>
      <c r="B1626" s="1" t="s">
        <v>10653</v>
      </c>
      <c r="C1626" s="1" t="s">
        <v>10653</v>
      </c>
      <c r="D1626" s="1" t="s">
        <v>10653</v>
      </c>
      <c r="E1626" s="1" t="s">
        <v>10653</v>
      </c>
    </row>
    <row r="1627" spans="1:5" x14ac:dyDescent="0.25">
      <c r="A1627">
        <v>35843</v>
      </c>
      <c r="B1627" s="1" t="s">
        <v>10655</v>
      </c>
      <c r="C1627" s="1" t="s">
        <v>10655</v>
      </c>
      <c r="D1627" s="1" t="s">
        <v>10655</v>
      </c>
      <c r="E1627" s="1" t="s">
        <v>10655</v>
      </c>
    </row>
    <row r="1628" spans="1:5" x14ac:dyDescent="0.25">
      <c r="A1628">
        <v>35844</v>
      </c>
      <c r="B1628" s="1" t="s">
        <v>10657</v>
      </c>
      <c r="C1628" s="1" t="s">
        <v>10657</v>
      </c>
      <c r="D1628" s="1" t="s">
        <v>10657</v>
      </c>
      <c r="E1628" s="1" t="s">
        <v>10657</v>
      </c>
    </row>
    <row r="1629" spans="1:5" x14ac:dyDescent="0.25">
      <c r="A1629">
        <v>35845</v>
      </c>
      <c r="B1629" s="1" t="s">
        <v>10659</v>
      </c>
      <c r="C1629" s="1" t="s">
        <v>10659</v>
      </c>
      <c r="D1629" s="1" t="s">
        <v>10659</v>
      </c>
      <c r="E1629" s="1" t="s">
        <v>10659</v>
      </c>
    </row>
    <row r="1630" spans="1:5" x14ac:dyDescent="0.25">
      <c r="A1630">
        <v>35846</v>
      </c>
      <c r="B1630" s="1" t="s">
        <v>10661</v>
      </c>
      <c r="C1630" s="1" t="s">
        <v>10661</v>
      </c>
      <c r="D1630" s="1" t="s">
        <v>10661</v>
      </c>
      <c r="E1630" s="1" t="s">
        <v>10661</v>
      </c>
    </row>
    <row r="1631" spans="1:5" x14ac:dyDescent="0.25">
      <c r="A1631">
        <v>35847</v>
      </c>
      <c r="B1631" s="1" t="s">
        <v>10663</v>
      </c>
      <c r="C1631" s="1" t="s">
        <v>10663</v>
      </c>
      <c r="D1631" s="1" t="s">
        <v>10663</v>
      </c>
      <c r="E1631" s="1" t="s">
        <v>10663</v>
      </c>
    </row>
    <row r="1632" spans="1:5" x14ac:dyDescent="0.25">
      <c r="A1632">
        <v>35848</v>
      </c>
      <c r="B1632" s="1" t="s">
        <v>10665</v>
      </c>
      <c r="C1632" s="1" t="s">
        <v>10665</v>
      </c>
      <c r="D1632" s="1" t="s">
        <v>10665</v>
      </c>
      <c r="E1632" s="1" t="s">
        <v>10665</v>
      </c>
    </row>
    <row r="1633" spans="1:5" x14ac:dyDescent="0.25">
      <c r="A1633">
        <v>35849</v>
      </c>
      <c r="B1633" s="1" t="s">
        <v>10667</v>
      </c>
      <c r="C1633" s="1" t="s">
        <v>10667</v>
      </c>
      <c r="D1633" s="1" t="s">
        <v>10667</v>
      </c>
      <c r="E1633" s="1" t="s">
        <v>10667</v>
      </c>
    </row>
    <row r="1634" spans="1:5" x14ac:dyDescent="0.25">
      <c r="A1634">
        <v>35850</v>
      </c>
      <c r="B1634" s="1" t="s">
        <v>10669</v>
      </c>
      <c r="C1634" s="1" t="s">
        <v>10669</v>
      </c>
      <c r="D1634" s="1" t="s">
        <v>10669</v>
      </c>
      <c r="E1634" s="1" t="s">
        <v>10669</v>
      </c>
    </row>
    <row r="1635" spans="1:5" x14ac:dyDescent="0.25">
      <c r="A1635">
        <v>35851</v>
      </c>
      <c r="B1635" s="1" t="s">
        <v>10671</v>
      </c>
      <c r="C1635" s="1" t="s">
        <v>10671</v>
      </c>
      <c r="D1635" s="1" t="s">
        <v>10671</v>
      </c>
      <c r="E1635" s="1" t="s">
        <v>10671</v>
      </c>
    </row>
    <row r="1636" spans="1:5" x14ac:dyDescent="0.25">
      <c r="A1636">
        <v>35852</v>
      </c>
      <c r="B1636" s="1" t="s">
        <v>10673</v>
      </c>
      <c r="C1636" s="1" t="s">
        <v>10673</v>
      </c>
      <c r="D1636" s="1" t="s">
        <v>10673</v>
      </c>
      <c r="E1636" s="1" t="s">
        <v>10673</v>
      </c>
    </row>
    <row r="1637" spans="1:5" x14ac:dyDescent="0.25">
      <c r="A1637">
        <v>35853</v>
      </c>
      <c r="B1637" s="1" t="s">
        <v>10675</v>
      </c>
      <c r="C1637" s="1" t="s">
        <v>10675</v>
      </c>
      <c r="D1637" s="1" t="s">
        <v>10675</v>
      </c>
      <c r="E1637" s="1" t="s">
        <v>10675</v>
      </c>
    </row>
    <row r="1638" spans="1:5" x14ac:dyDescent="0.25">
      <c r="A1638">
        <v>35854</v>
      </c>
      <c r="B1638" s="1" t="s">
        <v>10677</v>
      </c>
      <c r="C1638" s="1" t="s">
        <v>10677</v>
      </c>
      <c r="D1638" s="1" t="s">
        <v>10677</v>
      </c>
      <c r="E1638" s="1" t="s">
        <v>10677</v>
      </c>
    </row>
    <row r="1639" spans="1:5" x14ac:dyDescent="0.25">
      <c r="A1639">
        <v>35855</v>
      </c>
      <c r="B1639" s="1" t="s">
        <v>10679</v>
      </c>
      <c r="C1639" s="1" t="s">
        <v>10679</v>
      </c>
      <c r="D1639" s="1" t="s">
        <v>10679</v>
      </c>
      <c r="E1639" s="1" t="s">
        <v>10679</v>
      </c>
    </row>
    <row r="1640" spans="1:5" x14ac:dyDescent="0.25">
      <c r="A1640">
        <v>35856</v>
      </c>
      <c r="B1640" s="1" t="s">
        <v>10681</v>
      </c>
      <c r="C1640" s="1" t="s">
        <v>10681</v>
      </c>
      <c r="D1640" s="1" t="s">
        <v>10681</v>
      </c>
      <c r="E1640" s="1" t="s">
        <v>10681</v>
      </c>
    </row>
    <row r="1641" spans="1:5" x14ac:dyDescent="0.25">
      <c r="A1641">
        <v>35857</v>
      </c>
      <c r="B1641" s="1" t="s">
        <v>10683</v>
      </c>
      <c r="C1641" s="1" t="s">
        <v>10683</v>
      </c>
      <c r="D1641" s="1" t="s">
        <v>10683</v>
      </c>
      <c r="E1641" s="1" t="s">
        <v>10683</v>
      </c>
    </row>
    <row r="1642" spans="1:5" x14ac:dyDescent="0.25">
      <c r="A1642">
        <v>35858</v>
      </c>
      <c r="B1642" s="1" t="s">
        <v>10685</v>
      </c>
      <c r="C1642" s="1" t="s">
        <v>10685</v>
      </c>
      <c r="D1642" s="1" t="s">
        <v>10685</v>
      </c>
      <c r="E1642" s="1" t="s">
        <v>10685</v>
      </c>
    </row>
    <row r="1643" spans="1:5" x14ac:dyDescent="0.25">
      <c r="A1643">
        <v>35859</v>
      </c>
      <c r="B1643" s="1" t="s">
        <v>10687</v>
      </c>
      <c r="C1643" s="1" t="s">
        <v>10687</v>
      </c>
      <c r="D1643" s="1" t="s">
        <v>10687</v>
      </c>
      <c r="E1643" s="1" t="s">
        <v>10687</v>
      </c>
    </row>
    <row r="1644" spans="1:5" x14ac:dyDescent="0.25">
      <c r="A1644">
        <v>35860</v>
      </c>
      <c r="B1644" s="1" t="s">
        <v>10689</v>
      </c>
      <c r="C1644" s="1" t="s">
        <v>10689</v>
      </c>
      <c r="D1644" s="1" t="s">
        <v>10689</v>
      </c>
      <c r="E1644" s="1" t="s">
        <v>10689</v>
      </c>
    </row>
    <row r="1645" spans="1:5" x14ac:dyDescent="0.25">
      <c r="A1645">
        <v>35861</v>
      </c>
      <c r="B1645" s="1" t="s">
        <v>10691</v>
      </c>
      <c r="C1645" s="1" t="s">
        <v>10691</v>
      </c>
      <c r="D1645" s="1" t="s">
        <v>10691</v>
      </c>
      <c r="E1645" s="1" t="s">
        <v>10691</v>
      </c>
    </row>
    <row r="1646" spans="1:5" x14ac:dyDescent="0.25">
      <c r="A1646">
        <v>35863</v>
      </c>
      <c r="B1646" s="1" t="s">
        <v>10693</v>
      </c>
      <c r="C1646" s="1" t="s">
        <v>10693</v>
      </c>
      <c r="D1646" s="1" t="s">
        <v>10693</v>
      </c>
      <c r="E1646" s="1" t="s">
        <v>10693</v>
      </c>
    </row>
    <row r="1647" spans="1:5" x14ac:dyDescent="0.25">
      <c r="A1647">
        <v>35864</v>
      </c>
      <c r="B1647" s="1" t="s">
        <v>10695</v>
      </c>
      <c r="C1647" s="1" t="s">
        <v>10695</v>
      </c>
      <c r="D1647" s="1" t="s">
        <v>10695</v>
      </c>
      <c r="E1647" s="1" t="s">
        <v>10695</v>
      </c>
    </row>
    <row r="1648" spans="1:5" x14ac:dyDescent="0.25">
      <c r="A1648">
        <v>35865</v>
      </c>
      <c r="B1648" s="1" t="s">
        <v>10697</v>
      </c>
      <c r="C1648" s="1" t="s">
        <v>10697</v>
      </c>
      <c r="D1648" s="1" t="s">
        <v>10697</v>
      </c>
      <c r="E1648" s="1" t="s">
        <v>10697</v>
      </c>
    </row>
    <row r="1649" spans="1:5" x14ac:dyDescent="0.25">
      <c r="A1649">
        <v>35866</v>
      </c>
      <c r="B1649" s="1" t="s">
        <v>10699</v>
      </c>
      <c r="C1649" s="1" t="s">
        <v>10699</v>
      </c>
      <c r="D1649" s="1" t="s">
        <v>10699</v>
      </c>
      <c r="E1649" s="1" t="s">
        <v>10699</v>
      </c>
    </row>
    <row r="1650" spans="1:5" x14ac:dyDescent="0.25">
      <c r="A1650">
        <v>35867</v>
      </c>
      <c r="B1650" s="1" t="s">
        <v>10701</v>
      </c>
      <c r="C1650" s="1" t="s">
        <v>10701</v>
      </c>
      <c r="D1650" s="1" t="s">
        <v>10701</v>
      </c>
      <c r="E1650" s="1" t="s">
        <v>10701</v>
      </c>
    </row>
    <row r="1651" spans="1:5" x14ac:dyDescent="0.25">
      <c r="A1651">
        <v>35868</v>
      </c>
      <c r="B1651" s="1" t="s">
        <v>10703</v>
      </c>
      <c r="C1651" s="1" t="s">
        <v>10703</v>
      </c>
      <c r="D1651" s="1" t="s">
        <v>10703</v>
      </c>
      <c r="E1651" s="1" t="s">
        <v>10703</v>
      </c>
    </row>
    <row r="1652" spans="1:5" x14ac:dyDescent="0.25">
      <c r="A1652">
        <v>35869</v>
      </c>
      <c r="B1652" s="1" t="s">
        <v>10705</v>
      </c>
      <c r="C1652" s="1" t="s">
        <v>10705</v>
      </c>
      <c r="D1652" s="1" t="s">
        <v>10705</v>
      </c>
      <c r="E1652" s="1" t="s">
        <v>10705</v>
      </c>
    </row>
    <row r="1653" spans="1:5" x14ac:dyDescent="0.25">
      <c r="A1653">
        <v>35870</v>
      </c>
      <c r="B1653" s="1" t="s">
        <v>10707</v>
      </c>
      <c r="C1653" s="1" t="s">
        <v>10707</v>
      </c>
      <c r="D1653" s="1" t="s">
        <v>10707</v>
      </c>
      <c r="E1653" s="1" t="s">
        <v>10707</v>
      </c>
    </row>
    <row r="1654" spans="1:5" x14ac:dyDescent="0.25">
      <c r="A1654">
        <v>35871</v>
      </c>
      <c r="B1654" s="1" t="s">
        <v>10709</v>
      </c>
      <c r="C1654" s="1" t="s">
        <v>10710</v>
      </c>
      <c r="D1654" s="1" t="s">
        <v>10711</v>
      </c>
      <c r="E1654" s="1" t="s">
        <v>10712</v>
      </c>
    </row>
    <row r="1655" spans="1:5" x14ac:dyDescent="0.25">
      <c r="A1655">
        <v>35872</v>
      </c>
      <c r="B1655" s="1" t="s">
        <v>10714</v>
      </c>
      <c r="C1655" s="1" t="s">
        <v>10715</v>
      </c>
      <c r="D1655" s="1" t="s">
        <v>10716</v>
      </c>
      <c r="E1655" s="1" t="s">
        <v>10717</v>
      </c>
    </row>
    <row r="1656" spans="1:5" x14ac:dyDescent="0.25">
      <c r="A1656">
        <v>35873</v>
      </c>
      <c r="B1656" s="1" t="s">
        <v>10719</v>
      </c>
      <c r="C1656" s="1" t="s">
        <v>10720</v>
      </c>
      <c r="D1656" s="1" t="s">
        <v>10720</v>
      </c>
      <c r="E1656" s="1" t="s">
        <v>10721</v>
      </c>
    </row>
    <row r="1657" spans="1:5" x14ac:dyDescent="0.25">
      <c r="A1657">
        <v>35874</v>
      </c>
      <c r="B1657" s="1" t="s">
        <v>10723</v>
      </c>
      <c r="C1657" s="1" t="s">
        <v>10723</v>
      </c>
      <c r="D1657" s="1" t="s">
        <v>10723</v>
      </c>
      <c r="E1657" s="1" t="s">
        <v>10723</v>
      </c>
    </row>
    <row r="1658" spans="1:5" x14ac:dyDescent="0.25">
      <c r="A1658">
        <v>35875</v>
      </c>
      <c r="B1658" s="1" t="s">
        <v>10725</v>
      </c>
      <c r="C1658" s="1" t="s">
        <v>10725</v>
      </c>
      <c r="D1658" s="1" t="s">
        <v>10725</v>
      </c>
      <c r="E1658" s="1" t="s">
        <v>10725</v>
      </c>
    </row>
    <row r="1659" spans="1:5" x14ac:dyDescent="0.25">
      <c r="A1659">
        <v>35876</v>
      </c>
      <c r="B1659" s="1" t="s">
        <v>10727</v>
      </c>
      <c r="C1659" s="1" t="s">
        <v>10727</v>
      </c>
      <c r="D1659" s="1" t="s">
        <v>10727</v>
      </c>
      <c r="E1659" s="1" t="s">
        <v>10727</v>
      </c>
    </row>
    <row r="1660" spans="1:5" x14ac:dyDescent="0.25">
      <c r="A1660">
        <v>35877</v>
      </c>
      <c r="B1660" s="1" t="s">
        <v>10729</v>
      </c>
      <c r="C1660" s="1" t="s">
        <v>10729</v>
      </c>
      <c r="D1660" s="1" t="s">
        <v>10729</v>
      </c>
      <c r="E1660" s="1" t="s">
        <v>10729</v>
      </c>
    </row>
    <row r="1661" spans="1:5" x14ac:dyDescent="0.25">
      <c r="A1661">
        <v>35878</v>
      </c>
      <c r="B1661" s="1" t="s">
        <v>10731</v>
      </c>
      <c r="C1661" s="1" t="s">
        <v>10731</v>
      </c>
      <c r="D1661" s="1" t="s">
        <v>10731</v>
      </c>
      <c r="E1661" s="1" t="s">
        <v>10731</v>
      </c>
    </row>
    <row r="1662" spans="1:5" x14ac:dyDescent="0.25">
      <c r="A1662">
        <v>35879</v>
      </c>
      <c r="B1662" s="1" t="s">
        <v>10733</v>
      </c>
      <c r="C1662" s="1" t="s">
        <v>10733</v>
      </c>
      <c r="D1662" s="1" t="s">
        <v>10733</v>
      </c>
      <c r="E1662" s="1" t="s">
        <v>10733</v>
      </c>
    </row>
    <row r="1663" spans="1:5" x14ac:dyDescent="0.25">
      <c r="A1663">
        <v>35880</v>
      </c>
      <c r="B1663" s="1" t="s">
        <v>10735</v>
      </c>
      <c r="C1663" s="1" t="s">
        <v>10735</v>
      </c>
      <c r="D1663" s="1" t="s">
        <v>10735</v>
      </c>
      <c r="E1663" s="1" t="s">
        <v>10735</v>
      </c>
    </row>
    <row r="1664" spans="1:5" x14ac:dyDescent="0.25">
      <c r="A1664">
        <v>35881</v>
      </c>
      <c r="B1664" s="1" t="s">
        <v>10737</v>
      </c>
      <c r="C1664" s="1" t="s">
        <v>10737</v>
      </c>
      <c r="D1664" s="1" t="s">
        <v>10737</v>
      </c>
      <c r="E1664" s="1" t="s">
        <v>10737</v>
      </c>
    </row>
    <row r="1665" spans="1:5" x14ac:dyDescent="0.25">
      <c r="A1665">
        <v>35882</v>
      </c>
      <c r="B1665" s="1" t="s">
        <v>10739</v>
      </c>
      <c r="C1665" s="1" t="s">
        <v>10739</v>
      </c>
      <c r="D1665" s="1" t="s">
        <v>10739</v>
      </c>
      <c r="E1665" s="1" t="s">
        <v>10739</v>
      </c>
    </row>
    <row r="1666" spans="1:5" x14ac:dyDescent="0.25">
      <c r="A1666">
        <v>35883</v>
      </c>
      <c r="B1666" s="1" t="s">
        <v>10741</v>
      </c>
      <c r="C1666" s="1" t="s">
        <v>10741</v>
      </c>
      <c r="D1666" s="1" t="s">
        <v>10741</v>
      </c>
      <c r="E1666" s="1" t="s">
        <v>10741</v>
      </c>
    </row>
    <row r="1667" spans="1:5" x14ac:dyDescent="0.25">
      <c r="A1667">
        <v>35884</v>
      </c>
      <c r="B1667" s="1" t="s">
        <v>10743</v>
      </c>
      <c r="C1667" s="1" t="s">
        <v>10743</v>
      </c>
      <c r="D1667" s="1" t="s">
        <v>10743</v>
      </c>
      <c r="E1667" s="1" t="s">
        <v>10743</v>
      </c>
    </row>
    <row r="1668" spans="1:5" x14ac:dyDescent="0.25">
      <c r="A1668">
        <v>35885</v>
      </c>
      <c r="B1668" s="1" t="s">
        <v>10745</v>
      </c>
      <c r="C1668" s="1" t="s">
        <v>10745</v>
      </c>
      <c r="D1668" s="1" t="s">
        <v>10745</v>
      </c>
      <c r="E1668" s="1" t="s">
        <v>10745</v>
      </c>
    </row>
    <row r="1669" spans="1:5" x14ac:dyDescent="0.25">
      <c r="A1669">
        <v>35886</v>
      </c>
      <c r="B1669" s="1" t="s">
        <v>10747</v>
      </c>
      <c r="C1669" s="1" t="s">
        <v>10747</v>
      </c>
      <c r="D1669" s="1" t="s">
        <v>10747</v>
      </c>
      <c r="E1669" s="1" t="s">
        <v>10747</v>
      </c>
    </row>
    <row r="1670" spans="1:5" x14ac:dyDescent="0.25">
      <c r="A1670">
        <v>35887</v>
      </c>
      <c r="B1670" s="1" t="s">
        <v>10749</v>
      </c>
      <c r="C1670" s="1" t="s">
        <v>10749</v>
      </c>
      <c r="D1670" s="1" t="s">
        <v>10749</v>
      </c>
      <c r="E1670" s="1" t="s">
        <v>10749</v>
      </c>
    </row>
    <row r="1671" spans="1:5" x14ac:dyDescent="0.25">
      <c r="A1671">
        <v>35888</v>
      </c>
      <c r="B1671" s="1" t="s">
        <v>10751</v>
      </c>
      <c r="C1671" s="1" t="s">
        <v>10751</v>
      </c>
      <c r="D1671" s="1" t="s">
        <v>10751</v>
      </c>
      <c r="E1671" s="1" t="s">
        <v>10751</v>
      </c>
    </row>
    <row r="1672" spans="1:5" x14ac:dyDescent="0.25">
      <c r="A1672">
        <v>35889</v>
      </c>
      <c r="B1672" s="1" t="s">
        <v>10753</v>
      </c>
      <c r="C1672" s="1" t="s">
        <v>10753</v>
      </c>
      <c r="D1672" s="1" t="s">
        <v>10753</v>
      </c>
      <c r="E1672" s="1" t="s">
        <v>10753</v>
      </c>
    </row>
    <row r="1673" spans="1:5" x14ac:dyDescent="0.25">
      <c r="A1673">
        <v>35890</v>
      </c>
      <c r="B1673" s="1" t="s">
        <v>10755</v>
      </c>
      <c r="C1673" s="1" t="s">
        <v>10755</v>
      </c>
      <c r="D1673" s="1" t="s">
        <v>10755</v>
      </c>
      <c r="E1673" s="1" t="s">
        <v>10755</v>
      </c>
    </row>
    <row r="1674" spans="1:5" x14ac:dyDescent="0.25">
      <c r="A1674">
        <v>35891</v>
      </c>
      <c r="B1674" s="1" t="s">
        <v>10757</v>
      </c>
      <c r="C1674" s="1" t="s">
        <v>10757</v>
      </c>
      <c r="D1674" s="1" t="s">
        <v>10757</v>
      </c>
      <c r="E1674" s="1" t="s">
        <v>10757</v>
      </c>
    </row>
    <row r="1675" spans="1:5" x14ac:dyDescent="0.25">
      <c r="A1675">
        <v>35892</v>
      </c>
      <c r="B1675" s="1" t="s">
        <v>10759</v>
      </c>
      <c r="C1675" s="1" t="s">
        <v>10759</v>
      </c>
      <c r="D1675" s="1" t="s">
        <v>10759</v>
      </c>
      <c r="E1675" s="1" t="s">
        <v>10759</v>
      </c>
    </row>
    <row r="1676" spans="1:5" x14ac:dyDescent="0.25">
      <c r="A1676">
        <v>35893</v>
      </c>
      <c r="B1676" s="1" t="s">
        <v>10761</v>
      </c>
      <c r="C1676" s="1" t="s">
        <v>10761</v>
      </c>
      <c r="D1676" s="1" t="s">
        <v>10761</v>
      </c>
      <c r="E1676" s="1" t="s">
        <v>10761</v>
      </c>
    </row>
    <row r="1677" spans="1:5" x14ac:dyDescent="0.25">
      <c r="A1677">
        <v>35894</v>
      </c>
      <c r="B1677" s="1" t="s">
        <v>10763</v>
      </c>
      <c r="C1677" s="1" t="s">
        <v>10763</v>
      </c>
      <c r="D1677" s="1" t="s">
        <v>10763</v>
      </c>
      <c r="E1677" s="1" t="s">
        <v>10763</v>
      </c>
    </row>
    <row r="1678" spans="1:5" x14ac:dyDescent="0.25">
      <c r="A1678">
        <v>35895</v>
      </c>
      <c r="B1678" s="1" t="s">
        <v>10765</v>
      </c>
      <c r="C1678" s="1" t="s">
        <v>10765</v>
      </c>
      <c r="D1678" s="1" t="s">
        <v>10765</v>
      </c>
      <c r="E1678" s="1" t="s">
        <v>10765</v>
      </c>
    </row>
    <row r="1679" spans="1:5" x14ac:dyDescent="0.25">
      <c r="A1679">
        <v>35896</v>
      </c>
      <c r="B1679" s="1" t="s">
        <v>10767</v>
      </c>
      <c r="C1679" s="1" t="s">
        <v>10767</v>
      </c>
      <c r="D1679" s="1" t="s">
        <v>10767</v>
      </c>
      <c r="E1679" s="1" t="s">
        <v>10767</v>
      </c>
    </row>
    <row r="1680" spans="1:5" x14ac:dyDescent="0.25">
      <c r="A1680">
        <v>35897</v>
      </c>
      <c r="B1680" s="1" t="s">
        <v>10769</v>
      </c>
      <c r="C1680" s="1" t="s">
        <v>10769</v>
      </c>
      <c r="D1680" s="1" t="s">
        <v>10769</v>
      </c>
      <c r="E1680" s="1" t="s">
        <v>10769</v>
      </c>
    </row>
    <row r="1681" spans="1:5" x14ac:dyDescent="0.25">
      <c r="A1681">
        <v>35898</v>
      </c>
      <c r="B1681" s="1" t="s">
        <v>10771</v>
      </c>
      <c r="C1681" s="1" t="s">
        <v>10771</v>
      </c>
      <c r="D1681" s="1" t="s">
        <v>10771</v>
      </c>
      <c r="E1681" s="1" t="s">
        <v>10771</v>
      </c>
    </row>
    <row r="1682" spans="1:5" x14ac:dyDescent="0.25">
      <c r="A1682">
        <v>35899</v>
      </c>
      <c r="B1682" s="1" t="s">
        <v>10773</v>
      </c>
      <c r="C1682" s="1" t="s">
        <v>10773</v>
      </c>
      <c r="D1682" s="1" t="s">
        <v>10773</v>
      </c>
      <c r="E1682" s="1" t="s">
        <v>10773</v>
      </c>
    </row>
    <row r="1683" spans="1:5" x14ac:dyDescent="0.25">
      <c r="A1683">
        <v>35900</v>
      </c>
      <c r="B1683" s="1" t="s">
        <v>10775</v>
      </c>
      <c r="C1683" s="1" t="s">
        <v>10775</v>
      </c>
      <c r="D1683" s="1" t="s">
        <v>10775</v>
      </c>
      <c r="E1683" s="1" t="s">
        <v>10775</v>
      </c>
    </row>
    <row r="1684" spans="1:5" x14ac:dyDescent="0.25">
      <c r="A1684">
        <v>35901</v>
      </c>
      <c r="B1684" s="1" t="s">
        <v>10777</v>
      </c>
      <c r="C1684" s="1" t="s">
        <v>10777</v>
      </c>
      <c r="D1684" s="1" t="s">
        <v>10777</v>
      </c>
      <c r="E1684" s="1" t="s">
        <v>10777</v>
      </c>
    </row>
    <row r="1685" spans="1:5" x14ac:dyDescent="0.25">
      <c r="A1685">
        <v>35902</v>
      </c>
      <c r="B1685" s="1" t="s">
        <v>10779</v>
      </c>
      <c r="C1685" s="1" t="s">
        <v>10779</v>
      </c>
      <c r="D1685" s="1" t="s">
        <v>10779</v>
      </c>
      <c r="E1685" s="1" t="s">
        <v>10779</v>
      </c>
    </row>
    <row r="1686" spans="1:5" x14ac:dyDescent="0.25">
      <c r="A1686">
        <v>35903</v>
      </c>
      <c r="B1686" s="1" t="s">
        <v>10781</v>
      </c>
      <c r="C1686" s="1" t="s">
        <v>10781</v>
      </c>
      <c r="D1686" s="1" t="s">
        <v>10781</v>
      </c>
      <c r="E1686" s="1" t="s">
        <v>10781</v>
      </c>
    </row>
    <row r="1687" spans="1:5" x14ac:dyDescent="0.25">
      <c r="A1687">
        <v>35904</v>
      </c>
      <c r="B1687" s="1" t="s">
        <v>10783</v>
      </c>
      <c r="C1687" s="1" t="s">
        <v>10783</v>
      </c>
      <c r="D1687" s="1" t="s">
        <v>10783</v>
      </c>
      <c r="E1687" s="1" t="s">
        <v>10783</v>
      </c>
    </row>
    <row r="1688" spans="1:5" x14ac:dyDescent="0.25">
      <c r="A1688">
        <v>35905</v>
      </c>
      <c r="B1688" s="1" t="s">
        <v>10785</v>
      </c>
      <c r="C1688" s="1" t="s">
        <v>10785</v>
      </c>
      <c r="D1688" s="1" t="s">
        <v>10785</v>
      </c>
      <c r="E1688" s="1" t="s">
        <v>10785</v>
      </c>
    </row>
    <row r="1689" spans="1:5" x14ac:dyDescent="0.25">
      <c r="A1689">
        <v>35906</v>
      </c>
      <c r="B1689" s="1" t="s">
        <v>10787</v>
      </c>
      <c r="C1689" s="1" t="s">
        <v>10787</v>
      </c>
      <c r="D1689" s="1" t="s">
        <v>10787</v>
      </c>
      <c r="E1689" s="1" t="s">
        <v>10787</v>
      </c>
    </row>
    <row r="1690" spans="1:5" x14ac:dyDescent="0.25">
      <c r="A1690">
        <v>35907</v>
      </c>
      <c r="B1690" s="1" t="s">
        <v>10789</v>
      </c>
      <c r="C1690" s="1" t="s">
        <v>10789</v>
      </c>
      <c r="D1690" s="1" t="s">
        <v>10789</v>
      </c>
      <c r="E1690" s="1" t="s">
        <v>10789</v>
      </c>
    </row>
    <row r="1691" spans="1:5" x14ac:dyDescent="0.25">
      <c r="A1691">
        <v>35908</v>
      </c>
      <c r="B1691" s="1" t="s">
        <v>10791</v>
      </c>
      <c r="C1691" s="1" t="s">
        <v>10791</v>
      </c>
      <c r="D1691" s="1" t="s">
        <v>10791</v>
      </c>
      <c r="E1691" s="1" t="s">
        <v>10791</v>
      </c>
    </row>
    <row r="1692" spans="1:5" x14ac:dyDescent="0.25">
      <c r="A1692">
        <v>35909</v>
      </c>
      <c r="B1692" s="1" t="s">
        <v>10793</v>
      </c>
      <c r="C1692" s="1" t="s">
        <v>10793</v>
      </c>
      <c r="D1692" s="1" t="s">
        <v>10793</v>
      </c>
      <c r="E1692" s="1" t="s">
        <v>10793</v>
      </c>
    </row>
    <row r="1693" spans="1:5" x14ac:dyDescent="0.25">
      <c r="A1693">
        <v>35910</v>
      </c>
      <c r="B1693" s="1" t="s">
        <v>10795</v>
      </c>
      <c r="C1693" s="1" t="s">
        <v>10795</v>
      </c>
      <c r="D1693" s="1" t="s">
        <v>10795</v>
      </c>
      <c r="E1693" s="1" t="s">
        <v>10795</v>
      </c>
    </row>
    <row r="1694" spans="1:5" x14ac:dyDescent="0.25">
      <c r="A1694">
        <v>35911</v>
      </c>
      <c r="B1694" s="1" t="s">
        <v>10797</v>
      </c>
      <c r="C1694" s="1" t="s">
        <v>10797</v>
      </c>
      <c r="D1694" s="1" t="s">
        <v>10797</v>
      </c>
      <c r="E1694" s="1" t="s">
        <v>10797</v>
      </c>
    </row>
    <row r="1695" spans="1:5" x14ac:dyDescent="0.25">
      <c r="A1695">
        <v>35912</v>
      </c>
      <c r="B1695" s="1" t="s">
        <v>10799</v>
      </c>
      <c r="C1695" s="1" t="s">
        <v>10799</v>
      </c>
      <c r="D1695" s="1" t="s">
        <v>10799</v>
      </c>
      <c r="E1695" s="1" t="s">
        <v>10799</v>
      </c>
    </row>
    <row r="1696" spans="1:5" x14ac:dyDescent="0.25">
      <c r="A1696">
        <v>35913</v>
      </c>
      <c r="B1696" s="1" t="s">
        <v>10801</v>
      </c>
      <c r="C1696" s="1" t="s">
        <v>10801</v>
      </c>
      <c r="D1696" s="1" t="s">
        <v>10801</v>
      </c>
      <c r="E1696" s="1" t="s">
        <v>10801</v>
      </c>
    </row>
    <row r="1697" spans="1:5" x14ac:dyDescent="0.25">
      <c r="A1697">
        <v>35914</v>
      </c>
      <c r="B1697" s="1" t="s">
        <v>10803</v>
      </c>
      <c r="C1697" s="1" t="s">
        <v>10803</v>
      </c>
      <c r="D1697" s="1" t="s">
        <v>10803</v>
      </c>
      <c r="E1697" s="1" t="s">
        <v>10803</v>
      </c>
    </row>
    <row r="1698" spans="1:5" x14ac:dyDescent="0.25">
      <c r="A1698">
        <v>35915</v>
      </c>
      <c r="B1698" s="1" t="s">
        <v>10805</v>
      </c>
      <c r="C1698" s="1" t="s">
        <v>10805</v>
      </c>
      <c r="D1698" s="1" t="s">
        <v>10805</v>
      </c>
      <c r="E1698" s="1" t="s">
        <v>10805</v>
      </c>
    </row>
    <row r="1699" spans="1:5" x14ac:dyDescent="0.25">
      <c r="A1699">
        <v>35916</v>
      </c>
      <c r="B1699" s="1" t="s">
        <v>10807</v>
      </c>
      <c r="C1699" s="1" t="s">
        <v>10807</v>
      </c>
      <c r="D1699" s="1" t="s">
        <v>10807</v>
      </c>
      <c r="E1699" s="1" t="s">
        <v>10807</v>
      </c>
    </row>
    <row r="1700" spans="1:5" x14ac:dyDescent="0.25">
      <c r="A1700">
        <v>35917</v>
      </c>
      <c r="B1700" s="1" t="s">
        <v>10809</v>
      </c>
      <c r="C1700" s="1" t="s">
        <v>10809</v>
      </c>
      <c r="D1700" s="1" t="s">
        <v>10809</v>
      </c>
      <c r="E1700" s="1" t="s">
        <v>10809</v>
      </c>
    </row>
    <row r="1701" spans="1:5" x14ac:dyDescent="0.25">
      <c r="A1701">
        <v>35918</v>
      </c>
      <c r="B1701" s="1" t="s">
        <v>10811</v>
      </c>
      <c r="C1701" s="1" t="s">
        <v>10811</v>
      </c>
      <c r="D1701" s="1" t="s">
        <v>10811</v>
      </c>
      <c r="E1701" s="1" t="s">
        <v>10811</v>
      </c>
    </row>
    <row r="1702" spans="1:5" x14ac:dyDescent="0.25">
      <c r="A1702">
        <v>35919</v>
      </c>
      <c r="B1702" s="1" t="s">
        <v>10813</v>
      </c>
      <c r="C1702" s="1" t="s">
        <v>10813</v>
      </c>
      <c r="D1702" s="1" t="s">
        <v>10813</v>
      </c>
      <c r="E1702" s="1" t="s">
        <v>10813</v>
      </c>
    </row>
    <row r="1703" spans="1:5" x14ac:dyDescent="0.25">
      <c r="A1703">
        <v>35920</v>
      </c>
      <c r="B1703" s="1" t="s">
        <v>10815</v>
      </c>
      <c r="C1703" s="1" t="s">
        <v>10815</v>
      </c>
      <c r="D1703" s="1" t="s">
        <v>10815</v>
      </c>
      <c r="E1703" s="1" t="s">
        <v>10815</v>
      </c>
    </row>
    <row r="1704" spans="1:5" x14ac:dyDescent="0.25">
      <c r="A1704">
        <v>35921</v>
      </c>
      <c r="B1704" s="1" t="s">
        <v>10817</v>
      </c>
      <c r="C1704" s="1" t="s">
        <v>10817</v>
      </c>
      <c r="D1704" s="1" t="s">
        <v>10817</v>
      </c>
      <c r="E1704" s="1" t="s">
        <v>10817</v>
      </c>
    </row>
    <row r="1705" spans="1:5" x14ac:dyDescent="0.25">
      <c r="A1705">
        <v>35922</v>
      </c>
      <c r="B1705" s="1" t="s">
        <v>10819</v>
      </c>
      <c r="C1705" s="1" t="s">
        <v>10819</v>
      </c>
      <c r="D1705" s="1" t="s">
        <v>10819</v>
      </c>
      <c r="E1705" s="1" t="s">
        <v>10819</v>
      </c>
    </row>
    <row r="1706" spans="1:5" x14ac:dyDescent="0.25">
      <c r="A1706">
        <v>35923</v>
      </c>
      <c r="B1706" s="1" t="s">
        <v>10821</v>
      </c>
      <c r="C1706" s="1" t="s">
        <v>10821</v>
      </c>
      <c r="D1706" s="1" t="s">
        <v>10821</v>
      </c>
      <c r="E1706" s="1" t="s">
        <v>10821</v>
      </c>
    </row>
    <row r="1707" spans="1:5" x14ac:dyDescent="0.25">
      <c r="A1707">
        <v>35924</v>
      </c>
      <c r="B1707" s="1" t="s">
        <v>10823</v>
      </c>
      <c r="C1707" s="1" t="s">
        <v>10823</v>
      </c>
      <c r="D1707" s="1" t="s">
        <v>10823</v>
      </c>
      <c r="E1707" s="1" t="s">
        <v>10823</v>
      </c>
    </row>
    <row r="1708" spans="1:5" x14ac:dyDescent="0.25">
      <c r="A1708">
        <v>35925</v>
      </c>
      <c r="B1708" s="1" t="s">
        <v>10825</v>
      </c>
      <c r="C1708" s="1" t="s">
        <v>10825</v>
      </c>
      <c r="D1708" s="1" t="s">
        <v>10825</v>
      </c>
      <c r="E1708" s="1" t="s">
        <v>10825</v>
      </c>
    </row>
    <row r="1709" spans="1:5" x14ac:dyDescent="0.25">
      <c r="A1709">
        <v>35926</v>
      </c>
      <c r="B1709" s="1" t="s">
        <v>10827</v>
      </c>
      <c r="C1709" s="1" t="s">
        <v>10827</v>
      </c>
      <c r="D1709" s="1" t="s">
        <v>10827</v>
      </c>
      <c r="E1709" s="1" t="s">
        <v>10827</v>
      </c>
    </row>
    <row r="1710" spans="1:5" x14ac:dyDescent="0.25">
      <c r="A1710">
        <v>35927</v>
      </c>
      <c r="B1710" s="1" t="s">
        <v>10829</v>
      </c>
      <c r="C1710" s="1" t="s">
        <v>10829</v>
      </c>
      <c r="D1710" s="1" t="s">
        <v>10829</v>
      </c>
      <c r="E1710" s="1" t="s">
        <v>10829</v>
      </c>
    </row>
    <row r="1711" spans="1:5" x14ac:dyDescent="0.25">
      <c r="A1711">
        <v>35928</v>
      </c>
      <c r="B1711" s="1" t="s">
        <v>10831</v>
      </c>
      <c r="C1711" s="1" t="s">
        <v>10831</v>
      </c>
      <c r="D1711" s="1" t="s">
        <v>10831</v>
      </c>
      <c r="E1711" s="1" t="s">
        <v>10831</v>
      </c>
    </row>
    <row r="1712" spans="1:5" x14ac:dyDescent="0.25">
      <c r="A1712">
        <v>35929</v>
      </c>
      <c r="B1712" s="1" t="s">
        <v>10833</v>
      </c>
      <c r="C1712" s="1" t="s">
        <v>10833</v>
      </c>
      <c r="D1712" s="1" t="s">
        <v>10833</v>
      </c>
      <c r="E1712" s="1" t="s">
        <v>10833</v>
      </c>
    </row>
    <row r="1713" spans="1:5" x14ac:dyDescent="0.25">
      <c r="A1713">
        <v>35930</v>
      </c>
      <c r="B1713" s="1" t="s">
        <v>10835</v>
      </c>
      <c r="C1713" s="1" t="s">
        <v>10835</v>
      </c>
      <c r="D1713" s="1" t="s">
        <v>10835</v>
      </c>
      <c r="E1713" s="1" t="s">
        <v>10835</v>
      </c>
    </row>
    <row r="1714" spans="1:5" x14ac:dyDescent="0.25">
      <c r="A1714">
        <v>35931</v>
      </c>
      <c r="B1714" s="1" t="s">
        <v>10837</v>
      </c>
      <c r="C1714" s="1" t="s">
        <v>10837</v>
      </c>
      <c r="D1714" s="1" t="s">
        <v>10837</v>
      </c>
      <c r="E1714" s="1" t="s">
        <v>10837</v>
      </c>
    </row>
    <row r="1715" spans="1:5" x14ac:dyDescent="0.25">
      <c r="A1715">
        <v>35932</v>
      </c>
      <c r="B1715" s="1" t="s">
        <v>10839</v>
      </c>
      <c r="C1715" s="1" t="s">
        <v>10839</v>
      </c>
      <c r="D1715" s="1" t="s">
        <v>10839</v>
      </c>
      <c r="E1715" s="1" t="s">
        <v>10839</v>
      </c>
    </row>
    <row r="1716" spans="1:5" x14ac:dyDescent="0.25">
      <c r="A1716">
        <v>35933</v>
      </c>
      <c r="B1716" s="1" t="s">
        <v>10841</v>
      </c>
      <c r="C1716" s="1" t="s">
        <v>10841</v>
      </c>
      <c r="D1716" s="1" t="s">
        <v>10841</v>
      </c>
      <c r="E1716" s="1" t="s">
        <v>10841</v>
      </c>
    </row>
    <row r="1717" spans="1:5" x14ac:dyDescent="0.25">
      <c r="A1717">
        <v>35934</v>
      </c>
      <c r="B1717" s="1" t="s">
        <v>10843</v>
      </c>
      <c r="C1717" s="1" t="s">
        <v>10843</v>
      </c>
      <c r="D1717" s="1" t="s">
        <v>10843</v>
      </c>
      <c r="E1717" s="1" t="s">
        <v>10843</v>
      </c>
    </row>
    <row r="1718" spans="1:5" x14ac:dyDescent="0.25">
      <c r="A1718">
        <v>35935</v>
      </c>
      <c r="B1718" s="1" t="s">
        <v>10845</v>
      </c>
      <c r="C1718" s="1" t="s">
        <v>10845</v>
      </c>
      <c r="D1718" s="1" t="s">
        <v>10845</v>
      </c>
      <c r="E1718" s="1" t="s">
        <v>10845</v>
      </c>
    </row>
    <row r="1719" spans="1:5" x14ac:dyDescent="0.25">
      <c r="A1719">
        <v>35936</v>
      </c>
      <c r="B1719" s="1" t="s">
        <v>10847</v>
      </c>
      <c r="C1719" s="1" t="s">
        <v>10847</v>
      </c>
      <c r="D1719" s="1" t="s">
        <v>10847</v>
      </c>
      <c r="E1719" s="1" t="s">
        <v>10847</v>
      </c>
    </row>
    <row r="1720" spans="1:5" x14ac:dyDescent="0.25">
      <c r="A1720">
        <v>35937</v>
      </c>
      <c r="B1720" s="1" t="s">
        <v>10849</v>
      </c>
      <c r="C1720" s="1" t="s">
        <v>10849</v>
      </c>
      <c r="D1720" s="1" t="s">
        <v>10849</v>
      </c>
      <c r="E1720" s="1" t="s">
        <v>10849</v>
      </c>
    </row>
    <row r="1721" spans="1:5" x14ac:dyDescent="0.25">
      <c r="A1721">
        <v>35938</v>
      </c>
      <c r="B1721" s="1" t="s">
        <v>10851</v>
      </c>
      <c r="C1721" s="1" t="s">
        <v>10851</v>
      </c>
      <c r="D1721" s="1" t="s">
        <v>10851</v>
      </c>
      <c r="E1721" s="1" t="s">
        <v>10851</v>
      </c>
    </row>
    <row r="1722" spans="1:5" x14ac:dyDescent="0.25">
      <c r="A1722">
        <v>35939</v>
      </c>
      <c r="B1722" s="1" t="s">
        <v>10853</v>
      </c>
      <c r="C1722" s="1" t="s">
        <v>10853</v>
      </c>
      <c r="D1722" s="1" t="s">
        <v>10853</v>
      </c>
      <c r="E1722" s="1" t="s">
        <v>10853</v>
      </c>
    </row>
    <row r="1723" spans="1:5" x14ac:dyDescent="0.25">
      <c r="A1723">
        <v>35940</v>
      </c>
      <c r="B1723" s="1" t="s">
        <v>10855</v>
      </c>
      <c r="C1723" s="1" t="s">
        <v>10855</v>
      </c>
      <c r="D1723" s="1" t="s">
        <v>10855</v>
      </c>
      <c r="E1723" s="1" t="s">
        <v>10855</v>
      </c>
    </row>
    <row r="1724" spans="1:5" x14ac:dyDescent="0.25">
      <c r="A1724">
        <v>35941</v>
      </c>
      <c r="B1724" s="1" t="s">
        <v>10857</v>
      </c>
      <c r="C1724" s="1" t="s">
        <v>10857</v>
      </c>
      <c r="D1724" s="1" t="s">
        <v>10857</v>
      </c>
      <c r="E1724" s="1" t="s">
        <v>10857</v>
      </c>
    </row>
    <row r="1725" spans="1:5" x14ac:dyDescent="0.25">
      <c r="A1725">
        <v>35942</v>
      </c>
      <c r="B1725" s="1" t="s">
        <v>10859</v>
      </c>
      <c r="C1725" s="1" t="s">
        <v>10859</v>
      </c>
      <c r="D1725" s="1" t="s">
        <v>10859</v>
      </c>
      <c r="E1725" s="1" t="s">
        <v>10859</v>
      </c>
    </row>
    <row r="1726" spans="1:5" x14ac:dyDescent="0.25">
      <c r="A1726">
        <v>35943</v>
      </c>
      <c r="B1726" s="1" t="s">
        <v>10861</v>
      </c>
      <c r="C1726" s="1" t="s">
        <v>10861</v>
      </c>
      <c r="D1726" s="1" t="s">
        <v>10861</v>
      </c>
      <c r="E1726" s="1" t="s">
        <v>10861</v>
      </c>
    </row>
    <row r="1727" spans="1:5" x14ac:dyDescent="0.25">
      <c r="A1727">
        <v>35944</v>
      </c>
      <c r="B1727" s="1" t="s">
        <v>10863</v>
      </c>
      <c r="C1727" s="1" t="s">
        <v>10863</v>
      </c>
      <c r="D1727" s="1" t="s">
        <v>10863</v>
      </c>
      <c r="E1727" s="1" t="s">
        <v>10863</v>
      </c>
    </row>
    <row r="1728" spans="1:5" x14ac:dyDescent="0.25">
      <c r="A1728">
        <v>35945</v>
      </c>
      <c r="B1728" s="1" t="s">
        <v>10865</v>
      </c>
      <c r="C1728" s="1" t="s">
        <v>10865</v>
      </c>
      <c r="D1728" s="1" t="s">
        <v>10865</v>
      </c>
      <c r="E1728" s="1" t="s">
        <v>10865</v>
      </c>
    </row>
    <row r="1729" spans="1:5" x14ac:dyDescent="0.25">
      <c r="A1729">
        <v>35946</v>
      </c>
      <c r="B1729" s="1" t="s">
        <v>10867</v>
      </c>
      <c r="C1729" s="1" t="s">
        <v>10867</v>
      </c>
      <c r="D1729" s="1" t="s">
        <v>10867</v>
      </c>
      <c r="E1729" s="1" t="s">
        <v>10867</v>
      </c>
    </row>
    <row r="1730" spans="1:5" x14ac:dyDescent="0.25">
      <c r="A1730">
        <v>35947</v>
      </c>
      <c r="B1730" s="1" t="s">
        <v>10869</v>
      </c>
      <c r="C1730" s="1" t="s">
        <v>10869</v>
      </c>
      <c r="D1730" s="1" t="s">
        <v>10869</v>
      </c>
      <c r="E1730" s="1" t="s">
        <v>10870</v>
      </c>
    </row>
    <row r="1731" spans="1:5" x14ac:dyDescent="0.25">
      <c r="A1731">
        <v>35948</v>
      </c>
      <c r="B1731" s="1" t="s">
        <v>10872</v>
      </c>
      <c r="C1731" s="1" t="s">
        <v>10872</v>
      </c>
      <c r="D1731" s="1" t="s">
        <v>10872</v>
      </c>
      <c r="E1731" s="1" t="s">
        <v>10872</v>
      </c>
    </row>
    <row r="1732" spans="1:5" x14ac:dyDescent="0.25">
      <c r="A1732">
        <v>35949</v>
      </c>
      <c r="B1732" s="1" t="s">
        <v>10874</v>
      </c>
      <c r="C1732" s="1" t="s">
        <v>10874</v>
      </c>
      <c r="D1732" s="1" t="s">
        <v>10874</v>
      </c>
      <c r="E1732" s="1" t="s">
        <v>10874</v>
      </c>
    </row>
    <row r="1733" spans="1:5" x14ac:dyDescent="0.25">
      <c r="A1733">
        <v>35950</v>
      </c>
      <c r="B1733" s="1" t="s">
        <v>10876</v>
      </c>
      <c r="C1733" s="1" t="s">
        <v>10876</v>
      </c>
      <c r="D1733" s="1" t="s">
        <v>10876</v>
      </c>
      <c r="E1733" s="1" t="s">
        <v>10876</v>
      </c>
    </row>
    <row r="1734" spans="1:5" x14ac:dyDescent="0.25">
      <c r="A1734">
        <v>35951</v>
      </c>
      <c r="B1734" s="1" t="s">
        <v>10878</v>
      </c>
      <c r="C1734" s="1" t="s">
        <v>10878</v>
      </c>
      <c r="D1734" s="1" t="s">
        <v>10878</v>
      </c>
      <c r="E1734" s="1" t="s">
        <v>10878</v>
      </c>
    </row>
    <row r="1735" spans="1:5" x14ac:dyDescent="0.25">
      <c r="A1735">
        <v>35952</v>
      </c>
      <c r="B1735" s="1" t="s">
        <v>10880</v>
      </c>
      <c r="C1735" s="1" t="s">
        <v>10880</v>
      </c>
      <c r="D1735" s="1" t="s">
        <v>10880</v>
      </c>
      <c r="E1735" s="1" t="s">
        <v>10880</v>
      </c>
    </row>
    <row r="1736" spans="1:5" x14ac:dyDescent="0.25">
      <c r="A1736">
        <v>35953</v>
      </c>
      <c r="B1736" s="1" t="s">
        <v>10882</v>
      </c>
      <c r="C1736" s="1" t="s">
        <v>10882</v>
      </c>
      <c r="D1736" s="1" t="s">
        <v>10882</v>
      </c>
      <c r="E1736" s="1" t="s">
        <v>10882</v>
      </c>
    </row>
    <row r="1737" spans="1:5" x14ac:dyDescent="0.25">
      <c r="A1737">
        <v>35954</v>
      </c>
      <c r="B1737" s="1" t="s">
        <v>10884</v>
      </c>
      <c r="C1737" s="1" t="s">
        <v>10884</v>
      </c>
      <c r="D1737" s="1" t="s">
        <v>10884</v>
      </c>
      <c r="E1737" s="1" t="s">
        <v>10884</v>
      </c>
    </row>
    <row r="1738" spans="1:5" x14ac:dyDescent="0.25">
      <c r="A1738">
        <v>35955</v>
      </c>
      <c r="B1738" s="1" t="s">
        <v>10886</v>
      </c>
      <c r="C1738" s="1" t="s">
        <v>10886</v>
      </c>
      <c r="D1738" s="1" t="s">
        <v>10886</v>
      </c>
      <c r="E1738" s="1" t="s">
        <v>10886</v>
      </c>
    </row>
    <row r="1739" spans="1:5" x14ac:dyDescent="0.25">
      <c r="A1739">
        <v>35956</v>
      </c>
      <c r="B1739" s="1" t="s">
        <v>10888</v>
      </c>
      <c r="C1739" s="1" t="s">
        <v>10888</v>
      </c>
      <c r="D1739" s="1" t="s">
        <v>10888</v>
      </c>
      <c r="E1739" s="1" t="s">
        <v>10888</v>
      </c>
    </row>
    <row r="1740" spans="1:5" x14ac:dyDescent="0.25">
      <c r="A1740">
        <v>35957</v>
      </c>
      <c r="B1740" s="1" t="s">
        <v>10890</v>
      </c>
      <c r="C1740" s="1" t="s">
        <v>10890</v>
      </c>
      <c r="D1740" s="1" t="s">
        <v>10890</v>
      </c>
      <c r="E1740" s="1" t="s">
        <v>10890</v>
      </c>
    </row>
    <row r="1741" spans="1:5" x14ac:dyDescent="0.25">
      <c r="A1741">
        <v>35958</v>
      </c>
      <c r="B1741" s="1" t="s">
        <v>10892</v>
      </c>
      <c r="C1741" s="1" t="s">
        <v>10892</v>
      </c>
      <c r="D1741" s="1" t="s">
        <v>10892</v>
      </c>
      <c r="E1741" s="1" t="s">
        <v>10892</v>
      </c>
    </row>
    <row r="1742" spans="1:5" x14ac:dyDescent="0.25">
      <c r="A1742">
        <v>35959</v>
      </c>
      <c r="B1742" s="1" t="s">
        <v>10894</v>
      </c>
      <c r="C1742" s="1" t="s">
        <v>10894</v>
      </c>
      <c r="D1742" s="1" t="s">
        <v>10894</v>
      </c>
      <c r="E1742" s="1" t="s">
        <v>10894</v>
      </c>
    </row>
    <row r="1743" spans="1:5" x14ac:dyDescent="0.25">
      <c r="A1743">
        <v>35960</v>
      </c>
      <c r="B1743" s="1" t="s">
        <v>10896</v>
      </c>
      <c r="C1743" s="1" t="s">
        <v>10896</v>
      </c>
      <c r="D1743" s="1" t="s">
        <v>10896</v>
      </c>
      <c r="E1743" s="1" t="s">
        <v>10896</v>
      </c>
    </row>
    <row r="1744" spans="1:5" x14ac:dyDescent="0.25">
      <c r="A1744">
        <v>35961</v>
      </c>
      <c r="B1744" s="1" t="s">
        <v>10898</v>
      </c>
      <c r="C1744" s="1" t="s">
        <v>10898</v>
      </c>
      <c r="D1744" s="1" t="s">
        <v>10898</v>
      </c>
      <c r="E1744" s="1" t="s">
        <v>10898</v>
      </c>
    </row>
    <row r="1745" spans="1:5" x14ac:dyDescent="0.25">
      <c r="A1745">
        <v>35962</v>
      </c>
      <c r="B1745" s="1" t="s">
        <v>10900</v>
      </c>
      <c r="C1745" s="1" t="s">
        <v>10900</v>
      </c>
      <c r="D1745" s="1" t="s">
        <v>10900</v>
      </c>
      <c r="E1745" s="1" t="s">
        <v>10900</v>
      </c>
    </row>
    <row r="1746" spans="1:5" x14ac:dyDescent="0.25">
      <c r="A1746">
        <v>35963</v>
      </c>
      <c r="B1746" s="1" t="s">
        <v>10902</v>
      </c>
      <c r="C1746" s="1" t="s">
        <v>10902</v>
      </c>
      <c r="D1746" s="1" t="s">
        <v>10902</v>
      </c>
      <c r="E1746" s="1" t="s">
        <v>10902</v>
      </c>
    </row>
    <row r="1747" spans="1:5" x14ac:dyDescent="0.25">
      <c r="A1747">
        <v>35964</v>
      </c>
      <c r="B1747" s="1" t="s">
        <v>10904</v>
      </c>
      <c r="C1747" s="1" t="s">
        <v>10904</v>
      </c>
      <c r="D1747" s="1" t="s">
        <v>10904</v>
      </c>
      <c r="E1747" s="1" t="s">
        <v>10904</v>
      </c>
    </row>
    <row r="1748" spans="1:5" x14ac:dyDescent="0.25">
      <c r="A1748">
        <v>35965</v>
      </c>
      <c r="B1748" s="1" t="s">
        <v>10906</v>
      </c>
      <c r="C1748" s="1" t="s">
        <v>10906</v>
      </c>
      <c r="D1748" s="1" t="s">
        <v>10906</v>
      </c>
      <c r="E1748" s="1" t="s">
        <v>10906</v>
      </c>
    </row>
    <row r="1749" spans="1:5" x14ac:dyDescent="0.25">
      <c r="A1749">
        <v>35966</v>
      </c>
      <c r="B1749" s="1" t="s">
        <v>10908</v>
      </c>
      <c r="C1749" s="1" t="s">
        <v>10908</v>
      </c>
      <c r="D1749" s="1" t="s">
        <v>10908</v>
      </c>
      <c r="E1749" s="1" t="s">
        <v>10908</v>
      </c>
    </row>
    <row r="1750" spans="1:5" x14ac:dyDescent="0.25">
      <c r="A1750">
        <v>35967</v>
      </c>
      <c r="B1750" s="1" t="s">
        <v>10910</v>
      </c>
      <c r="C1750" s="1" t="s">
        <v>10910</v>
      </c>
      <c r="D1750" s="1" t="s">
        <v>10910</v>
      </c>
      <c r="E1750" s="1" t="s">
        <v>10910</v>
      </c>
    </row>
    <row r="1751" spans="1:5" x14ac:dyDescent="0.25">
      <c r="A1751">
        <v>35968</v>
      </c>
      <c r="B1751" s="1" t="s">
        <v>10912</v>
      </c>
      <c r="C1751" s="1" t="s">
        <v>10912</v>
      </c>
      <c r="D1751" s="1" t="s">
        <v>10912</v>
      </c>
      <c r="E1751" s="1" t="s">
        <v>10912</v>
      </c>
    </row>
    <row r="1752" spans="1:5" x14ac:dyDescent="0.25">
      <c r="A1752">
        <v>35969</v>
      </c>
      <c r="B1752" s="1" t="s">
        <v>10914</v>
      </c>
      <c r="C1752" s="1" t="s">
        <v>10914</v>
      </c>
      <c r="D1752" s="1" t="s">
        <v>10914</v>
      </c>
      <c r="E1752" s="1" t="s">
        <v>10914</v>
      </c>
    </row>
    <row r="1753" spans="1:5" x14ac:dyDescent="0.25">
      <c r="A1753">
        <v>35970</v>
      </c>
      <c r="B1753" s="1" t="s">
        <v>10916</v>
      </c>
      <c r="C1753" s="1" t="s">
        <v>10916</v>
      </c>
      <c r="D1753" s="1" t="s">
        <v>10916</v>
      </c>
      <c r="E1753" s="1" t="s">
        <v>10916</v>
      </c>
    </row>
    <row r="1754" spans="1:5" x14ac:dyDescent="0.25">
      <c r="A1754">
        <v>35971</v>
      </c>
      <c r="B1754" s="1" t="s">
        <v>10918</v>
      </c>
      <c r="C1754" s="1" t="s">
        <v>10918</v>
      </c>
      <c r="D1754" s="1" t="s">
        <v>10918</v>
      </c>
      <c r="E1754" s="1" t="s">
        <v>10918</v>
      </c>
    </row>
    <row r="1755" spans="1:5" x14ac:dyDescent="0.25">
      <c r="A1755">
        <v>35972</v>
      </c>
      <c r="B1755" s="1" t="s">
        <v>10920</v>
      </c>
      <c r="C1755" s="1" t="s">
        <v>10920</v>
      </c>
      <c r="D1755" s="1" t="s">
        <v>10920</v>
      </c>
      <c r="E1755" s="1" t="s">
        <v>10920</v>
      </c>
    </row>
    <row r="1756" spans="1:5" x14ac:dyDescent="0.25">
      <c r="A1756">
        <v>35973</v>
      </c>
      <c r="B1756" s="1" t="s">
        <v>10922</v>
      </c>
      <c r="C1756" s="1" t="s">
        <v>10922</v>
      </c>
      <c r="D1756" s="1" t="s">
        <v>10922</v>
      </c>
      <c r="E1756" s="1" t="s">
        <v>10922</v>
      </c>
    </row>
    <row r="1757" spans="1:5" x14ac:dyDescent="0.25">
      <c r="A1757">
        <v>35974</v>
      </c>
      <c r="B1757" s="1" t="s">
        <v>10924</v>
      </c>
      <c r="C1757" s="1" t="s">
        <v>10924</v>
      </c>
      <c r="D1757" s="1" t="s">
        <v>10924</v>
      </c>
      <c r="E1757" s="1" t="s">
        <v>10924</v>
      </c>
    </row>
    <row r="1758" spans="1:5" x14ac:dyDescent="0.25">
      <c r="A1758">
        <v>35975</v>
      </c>
      <c r="B1758" s="1" t="s">
        <v>10926</v>
      </c>
      <c r="C1758" s="1" t="s">
        <v>10926</v>
      </c>
      <c r="D1758" s="1" t="s">
        <v>10926</v>
      </c>
      <c r="E1758" s="1" t="s">
        <v>10926</v>
      </c>
    </row>
    <row r="1759" spans="1:5" x14ac:dyDescent="0.25">
      <c r="A1759">
        <v>35976</v>
      </c>
      <c r="B1759" s="1" t="s">
        <v>10928</v>
      </c>
      <c r="C1759" s="1" t="s">
        <v>10928</v>
      </c>
      <c r="D1759" s="1" t="s">
        <v>10928</v>
      </c>
      <c r="E1759" s="1" t="s">
        <v>10928</v>
      </c>
    </row>
    <row r="1760" spans="1:5" x14ac:dyDescent="0.25">
      <c r="A1760">
        <v>35977</v>
      </c>
      <c r="B1760" s="1" t="s">
        <v>10930</v>
      </c>
      <c r="C1760" s="1" t="s">
        <v>10931</v>
      </c>
      <c r="D1760" s="1" t="s">
        <v>10932</v>
      </c>
      <c r="E1760" s="1" t="s">
        <v>10933</v>
      </c>
    </row>
    <row r="1761" spans="1:5" x14ac:dyDescent="0.25">
      <c r="A1761">
        <v>35978</v>
      </c>
      <c r="B1761" s="1" t="s">
        <v>10935</v>
      </c>
      <c r="C1761" s="1" t="s">
        <v>10935</v>
      </c>
      <c r="D1761" s="1" t="s">
        <v>10935</v>
      </c>
      <c r="E1761" s="1" t="s">
        <v>10935</v>
      </c>
    </row>
    <row r="1762" spans="1:5" x14ac:dyDescent="0.25">
      <c r="A1762">
        <v>35979</v>
      </c>
      <c r="B1762" s="1" t="s">
        <v>10937</v>
      </c>
      <c r="C1762" s="1" t="s">
        <v>10937</v>
      </c>
      <c r="D1762" s="1" t="s">
        <v>10937</v>
      </c>
      <c r="E1762" s="1" t="s">
        <v>10937</v>
      </c>
    </row>
    <row r="1763" spans="1:5" x14ac:dyDescent="0.25">
      <c r="A1763">
        <v>35980</v>
      </c>
      <c r="B1763" s="1" t="s">
        <v>10939</v>
      </c>
      <c r="C1763" s="1" t="s">
        <v>10939</v>
      </c>
      <c r="D1763" s="1" t="s">
        <v>10939</v>
      </c>
      <c r="E1763" s="1" t="s">
        <v>10939</v>
      </c>
    </row>
    <row r="1764" spans="1:5" x14ac:dyDescent="0.25">
      <c r="A1764">
        <v>35981</v>
      </c>
      <c r="B1764" s="1" t="s">
        <v>10941</v>
      </c>
      <c r="C1764" s="1" t="s">
        <v>10941</v>
      </c>
      <c r="D1764" s="1" t="s">
        <v>10941</v>
      </c>
      <c r="E1764" s="1" t="s">
        <v>10941</v>
      </c>
    </row>
    <row r="1765" spans="1:5" x14ac:dyDescent="0.25">
      <c r="A1765">
        <v>35982</v>
      </c>
      <c r="B1765" s="1" t="s">
        <v>10943</v>
      </c>
      <c r="C1765" s="1" t="s">
        <v>10943</v>
      </c>
      <c r="D1765" s="1" t="s">
        <v>10943</v>
      </c>
      <c r="E1765" s="1" t="s">
        <v>10943</v>
      </c>
    </row>
    <row r="1766" spans="1:5" x14ac:dyDescent="0.25">
      <c r="A1766">
        <v>35983</v>
      </c>
      <c r="B1766" s="1" t="s">
        <v>10945</v>
      </c>
      <c r="C1766" s="1" t="s">
        <v>10945</v>
      </c>
      <c r="D1766" s="1" t="s">
        <v>10945</v>
      </c>
      <c r="E1766" s="1" t="s">
        <v>10945</v>
      </c>
    </row>
    <row r="1767" spans="1:5" x14ac:dyDescent="0.25">
      <c r="A1767">
        <v>35984</v>
      </c>
      <c r="B1767" s="1" t="s">
        <v>10947</v>
      </c>
      <c r="C1767" s="1" t="s">
        <v>10947</v>
      </c>
      <c r="D1767" s="1" t="s">
        <v>10947</v>
      </c>
      <c r="E1767" s="1" t="s">
        <v>10947</v>
      </c>
    </row>
    <row r="1768" spans="1:5" x14ac:dyDescent="0.25">
      <c r="A1768">
        <v>35985</v>
      </c>
      <c r="B1768" s="1" t="s">
        <v>10949</v>
      </c>
      <c r="C1768" s="1" t="s">
        <v>10949</v>
      </c>
      <c r="D1768" s="1" t="s">
        <v>10949</v>
      </c>
      <c r="E1768" s="1" t="s">
        <v>10949</v>
      </c>
    </row>
    <row r="1769" spans="1:5" x14ac:dyDescent="0.25">
      <c r="A1769">
        <v>35986</v>
      </c>
      <c r="B1769" s="1" t="s">
        <v>10951</v>
      </c>
      <c r="C1769" s="1" t="s">
        <v>10951</v>
      </c>
      <c r="D1769" s="1" t="s">
        <v>10951</v>
      </c>
      <c r="E1769" s="1" t="s">
        <v>10951</v>
      </c>
    </row>
    <row r="1770" spans="1:5" x14ac:dyDescent="0.25">
      <c r="A1770">
        <v>35987</v>
      </c>
      <c r="B1770" s="1" t="s">
        <v>10953</v>
      </c>
      <c r="C1770" s="1" t="s">
        <v>10953</v>
      </c>
      <c r="D1770" s="1" t="s">
        <v>10953</v>
      </c>
      <c r="E1770" s="1" t="s">
        <v>10953</v>
      </c>
    </row>
    <row r="1771" spans="1:5" x14ac:dyDescent="0.25">
      <c r="A1771">
        <v>35988</v>
      </c>
      <c r="B1771" s="1" t="s">
        <v>10955</v>
      </c>
      <c r="C1771" s="1" t="s">
        <v>10955</v>
      </c>
      <c r="D1771" s="1" t="s">
        <v>10955</v>
      </c>
      <c r="E1771" s="1" t="s">
        <v>10955</v>
      </c>
    </row>
    <row r="1772" spans="1:5" x14ac:dyDescent="0.25">
      <c r="A1772">
        <v>35989</v>
      </c>
      <c r="B1772" s="1" t="s">
        <v>10957</v>
      </c>
      <c r="C1772" s="1" t="s">
        <v>10957</v>
      </c>
      <c r="D1772" s="1" t="s">
        <v>10957</v>
      </c>
      <c r="E1772" s="1" t="s">
        <v>10957</v>
      </c>
    </row>
    <row r="1773" spans="1:5" x14ac:dyDescent="0.25">
      <c r="A1773">
        <v>35990</v>
      </c>
      <c r="B1773" s="1" t="s">
        <v>10959</v>
      </c>
      <c r="C1773" s="1" t="s">
        <v>10959</v>
      </c>
      <c r="D1773" s="1" t="s">
        <v>10959</v>
      </c>
      <c r="E1773" s="1" t="s">
        <v>10959</v>
      </c>
    </row>
    <row r="1774" spans="1:5" x14ac:dyDescent="0.25">
      <c r="A1774">
        <v>35991</v>
      </c>
      <c r="B1774" s="1" t="s">
        <v>10961</v>
      </c>
      <c r="C1774" s="1" t="s">
        <v>10961</v>
      </c>
      <c r="D1774" s="1" t="s">
        <v>10961</v>
      </c>
      <c r="E1774" s="1" t="s">
        <v>10961</v>
      </c>
    </row>
    <row r="1775" spans="1:5" x14ac:dyDescent="0.25">
      <c r="A1775">
        <v>35992</v>
      </c>
      <c r="B1775" s="1" t="s">
        <v>10963</v>
      </c>
      <c r="C1775" s="1" t="s">
        <v>10963</v>
      </c>
      <c r="D1775" s="1" t="s">
        <v>10963</v>
      </c>
      <c r="E1775" s="1" t="s">
        <v>10963</v>
      </c>
    </row>
    <row r="1776" spans="1:5" x14ac:dyDescent="0.25">
      <c r="A1776">
        <v>35993</v>
      </c>
      <c r="B1776" s="1" t="s">
        <v>10965</v>
      </c>
      <c r="C1776" s="1" t="s">
        <v>10965</v>
      </c>
      <c r="D1776" s="1" t="s">
        <v>10965</v>
      </c>
      <c r="E1776" s="1" t="s">
        <v>10965</v>
      </c>
    </row>
    <row r="1777" spans="1:5" x14ac:dyDescent="0.25">
      <c r="A1777">
        <v>36017</v>
      </c>
      <c r="B1777" s="1" t="s">
        <v>10967</v>
      </c>
      <c r="C1777" s="1" t="s">
        <v>10968</v>
      </c>
      <c r="D1777" s="1" t="s">
        <v>10968</v>
      </c>
      <c r="E1777" s="1" t="s">
        <v>10969</v>
      </c>
    </row>
    <row r="1778" spans="1:5" x14ac:dyDescent="0.25">
      <c r="A1778">
        <v>36018</v>
      </c>
      <c r="B1778" s="1" t="s">
        <v>10971</v>
      </c>
      <c r="C1778" s="1" t="s">
        <v>10972</v>
      </c>
      <c r="D1778" s="1" t="s">
        <v>10972</v>
      </c>
      <c r="E1778" s="1" t="s">
        <v>10973</v>
      </c>
    </row>
    <row r="1779" spans="1:5" x14ac:dyDescent="0.25">
      <c r="A1779">
        <v>36036</v>
      </c>
      <c r="B1779" s="1" t="s">
        <v>10975</v>
      </c>
      <c r="C1779" s="1" t="s">
        <v>10976</v>
      </c>
      <c r="D1779" s="1" t="s">
        <v>10977</v>
      </c>
      <c r="E1779" s="1" t="s">
        <v>10978</v>
      </c>
    </row>
    <row r="1780" spans="1:5" x14ac:dyDescent="0.25">
      <c r="A1780">
        <v>36037</v>
      </c>
      <c r="B1780" s="1" t="s">
        <v>10981</v>
      </c>
      <c r="C1780" s="1" t="s">
        <v>10982</v>
      </c>
      <c r="D1780" s="1" t="s">
        <v>10983</v>
      </c>
      <c r="E1780" s="1" t="s">
        <v>10984</v>
      </c>
    </row>
    <row r="1781" spans="1:5" x14ac:dyDescent="0.25">
      <c r="A1781">
        <v>36158</v>
      </c>
      <c r="B1781" s="1" t="s">
        <v>15215</v>
      </c>
      <c r="C1781" s="1" t="s">
        <v>15216</v>
      </c>
      <c r="D1781" s="1" t="s">
        <v>15217</v>
      </c>
      <c r="E1781" s="1" t="s">
        <v>15218</v>
      </c>
    </row>
    <row r="1782" spans="1:5" x14ac:dyDescent="0.25">
      <c r="A1782">
        <v>36158</v>
      </c>
      <c r="B1782" s="1" t="s">
        <v>15215</v>
      </c>
      <c r="C1782" s="1" t="s">
        <v>15216</v>
      </c>
      <c r="D1782" s="1" t="s">
        <v>15217</v>
      </c>
      <c r="E1782" s="1" t="s">
        <v>15218</v>
      </c>
    </row>
    <row r="1783" spans="1:5" x14ac:dyDescent="0.25">
      <c r="A1783">
        <v>36159</v>
      </c>
      <c r="B1783" s="1" t="s">
        <v>15219</v>
      </c>
      <c r="C1783" s="1" t="s">
        <v>15220</v>
      </c>
      <c r="D1783" s="1" t="s">
        <v>15221</v>
      </c>
      <c r="E1783" s="1" t="s">
        <v>15222</v>
      </c>
    </row>
    <row r="1784" spans="1:5" x14ac:dyDescent="0.25">
      <c r="A1784">
        <v>36159</v>
      </c>
      <c r="B1784" s="1" t="s">
        <v>15219</v>
      </c>
      <c r="C1784" s="1" t="s">
        <v>15220</v>
      </c>
      <c r="D1784" s="1" t="s">
        <v>15221</v>
      </c>
      <c r="E1784" s="1" t="s">
        <v>15222</v>
      </c>
    </row>
    <row r="1785" spans="1:5" x14ac:dyDescent="0.25">
      <c r="A1785">
        <v>36160</v>
      </c>
      <c r="B1785" s="1" t="s">
        <v>15223</v>
      </c>
      <c r="C1785" s="1" t="s">
        <v>15224</v>
      </c>
      <c r="D1785" s="1" t="s">
        <v>15225</v>
      </c>
      <c r="E1785" s="1" t="s">
        <v>15226</v>
      </c>
    </row>
    <row r="1786" spans="1:5" x14ac:dyDescent="0.25">
      <c r="A1786">
        <v>36160</v>
      </c>
      <c r="B1786" s="1" t="s">
        <v>15223</v>
      </c>
      <c r="C1786" s="1" t="s">
        <v>15224</v>
      </c>
      <c r="D1786" s="1" t="s">
        <v>15225</v>
      </c>
      <c r="E1786" s="1" t="s">
        <v>15226</v>
      </c>
    </row>
    <row r="1787" spans="1:5" x14ac:dyDescent="0.25">
      <c r="A1787">
        <v>36165</v>
      </c>
      <c r="B1787" s="1" t="s">
        <v>11000</v>
      </c>
      <c r="C1787" s="1" t="s">
        <v>11001</v>
      </c>
      <c r="D1787" s="1" t="s">
        <v>11002</v>
      </c>
      <c r="E1787" s="1" t="s">
        <v>11003</v>
      </c>
    </row>
    <row r="1788" spans="1:5" x14ac:dyDescent="0.25">
      <c r="A1788">
        <v>36165</v>
      </c>
      <c r="B1788" s="1" t="s">
        <v>11000</v>
      </c>
      <c r="C1788" s="1" t="s">
        <v>11001</v>
      </c>
      <c r="D1788" s="1" t="s">
        <v>11002</v>
      </c>
      <c r="E1788" s="1" t="s">
        <v>11003</v>
      </c>
    </row>
    <row r="1789" spans="1:5" x14ac:dyDescent="0.25">
      <c r="A1789">
        <v>36177</v>
      </c>
      <c r="B1789" s="1" t="s">
        <v>11005</v>
      </c>
      <c r="C1789" s="1" t="s">
        <v>11006</v>
      </c>
      <c r="D1789" s="1" t="s">
        <v>11007</v>
      </c>
      <c r="E1789" s="1" t="s">
        <v>11008</v>
      </c>
    </row>
    <row r="1790" spans="1:5" x14ac:dyDescent="0.25">
      <c r="A1790">
        <v>36177</v>
      </c>
      <c r="B1790" s="1" t="s">
        <v>11005</v>
      </c>
      <c r="C1790" s="1" t="s">
        <v>11006</v>
      </c>
      <c r="D1790" s="1" t="s">
        <v>11007</v>
      </c>
      <c r="E1790" s="1" t="s">
        <v>11008</v>
      </c>
    </row>
    <row r="1791" spans="1:5" x14ac:dyDescent="0.25">
      <c r="A1791">
        <v>36184</v>
      </c>
      <c r="B1791" s="1" t="s">
        <v>11010</v>
      </c>
      <c r="C1791" s="1" t="s">
        <v>11011</v>
      </c>
      <c r="D1791" s="1" t="s">
        <v>11012</v>
      </c>
      <c r="E1791" s="1" t="s">
        <v>11013</v>
      </c>
    </row>
    <row r="1792" spans="1:5" x14ac:dyDescent="0.25">
      <c r="A1792">
        <v>36184</v>
      </c>
      <c r="B1792" s="1" t="s">
        <v>11010</v>
      </c>
      <c r="C1792" s="1" t="s">
        <v>11011</v>
      </c>
      <c r="D1792" s="1" t="s">
        <v>11012</v>
      </c>
      <c r="E1792" s="1" t="s">
        <v>11013</v>
      </c>
    </row>
    <row r="1793" spans="1:5" x14ac:dyDescent="0.25">
      <c r="A1793">
        <v>36185</v>
      </c>
      <c r="B1793" s="1" t="s">
        <v>11015</v>
      </c>
      <c r="C1793" s="1" t="s">
        <v>11016</v>
      </c>
      <c r="D1793" s="1" t="s">
        <v>11017</v>
      </c>
      <c r="E1793" s="1" t="s">
        <v>11018</v>
      </c>
    </row>
    <row r="1794" spans="1:5" x14ac:dyDescent="0.25">
      <c r="A1794">
        <v>36185</v>
      </c>
      <c r="B1794" s="1" t="s">
        <v>11015</v>
      </c>
      <c r="C1794" s="1" t="s">
        <v>11016</v>
      </c>
      <c r="D1794" s="1" t="s">
        <v>11017</v>
      </c>
      <c r="E1794" s="1" t="s">
        <v>11018</v>
      </c>
    </row>
    <row r="1795" spans="1:5" x14ac:dyDescent="0.25">
      <c r="A1795">
        <v>36197</v>
      </c>
      <c r="B1795" s="1" t="s">
        <v>11020</v>
      </c>
      <c r="C1795" s="1" t="s">
        <v>11021</v>
      </c>
      <c r="D1795" s="1" t="s">
        <v>11022</v>
      </c>
      <c r="E1795" s="1" t="s">
        <v>11023</v>
      </c>
    </row>
    <row r="1796" spans="1:5" x14ac:dyDescent="0.25">
      <c r="A1796">
        <v>36221</v>
      </c>
      <c r="B1796" s="1" t="s">
        <v>11025</v>
      </c>
      <c r="C1796" s="1" t="s">
        <v>11026</v>
      </c>
      <c r="D1796" s="1" t="s">
        <v>11027</v>
      </c>
      <c r="E1796" s="1" t="s">
        <v>11028</v>
      </c>
    </row>
    <row r="1797" spans="1:5" x14ac:dyDescent="0.25">
      <c r="A1797">
        <v>36221</v>
      </c>
      <c r="B1797" s="1" t="s">
        <v>11025</v>
      </c>
      <c r="C1797" s="1" t="s">
        <v>11026</v>
      </c>
      <c r="D1797" s="1" t="s">
        <v>11027</v>
      </c>
      <c r="E1797" s="1" t="s">
        <v>11028</v>
      </c>
    </row>
    <row r="1798" spans="1:5" x14ac:dyDescent="0.25">
      <c r="A1798">
        <v>36286</v>
      </c>
      <c r="B1798" s="1" t="s">
        <v>11030</v>
      </c>
      <c r="C1798" s="1" t="s">
        <v>11031</v>
      </c>
      <c r="D1798" s="1" t="s">
        <v>11032</v>
      </c>
      <c r="E1798" s="1" t="s">
        <v>11033</v>
      </c>
    </row>
    <row r="1799" spans="1:5" x14ac:dyDescent="0.25">
      <c r="A1799">
        <v>36308</v>
      </c>
      <c r="B1799" s="1" t="s">
        <v>11035</v>
      </c>
      <c r="C1799" s="1" t="s">
        <v>11036</v>
      </c>
      <c r="D1799" s="1" t="s">
        <v>11037</v>
      </c>
      <c r="E1799" s="1" t="s">
        <v>11038</v>
      </c>
    </row>
    <row r="1800" spans="1:5" x14ac:dyDescent="0.25">
      <c r="A1800">
        <v>36316</v>
      </c>
      <c r="B1800" s="1" t="s">
        <v>11040</v>
      </c>
      <c r="C1800" s="1" t="s">
        <v>11041</v>
      </c>
      <c r="D1800" s="1" t="s">
        <v>11042</v>
      </c>
      <c r="E1800" s="1" t="s">
        <v>11043</v>
      </c>
    </row>
    <row r="1801" spans="1:5" x14ac:dyDescent="0.25">
      <c r="A1801">
        <v>36320</v>
      </c>
      <c r="B1801" s="1" t="s">
        <v>11045</v>
      </c>
      <c r="C1801" s="1" t="s">
        <v>11046</v>
      </c>
      <c r="D1801" s="1" t="s">
        <v>11047</v>
      </c>
      <c r="E1801" s="1" t="s">
        <v>11048</v>
      </c>
    </row>
    <row r="1802" spans="1:5" x14ac:dyDescent="0.25">
      <c r="A1802">
        <v>36347</v>
      </c>
      <c r="B1802" s="1" t="s">
        <v>11050</v>
      </c>
      <c r="C1802" s="1" t="s">
        <v>11051</v>
      </c>
      <c r="D1802" s="1" t="s">
        <v>11052</v>
      </c>
      <c r="E1802" s="1" t="s">
        <v>11053</v>
      </c>
    </row>
    <row r="1803" spans="1:5" x14ac:dyDescent="0.25">
      <c r="A1803">
        <v>36354</v>
      </c>
      <c r="B1803" s="1" t="s">
        <v>11055</v>
      </c>
      <c r="C1803" s="1" t="s">
        <v>11056</v>
      </c>
      <c r="D1803" s="1" t="s">
        <v>11057</v>
      </c>
      <c r="E1803" s="1" t="s">
        <v>11058</v>
      </c>
    </row>
    <row r="1804" spans="1:5" x14ac:dyDescent="0.25">
      <c r="A1804">
        <v>36355</v>
      </c>
      <c r="B1804" s="1" t="s">
        <v>11060</v>
      </c>
      <c r="C1804" s="1" t="s">
        <v>11061</v>
      </c>
      <c r="D1804" s="1" t="s">
        <v>11062</v>
      </c>
      <c r="E1804" s="1" t="s">
        <v>11063</v>
      </c>
    </row>
    <row r="1805" spans="1:5" x14ac:dyDescent="0.25">
      <c r="A1805">
        <v>36372</v>
      </c>
      <c r="B1805" s="1" t="s">
        <v>11065</v>
      </c>
      <c r="C1805" s="1" t="s">
        <v>11066</v>
      </c>
      <c r="D1805" s="1" t="s">
        <v>11067</v>
      </c>
      <c r="E1805" s="1" t="s">
        <v>15227</v>
      </c>
    </row>
    <row r="1806" spans="1:5" x14ac:dyDescent="0.25">
      <c r="A1806">
        <v>36556</v>
      </c>
      <c r="B1806" s="1" t="s">
        <v>11072</v>
      </c>
      <c r="C1806" s="1" t="s">
        <v>11072</v>
      </c>
      <c r="D1806" s="1" t="s">
        <v>11072</v>
      </c>
      <c r="E1806" s="1" t="s">
        <v>11072</v>
      </c>
    </row>
    <row r="1807" spans="1:5" x14ac:dyDescent="0.25">
      <c r="A1807">
        <v>36557</v>
      </c>
      <c r="B1807" s="1" t="s">
        <v>11074</v>
      </c>
      <c r="C1807" s="1" t="s">
        <v>11074</v>
      </c>
      <c r="D1807" s="1" t="s">
        <v>11074</v>
      </c>
      <c r="E1807" s="1" t="s">
        <v>11074</v>
      </c>
    </row>
    <row r="1808" spans="1:5" x14ac:dyDescent="0.25">
      <c r="A1808">
        <v>36572</v>
      </c>
      <c r="B1808" s="1" t="s">
        <v>11076</v>
      </c>
      <c r="C1808" s="1" t="s">
        <v>11077</v>
      </c>
      <c r="D1808" s="1" t="s">
        <v>11078</v>
      </c>
      <c r="E1808" s="1" t="s">
        <v>11079</v>
      </c>
    </row>
    <row r="1809" spans="1:5" x14ac:dyDescent="0.25">
      <c r="A1809">
        <v>36573</v>
      </c>
      <c r="B1809" s="1" t="s">
        <v>11081</v>
      </c>
      <c r="C1809" s="1" t="s">
        <v>11082</v>
      </c>
      <c r="D1809" s="1" t="s">
        <v>11083</v>
      </c>
      <c r="E1809" s="1" t="s">
        <v>11084</v>
      </c>
    </row>
    <row r="1810" spans="1:5" x14ac:dyDescent="0.25">
      <c r="A1810">
        <v>36574</v>
      </c>
      <c r="B1810" s="1" t="s">
        <v>11086</v>
      </c>
      <c r="C1810" s="1" t="s">
        <v>11086</v>
      </c>
      <c r="D1810" s="1" t="s">
        <v>11086</v>
      </c>
      <c r="E1810" s="1" t="s">
        <v>11086</v>
      </c>
    </row>
    <row r="1811" spans="1:5" x14ac:dyDescent="0.25">
      <c r="A1811">
        <v>36575</v>
      </c>
      <c r="B1811" s="1" t="s">
        <v>11088</v>
      </c>
      <c r="C1811" s="1" t="s">
        <v>11089</v>
      </c>
      <c r="D1811" s="1" t="s">
        <v>11090</v>
      </c>
      <c r="E1811" s="1" t="s">
        <v>11091</v>
      </c>
    </row>
    <row r="1812" spans="1:5" x14ac:dyDescent="0.25">
      <c r="A1812">
        <v>36576</v>
      </c>
      <c r="B1812" s="1" t="s">
        <v>11093</v>
      </c>
      <c r="C1812" s="1" t="s">
        <v>11094</v>
      </c>
      <c r="D1812" s="1" t="s">
        <v>11095</v>
      </c>
      <c r="E1812" s="1" t="s">
        <v>11096</v>
      </c>
    </row>
    <row r="1813" spans="1:5" x14ac:dyDescent="0.25">
      <c r="A1813">
        <v>36630</v>
      </c>
      <c r="B1813" s="1" t="s">
        <v>11098</v>
      </c>
      <c r="C1813" s="1" t="s">
        <v>11098</v>
      </c>
      <c r="D1813" s="1" t="s">
        <v>11098</v>
      </c>
      <c r="E1813" s="1" t="s">
        <v>11098</v>
      </c>
    </row>
    <row r="1814" spans="1:5" x14ac:dyDescent="0.25">
      <c r="A1814">
        <v>36631</v>
      </c>
      <c r="B1814" s="1" t="s">
        <v>11100</v>
      </c>
      <c r="C1814" s="1" t="s">
        <v>11100</v>
      </c>
      <c r="D1814" s="1" t="s">
        <v>11100</v>
      </c>
      <c r="E1814" s="1" t="s">
        <v>11100</v>
      </c>
    </row>
    <row r="1815" spans="1:5" x14ac:dyDescent="0.25">
      <c r="A1815">
        <v>36633</v>
      </c>
      <c r="B1815" s="1" t="s">
        <v>11102</v>
      </c>
      <c r="C1815" s="1" t="s">
        <v>11102</v>
      </c>
      <c r="D1815" s="1" t="s">
        <v>11102</v>
      </c>
      <c r="E1815" s="1" t="s">
        <v>11102</v>
      </c>
    </row>
    <row r="1816" spans="1:5" x14ac:dyDescent="0.25">
      <c r="A1816">
        <v>36634</v>
      </c>
      <c r="B1816" s="1" t="s">
        <v>11104</v>
      </c>
      <c r="C1816" s="1" t="s">
        <v>11104</v>
      </c>
      <c r="D1816" s="1" t="s">
        <v>11104</v>
      </c>
      <c r="E1816" s="1" t="s">
        <v>11104</v>
      </c>
    </row>
    <row r="1817" spans="1:5" x14ac:dyDescent="0.25">
      <c r="A1817">
        <v>36635</v>
      </c>
      <c r="B1817" s="1" t="s">
        <v>11106</v>
      </c>
      <c r="C1817" s="1" t="s">
        <v>11106</v>
      </c>
      <c r="D1817" s="1" t="s">
        <v>11106</v>
      </c>
      <c r="E1817" s="1" t="s">
        <v>11106</v>
      </c>
    </row>
    <row r="1818" spans="1:5" x14ac:dyDescent="0.25">
      <c r="A1818">
        <v>36636</v>
      </c>
      <c r="B1818" s="1" t="s">
        <v>11108</v>
      </c>
      <c r="C1818" s="1" t="s">
        <v>11108</v>
      </c>
      <c r="D1818" s="1" t="s">
        <v>11108</v>
      </c>
      <c r="E1818" s="1" t="s">
        <v>11108</v>
      </c>
    </row>
    <row r="1819" spans="1:5" x14ac:dyDescent="0.25">
      <c r="A1819">
        <v>36637</v>
      </c>
      <c r="B1819" s="1" t="s">
        <v>11110</v>
      </c>
      <c r="C1819" s="1" t="s">
        <v>11110</v>
      </c>
      <c r="D1819" s="1" t="s">
        <v>11110</v>
      </c>
      <c r="E1819" s="1" t="s">
        <v>11110</v>
      </c>
    </row>
    <row r="1820" spans="1:5" x14ac:dyDescent="0.25">
      <c r="A1820">
        <v>36638</v>
      </c>
      <c r="B1820" s="1" t="s">
        <v>11112</v>
      </c>
      <c r="C1820" s="1" t="s">
        <v>11112</v>
      </c>
      <c r="D1820" s="1" t="s">
        <v>11112</v>
      </c>
      <c r="E1820" s="1" t="s">
        <v>11112</v>
      </c>
    </row>
    <row r="1821" spans="1:5" x14ac:dyDescent="0.25">
      <c r="A1821">
        <v>36639</v>
      </c>
      <c r="B1821" s="1" t="s">
        <v>11114</v>
      </c>
      <c r="C1821" s="1" t="s">
        <v>11114</v>
      </c>
      <c r="D1821" s="1" t="s">
        <v>11114</v>
      </c>
      <c r="E1821" s="1" t="s">
        <v>11114</v>
      </c>
    </row>
    <row r="1822" spans="1:5" x14ac:dyDescent="0.25">
      <c r="A1822">
        <v>36640</v>
      </c>
      <c r="B1822" s="1" t="s">
        <v>15228</v>
      </c>
      <c r="C1822" s="1" t="s">
        <v>15228</v>
      </c>
      <c r="D1822" s="1" t="s">
        <v>15228</v>
      </c>
      <c r="E1822" s="1" t="s">
        <v>15228</v>
      </c>
    </row>
    <row r="1823" spans="1:5" x14ac:dyDescent="0.25">
      <c r="A1823">
        <v>36641</v>
      </c>
      <c r="B1823" s="1" t="s">
        <v>11118</v>
      </c>
      <c r="C1823" s="1" t="s">
        <v>11118</v>
      </c>
      <c r="D1823" s="1" t="s">
        <v>11118</v>
      </c>
      <c r="E1823" s="1" t="s">
        <v>11118</v>
      </c>
    </row>
    <row r="1824" spans="1:5" x14ac:dyDescent="0.25">
      <c r="A1824">
        <v>36642</v>
      </c>
      <c r="B1824" s="1" t="s">
        <v>11120</v>
      </c>
      <c r="C1824" s="1" t="s">
        <v>11120</v>
      </c>
      <c r="D1824" s="1" t="s">
        <v>11120</v>
      </c>
      <c r="E1824" s="1" t="s">
        <v>11120</v>
      </c>
    </row>
    <row r="1825" spans="1:5" x14ac:dyDescent="0.25">
      <c r="A1825">
        <v>36643</v>
      </c>
      <c r="B1825" s="1" t="s">
        <v>11122</v>
      </c>
      <c r="C1825" s="1" t="s">
        <v>11122</v>
      </c>
      <c r="D1825" s="1" t="s">
        <v>11122</v>
      </c>
      <c r="E1825" s="1" t="s">
        <v>11122</v>
      </c>
    </row>
    <row r="1826" spans="1:5" x14ac:dyDescent="0.25">
      <c r="A1826">
        <v>36644</v>
      </c>
      <c r="B1826" s="1" t="s">
        <v>11124</v>
      </c>
      <c r="C1826" s="1" t="s">
        <v>11124</v>
      </c>
      <c r="D1826" s="1" t="s">
        <v>11124</v>
      </c>
      <c r="E1826" s="1" t="s">
        <v>11124</v>
      </c>
    </row>
    <row r="1827" spans="1:5" x14ac:dyDescent="0.25">
      <c r="A1827">
        <v>36645</v>
      </c>
      <c r="B1827" s="1" t="s">
        <v>11126</v>
      </c>
      <c r="C1827" s="1" t="s">
        <v>11126</v>
      </c>
      <c r="D1827" s="1" t="s">
        <v>11126</v>
      </c>
      <c r="E1827" s="1" t="s">
        <v>11126</v>
      </c>
    </row>
    <row r="1828" spans="1:5" x14ac:dyDescent="0.25">
      <c r="A1828">
        <v>36646</v>
      </c>
      <c r="B1828" s="1" t="s">
        <v>11128</v>
      </c>
      <c r="C1828" s="1" t="s">
        <v>11128</v>
      </c>
      <c r="D1828" s="1" t="s">
        <v>11128</v>
      </c>
      <c r="E1828" s="1" t="s">
        <v>11128</v>
      </c>
    </row>
    <row r="1829" spans="1:5" x14ac:dyDescent="0.25">
      <c r="A1829">
        <v>36647</v>
      </c>
      <c r="B1829" s="1" t="s">
        <v>11130</v>
      </c>
      <c r="C1829" s="1" t="s">
        <v>11130</v>
      </c>
      <c r="D1829" s="1" t="s">
        <v>11130</v>
      </c>
      <c r="E1829" s="1" t="s">
        <v>11130</v>
      </c>
    </row>
    <row r="1830" spans="1:5" x14ac:dyDescent="0.25">
      <c r="A1830">
        <v>36648</v>
      </c>
      <c r="B1830" s="1" t="s">
        <v>11132</v>
      </c>
      <c r="C1830" s="1" t="s">
        <v>11132</v>
      </c>
      <c r="D1830" s="1" t="s">
        <v>11132</v>
      </c>
      <c r="E1830" s="1" t="s">
        <v>11132</v>
      </c>
    </row>
    <row r="1831" spans="1:5" x14ac:dyDescent="0.25">
      <c r="A1831">
        <v>36649</v>
      </c>
      <c r="B1831" s="1" t="s">
        <v>11134</v>
      </c>
      <c r="C1831" s="1" t="s">
        <v>11134</v>
      </c>
      <c r="D1831" s="1" t="s">
        <v>11134</v>
      </c>
      <c r="E1831" s="1" t="s">
        <v>11134</v>
      </c>
    </row>
    <row r="1832" spans="1:5" x14ac:dyDescent="0.25">
      <c r="A1832">
        <v>36650</v>
      </c>
      <c r="B1832" s="1" t="s">
        <v>11136</v>
      </c>
      <c r="C1832" s="1" t="s">
        <v>11136</v>
      </c>
      <c r="D1832" s="1" t="s">
        <v>11136</v>
      </c>
      <c r="E1832" s="1" t="s">
        <v>11136</v>
      </c>
    </row>
    <row r="1833" spans="1:5" x14ac:dyDescent="0.25">
      <c r="A1833">
        <v>36651</v>
      </c>
      <c r="B1833" s="1" t="s">
        <v>11138</v>
      </c>
      <c r="C1833" s="1" t="s">
        <v>11138</v>
      </c>
      <c r="D1833" s="1" t="s">
        <v>11138</v>
      </c>
      <c r="E1833" s="1" t="s">
        <v>11138</v>
      </c>
    </row>
    <row r="1834" spans="1:5" x14ac:dyDescent="0.25">
      <c r="A1834">
        <v>36652</v>
      </c>
      <c r="B1834" s="1" t="s">
        <v>11140</v>
      </c>
      <c r="C1834" s="1" t="s">
        <v>11140</v>
      </c>
      <c r="D1834" s="1" t="s">
        <v>11140</v>
      </c>
      <c r="E1834" s="1" t="s">
        <v>11140</v>
      </c>
    </row>
    <row r="1835" spans="1:5" x14ac:dyDescent="0.25">
      <c r="A1835">
        <v>36653</v>
      </c>
      <c r="B1835" s="1" t="s">
        <v>11142</v>
      </c>
      <c r="C1835" s="1" t="s">
        <v>11142</v>
      </c>
      <c r="D1835" s="1" t="s">
        <v>11142</v>
      </c>
      <c r="E1835" s="1" t="s">
        <v>11142</v>
      </c>
    </row>
    <row r="1836" spans="1:5" x14ac:dyDescent="0.25">
      <c r="A1836">
        <v>36654</v>
      </c>
      <c r="B1836" s="1" t="s">
        <v>11144</v>
      </c>
      <c r="C1836" s="1" t="s">
        <v>11144</v>
      </c>
      <c r="D1836" s="1" t="s">
        <v>11144</v>
      </c>
      <c r="E1836" s="1" t="s">
        <v>11144</v>
      </c>
    </row>
    <row r="1837" spans="1:5" x14ac:dyDescent="0.25">
      <c r="A1837">
        <v>36655</v>
      </c>
      <c r="B1837" s="1" t="s">
        <v>11146</v>
      </c>
      <c r="C1837" s="1" t="s">
        <v>11146</v>
      </c>
      <c r="D1837" s="1" t="s">
        <v>11146</v>
      </c>
      <c r="E1837" s="1" t="s">
        <v>11146</v>
      </c>
    </row>
    <row r="1838" spans="1:5" x14ac:dyDescent="0.25">
      <c r="A1838">
        <v>36656</v>
      </c>
      <c r="B1838" s="1" t="s">
        <v>11148</v>
      </c>
      <c r="C1838" s="1" t="s">
        <v>11148</v>
      </c>
      <c r="D1838" s="1" t="s">
        <v>11148</v>
      </c>
      <c r="E1838" s="1" t="s">
        <v>11148</v>
      </c>
    </row>
    <row r="1839" spans="1:5" x14ac:dyDescent="0.25">
      <c r="A1839">
        <v>36657</v>
      </c>
      <c r="B1839" s="1" t="s">
        <v>11150</v>
      </c>
      <c r="C1839" s="1" t="s">
        <v>11150</v>
      </c>
      <c r="D1839" s="1" t="s">
        <v>11150</v>
      </c>
      <c r="E1839" s="1" t="s">
        <v>11150</v>
      </c>
    </row>
    <row r="1840" spans="1:5" x14ac:dyDescent="0.25">
      <c r="A1840">
        <v>36658</v>
      </c>
      <c r="B1840" s="1" t="s">
        <v>11152</v>
      </c>
      <c r="C1840" s="1" t="s">
        <v>11152</v>
      </c>
      <c r="D1840" s="1" t="s">
        <v>11152</v>
      </c>
      <c r="E1840" s="1" t="s">
        <v>11152</v>
      </c>
    </row>
    <row r="1841" spans="1:5" x14ac:dyDescent="0.25">
      <c r="A1841">
        <v>36659</v>
      </c>
      <c r="B1841" s="1" t="s">
        <v>11154</v>
      </c>
      <c r="C1841" s="1" t="s">
        <v>11154</v>
      </c>
      <c r="D1841" s="1" t="s">
        <v>11154</v>
      </c>
      <c r="E1841" s="1" t="s">
        <v>11154</v>
      </c>
    </row>
    <row r="1842" spans="1:5" x14ac:dyDescent="0.25">
      <c r="A1842">
        <v>36660</v>
      </c>
      <c r="B1842" s="1" t="s">
        <v>11156</v>
      </c>
      <c r="C1842" s="1" t="s">
        <v>11156</v>
      </c>
      <c r="D1842" s="1" t="s">
        <v>11156</v>
      </c>
      <c r="E1842" s="1" t="s">
        <v>11156</v>
      </c>
    </row>
    <row r="1843" spans="1:5" x14ac:dyDescent="0.25">
      <c r="A1843">
        <v>36661</v>
      </c>
      <c r="B1843" s="1" t="s">
        <v>11158</v>
      </c>
      <c r="C1843" s="1" t="s">
        <v>11158</v>
      </c>
      <c r="D1843" s="1" t="s">
        <v>11158</v>
      </c>
      <c r="E1843" s="1" t="s">
        <v>11158</v>
      </c>
    </row>
    <row r="1844" spans="1:5" x14ac:dyDescent="0.25">
      <c r="A1844">
        <v>36662</v>
      </c>
      <c r="B1844" s="1" t="s">
        <v>11160</v>
      </c>
      <c r="C1844" s="1" t="s">
        <v>11160</v>
      </c>
      <c r="D1844" s="1" t="s">
        <v>11160</v>
      </c>
      <c r="E1844" s="1" t="s">
        <v>11160</v>
      </c>
    </row>
    <row r="1845" spans="1:5" x14ac:dyDescent="0.25">
      <c r="A1845">
        <v>36663</v>
      </c>
      <c r="B1845" s="1" t="s">
        <v>11162</v>
      </c>
      <c r="C1845" s="1" t="s">
        <v>11162</v>
      </c>
      <c r="D1845" s="1" t="s">
        <v>11162</v>
      </c>
      <c r="E1845" s="1" t="s">
        <v>11162</v>
      </c>
    </row>
    <row r="1846" spans="1:5" x14ac:dyDescent="0.25">
      <c r="A1846">
        <v>36664</v>
      </c>
      <c r="B1846" s="1" t="s">
        <v>11164</v>
      </c>
      <c r="C1846" s="1" t="s">
        <v>11164</v>
      </c>
      <c r="D1846" s="1" t="s">
        <v>11164</v>
      </c>
      <c r="E1846" s="1" t="s">
        <v>11164</v>
      </c>
    </row>
    <row r="1847" spans="1:5" x14ac:dyDescent="0.25">
      <c r="A1847">
        <v>36665</v>
      </c>
      <c r="B1847" s="1" t="s">
        <v>11166</v>
      </c>
      <c r="C1847" s="1" t="s">
        <v>11166</v>
      </c>
      <c r="D1847" s="1" t="s">
        <v>11166</v>
      </c>
      <c r="E1847" s="1" t="s">
        <v>11166</v>
      </c>
    </row>
    <row r="1848" spans="1:5" x14ac:dyDescent="0.25">
      <c r="A1848">
        <v>36666</v>
      </c>
      <c r="B1848" s="1" t="s">
        <v>11168</v>
      </c>
      <c r="C1848" s="1" t="s">
        <v>11168</v>
      </c>
      <c r="D1848" s="1" t="s">
        <v>11168</v>
      </c>
      <c r="E1848" s="1" t="s">
        <v>11168</v>
      </c>
    </row>
    <row r="1849" spans="1:5" x14ac:dyDescent="0.25">
      <c r="A1849">
        <v>36667</v>
      </c>
      <c r="B1849" s="1" t="s">
        <v>11170</v>
      </c>
      <c r="C1849" s="1" t="s">
        <v>11170</v>
      </c>
      <c r="D1849" s="1" t="s">
        <v>11170</v>
      </c>
      <c r="E1849" s="1" t="s">
        <v>11170</v>
      </c>
    </row>
    <row r="1850" spans="1:5" x14ac:dyDescent="0.25">
      <c r="A1850">
        <v>36668</v>
      </c>
      <c r="B1850" s="1" t="s">
        <v>11172</v>
      </c>
      <c r="C1850" s="1" t="s">
        <v>11172</v>
      </c>
      <c r="D1850" s="1" t="s">
        <v>11172</v>
      </c>
      <c r="E1850" s="1" t="s">
        <v>11172</v>
      </c>
    </row>
    <row r="1851" spans="1:5" x14ac:dyDescent="0.25">
      <c r="A1851">
        <v>36669</v>
      </c>
      <c r="B1851" s="1" t="s">
        <v>11174</v>
      </c>
      <c r="C1851" s="1" t="s">
        <v>11175</v>
      </c>
      <c r="D1851" s="1" t="s">
        <v>11175</v>
      </c>
      <c r="E1851" s="1" t="s">
        <v>11176</v>
      </c>
    </row>
    <row r="1852" spans="1:5" x14ac:dyDescent="0.25">
      <c r="A1852">
        <v>36670</v>
      </c>
      <c r="B1852" s="1" t="s">
        <v>11178</v>
      </c>
      <c r="C1852" s="1" t="s">
        <v>11178</v>
      </c>
      <c r="D1852" s="1" t="s">
        <v>11178</v>
      </c>
      <c r="E1852" s="1" t="s">
        <v>11178</v>
      </c>
    </row>
    <row r="1853" spans="1:5" x14ac:dyDescent="0.25">
      <c r="A1853">
        <v>36671</v>
      </c>
      <c r="B1853" s="1" t="s">
        <v>11180</v>
      </c>
      <c r="C1853" s="1" t="s">
        <v>11180</v>
      </c>
      <c r="D1853" s="1" t="s">
        <v>11180</v>
      </c>
      <c r="E1853" s="1" t="s">
        <v>11180</v>
      </c>
    </row>
    <row r="1854" spans="1:5" x14ac:dyDescent="0.25">
      <c r="A1854">
        <v>36672</v>
      </c>
      <c r="B1854" s="1" t="s">
        <v>11182</v>
      </c>
      <c r="C1854" s="1" t="s">
        <v>11182</v>
      </c>
      <c r="D1854" s="1" t="s">
        <v>11182</v>
      </c>
      <c r="E1854" s="1" t="s">
        <v>11182</v>
      </c>
    </row>
    <row r="1855" spans="1:5" x14ac:dyDescent="0.25">
      <c r="A1855">
        <v>36673</v>
      </c>
      <c r="B1855" s="1" t="s">
        <v>11184</v>
      </c>
      <c r="C1855" s="1" t="s">
        <v>11184</v>
      </c>
      <c r="D1855" s="1" t="s">
        <v>11184</v>
      </c>
      <c r="E1855" s="1" t="s">
        <v>11184</v>
      </c>
    </row>
    <row r="1856" spans="1:5" x14ac:dyDescent="0.25">
      <c r="A1856">
        <v>36674</v>
      </c>
      <c r="B1856" s="1" t="s">
        <v>11186</v>
      </c>
      <c r="C1856" s="1" t="s">
        <v>11186</v>
      </c>
      <c r="D1856" s="1" t="s">
        <v>11186</v>
      </c>
      <c r="E1856" s="1" t="s">
        <v>11186</v>
      </c>
    </row>
    <row r="1857" spans="1:5" x14ac:dyDescent="0.25">
      <c r="A1857">
        <v>36676</v>
      </c>
      <c r="B1857" s="1" t="s">
        <v>11188</v>
      </c>
      <c r="C1857" s="1" t="s">
        <v>11188</v>
      </c>
      <c r="D1857" s="1" t="s">
        <v>11188</v>
      </c>
      <c r="E1857" s="1" t="s">
        <v>11188</v>
      </c>
    </row>
    <row r="1858" spans="1:5" x14ac:dyDescent="0.25">
      <c r="A1858">
        <v>36677</v>
      </c>
      <c r="B1858" s="1" t="s">
        <v>11190</v>
      </c>
      <c r="C1858" s="1" t="s">
        <v>11190</v>
      </c>
      <c r="D1858" s="1" t="s">
        <v>11190</v>
      </c>
      <c r="E1858" s="1" t="s">
        <v>11190</v>
      </c>
    </row>
    <row r="1859" spans="1:5" x14ac:dyDescent="0.25">
      <c r="A1859">
        <v>36678</v>
      </c>
      <c r="B1859" s="1" t="s">
        <v>11192</v>
      </c>
      <c r="C1859" s="1" t="s">
        <v>11192</v>
      </c>
      <c r="D1859" s="1" t="s">
        <v>11192</v>
      </c>
      <c r="E1859" s="1" t="s">
        <v>11192</v>
      </c>
    </row>
    <row r="1860" spans="1:5" x14ac:dyDescent="0.25">
      <c r="A1860">
        <v>36679</v>
      </c>
      <c r="B1860" s="1" t="s">
        <v>11194</v>
      </c>
      <c r="C1860" s="1" t="s">
        <v>11194</v>
      </c>
      <c r="D1860" s="1" t="s">
        <v>11194</v>
      </c>
      <c r="E1860" s="1" t="s">
        <v>11194</v>
      </c>
    </row>
    <row r="1861" spans="1:5" x14ac:dyDescent="0.25">
      <c r="A1861">
        <v>36680</v>
      </c>
      <c r="B1861" s="1" t="s">
        <v>11196</v>
      </c>
      <c r="C1861" s="1" t="s">
        <v>11196</v>
      </c>
      <c r="D1861" s="1" t="s">
        <v>11196</v>
      </c>
      <c r="E1861" s="1" t="s">
        <v>11196</v>
      </c>
    </row>
    <row r="1862" spans="1:5" x14ac:dyDescent="0.25">
      <c r="A1862">
        <v>36681</v>
      </c>
      <c r="B1862" s="1" t="s">
        <v>11198</v>
      </c>
      <c r="C1862" s="1" t="s">
        <v>11198</v>
      </c>
      <c r="D1862" s="1" t="s">
        <v>11198</v>
      </c>
      <c r="E1862" s="1" t="s">
        <v>11198</v>
      </c>
    </row>
    <row r="1863" spans="1:5" x14ac:dyDescent="0.25">
      <c r="A1863">
        <v>36682</v>
      </c>
      <c r="B1863" s="1" t="s">
        <v>11200</v>
      </c>
      <c r="C1863" s="1" t="s">
        <v>11200</v>
      </c>
      <c r="D1863" s="1" t="s">
        <v>11200</v>
      </c>
      <c r="E1863" s="1" t="s">
        <v>11200</v>
      </c>
    </row>
    <row r="1864" spans="1:5" x14ac:dyDescent="0.25">
      <c r="A1864">
        <v>36683</v>
      </c>
      <c r="B1864" s="1" t="s">
        <v>11202</v>
      </c>
      <c r="C1864" s="1" t="s">
        <v>11202</v>
      </c>
      <c r="D1864" s="1" t="s">
        <v>11202</v>
      </c>
      <c r="E1864" s="1" t="s">
        <v>11202</v>
      </c>
    </row>
    <row r="1865" spans="1:5" x14ac:dyDescent="0.25">
      <c r="A1865">
        <v>36684</v>
      </c>
      <c r="B1865" s="1" t="s">
        <v>11204</v>
      </c>
      <c r="C1865" s="1" t="s">
        <v>11204</v>
      </c>
      <c r="D1865" s="1" t="s">
        <v>11204</v>
      </c>
      <c r="E1865" s="1" t="s">
        <v>11204</v>
      </c>
    </row>
    <row r="1866" spans="1:5" x14ac:dyDescent="0.25">
      <c r="A1866">
        <v>36685</v>
      </c>
      <c r="B1866" s="1" t="s">
        <v>11206</v>
      </c>
      <c r="C1866" s="1" t="s">
        <v>11206</v>
      </c>
      <c r="D1866" s="1" t="s">
        <v>11206</v>
      </c>
      <c r="E1866" s="1" t="s">
        <v>11206</v>
      </c>
    </row>
    <row r="1867" spans="1:5" x14ac:dyDescent="0.25">
      <c r="A1867">
        <v>36686</v>
      </c>
      <c r="B1867" s="1" t="s">
        <v>11208</v>
      </c>
      <c r="C1867" s="1" t="s">
        <v>11208</v>
      </c>
      <c r="D1867" s="1" t="s">
        <v>11208</v>
      </c>
      <c r="E1867" s="1" t="s">
        <v>11208</v>
      </c>
    </row>
    <row r="1868" spans="1:5" x14ac:dyDescent="0.25">
      <c r="A1868">
        <v>36687</v>
      </c>
      <c r="B1868" s="1" t="s">
        <v>11210</v>
      </c>
      <c r="C1868" s="1" t="s">
        <v>11210</v>
      </c>
      <c r="D1868" s="1" t="s">
        <v>11210</v>
      </c>
      <c r="E1868" s="1" t="s">
        <v>11210</v>
      </c>
    </row>
    <row r="1869" spans="1:5" x14ac:dyDescent="0.25">
      <c r="A1869">
        <v>36688</v>
      </c>
      <c r="B1869" s="1" t="s">
        <v>11212</v>
      </c>
      <c r="C1869" s="1" t="s">
        <v>11212</v>
      </c>
      <c r="D1869" s="1" t="s">
        <v>11212</v>
      </c>
      <c r="E1869" s="1" t="s">
        <v>11212</v>
      </c>
    </row>
    <row r="1870" spans="1:5" x14ac:dyDescent="0.25">
      <c r="A1870">
        <v>36689</v>
      </c>
      <c r="B1870" s="1" t="s">
        <v>11214</v>
      </c>
      <c r="C1870" s="1" t="s">
        <v>11214</v>
      </c>
      <c r="D1870" s="1" t="s">
        <v>11214</v>
      </c>
      <c r="E1870" s="1" t="s">
        <v>11214</v>
      </c>
    </row>
    <row r="1871" spans="1:5" x14ac:dyDescent="0.25">
      <c r="A1871">
        <v>36690</v>
      </c>
      <c r="B1871" s="1" t="s">
        <v>11216</v>
      </c>
      <c r="C1871" s="1" t="s">
        <v>11216</v>
      </c>
      <c r="D1871" s="1" t="s">
        <v>11216</v>
      </c>
      <c r="E1871" s="1" t="s">
        <v>11216</v>
      </c>
    </row>
    <row r="1872" spans="1:5" x14ac:dyDescent="0.25">
      <c r="A1872">
        <v>36691</v>
      </c>
      <c r="B1872" s="1" t="s">
        <v>11218</v>
      </c>
      <c r="C1872" s="1" t="s">
        <v>11218</v>
      </c>
      <c r="D1872" s="1" t="s">
        <v>11218</v>
      </c>
      <c r="E1872" s="1" t="s">
        <v>11218</v>
      </c>
    </row>
    <row r="1873" spans="1:5" x14ac:dyDescent="0.25">
      <c r="A1873">
        <v>36692</v>
      </c>
      <c r="B1873" s="1" t="s">
        <v>11220</v>
      </c>
      <c r="C1873" s="1" t="s">
        <v>11220</v>
      </c>
      <c r="D1873" s="1" t="s">
        <v>11220</v>
      </c>
      <c r="E1873" s="1" t="s">
        <v>11220</v>
      </c>
    </row>
    <row r="1874" spans="1:5" x14ac:dyDescent="0.25">
      <c r="A1874">
        <v>36693</v>
      </c>
      <c r="B1874" s="1" t="s">
        <v>11222</v>
      </c>
      <c r="C1874" s="1" t="s">
        <v>11222</v>
      </c>
      <c r="D1874" s="1" t="s">
        <v>11222</v>
      </c>
      <c r="E1874" s="1" t="s">
        <v>11222</v>
      </c>
    </row>
    <row r="1875" spans="1:5" x14ac:dyDescent="0.25">
      <c r="A1875">
        <v>36694</v>
      </c>
      <c r="B1875" s="1" t="s">
        <v>11224</v>
      </c>
      <c r="C1875" s="1" t="s">
        <v>11224</v>
      </c>
      <c r="D1875" s="1" t="s">
        <v>11224</v>
      </c>
      <c r="E1875" s="1" t="s">
        <v>11224</v>
      </c>
    </row>
    <row r="1876" spans="1:5" x14ac:dyDescent="0.25">
      <c r="A1876">
        <v>36695</v>
      </c>
      <c r="B1876" s="1" t="s">
        <v>11226</v>
      </c>
      <c r="C1876" s="1" t="s">
        <v>11226</v>
      </c>
      <c r="D1876" s="1" t="s">
        <v>11226</v>
      </c>
      <c r="E1876" s="1" t="s">
        <v>11226</v>
      </c>
    </row>
    <row r="1877" spans="1:5" x14ac:dyDescent="0.25">
      <c r="A1877">
        <v>36696</v>
      </c>
      <c r="B1877" s="1" t="s">
        <v>11228</v>
      </c>
      <c r="C1877" s="1" t="s">
        <v>11228</v>
      </c>
      <c r="D1877" s="1" t="s">
        <v>11228</v>
      </c>
      <c r="E1877" s="1" t="s">
        <v>11228</v>
      </c>
    </row>
    <row r="1878" spans="1:5" x14ac:dyDescent="0.25">
      <c r="A1878">
        <v>36697</v>
      </c>
      <c r="B1878" s="1" t="s">
        <v>11230</v>
      </c>
      <c r="C1878" s="1" t="s">
        <v>11230</v>
      </c>
      <c r="D1878" s="1" t="s">
        <v>11230</v>
      </c>
      <c r="E1878" s="1" t="s">
        <v>11230</v>
      </c>
    </row>
    <row r="1879" spans="1:5" x14ac:dyDescent="0.25">
      <c r="A1879">
        <v>36698</v>
      </c>
      <c r="B1879" s="1" t="s">
        <v>11232</v>
      </c>
      <c r="C1879" s="1" t="s">
        <v>11233</v>
      </c>
      <c r="D1879" s="1" t="s">
        <v>11233</v>
      </c>
      <c r="E1879" s="1" t="s">
        <v>11233</v>
      </c>
    </row>
    <row r="1880" spans="1:5" x14ac:dyDescent="0.25">
      <c r="A1880">
        <v>36699</v>
      </c>
      <c r="B1880" s="1" t="s">
        <v>11235</v>
      </c>
      <c r="C1880" s="1" t="s">
        <v>11235</v>
      </c>
      <c r="D1880" s="1" t="s">
        <v>11235</v>
      </c>
      <c r="E1880" s="1" t="s">
        <v>11235</v>
      </c>
    </row>
    <row r="1881" spans="1:5" x14ac:dyDescent="0.25">
      <c r="A1881">
        <v>36700</v>
      </c>
      <c r="B1881" s="1" t="s">
        <v>11237</v>
      </c>
      <c r="C1881" s="1" t="s">
        <v>11237</v>
      </c>
      <c r="D1881" s="1" t="s">
        <v>11237</v>
      </c>
      <c r="E1881" s="1" t="s">
        <v>11237</v>
      </c>
    </row>
    <row r="1882" spans="1:5" x14ac:dyDescent="0.25">
      <c r="A1882">
        <v>36701</v>
      </c>
      <c r="B1882" s="1" t="s">
        <v>11239</v>
      </c>
      <c r="C1882" s="1" t="s">
        <v>11239</v>
      </c>
      <c r="D1882" s="1" t="s">
        <v>11239</v>
      </c>
      <c r="E1882" s="1" t="s">
        <v>11239</v>
      </c>
    </row>
    <row r="1883" spans="1:5" x14ac:dyDescent="0.25">
      <c r="A1883">
        <v>36702</v>
      </c>
      <c r="B1883" s="1" t="s">
        <v>11241</v>
      </c>
      <c r="C1883" s="1" t="s">
        <v>11241</v>
      </c>
      <c r="D1883" s="1" t="s">
        <v>11241</v>
      </c>
      <c r="E1883" s="1" t="s">
        <v>11241</v>
      </c>
    </row>
    <row r="1884" spans="1:5" x14ac:dyDescent="0.25">
      <c r="A1884">
        <v>36703</v>
      </c>
      <c r="B1884" s="1" t="s">
        <v>11243</v>
      </c>
      <c r="C1884" s="1" t="s">
        <v>11243</v>
      </c>
      <c r="D1884" s="1" t="s">
        <v>11243</v>
      </c>
      <c r="E1884" s="1" t="s">
        <v>11243</v>
      </c>
    </row>
    <row r="1885" spans="1:5" x14ac:dyDescent="0.25">
      <c r="A1885">
        <v>36704</v>
      </c>
      <c r="B1885" s="1" t="s">
        <v>11245</v>
      </c>
      <c r="C1885" s="1" t="s">
        <v>11245</v>
      </c>
      <c r="D1885" s="1" t="s">
        <v>11245</v>
      </c>
      <c r="E1885" s="1" t="s">
        <v>11245</v>
      </c>
    </row>
    <row r="1886" spans="1:5" x14ac:dyDescent="0.25">
      <c r="A1886">
        <v>36705</v>
      </c>
      <c r="B1886" s="1" t="s">
        <v>11247</v>
      </c>
      <c r="C1886" s="1" t="s">
        <v>11247</v>
      </c>
      <c r="D1886" s="1" t="s">
        <v>11247</v>
      </c>
      <c r="E1886" s="1" t="s">
        <v>11247</v>
      </c>
    </row>
    <row r="1887" spans="1:5" x14ac:dyDescent="0.25">
      <c r="A1887">
        <v>36706</v>
      </c>
      <c r="B1887" s="1" t="s">
        <v>11249</v>
      </c>
      <c r="C1887" s="1" t="s">
        <v>11249</v>
      </c>
      <c r="D1887" s="1" t="s">
        <v>11249</v>
      </c>
      <c r="E1887" s="1" t="s">
        <v>11249</v>
      </c>
    </row>
    <row r="1888" spans="1:5" x14ac:dyDescent="0.25">
      <c r="A1888">
        <v>36707</v>
      </c>
      <c r="B1888" s="1" t="s">
        <v>11251</v>
      </c>
      <c r="C1888" s="1" t="s">
        <v>11251</v>
      </c>
      <c r="D1888" s="1" t="s">
        <v>11251</v>
      </c>
      <c r="E1888" s="1" t="s">
        <v>11251</v>
      </c>
    </row>
    <row r="1889" spans="1:5" x14ac:dyDescent="0.25">
      <c r="A1889">
        <v>36708</v>
      </c>
      <c r="B1889" s="1" t="s">
        <v>11253</v>
      </c>
      <c r="C1889" s="1" t="s">
        <v>11253</v>
      </c>
      <c r="D1889" s="1" t="s">
        <v>11253</v>
      </c>
      <c r="E1889" s="1" t="s">
        <v>11253</v>
      </c>
    </row>
    <row r="1890" spans="1:5" x14ac:dyDescent="0.25">
      <c r="A1890">
        <v>36709</v>
      </c>
      <c r="B1890" s="1" t="s">
        <v>11255</v>
      </c>
      <c r="C1890" s="1" t="s">
        <v>11255</v>
      </c>
      <c r="D1890" s="1" t="s">
        <v>11255</v>
      </c>
      <c r="E1890" s="1" t="s">
        <v>11255</v>
      </c>
    </row>
    <row r="1891" spans="1:5" x14ac:dyDescent="0.25">
      <c r="A1891">
        <v>36710</v>
      </c>
      <c r="B1891" s="1" t="s">
        <v>11257</v>
      </c>
      <c r="C1891" s="1" t="s">
        <v>11257</v>
      </c>
      <c r="D1891" s="1" t="s">
        <v>11257</v>
      </c>
      <c r="E1891" s="1" t="s">
        <v>11257</v>
      </c>
    </row>
    <row r="1892" spans="1:5" x14ac:dyDescent="0.25">
      <c r="A1892">
        <v>36711</v>
      </c>
      <c r="B1892" s="1" t="s">
        <v>11259</v>
      </c>
      <c r="C1892" s="1" t="s">
        <v>11259</v>
      </c>
      <c r="D1892" s="1" t="s">
        <v>11259</v>
      </c>
      <c r="E1892" s="1" t="s">
        <v>11259</v>
      </c>
    </row>
    <row r="1893" spans="1:5" x14ac:dyDescent="0.25">
      <c r="A1893">
        <v>36712</v>
      </c>
      <c r="B1893" s="1" t="s">
        <v>11261</v>
      </c>
      <c r="C1893" s="1" t="s">
        <v>11261</v>
      </c>
      <c r="D1893" s="1" t="s">
        <v>11261</v>
      </c>
      <c r="E1893" s="1" t="s">
        <v>11261</v>
      </c>
    </row>
    <row r="1894" spans="1:5" x14ac:dyDescent="0.25">
      <c r="A1894">
        <v>36713</v>
      </c>
      <c r="B1894" s="1" t="s">
        <v>11263</v>
      </c>
      <c r="C1894" s="1" t="s">
        <v>11263</v>
      </c>
      <c r="D1894" s="1" t="s">
        <v>11263</v>
      </c>
      <c r="E1894" s="1" t="s">
        <v>11263</v>
      </c>
    </row>
    <row r="1895" spans="1:5" x14ac:dyDescent="0.25">
      <c r="A1895">
        <v>36714</v>
      </c>
      <c r="B1895" s="1" t="s">
        <v>11265</v>
      </c>
      <c r="C1895" s="1" t="s">
        <v>11265</v>
      </c>
      <c r="D1895" s="1" t="s">
        <v>11265</v>
      </c>
      <c r="E1895" s="1" t="s">
        <v>11265</v>
      </c>
    </row>
    <row r="1896" spans="1:5" x14ac:dyDescent="0.25">
      <c r="A1896">
        <v>36715</v>
      </c>
      <c r="B1896" s="1" t="s">
        <v>11267</v>
      </c>
      <c r="C1896" s="1" t="s">
        <v>11267</v>
      </c>
      <c r="D1896" s="1" t="s">
        <v>11267</v>
      </c>
      <c r="E1896" s="1" t="s">
        <v>11267</v>
      </c>
    </row>
    <row r="1897" spans="1:5" x14ac:dyDescent="0.25">
      <c r="A1897">
        <v>36716</v>
      </c>
      <c r="B1897" s="1" t="s">
        <v>11269</v>
      </c>
      <c r="C1897" s="1" t="s">
        <v>11269</v>
      </c>
      <c r="D1897" s="1" t="s">
        <v>11269</v>
      </c>
      <c r="E1897" s="1" t="s">
        <v>11269</v>
      </c>
    </row>
    <row r="1898" spans="1:5" x14ac:dyDescent="0.25">
      <c r="A1898">
        <v>36717</v>
      </c>
      <c r="B1898" s="1" t="s">
        <v>11271</v>
      </c>
      <c r="C1898" s="1" t="s">
        <v>11271</v>
      </c>
      <c r="D1898" s="1" t="s">
        <v>11271</v>
      </c>
      <c r="E1898" s="1" t="s">
        <v>11271</v>
      </c>
    </row>
    <row r="1899" spans="1:5" x14ac:dyDescent="0.25">
      <c r="A1899">
        <v>36718</v>
      </c>
      <c r="B1899" s="1" t="s">
        <v>11273</v>
      </c>
      <c r="C1899" s="1" t="s">
        <v>11273</v>
      </c>
      <c r="D1899" s="1" t="s">
        <v>11273</v>
      </c>
      <c r="E1899" s="1" t="s">
        <v>11273</v>
      </c>
    </row>
    <row r="1900" spans="1:5" x14ac:dyDescent="0.25">
      <c r="A1900">
        <v>36719</v>
      </c>
      <c r="B1900" s="1" t="s">
        <v>11275</v>
      </c>
      <c r="C1900" s="1" t="s">
        <v>11275</v>
      </c>
      <c r="D1900" s="1" t="s">
        <v>11275</v>
      </c>
      <c r="E1900" s="1" t="s">
        <v>11275</v>
      </c>
    </row>
    <row r="1901" spans="1:5" x14ac:dyDescent="0.25">
      <c r="A1901">
        <v>36720</v>
      </c>
      <c r="B1901" s="1" t="s">
        <v>11277</v>
      </c>
      <c r="C1901" s="1" t="s">
        <v>11277</v>
      </c>
      <c r="D1901" s="1" t="s">
        <v>11277</v>
      </c>
      <c r="E1901" s="1" t="s">
        <v>11277</v>
      </c>
    </row>
    <row r="1902" spans="1:5" x14ac:dyDescent="0.25">
      <c r="A1902">
        <v>36721</v>
      </c>
      <c r="B1902" s="1" t="s">
        <v>11279</v>
      </c>
      <c r="C1902" s="1" t="s">
        <v>11280</v>
      </c>
      <c r="D1902" s="1" t="s">
        <v>11280</v>
      </c>
      <c r="E1902" s="1" t="s">
        <v>11281</v>
      </c>
    </row>
    <row r="1903" spans="1:5" x14ac:dyDescent="0.25">
      <c r="A1903">
        <v>36722</v>
      </c>
      <c r="B1903" s="1" t="s">
        <v>11283</v>
      </c>
      <c r="C1903" s="1" t="s">
        <v>11283</v>
      </c>
      <c r="D1903" s="1" t="s">
        <v>11283</v>
      </c>
      <c r="E1903" s="1" t="s">
        <v>11283</v>
      </c>
    </row>
    <row r="1904" spans="1:5" x14ac:dyDescent="0.25">
      <c r="A1904">
        <v>36723</v>
      </c>
      <c r="B1904" s="1" t="s">
        <v>11285</v>
      </c>
      <c r="C1904" s="1" t="s">
        <v>11285</v>
      </c>
      <c r="D1904" s="1" t="s">
        <v>11285</v>
      </c>
      <c r="E1904" s="1" t="s">
        <v>11285</v>
      </c>
    </row>
    <row r="1905" spans="1:5" x14ac:dyDescent="0.25">
      <c r="A1905">
        <v>36724</v>
      </c>
      <c r="B1905" s="1" t="s">
        <v>11287</v>
      </c>
      <c r="C1905" s="1" t="s">
        <v>11287</v>
      </c>
      <c r="D1905" s="1" t="s">
        <v>11287</v>
      </c>
      <c r="E1905" s="1" t="s">
        <v>11287</v>
      </c>
    </row>
    <row r="1906" spans="1:5" x14ac:dyDescent="0.25">
      <c r="A1906">
        <v>36725</v>
      </c>
      <c r="B1906" s="1" t="s">
        <v>11289</v>
      </c>
      <c r="C1906" s="1" t="s">
        <v>11289</v>
      </c>
      <c r="D1906" s="1" t="s">
        <v>11289</v>
      </c>
      <c r="E1906" s="1" t="s">
        <v>11289</v>
      </c>
    </row>
    <row r="1907" spans="1:5" x14ac:dyDescent="0.25">
      <c r="A1907">
        <v>36726</v>
      </c>
      <c r="B1907" s="1" t="s">
        <v>11291</v>
      </c>
      <c r="C1907" s="1" t="s">
        <v>11291</v>
      </c>
      <c r="D1907" s="1" t="s">
        <v>11291</v>
      </c>
      <c r="E1907" s="1" t="s">
        <v>11291</v>
      </c>
    </row>
    <row r="1908" spans="1:5" x14ac:dyDescent="0.25">
      <c r="A1908">
        <v>36727</v>
      </c>
      <c r="B1908" s="1" t="s">
        <v>11293</v>
      </c>
      <c r="C1908" s="1" t="s">
        <v>11293</v>
      </c>
      <c r="D1908" s="1" t="s">
        <v>11293</v>
      </c>
      <c r="E1908" s="1" t="s">
        <v>11293</v>
      </c>
    </row>
    <row r="1909" spans="1:5" x14ac:dyDescent="0.25">
      <c r="A1909">
        <v>36728</v>
      </c>
      <c r="B1909" s="1" t="s">
        <v>11295</v>
      </c>
      <c r="C1909" s="1" t="s">
        <v>11295</v>
      </c>
      <c r="D1909" s="1" t="s">
        <v>11295</v>
      </c>
      <c r="E1909" s="1" t="s">
        <v>11295</v>
      </c>
    </row>
    <row r="1910" spans="1:5" x14ac:dyDescent="0.25">
      <c r="A1910">
        <v>36729</v>
      </c>
      <c r="B1910" s="1" t="s">
        <v>11297</v>
      </c>
      <c r="C1910" s="1" t="s">
        <v>11297</v>
      </c>
      <c r="D1910" s="1" t="s">
        <v>11297</v>
      </c>
      <c r="E1910" s="1" t="s">
        <v>11297</v>
      </c>
    </row>
    <row r="1911" spans="1:5" x14ac:dyDescent="0.25">
      <c r="A1911">
        <v>36730</v>
      </c>
      <c r="B1911" s="1" t="s">
        <v>11299</v>
      </c>
      <c r="C1911" s="1" t="s">
        <v>11299</v>
      </c>
      <c r="D1911" s="1" t="s">
        <v>11299</v>
      </c>
      <c r="E1911" s="1" t="s">
        <v>11299</v>
      </c>
    </row>
    <row r="1912" spans="1:5" x14ac:dyDescent="0.25">
      <c r="A1912">
        <v>36731</v>
      </c>
      <c r="B1912" s="1" t="s">
        <v>11301</v>
      </c>
      <c r="C1912" s="1" t="s">
        <v>11301</v>
      </c>
      <c r="D1912" s="1" t="s">
        <v>11301</v>
      </c>
      <c r="E1912" s="1" t="s">
        <v>11301</v>
      </c>
    </row>
    <row r="1913" spans="1:5" x14ac:dyDescent="0.25">
      <c r="A1913">
        <v>36732</v>
      </c>
      <c r="B1913" s="1" t="s">
        <v>11303</v>
      </c>
      <c r="C1913" s="1" t="s">
        <v>11303</v>
      </c>
      <c r="D1913" s="1" t="s">
        <v>11303</v>
      </c>
      <c r="E1913" s="1" t="s">
        <v>11303</v>
      </c>
    </row>
    <row r="1914" spans="1:5" x14ac:dyDescent="0.25">
      <c r="A1914">
        <v>36733</v>
      </c>
      <c r="B1914" s="1" t="s">
        <v>11305</v>
      </c>
      <c r="C1914" s="1" t="s">
        <v>11305</v>
      </c>
      <c r="D1914" s="1" t="s">
        <v>11305</v>
      </c>
      <c r="E1914" s="1" t="s">
        <v>11305</v>
      </c>
    </row>
    <row r="1915" spans="1:5" x14ac:dyDescent="0.25">
      <c r="A1915">
        <v>36734</v>
      </c>
      <c r="B1915" s="1" t="s">
        <v>11307</v>
      </c>
      <c r="C1915" s="1" t="s">
        <v>11307</v>
      </c>
      <c r="D1915" s="1" t="s">
        <v>11307</v>
      </c>
      <c r="E1915" s="1" t="s">
        <v>11307</v>
      </c>
    </row>
    <row r="1916" spans="1:5" x14ac:dyDescent="0.25">
      <c r="A1916">
        <v>36735</v>
      </c>
      <c r="B1916" s="1" t="s">
        <v>11309</v>
      </c>
      <c r="C1916" s="1" t="s">
        <v>11309</v>
      </c>
      <c r="D1916" s="1" t="s">
        <v>11309</v>
      </c>
      <c r="E1916" s="1" t="s">
        <v>11309</v>
      </c>
    </row>
    <row r="1917" spans="1:5" x14ac:dyDescent="0.25">
      <c r="A1917">
        <v>36736</v>
      </c>
      <c r="B1917" s="1" t="s">
        <v>11311</v>
      </c>
      <c r="C1917" s="1" t="s">
        <v>11311</v>
      </c>
      <c r="D1917" s="1" t="s">
        <v>11311</v>
      </c>
      <c r="E1917" s="1" t="s">
        <v>11311</v>
      </c>
    </row>
    <row r="1918" spans="1:5" x14ac:dyDescent="0.25">
      <c r="A1918">
        <v>36737</v>
      </c>
      <c r="B1918" s="1" t="s">
        <v>11313</v>
      </c>
      <c r="C1918" s="1" t="s">
        <v>11313</v>
      </c>
      <c r="D1918" s="1" t="s">
        <v>11313</v>
      </c>
      <c r="E1918" s="1" t="s">
        <v>11313</v>
      </c>
    </row>
    <row r="1919" spans="1:5" x14ac:dyDescent="0.25">
      <c r="A1919">
        <v>36738</v>
      </c>
      <c r="B1919" s="1" t="s">
        <v>11315</v>
      </c>
      <c r="C1919" s="1" t="s">
        <v>11315</v>
      </c>
      <c r="D1919" s="1" t="s">
        <v>11315</v>
      </c>
      <c r="E1919" s="1" t="s">
        <v>11315</v>
      </c>
    </row>
    <row r="1920" spans="1:5" x14ac:dyDescent="0.25">
      <c r="A1920">
        <v>36739</v>
      </c>
      <c r="B1920" s="1" t="s">
        <v>11317</v>
      </c>
      <c r="C1920" s="1" t="s">
        <v>11317</v>
      </c>
      <c r="D1920" s="1" t="s">
        <v>11317</v>
      </c>
      <c r="E1920" s="1" t="s">
        <v>11317</v>
      </c>
    </row>
    <row r="1921" spans="1:5" x14ac:dyDescent="0.25">
      <c r="A1921">
        <v>36740</v>
      </c>
      <c r="B1921" s="1" t="s">
        <v>11319</v>
      </c>
      <c r="C1921" s="1" t="s">
        <v>11319</v>
      </c>
      <c r="D1921" s="1" t="s">
        <v>11319</v>
      </c>
      <c r="E1921" s="1" t="s">
        <v>11319</v>
      </c>
    </row>
    <row r="1922" spans="1:5" x14ac:dyDescent="0.25">
      <c r="A1922">
        <v>36741</v>
      </c>
      <c r="B1922" s="1" t="s">
        <v>11321</v>
      </c>
      <c r="C1922" s="1" t="s">
        <v>11321</v>
      </c>
      <c r="D1922" s="1" t="s">
        <v>11321</v>
      </c>
      <c r="E1922" s="1" t="s">
        <v>11321</v>
      </c>
    </row>
    <row r="1923" spans="1:5" x14ac:dyDescent="0.25">
      <c r="A1923">
        <v>36742</v>
      </c>
      <c r="B1923" s="1" t="s">
        <v>11323</v>
      </c>
      <c r="C1923" s="1" t="s">
        <v>11323</v>
      </c>
      <c r="D1923" s="1" t="s">
        <v>11323</v>
      </c>
      <c r="E1923" s="1" t="s">
        <v>11323</v>
      </c>
    </row>
    <row r="1924" spans="1:5" x14ac:dyDescent="0.25">
      <c r="A1924">
        <v>36743</v>
      </c>
      <c r="B1924" s="1" t="s">
        <v>11325</v>
      </c>
      <c r="C1924" s="1" t="s">
        <v>11325</v>
      </c>
      <c r="D1924" s="1" t="s">
        <v>11325</v>
      </c>
      <c r="E1924" s="1" t="s">
        <v>11325</v>
      </c>
    </row>
    <row r="1925" spans="1:5" x14ac:dyDescent="0.25">
      <c r="A1925">
        <v>36744</v>
      </c>
      <c r="B1925" s="1" t="s">
        <v>11327</v>
      </c>
      <c r="C1925" s="1" t="s">
        <v>11327</v>
      </c>
      <c r="D1925" s="1" t="s">
        <v>11327</v>
      </c>
      <c r="E1925" s="1" t="s">
        <v>11327</v>
      </c>
    </row>
    <row r="1926" spans="1:5" x14ac:dyDescent="0.25">
      <c r="A1926">
        <v>36745</v>
      </c>
      <c r="B1926" s="1" t="s">
        <v>11329</v>
      </c>
      <c r="C1926" s="1" t="s">
        <v>11329</v>
      </c>
      <c r="D1926" s="1" t="s">
        <v>11329</v>
      </c>
      <c r="E1926" s="1" t="s">
        <v>11329</v>
      </c>
    </row>
    <row r="1927" spans="1:5" x14ac:dyDescent="0.25">
      <c r="A1927">
        <v>36746</v>
      </c>
      <c r="B1927" s="1" t="s">
        <v>11331</v>
      </c>
      <c r="C1927" s="1" t="s">
        <v>11331</v>
      </c>
      <c r="D1927" s="1" t="s">
        <v>11331</v>
      </c>
      <c r="E1927" s="1" t="s">
        <v>11331</v>
      </c>
    </row>
    <row r="1928" spans="1:5" x14ac:dyDescent="0.25">
      <c r="A1928">
        <v>36747</v>
      </c>
      <c r="B1928" s="1" t="s">
        <v>11333</v>
      </c>
      <c r="C1928" s="1" t="s">
        <v>11333</v>
      </c>
      <c r="D1928" s="1" t="s">
        <v>11333</v>
      </c>
      <c r="E1928" s="1" t="s">
        <v>11333</v>
      </c>
    </row>
    <row r="1929" spans="1:5" x14ac:dyDescent="0.25">
      <c r="A1929">
        <v>36748</v>
      </c>
      <c r="B1929" s="1" t="s">
        <v>11335</v>
      </c>
      <c r="C1929" s="1" t="s">
        <v>11335</v>
      </c>
      <c r="D1929" s="1" t="s">
        <v>11335</v>
      </c>
      <c r="E1929" s="1" t="s">
        <v>11335</v>
      </c>
    </row>
    <row r="1930" spans="1:5" x14ac:dyDescent="0.25">
      <c r="A1930">
        <v>36749</v>
      </c>
      <c r="B1930" s="1" t="s">
        <v>11337</v>
      </c>
      <c r="C1930" s="1" t="s">
        <v>11337</v>
      </c>
      <c r="D1930" s="1" t="s">
        <v>11337</v>
      </c>
      <c r="E1930" s="1" t="s">
        <v>11337</v>
      </c>
    </row>
    <row r="1931" spans="1:5" x14ac:dyDescent="0.25">
      <c r="A1931">
        <v>36750</v>
      </c>
      <c r="B1931" s="1" t="s">
        <v>11339</v>
      </c>
      <c r="C1931" s="1" t="s">
        <v>11339</v>
      </c>
      <c r="D1931" s="1" t="s">
        <v>11339</v>
      </c>
      <c r="E1931" s="1" t="s">
        <v>11339</v>
      </c>
    </row>
    <row r="1932" spans="1:5" x14ac:dyDescent="0.25">
      <c r="A1932">
        <v>36751</v>
      </c>
      <c r="B1932" s="1" t="s">
        <v>11341</v>
      </c>
      <c r="C1932" s="1" t="s">
        <v>11341</v>
      </c>
      <c r="D1932" s="1" t="s">
        <v>11341</v>
      </c>
      <c r="E1932" s="1" t="s">
        <v>11341</v>
      </c>
    </row>
    <row r="1933" spans="1:5" x14ac:dyDescent="0.25">
      <c r="A1933">
        <v>36752</v>
      </c>
      <c r="B1933" s="1" t="s">
        <v>11343</v>
      </c>
      <c r="C1933" s="1" t="s">
        <v>11343</v>
      </c>
      <c r="D1933" s="1" t="s">
        <v>11343</v>
      </c>
      <c r="E1933" s="1" t="s">
        <v>11343</v>
      </c>
    </row>
    <row r="1934" spans="1:5" x14ac:dyDescent="0.25">
      <c r="A1934">
        <v>36753</v>
      </c>
      <c r="B1934" s="1" t="s">
        <v>11345</v>
      </c>
      <c r="C1934" s="1" t="s">
        <v>11345</v>
      </c>
      <c r="D1934" s="1" t="s">
        <v>11345</v>
      </c>
      <c r="E1934" s="1" t="s">
        <v>11345</v>
      </c>
    </row>
    <row r="1935" spans="1:5" x14ac:dyDescent="0.25">
      <c r="A1935">
        <v>36754</v>
      </c>
      <c r="B1935" s="1" t="s">
        <v>11347</v>
      </c>
      <c r="C1935" s="1" t="s">
        <v>11347</v>
      </c>
      <c r="D1935" s="1" t="s">
        <v>11347</v>
      </c>
      <c r="E1935" s="1" t="s">
        <v>11347</v>
      </c>
    </row>
    <row r="1936" spans="1:5" x14ac:dyDescent="0.25">
      <c r="A1936">
        <v>36755</v>
      </c>
      <c r="B1936" s="1" t="s">
        <v>11349</v>
      </c>
      <c r="C1936" s="1" t="s">
        <v>11349</v>
      </c>
      <c r="D1936" s="1" t="s">
        <v>11349</v>
      </c>
      <c r="E1936" s="1" t="s">
        <v>11349</v>
      </c>
    </row>
    <row r="1937" spans="1:5" x14ac:dyDescent="0.25">
      <c r="A1937">
        <v>36756</v>
      </c>
      <c r="B1937" s="1" t="s">
        <v>11351</v>
      </c>
      <c r="C1937" s="1" t="s">
        <v>11351</v>
      </c>
      <c r="D1937" s="1" t="s">
        <v>11351</v>
      </c>
      <c r="E1937" s="1" t="s">
        <v>11351</v>
      </c>
    </row>
    <row r="1938" spans="1:5" x14ac:dyDescent="0.25">
      <c r="A1938">
        <v>36757</v>
      </c>
      <c r="B1938" s="1" t="s">
        <v>11353</v>
      </c>
      <c r="C1938" s="1" t="s">
        <v>11353</v>
      </c>
      <c r="D1938" s="1" t="s">
        <v>11353</v>
      </c>
      <c r="E1938" s="1" t="s">
        <v>11353</v>
      </c>
    </row>
    <row r="1939" spans="1:5" x14ac:dyDescent="0.25">
      <c r="A1939">
        <v>36758</v>
      </c>
      <c r="B1939" s="1" t="s">
        <v>11355</v>
      </c>
      <c r="C1939" s="1" t="s">
        <v>11355</v>
      </c>
      <c r="D1939" s="1" t="s">
        <v>11355</v>
      </c>
      <c r="E1939" s="1" t="s">
        <v>11355</v>
      </c>
    </row>
    <row r="1940" spans="1:5" x14ac:dyDescent="0.25">
      <c r="A1940">
        <v>36759</v>
      </c>
      <c r="B1940" s="1" t="s">
        <v>11357</v>
      </c>
      <c r="C1940" s="1" t="s">
        <v>11357</v>
      </c>
      <c r="D1940" s="1" t="s">
        <v>11357</v>
      </c>
      <c r="E1940" s="1" t="s">
        <v>11357</v>
      </c>
    </row>
    <row r="1941" spans="1:5" x14ac:dyDescent="0.25">
      <c r="A1941">
        <v>36760</v>
      </c>
      <c r="B1941" s="1" t="s">
        <v>11359</v>
      </c>
      <c r="C1941" s="1" t="s">
        <v>11359</v>
      </c>
      <c r="D1941" s="1" t="s">
        <v>11359</v>
      </c>
      <c r="E1941" s="1" t="s">
        <v>11359</v>
      </c>
    </row>
    <row r="1942" spans="1:5" x14ac:dyDescent="0.25">
      <c r="A1942">
        <v>36761</v>
      </c>
      <c r="B1942" s="1" t="s">
        <v>11361</v>
      </c>
      <c r="C1942" s="1" t="s">
        <v>11361</v>
      </c>
      <c r="D1942" s="1" t="s">
        <v>11361</v>
      </c>
      <c r="E1942" s="1" t="s">
        <v>11361</v>
      </c>
    </row>
    <row r="1943" spans="1:5" x14ac:dyDescent="0.25">
      <c r="A1943">
        <v>36762</v>
      </c>
      <c r="B1943" s="1" t="s">
        <v>11363</v>
      </c>
      <c r="C1943" s="1" t="s">
        <v>11363</v>
      </c>
      <c r="D1943" s="1" t="s">
        <v>11363</v>
      </c>
      <c r="E1943" s="1" t="s">
        <v>11363</v>
      </c>
    </row>
    <row r="1944" spans="1:5" x14ac:dyDescent="0.25">
      <c r="A1944">
        <v>36763</v>
      </c>
      <c r="B1944" s="1" t="s">
        <v>11365</v>
      </c>
      <c r="C1944" s="1" t="s">
        <v>11365</v>
      </c>
      <c r="D1944" s="1" t="s">
        <v>11365</v>
      </c>
      <c r="E1944" s="1" t="s">
        <v>11365</v>
      </c>
    </row>
    <row r="1945" spans="1:5" x14ac:dyDescent="0.25">
      <c r="A1945">
        <v>36764</v>
      </c>
      <c r="B1945" s="1" t="s">
        <v>11367</v>
      </c>
      <c r="C1945" s="1" t="s">
        <v>11367</v>
      </c>
      <c r="D1945" s="1" t="s">
        <v>11367</v>
      </c>
      <c r="E1945" s="1" t="s">
        <v>11367</v>
      </c>
    </row>
    <row r="1946" spans="1:5" x14ac:dyDescent="0.25">
      <c r="A1946">
        <v>36765</v>
      </c>
      <c r="B1946" s="1" t="s">
        <v>11369</v>
      </c>
      <c r="C1946" s="1" t="s">
        <v>11369</v>
      </c>
      <c r="D1946" s="1" t="s">
        <v>11369</v>
      </c>
      <c r="E1946" s="1" t="s">
        <v>11369</v>
      </c>
    </row>
    <row r="1947" spans="1:5" x14ac:dyDescent="0.25">
      <c r="A1947">
        <v>36766</v>
      </c>
      <c r="B1947" s="1" t="s">
        <v>11371</v>
      </c>
      <c r="C1947" s="1" t="s">
        <v>11371</v>
      </c>
      <c r="D1947" s="1" t="s">
        <v>11371</v>
      </c>
      <c r="E1947" s="1" t="s">
        <v>11371</v>
      </c>
    </row>
    <row r="1948" spans="1:5" x14ac:dyDescent="0.25">
      <c r="A1948">
        <v>36767</v>
      </c>
      <c r="B1948" s="1" t="s">
        <v>11373</v>
      </c>
      <c r="C1948" s="1" t="s">
        <v>11374</v>
      </c>
      <c r="D1948" s="1" t="s">
        <v>11374</v>
      </c>
      <c r="E1948" s="1" t="s">
        <v>11375</v>
      </c>
    </row>
    <row r="1949" spans="1:5" x14ac:dyDescent="0.25">
      <c r="A1949">
        <v>36768</v>
      </c>
      <c r="B1949" s="1" t="s">
        <v>11377</v>
      </c>
      <c r="C1949" s="1" t="s">
        <v>11377</v>
      </c>
      <c r="D1949" s="1" t="s">
        <v>11377</v>
      </c>
      <c r="E1949" s="1" t="s">
        <v>11377</v>
      </c>
    </row>
    <row r="1950" spans="1:5" x14ac:dyDescent="0.25">
      <c r="A1950">
        <v>36769</v>
      </c>
      <c r="B1950" s="1" t="s">
        <v>11379</v>
      </c>
      <c r="C1950" s="1" t="s">
        <v>11379</v>
      </c>
      <c r="D1950" s="1" t="s">
        <v>11379</v>
      </c>
      <c r="E1950" s="1" t="s">
        <v>11379</v>
      </c>
    </row>
    <row r="1951" spans="1:5" x14ac:dyDescent="0.25">
      <c r="A1951">
        <v>36770</v>
      </c>
      <c r="B1951" s="1" t="s">
        <v>11381</v>
      </c>
      <c r="C1951" s="1" t="s">
        <v>11381</v>
      </c>
      <c r="D1951" s="1" t="s">
        <v>11381</v>
      </c>
      <c r="E1951" s="1" t="s">
        <v>11381</v>
      </c>
    </row>
    <row r="1952" spans="1:5" x14ac:dyDescent="0.25">
      <c r="A1952">
        <v>36771</v>
      </c>
      <c r="B1952" s="1" t="s">
        <v>11383</v>
      </c>
      <c r="C1952" s="1" t="s">
        <v>11383</v>
      </c>
      <c r="D1952" s="1" t="s">
        <v>11383</v>
      </c>
      <c r="E1952" s="1" t="s">
        <v>11383</v>
      </c>
    </row>
    <row r="1953" spans="1:5" x14ac:dyDescent="0.25">
      <c r="A1953">
        <v>36772</v>
      </c>
      <c r="B1953" s="1" t="s">
        <v>11385</v>
      </c>
      <c r="C1953" s="1" t="s">
        <v>11385</v>
      </c>
      <c r="D1953" s="1" t="s">
        <v>11385</v>
      </c>
      <c r="E1953" s="1" t="s">
        <v>11385</v>
      </c>
    </row>
    <row r="1954" spans="1:5" x14ac:dyDescent="0.25">
      <c r="A1954">
        <v>36773</v>
      </c>
      <c r="B1954" s="1" t="s">
        <v>11387</v>
      </c>
      <c r="C1954" s="1" t="s">
        <v>11387</v>
      </c>
      <c r="D1954" s="1" t="s">
        <v>11387</v>
      </c>
      <c r="E1954" s="1" t="s">
        <v>11387</v>
      </c>
    </row>
    <row r="1955" spans="1:5" x14ac:dyDescent="0.25">
      <c r="A1955">
        <v>36774</v>
      </c>
      <c r="B1955" s="1" t="s">
        <v>11389</v>
      </c>
      <c r="C1955" s="1" t="s">
        <v>11389</v>
      </c>
      <c r="D1955" s="1" t="s">
        <v>11389</v>
      </c>
      <c r="E1955" s="1" t="s">
        <v>11389</v>
      </c>
    </row>
    <row r="1956" spans="1:5" x14ac:dyDescent="0.25">
      <c r="A1956">
        <v>36775</v>
      </c>
      <c r="B1956" s="1" t="s">
        <v>11391</v>
      </c>
      <c r="C1956" s="1" t="s">
        <v>11391</v>
      </c>
      <c r="D1956" s="1" t="s">
        <v>11391</v>
      </c>
      <c r="E1956" s="1" t="s">
        <v>11391</v>
      </c>
    </row>
    <row r="1957" spans="1:5" x14ac:dyDescent="0.25">
      <c r="A1957">
        <v>36776</v>
      </c>
      <c r="B1957" s="1" t="s">
        <v>11393</v>
      </c>
      <c r="C1957" s="1" t="s">
        <v>11393</v>
      </c>
      <c r="D1957" s="1" t="s">
        <v>11393</v>
      </c>
      <c r="E1957" s="1" t="s">
        <v>11393</v>
      </c>
    </row>
    <row r="1958" spans="1:5" x14ac:dyDescent="0.25">
      <c r="A1958">
        <v>36777</v>
      </c>
      <c r="B1958" s="1" t="s">
        <v>11395</v>
      </c>
      <c r="C1958" s="1" t="s">
        <v>11395</v>
      </c>
      <c r="D1958" s="1" t="s">
        <v>11395</v>
      </c>
      <c r="E1958" s="1" t="s">
        <v>11395</v>
      </c>
    </row>
    <row r="1959" spans="1:5" x14ac:dyDescent="0.25">
      <c r="A1959">
        <v>36778</v>
      </c>
      <c r="B1959" s="1" t="s">
        <v>11397</v>
      </c>
      <c r="C1959" s="1" t="s">
        <v>11397</v>
      </c>
      <c r="D1959" s="1" t="s">
        <v>11397</v>
      </c>
      <c r="E1959" s="1" t="s">
        <v>11397</v>
      </c>
    </row>
    <row r="1960" spans="1:5" x14ac:dyDescent="0.25">
      <c r="A1960">
        <v>36779</v>
      </c>
      <c r="B1960" s="1" t="s">
        <v>11399</v>
      </c>
      <c r="C1960" s="1" t="s">
        <v>11399</v>
      </c>
      <c r="D1960" s="1" t="s">
        <v>11399</v>
      </c>
      <c r="E1960" s="1" t="s">
        <v>11399</v>
      </c>
    </row>
    <row r="1961" spans="1:5" x14ac:dyDescent="0.25">
      <c r="A1961">
        <v>36780</v>
      </c>
      <c r="B1961" s="1" t="s">
        <v>11401</v>
      </c>
      <c r="C1961" s="1" t="s">
        <v>11401</v>
      </c>
      <c r="D1961" s="1" t="s">
        <v>11401</v>
      </c>
      <c r="E1961" s="1" t="s">
        <v>11401</v>
      </c>
    </row>
    <row r="1962" spans="1:5" x14ac:dyDescent="0.25">
      <c r="A1962">
        <v>36781</v>
      </c>
      <c r="B1962" s="1" t="s">
        <v>11403</v>
      </c>
      <c r="C1962" s="1" t="s">
        <v>11403</v>
      </c>
      <c r="D1962" s="1" t="s">
        <v>11403</v>
      </c>
      <c r="E1962" s="1" t="s">
        <v>11403</v>
      </c>
    </row>
    <row r="1963" spans="1:5" x14ac:dyDescent="0.25">
      <c r="A1963">
        <v>36782</v>
      </c>
      <c r="B1963" s="1" t="s">
        <v>11405</v>
      </c>
      <c r="C1963" s="1" t="s">
        <v>11405</v>
      </c>
      <c r="D1963" s="1" t="s">
        <v>11405</v>
      </c>
      <c r="E1963" s="1" t="s">
        <v>11405</v>
      </c>
    </row>
    <row r="1964" spans="1:5" x14ac:dyDescent="0.25">
      <c r="A1964">
        <v>36783</v>
      </c>
      <c r="B1964" s="1" t="s">
        <v>11407</v>
      </c>
      <c r="C1964" s="1" t="s">
        <v>11407</v>
      </c>
      <c r="D1964" s="1" t="s">
        <v>11407</v>
      </c>
      <c r="E1964" s="1" t="s">
        <v>11407</v>
      </c>
    </row>
    <row r="1965" spans="1:5" x14ac:dyDescent="0.25">
      <c r="A1965">
        <v>36784</v>
      </c>
      <c r="B1965" s="1" t="s">
        <v>11409</v>
      </c>
      <c r="C1965" s="1" t="s">
        <v>11409</v>
      </c>
      <c r="D1965" s="1" t="s">
        <v>11409</v>
      </c>
      <c r="E1965" s="1" t="s">
        <v>11409</v>
      </c>
    </row>
    <row r="1966" spans="1:5" x14ac:dyDescent="0.25">
      <c r="A1966">
        <v>36785</v>
      </c>
      <c r="B1966" s="1" t="s">
        <v>11411</v>
      </c>
      <c r="C1966" s="1" t="s">
        <v>11411</v>
      </c>
      <c r="D1966" s="1" t="s">
        <v>11411</v>
      </c>
      <c r="E1966" s="1" t="s">
        <v>11411</v>
      </c>
    </row>
    <row r="1967" spans="1:5" x14ac:dyDescent="0.25">
      <c r="A1967">
        <v>36786</v>
      </c>
      <c r="B1967" s="1" t="s">
        <v>11413</v>
      </c>
      <c r="C1967" s="1" t="s">
        <v>11413</v>
      </c>
      <c r="D1967" s="1" t="s">
        <v>11413</v>
      </c>
      <c r="E1967" s="1" t="s">
        <v>11413</v>
      </c>
    </row>
    <row r="1968" spans="1:5" x14ac:dyDescent="0.25">
      <c r="A1968">
        <v>36787</v>
      </c>
      <c r="B1968" s="1" t="s">
        <v>11415</v>
      </c>
      <c r="C1968" s="1" t="s">
        <v>11415</v>
      </c>
      <c r="D1968" s="1" t="s">
        <v>11415</v>
      </c>
      <c r="E1968" s="1" t="s">
        <v>11415</v>
      </c>
    </row>
    <row r="1969" spans="1:5" x14ac:dyDescent="0.25">
      <c r="A1969">
        <v>36788</v>
      </c>
      <c r="B1969" s="1" t="s">
        <v>11417</v>
      </c>
      <c r="C1969" s="1" t="s">
        <v>11417</v>
      </c>
      <c r="D1969" s="1" t="s">
        <v>11417</v>
      </c>
      <c r="E1969" s="1" t="s">
        <v>11417</v>
      </c>
    </row>
    <row r="1970" spans="1:5" x14ac:dyDescent="0.25">
      <c r="A1970">
        <v>36789</v>
      </c>
      <c r="B1970" s="1" t="s">
        <v>11419</v>
      </c>
      <c r="C1970" s="1" t="s">
        <v>11419</v>
      </c>
      <c r="D1970" s="1" t="s">
        <v>11419</v>
      </c>
      <c r="E1970" s="1" t="s">
        <v>11419</v>
      </c>
    </row>
    <row r="1971" spans="1:5" x14ac:dyDescent="0.25">
      <c r="A1971">
        <v>36790</v>
      </c>
      <c r="B1971" s="1" t="s">
        <v>11421</v>
      </c>
      <c r="C1971" s="1" t="s">
        <v>11421</v>
      </c>
      <c r="D1971" s="1" t="s">
        <v>11421</v>
      </c>
      <c r="E1971" s="1" t="s">
        <v>11421</v>
      </c>
    </row>
    <row r="1972" spans="1:5" x14ac:dyDescent="0.25">
      <c r="A1972">
        <v>36791</v>
      </c>
      <c r="B1972" s="1" t="s">
        <v>11423</v>
      </c>
      <c r="C1972" s="1" t="s">
        <v>11423</v>
      </c>
      <c r="D1972" s="1" t="s">
        <v>11423</v>
      </c>
      <c r="E1972" s="1" t="s">
        <v>11423</v>
      </c>
    </row>
    <row r="1973" spans="1:5" x14ac:dyDescent="0.25">
      <c r="A1973">
        <v>36792</v>
      </c>
      <c r="B1973" s="1" t="s">
        <v>11425</v>
      </c>
      <c r="C1973" s="1" t="s">
        <v>11425</v>
      </c>
      <c r="D1973" s="1" t="s">
        <v>11425</v>
      </c>
      <c r="E1973" s="1" t="s">
        <v>11425</v>
      </c>
    </row>
    <row r="1974" spans="1:5" x14ac:dyDescent="0.25">
      <c r="A1974">
        <v>36793</v>
      </c>
      <c r="B1974" s="1" t="s">
        <v>11427</v>
      </c>
      <c r="C1974" s="1" t="s">
        <v>11427</v>
      </c>
      <c r="D1974" s="1" t="s">
        <v>11427</v>
      </c>
      <c r="E1974" s="1" t="s">
        <v>11427</v>
      </c>
    </row>
    <row r="1975" spans="1:5" x14ac:dyDescent="0.25">
      <c r="A1975">
        <v>36794</v>
      </c>
      <c r="B1975" s="1" t="s">
        <v>11429</v>
      </c>
      <c r="C1975" s="1" t="s">
        <v>11430</v>
      </c>
      <c r="D1975" s="1" t="s">
        <v>11430</v>
      </c>
      <c r="E1975" s="1" t="s">
        <v>11431</v>
      </c>
    </row>
    <row r="1976" spans="1:5" x14ac:dyDescent="0.25">
      <c r="A1976">
        <v>36795</v>
      </c>
      <c r="B1976" s="1" t="s">
        <v>11433</v>
      </c>
      <c r="C1976" s="1" t="s">
        <v>11433</v>
      </c>
      <c r="D1976" s="1" t="s">
        <v>11433</v>
      </c>
      <c r="E1976" s="1" t="s">
        <v>11433</v>
      </c>
    </row>
    <row r="1977" spans="1:5" x14ac:dyDescent="0.25">
      <c r="A1977">
        <v>36796</v>
      </c>
      <c r="B1977" s="1" t="s">
        <v>11435</v>
      </c>
      <c r="C1977" s="1" t="s">
        <v>11435</v>
      </c>
      <c r="D1977" s="1" t="s">
        <v>11435</v>
      </c>
      <c r="E1977" s="1" t="s">
        <v>11435</v>
      </c>
    </row>
    <row r="1978" spans="1:5" x14ac:dyDescent="0.25">
      <c r="A1978">
        <v>36798</v>
      </c>
      <c r="B1978" s="1" t="s">
        <v>11439</v>
      </c>
      <c r="C1978" s="1" t="s">
        <v>11440</v>
      </c>
      <c r="D1978" s="1" t="s">
        <v>11440</v>
      </c>
      <c r="E1978" s="1" t="s">
        <v>11441</v>
      </c>
    </row>
    <row r="1979" spans="1:5" x14ac:dyDescent="0.25">
      <c r="A1979">
        <v>36799</v>
      </c>
      <c r="B1979" s="1" t="s">
        <v>11443</v>
      </c>
      <c r="C1979" s="1" t="s">
        <v>11443</v>
      </c>
      <c r="D1979" s="1" t="s">
        <v>11443</v>
      </c>
      <c r="E1979" s="1" t="s">
        <v>11443</v>
      </c>
    </row>
    <row r="1980" spans="1:5" x14ac:dyDescent="0.25">
      <c r="A1980">
        <v>36800</v>
      </c>
      <c r="B1980" s="1" t="s">
        <v>11445</v>
      </c>
      <c r="C1980" s="1" t="s">
        <v>11445</v>
      </c>
      <c r="D1980" s="1" t="s">
        <v>11445</v>
      </c>
      <c r="E1980" s="1" t="s">
        <v>11445</v>
      </c>
    </row>
    <row r="1981" spans="1:5" x14ac:dyDescent="0.25">
      <c r="A1981">
        <v>36801</v>
      </c>
      <c r="B1981" s="1" t="s">
        <v>11447</v>
      </c>
      <c r="C1981" s="1" t="s">
        <v>11447</v>
      </c>
      <c r="D1981" s="1" t="s">
        <v>11447</v>
      </c>
      <c r="E1981" s="1" t="s">
        <v>11447</v>
      </c>
    </row>
    <row r="1982" spans="1:5" x14ac:dyDescent="0.25">
      <c r="A1982">
        <v>36802</v>
      </c>
      <c r="B1982" s="1" t="s">
        <v>11449</v>
      </c>
      <c r="C1982" s="1" t="s">
        <v>11449</v>
      </c>
      <c r="D1982" s="1" t="s">
        <v>11449</v>
      </c>
      <c r="E1982" s="1" t="s">
        <v>11449</v>
      </c>
    </row>
    <row r="1983" spans="1:5" x14ac:dyDescent="0.25">
      <c r="A1983">
        <v>36803</v>
      </c>
      <c r="B1983" s="1" t="s">
        <v>11451</v>
      </c>
      <c r="C1983" s="1" t="s">
        <v>11451</v>
      </c>
      <c r="D1983" s="1" t="s">
        <v>11451</v>
      </c>
      <c r="E1983" s="1" t="s">
        <v>11451</v>
      </c>
    </row>
    <row r="1984" spans="1:5" x14ac:dyDescent="0.25">
      <c r="A1984">
        <v>36804</v>
      </c>
      <c r="B1984" s="1" t="s">
        <v>11453</v>
      </c>
      <c r="C1984" s="1" t="s">
        <v>11453</v>
      </c>
      <c r="D1984" s="1" t="s">
        <v>11453</v>
      </c>
      <c r="E1984" s="1" t="s">
        <v>11453</v>
      </c>
    </row>
    <row r="1985" spans="1:5" x14ac:dyDescent="0.25">
      <c r="A1985">
        <v>36805</v>
      </c>
      <c r="B1985" s="1" t="s">
        <v>11455</v>
      </c>
      <c r="C1985" s="1" t="s">
        <v>11455</v>
      </c>
      <c r="D1985" s="1" t="s">
        <v>11455</v>
      </c>
      <c r="E1985" s="1" t="s">
        <v>11455</v>
      </c>
    </row>
    <row r="1986" spans="1:5" x14ac:dyDescent="0.25">
      <c r="A1986">
        <v>36806</v>
      </c>
      <c r="B1986" s="1" t="s">
        <v>11457</v>
      </c>
      <c r="C1986" s="1" t="s">
        <v>11457</v>
      </c>
      <c r="D1986" s="1" t="s">
        <v>11457</v>
      </c>
      <c r="E1986" s="1" t="s">
        <v>11457</v>
      </c>
    </row>
    <row r="1987" spans="1:5" x14ac:dyDescent="0.25">
      <c r="A1987">
        <v>36807</v>
      </c>
      <c r="B1987" s="1" t="s">
        <v>11459</v>
      </c>
      <c r="C1987" s="1" t="s">
        <v>11459</v>
      </c>
      <c r="D1987" s="1" t="s">
        <v>11459</v>
      </c>
      <c r="E1987" s="1" t="s">
        <v>11459</v>
      </c>
    </row>
    <row r="1988" spans="1:5" x14ac:dyDescent="0.25">
      <c r="A1988">
        <v>36808</v>
      </c>
      <c r="B1988" s="1" t="s">
        <v>11461</v>
      </c>
      <c r="C1988" s="1" t="s">
        <v>11462</v>
      </c>
      <c r="D1988" s="1" t="s">
        <v>11462</v>
      </c>
      <c r="E1988" s="1" t="s">
        <v>11463</v>
      </c>
    </row>
    <row r="1989" spans="1:5" x14ac:dyDescent="0.25">
      <c r="A1989">
        <v>36809</v>
      </c>
      <c r="B1989" s="1" t="s">
        <v>11465</v>
      </c>
      <c r="C1989" s="1" t="s">
        <v>11465</v>
      </c>
      <c r="D1989" s="1" t="s">
        <v>11465</v>
      </c>
      <c r="E1989" s="1" t="s">
        <v>11465</v>
      </c>
    </row>
    <row r="1990" spans="1:5" x14ac:dyDescent="0.25">
      <c r="A1990">
        <v>36810</v>
      </c>
      <c r="B1990" s="1" t="s">
        <v>11467</v>
      </c>
      <c r="C1990" s="1" t="s">
        <v>11467</v>
      </c>
      <c r="D1990" s="1" t="s">
        <v>11467</v>
      </c>
      <c r="E1990" s="1" t="s">
        <v>11467</v>
      </c>
    </row>
    <row r="1991" spans="1:5" x14ac:dyDescent="0.25">
      <c r="A1991">
        <v>36811</v>
      </c>
      <c r="B1991" s="1" t="s">
        <v>11469</v>
      </c>
      <c r="C1991" s="1" t="s">
        <v>11469</v>
      </c>
      <c r="D1991" s="1" t="s">
        <v>11469</v>
      </c>
      <c r="E1991" s="1" t="s">
        <v>11469</v>
      </c>
    </row>
    <row r="1992" spans="1:5" x14ac:dyDescent="0.25">
      <c r="A1992">
        <v>36812</v>
      </c>
      <c r="B1992" s="1" t="s">
        <v>11471</v>
      </c>
      <c r="C1992" s="1" t="s">
        <v>11471</v>
      </c>
      <c r="D1992" s="1" t="s">
        <v>11471</v>
      </c>
      <c r="E1992" s="1" t="s">
        <v>11471</v>
      </c>
    </row>
    <row r="1993" spans="1:5" x14ac:dyDescent="0.25">
      <c r="A1993">
        <v>36813</v>
      </c>
      <c r="B1993" s="1" t="s">
        <v>11473</v>
      </c>
      <c r="C1993" s="1" t="s">
        <v>11473</v>
      </c>
      <c r="D1993" s="1" t="s">
        <v>11473</v>
      </c>
      <c r="E1993" s="1" t="s">
        <v>11473</v>
      </c>
    </row>
    <row r="1994" spans="1:5" x14ac:dyDescent="0.25">
      <c r="A1994">
        <v>36814</v>
      </c>
      <c r="B1994" s="1" t="s">
        <v>11475</v>
      </c>
      <c r="C1994" s="1" t="s">
        <v>11475</v>
      </c>
      <c r="D1994" s="1" t="s">
        <v>11475</v>
      </c>
      <c r="E1994" s="1" t="s">
        <v>11475</v>
      </c>
    </row>
    <row r="1995" spans="1:5" x14ac:dyDescent="0.25">
      <c r="A1995">
        <v>36815</v>
      </c>
      <c r="B1995" s="1" t="s">
        <v>11477</v>
      </c>
      <c r="C1995" s="1" t="s">
        <v>11477</v>
      </c>
      <c r="D1995" s="1" t="s">
        <v>11477</v>
      </c>
      <c r="E1995" s="1" t="s">
        <v>11477</v>
      </c>
    </row>
    <row r="1996" spans="1:5" x14ac:dyDescent="0.25">
      <c r="A1996">
        <v>36816</v>
      </c>
      <c r="B1996" s="1" t="s">
        <v>11479</v>
      </c>
      <c r="C1996" s="1" t="s">
        <v>11479</v>
      </c>
      <c r="D1996" s="1" t="s">
        <v>11479</v>
      </c>
      <c r="E1996" s="1" t="s">
        <v>11479</v>
      </c>
    </row>
    <row r="1997" spans="1:5" x14ac:dyDescent="0.25">
      <c r="A1997">
        <v>36817</v>
      </c>
      <c r="B1997" s="1" t="s">
        <v>11481</v>
      </c>
      <c r="C1997" s="1" t="s">
        <v>11481</v>
      </c>
      <c r="D1997" s="1" t="s">
        <v>11481</v>
      </c>
      <c r="E1997" s="1" t="s">
        <v>11481</v>
      </c>
    </row>
    <row r="1998" spans="1:5" x14ac:dyDescent="0.25">
      <c r="A1998">
        <v>36818</v>
      </c>
      <c r="B1998" s="1" t="s">
        <v>11483</v>
      </c>
      <c r="C1998" s="1" t="s">
        <v>11483</v>
      </c>
      <c r="D1998" s="1" t="s">
        <v>11483</v>
      </c>
      <c r="E1998" s="1" t="s">
        <v>11483</v>
      </c>
    </row>
    <row r="1999" spans="1:5" x14ac:dyDescent="0.25">
      <c r="A1999">
        <v>36819</v>
      </c>
      <c r="B1999" s="1" t="s">
        <v>11485</v>
      </c>
      <c r="C1999" s="1" t="s">
        <v>11485</v>
      </c>
      <c r="D1999" s="1" t="s">
        <v>11485</v>
      </c>
      <c r="E1999" s="1" t="s">
        <v>11485</v>
      </c>
    </row>
    <row r="2000" spans="1:5" x14ac:dyDescent="0.25">
      <c r="A2000">
        <v>36820</v>
      </c>
      <c r="B2000" s="1" t="s">
        <v>11487</v>
      </c>
      <c r="C2000" s="1" t="s">
        <v>11488</v>
      </c>
      <c r="D2000" s="1" t="s">
        <v>11488</v>
      </c>
      <c r="E2000" s="1" t="s">
        <v>11489</v>
      </c>
    </row>
    <row r="2001" spans="1:5" x14ac:dyDescent="0.25">
      <c r="A2001">
        <v>36821</v>
      </c>
      <c r="B2001" s="1" t="s">
        <v>11491</v>
      </c>
      <c r="C2001" s="1" t="s">
        <v>11491</v>
      </c>
      <c r="D2001" s="1" t="s">
        <v>11491</v>
      </c>
      <c r="E2001" s="1" t="s">
        <v>11491</v>
      </c>
    </row>
    <row r="2002" spans="1:5" x14ac:dyDescent="0.25">
      <c r="A2002">
        <v>36822</v>
      </c>
      <c r="B2002" s="1" t="s">
        <v>11493</v>
      </c>
      <c r="C2002" s="1" t="s">
        <v>11493</v>
      </c>
      <c r="D2002" s="1" t="s">
        <v>11493</v>
      </c>
      <c r="E2002" s="1" t="s">
        <v>11493</v>
      </c>
    </row>
    <row r="2003" spans="1:5" x14ac:dyDescent="0.25">
      <c r="A2003">
        <v>36823</v>
      </c>
      <c r="B2003" s="1" t="s">
        <v>11495</v>
      </c>
      <c r="C2003" s="1" t="s">
        <v>11495</v>
      </c>
      <c r="D2003" s="1" t="s">
        <v>11495</v>
      </c>
      <c r="E2003" s="1" t="s">
        <v>11495</v>
      </c>
    </row>
    <row r="2004" spans="1:5" x14ac:dyDescent="0.25">
      <c r="A2004">
        <v>36824</v>
      </c>
      <c r="B2004" s="1" t="s">
        <v>11497</v>
      </c>
      <c r="C2004" s="1" t="s">
        <v>11497</v>
      </c>
      <c r="D2004" s="1" t="s">
        <v>11497</v>
      </c>
      <c r="E2004" s="1" t="s">
        <v>11497</v>
      </c>
    </row>
    <row r="2005" spans="1:5" x14ac:dyDescent="0.25">
      <c r="A2005">
        <v>36825</v>
      </c>
      <c r="B2005" s="1" t="s">
        <v>11499</v>
      </c>
      <c r="C2005" s="1" t="s">
        <v>11499</v>
      </c>
      <c r="D2005" s="1" t="s">
        <v>11499</v>
      </c>
      <c r="E2005" s="1" t="s">
        <v>11499</v>
      </c>
    </row>
    <row r="2006" spans="1:5" x14ac:dyDescent="0.25">
      <c r="A2006">
        <v>36826</v>
      </c>
      <c r="B2006" s="1" t="s">
        <v>11501</v>
      </c>
      <c r="C2006" s="1" t="s">
        <v>11501</v>
      </c>
      <c r="D2006" s="1" t="s">
        <v>11501</v>
      </c>
      <c r="E2006" s="1" t="s">
        <v>11501</v>
      </c>
    </row>
    <row r="2007" spans="1:5" x14ac:dyDescent="0.25">
      <c r="A2007">
        <v>36827</v>
      </c>
      <c r="B2007" s="1" t="s">
        <v>11503</v>
      </c>
      <c r="C2007" s="1" t="s">
        <v>11503</v>
      </c>
      <c r="D2007" s="1" t="s">
        <v>11503</v>
      </c>
      <c r="E2007" s="1" t="s">
        <v>11503</v>
      </c>
    </row>
    <row r="2008" spans="1:5" x14ac:dyDescent="0.25">
      <c r="A2008">
        <v>36828</v>
      </c>
      <c r="B2008" s="1" t="s">
        <v>11505</v>
      </c>
      <c r="C2008" s="1" t="s">
        <v>11505</v>
      </c>
      <c r="D2008" s="1" t="s">
        <v>11505</v>
      </c>
      <c r="E2008" s="1" t="s">
        <v>11505</v>
      </c>
    </row>
    <row r="2009" spans="1:5" x14ac:dyDescent="0.25">
      <c r="A2009">
        <v>36829</v>
      </c>
      <c r="B2009" s="1" t="s">
        <v>11507</v>
      </c>
      <c r="C2009" s="1" t="s">
        <v>11507</v>
      </c>
      <c r="D2009" s="1" t="s">
        <v>11507</v>
      </c>
      <c r="E2009" s="1" t="s">
        <v>11507</v>
      </c>
    </row>
    <row r="2010" spans="1:5" x14ac:dyDescent="0.25">
      <c r="A2010">
        <v>36830</v>
      </c>
      <c r="B2010" s="1" t="s">
        <v>11509</v>
      </c>
      <c r="C2010" s="1" t="s">
        <v>11509</v>
      </c>
      <c r="D2010" s="1" t="s">
        <v>11509</v>
      </c>
      <c r="E2010" s="1" t="s">
        <v>11509</v>
      </c>
    </row>
    <row r="2011" spans="1:5" x14ac:dyDescent="0.25">
      <c r="A2011">
        <v>36831</v>
      </c>
      <c r="B2011" s="1" t="s">
        <v>11511</v>
      </c>
      <c r="C2011" s="1" t="s">
        <v>11511</v>
      </c>
      <c r="D2011" s="1" t="s">
        <v>11511</v>
      </c>
      <c r="E2011" s="1" t="s">
        <v>11511</v>
      </c>
    </row>
    <row r="2012" spans="1:5" x14ac:dyDescent="0.25">
      <c r="A2012">
        <v>36832</v>
      </c>
      <c r="B2012" s="1" t="s">
        <v>11513</v>
      </c>
      <c r="C2012" s="1" t="s">
        <v>11513</v>
      </c>
      <c r="D2012" s="1" t="s">
        <v>11513</v>
      </c>
      <c r="E2012" s="1" t="s">
        <v>11513</v>
      </c>
    </row>
    <row r="2013" spans="1:5" x14ac:dyDescent="0.25">
      <c r="A2013">
        <v>36833</v>
      </c>
      <c r="B2013" s="1" t="s">
        <v>11515</v>
      </c>
      <c r="C2013" s="1" t="s">
        <v>11515</v>
      </c>
      <c r="D2013" s="1" t="s">
        <v>11515</v>
      </c>
      <c r="E2013" s="1" t="s">
        <v>11515</v>
      </c>
    </row>
    <row r="2014" spans="1:5" x14ac:dyDescent="0.25">
      <c r="A2014">
        <v>36834</v>
      </c>
      <c r="B2014" s="1" t="s">
        <v>11517</v>
      </c>
      <c r="C2014" s="1" t="s">
        <v>11517</v>
      </c>
      <c r="D2014" s="1" t="s">
        <v>11517</v>
      </c>
      <c r="E2014" s="1" t="s">
        <v>11517</v>
      </c>
    </row>
    <row r="2015" spans="1:5" x14ac:dyDescent="0.25">
      <c r="A2015">
        <v>36835</v>
      </c>
      <c r="B2015" s="1" t="s">
        <v>11519</v>
      </c>
      <c r="C2015" s="1" t="s">
        <v>11519</v>
      </c>
      <c r="D2015" s="1" t="s">
        <v>11519</v>
      </c>
      <c r="E2015" s="1" t="s">
        <v>11519</v>
      </c>
    </row>
    <row r="2016" spans="1:5" x14ac:dyDescent="0.25">
      <c r="A2016">
        <v>36836</v>
      </c>
      <c r="B2016" s="1" t="s">
        <v>11521</v>
      </c>
      <c r="C2016" s="1" t="s">
        <v>11521</v>
      </c>
      <c r="D2016" s="1" t="s">
        <v>11521</v>
      </c>
      <c r="E2016" s="1" t="s">
        <v>11521</v>
      </c>
    </row>
    <row r="2017" spans="1:5" x14ac:dyDescent="0.25">
      <c r="A2017">
        <v>36837</v>
      </c>
      <c r="B2017" s="1" t="s">
        <v>11523</v>
      </c>
      <c r="C2017" s="1" t="s">
        <v>11523</v>
      </c>
      <c r="D2017" s="1" t="s">
        <v>11523</v>
      </c>
      <c r="E2017" s="1" t="s">
        <v>11523</v>
      </c>
    </row>
    <row r="2018" spans="1:5" x14ac:dyDescent="0.25">
      <c r="A2018">
        <v>36838</v>
      </c>
      <c r="B2018" s="1" t="s">
        <v>11525</v>
      </c>
      <c r="C2018" s="1" t="s">
        <v>11525</v>
      </c>
      <c r="D2018" s="1" t="s">
        <v>11525</v>
      </c>
      <c r="E2018" s="1" t="s">
        <v>11525</v>
      </c>
    </row>
    <row r="2019" spans="1:5" x14ac:dyDescent="0.25">
      <c r="A2019">
        <v>36839</v>
      </c>
      <c r="B2019" s="1" t="s">
        <v>11527</v>
      </c>
      <c r="C2019" s="1" t="s">
        <v>11527</v>
      </c>
      <c r="D2019" s="1" t="s">
        <v>11527</v>
      </c>
      <c r="E2019" s="1" t="s">
        <v>11527</v>
      </c>
    </row>
    <row r="2020" spans="1:5" x14ac:dyDescent="0.25">
      <c r="A2020">
        <v>36840</v>
      </c>
      <c r="B2020" s="1" t="s">
        <v>11529</v>
      </c>
      <c r="C2020" s="1" t="s">
        <v>11529</v>
      </c>
      <c r="D2020" s="1" t="s">
        <v>11529</v>
      </c>
      <c r="E2020" s="1" t="s">
        <v>11529</v>
      </c>
    </row>
    <row r="2021" spans="1:5" x14ac:dyDescent="0.25">
      <c r="A2021">
        <v>36841</v>
      </c>
      <c r="B2021" s="1" t="s">
        <v>11531</v>
      </c>
      <c r="C2021" s="1" t="s">
        <v>11531</v>
      </c>
      <c r="D2021" s="1" t="s">
        <v>11531</v>
      </c>
      <c r="E2021" s="1" t="s">
        <v>11531</v>
      </c>
    </row>
    <row r="2022" spans="1:5" x14ac:dyDescent="0.25">
      <c r="A2022">
        <v>36842</v>
      </c>
      <c r="B2022" s="1" t="s">
        <v>11533</v>
      </c>
      <c r="C2022" s="1" t="s">
        <v>11533</v>
      </c>
      <c r="D2022" s="1" t="s">
        <v>11533</v>
      </c>
      <c r="E2022" s="1" t="s">
        <v>11533</v>
      </c>
    </row>
    <row r="2023" spans="1:5" x14ac:dyDescent="0.25">
      <c r="A2023">
        <v>36843</v>
      </c>
      <c r="B2023" s="1" t="s">
        <v>11535</v>
      </c>
      <c r="C2023" s="1" t="s">
        <v>11535</v>
      </c>
      <c r="D2023" s="1" t="s">
        <v>11535</v>
      </c>
      <c r="E2023" s="1" t="s">
        <v>11535</v>
      </c>
    </row>
    <row r="2024" spans="1:5" x14ac:dyDescent="0.25">
      <c r="A2024">
        <v>36844</v>
      </c>
      <c r="B2024" s="1" t="s">
        <v>11537</v>
      </c>
      <c r="C2024" s="1" t="s">
        <v>11537</v>
      </c>
      <c r="D2024" s="1" t="s">
        <v>11537</v>
      </c>
      <c r="E2024" s="1" t="s">
        <v>11537</v>
      </c>
    </row>
    <row r="2025" spans="1:5" x14ac:dyDescent="0.25">
      <c r="A2025">
        <v>36845</v>
      </c>
      <c r="B2025" s="1" t="s">
        <v>11539</v>
      </c>
      <c r="C2025" s="1" t="s">
        <v>11539</v>
      </c>
      <c r="D2025" s="1" t="s">
        <v>11539</v>
      </c>
      <c r="E2025" s="1" t="s">
        <v>11539</v>
      </c>
    </row>
    <row r="2026" spans="1:5" x14ac:dyDescent="0.25">
      <c r="A2026">
        <v>36846</v>
      </c>
      <c r="B2026" s="1" t="s">
        <v>11541</v>
      </c>
      <c r="C2026" s="1" t="s">
        <v>11541</v>
      </c>
      <c r="D2026" s="1" t="s">
        <v>11541</v>
      </c>
      <c r="E2026" s="1" t="s">
        <v>11541</v>
      </c>
    </row>
    <row r="2027" spans="1:5" x14ac:dyDescent="0.25">
      <c r="A2027">
        <v>36847</v>
      </c>
      <c r="B2027" s="1" t="s">
        <v>11543</v>
      </c>
      <c r="C2027" s="1" t="s">
        <v>11543</v>
      </c>
      <c r="D2027" s="1" t="s">
        <v>11543</v>
      </c>
      <c r="E2027" s="1" t="s">
        <v>11543</v>
      </c>
    </row>
    <row r="2028" spans="1:5" x14ac:dyDescent="0.25">
      <c r="A2028">
        <v>36848</v>
      </c>
      <c r="B2028" s="1" t="s">
        <v>11545</v>
      </c>
      <c r="C2028" s="1" t="s">
        <v>11545</v>
      </c>
      <c r="D2028" s="1" t="s">
        <v>11545</v>
      </c>
      <c r="E2028" s="1" t="s">
        <v>11545</v>
      </c>
    </row>
    <row r="2029" spans="1:5" x14ac:dyDescent="0.25">
      <c r="A2029">
        <v>36849</v>
      </c>
      <c r="B2029" s="1" t="s">
        <v>11547</v>
      </c>
      <c r="C2029" s="1" t="s">
        <v>11547</v>
      </c>
      <c r="D2029" s="1" t="s">
        <v>11547</v>
      </c>
      <c r="E2029" s="1" t="s">
        <v>11547</v>
      </c>
    </row>
    <row r="2030" spans="1:5" x14ac:dyDescent="0.25">
      <c r="A2030">
        <v>36850</v>
      </c>
      <c r="B2030" s="1" t="s">
        <v>11549</v>
      </c>
      <c r="C2030" s="1" t="s">
        <v>11549</v>
      </c>
      <c r="D2030" s="1" t="s">
        <v>11549</v>
      </c>
      <c r="E2030" s="1" t="s">
        <v>11549</v>
      </c>
    </row>
    <row r="2031" spans="1:5" x14ac:dyDescent="0.25">
      <c r="A2031">
        <v>36851</v>
      </c>
      <c r="B2031" s="1" t="s">
        <v>11551</v>
      </c>
      <c r="C2031" s="1" t="s">
        <v>11551</v>
      </c>
      <c r="D2031" s="1" t="s">
        <v>11551</v>
      </c>
      <c r="E2031" s="1" t="s">
        <v>11551</v>
      </c>
    </row>
    <row r="2032" spans="1:5" x14ac:dyDescent="0.25">
      <c r="A2032">
        <v>36852</v>
      </c>
      <c r="B2032" s="1" t="s">
        <v>11553</v>
      </c>
      <c r="C2032" s="1" t="s">
        <v>11553</v>
      </c>
      <c r="D2032" s="1" t="s">
        <v>11553</v>
      </c>
      <c r="E2032" s="1" t="s">
        <v>11553</v>
      </c>
    </row>
    <row r="2033" spans="1:5" x14ac:dyDescent="0.25">
      <c r="A2033">
        <v>36853</v>
      </c>
      <c r="B2033" s="1" t="s">
        <v>11555</v>
      </c>
      <c r="C2033" s="1" t="s">
        <v>11555</v>
      </c>
      <c r="D2033" s="1" t="s">
        <v>11555</v>
      </c>
      <c r="E2033" s="1" t="s">
        <v>11555</v>
      </c>
    </row>
    <row r="2034" spans="1:5" x14ac:dyDescent="0.25">
      <c r="A2034">
        <v>36854</v>
      </c>
      <c r="B2034" s="1" t="s">
        <v>11557</v>
      </c>
      <c r="C2034" s="1" t="s">
        <v>11557</v>
      </c>
      <c r="D2034" s="1" t="s">
        <v>11557</v>
      </c>
      <c r="E2034" s="1" t="s">
        <v>11557</v>
      </c>
    </row>
    <row r="2035" spans="1:5" x14ac:dyDescent="0.25">
      <c r="A2035">
        <v>36855</v>
      </c>
      <c r="B2035" s="1" t="s">
        <v>11559</v>
      </c>
      <c r="C2035" s="1" t="s">
        <v>11559</v>
      </c>
      <c r="D2035" s="1" t="s">
        <v>11559</v>
      </c>
      <c r="E2035" s="1" t="s">
        <v>11559</v>
      </c>
    </row>
    <row r="2036" spans="1:5" x14ac:dyDescent="0.25">
      <c r="A2036">
        <v>36856</v>
      </c>
      <c r="B2036" s="1" t="s">
        <v>11561</v>
      </c>
      <c r="C2036" s="1" t="s">
        <v>11561</v>
      </c>
      <c r="D2036" s="1" t="s">
        <v>11561</v>
      </c>
      <c r="E2036" s="1" t="s">
        <v>11561</v>
      </c>
    </row>
    <row r="2037" spans="1:5" x14ac:dyDescent="0.25">
      <c r="A2037">
        <v>36857</v>
      </c>
      <c r="B2037" s="1" t="s">
        <v>11563</v>
      </c>
      <c r="C2037" s="1" t="s">
        <v>11563</v>
      </c>
      <c r="D2037" s="1" t="s">
        <v>11563</v>
      </c>
      <c r="E2037" s="1" t="s">
        <v>11563</v>
      </c>
    </row>
    <row r="2038" spans="1:5" x14ac:dyDescent="0.25">
      <c r="A2038">
        <v>36858</v>
      </c>
      <c r="B2038" s="1" t="s">
        <v>11565</v>
      </c>
      <c r="C2038" s="1" t="s">
        <v>11565</v>
      </c>
      <c r="D2038" s="1" t="s">
        <v>11565</v>
      </c>
      <c r="E2038" s="1" t="s">
        <v>11565</v>
      </c>
    </row>
    <row r="2039" spans="1:5" x14ac:dyDescent="0.25">
      <c r="A2039">
        <v>36859</v>
      </c>
      <c r="B2039" s="1" t="s">
        <v>11567</v>
      </c>
      <c r="C2039" s="1" t="s">
        <v>11567</v>
      </c>
      <c r="D2039" s="1" t="s">
        <v>11567</v>
      </c>
      <c r="E2039" s="1" t="s">
        <v>11567</v>
      </c>
    </row>
    <row r="2040" spans="1:5" x14ac:dyDescent="0.25">
      <c r="A2040">
        <v>36860</v>
      </c>
      <c r="B2040" s="1" t="s">
        <v>11569</v>
      </c>
      <c r="C2040" s="1" t="s">
        <v>11569</v>
      </c>
      <c r="D2040" s="1" t="s">
        <v>11569</v>
      </c>
      <c r="E2040" s="1" t="s">
        <v>11569</v>
      </c>
    </row>
    <row r="2041" spans="1:5" x14ac:dyDescent="0.25">
      <c r="A2041">
        <v>36861</v>
      </c>
      <c r="B2041" s="1" t="s">
        <v>11571</v>
      </c>
      <c r="C2041" s="1" t="s">
        <v>11571</v>
      </c>
      <c r="D2041" s="1" t="s">
        <v>11571</v>
      </c>
      <c r="E2041" s="1" t="s">
        <v>11571</v>
      </c>
    </row>
    <row r="2042" spans="1:5" x14ac:dyDescent="0.25">
      <c r="A2042">
        <v>36862</v>
      </c>
      <c r="B2042" s="1" t="s">
        <v>11573</v>
      </c>
      <c r="C2042" s="1" t="s">
        <v>11573</v>
      </c>
      <c r="D2042" s="1" t="s">
        <v>11573</v>
      </c>
      <c r="E2042" s="1" t="s">
        <v>11573</v>
      </c>
    </row>
    <row r="2043" spans="1:5" x14ac:dyDescent="0.25">
      <c r="A2043">
        <v>36863</v>
      </c>
      <c r="B2043" s="1" t="s">
        <v>11575</v>
      </c>
      <c r="C2043" s="1" t="s">
        <v>11575</v>
      </c>
      <c r="D2043" s="1" t="s">
        <v>11575</v>
      </c>
      <c r="E2043" s="1" t="s">
        <v>11575</v>
      </c>
    </row>
    <row r="2044" spans="1:5" x14ac:dyDescent="0.25">
      <c r="A2044">
        <v>36864</v>
      </c>
      <c r="B2044" s="1" t="s">
        <v>11577</v>
      </c>
      <c r="C2044" s="1" t="s">
        <v>11577</v>
      </c>
      <c r="D2044" s="1" t="s">
        <v>11577</v>
      </c>
      <c r="E2044" s="1" t="s">
        <v>11577</v>
      </c>
    </row>
    <row r="2045" spans="1:5" x14ac:dyDescent="0.25">
      <c r="A2045">
        <v>36865</v>
      </c>
      <c r="B2045" s="1" t="s">
        <v>11579</v>
      </c>
      <c r="C2045" s="1" t="s">
        <v>11579</v>
      </c>
      <c r="D2045" s="1" t="s">
        <v>11579</v>
      </c>
      <c r="E2045" s="1" t="s">
        <v>11579</v>
      </c>
    </row>
    <row r="2046" spans="1:5" x14ac:dyDescent="0.25">
      <c r="A2046">
        <v>36866</v>
      </c>
      <c r="B2046" s="1" t="s">
        <v>11581</v>
      </c>
      <c r="C2046" s="1" t="s">
        <v>11581</v>
      </c>
      <c r="D2046" s="1" t="s">
        <v>11581</v>
      </c>
      <c r="E2046" s="1" t="s">
        <v>11581</v>
      </c>
    </row>
    <row r="2047" spans="1:5" x14ac:dyDescent="0.25">
      <c r="A2047">
        <v>36867</v>
      </c>
      <c r="B2047" s="1" t="s">
        <v>11583</v>
      </c>
      <c r="C2047" s="1" t="s">
        <v>11583</v>
      </c>
      <c r="D2047" s="1" t="s">
        <v>11583</v>
      </c>
      <c r="E2047" s="1" t="s">
        <v>11583</v>
      </c>
    </row>
    <row r="2048" spans="1:5" x14ac:dyDescent="0.25">
      <c r="A2048">
        <v>36868</v>
      </c>
      <c r="B2048" s="1" t="s">
        <v>11585</v>
      </c>
      <c r="C2048" s="1" t="s">
        <v>11585</v>
      </c>
      <c r="D2048" s="1" t="s">
        <v>11585</v>
      </c>
      <c r="E2048" s="1" t="s">
        <v>11585</v>
      </c>
    </row>
    <row r="2049" spans="1:5" x14ac:dyDescent="0.25">
      <c r="A2049">
        <v>36869</v>
      </c>
      <c r="B2049" s="1" t="s">
        <v>11587</v>
      </c>
      <c r="C2049" s="1" t="s">
        <v>11587</v>
      </c>
      <c r="D2049" s="1" t="s">
        <v>11587</v>
      </c>
      <c r="E2049" s="1" t="s">
        <v>11587</v>
      </c>
    </row>
    <row r="2050" spans="1:5" x14ac:dyDescent="0.25">
      <c r="A2050">
        <v>36870</v>
      </c>
      <c r="B2050" s="1" t="s">
        <v>11589</v>
      </c>
      <c r="C2050" s="1" t="s">
        <v>11590</v>
      </c>
      <c r="D2050" s="1" t="s">
        <v>11590</v>
      </c>
      <c r="E2050" s="1" t="s">
        <v>11591</v>
      </c>
    </row>
    <row r="2051" spans="1:5" x14ac:dyDescent="0.25">
      <c r="A2051">
        <v>36871</v>
      </c>
      <c r="B2051" s="1" t="s">
        <v>11593</v>
      </c>
      <c r="C2051" s="1" t="s">
        <v>11593</v>
      </c>
      <c r="D2051" s="1" t="s">
        <v>11593</v>
      </c>
      <c r="E2051" s="1" t="s">
        <v>11593</v>
      </c>
    </row>
    <row r="2052" spans="1:5" x14ac:dyDescent="0.25">
      <c r="A2052">
        <v>36872</v>
      </c>
      <c r="B2052" s="1" t="s">
        <v>11595</v>
      </c>
      <c r="C2052" s="1" t="s">
        <v>11595</v>
      </c>
      <c r="D2052" s="1" t="s">
        <v>11595</v>
      </c>
      <c r="E2052" s="1" t="s">
        <v>11595</v>
      </c>
    </row>
    <row r="2053" spans="1:5" x14ac:dyDescent="0.25">
      <c r="A2053">
        <v>36873</v>
      </c>
      <c r="B2053" s="1" t="s">
        <v>11597</v>
      </c>
      <c r="C2053" s="1" t="s">
        <v>11597</v>
      </c>
      <c r="D2053" s="1" t="s">
        <v>11597</v>
      </c>
      <c r="E2053" s="1" t="s">
        <v>11597</v>
      </c>
    </row>
    <row r="2054" spans="1:5" x14ac:dyDescent="0.25">
      <c r="A2054">
        <v>36874</v>
      </c>
      <c r="B2054" s="1" t="s">
        <v>11599</v>
      </c>
      <c r="C2054" s="1" t="s">
        <v>11599</v>
      </c>
      <c r="D2054" s="1" t="s">
        <v>11599</v>
      </c>
      <c r="E2054" s="1" t="s">
        <v>11599</v>
      </c>
    </row>
    <row r="2055" spans="1:5" x14ac:dyDescent="0.25">
      <c r="A2055">
        <v>36875</v>
      </c>
      <c r="B2055" s="1" t="s">
        <v>11601</v>
      </c>
      <c r="C2055" s="1" t="s">
        <v>11601</v>
      </c>
      <c r="D2055" s="1" t="s">
        <v>11601</v>
      </c>
      <c r="E2055" s="1" t="s">
        <v>11601</v>
      </c>
    </row>
    <row r="2056" spans="1:5" x14ac:dyDescent="0.25">
      <c r="A2056">
        <v>36876</v>
      </c>
      <c r="B2056" s="1" t="s">
        <v>11603</v>
      </c>
      <c r="C2056" s="1" t="s">
        <v>11603</v>
      </c>
      <c r="D2056" s="1" t="s">
        <v>11603</v>
      </c>
      <c r="E2056" s="1" t="s">
        <v>11603</v>
      </c>
    </row>
    <row r="2057" spans="1:5" x14ac:dyDescent="0.25">
      <c r="A2057">
        <v>36877</v>
      </c>
      <c r="B2057" s="1" t="s">
        <v>11605</v>
      </c>
      <c r="C2057" s="1" t="s">
        <v>11605</v>
      </c>
      <c r="D2057" s="1" t="s">
        <v>11605</v>
      </c>
      <c r="E2057" s="1" t="s">
        <v>11605</v>
      </c>
    </row>
    <row r="2058" spans="1:5" x14ac:dyDescent="0.25">
      <c r="A2058">
        <v>36878</v>
      </c>
      <c r="B2058" s="1" t="s">
        <v>11607</v>
      </c>
      <c r="C2058" s="1" t="s">
        <v>11607</v>
      </c>
      <c r="D2058" s="1" t="s">
        <v>11607</v>
      </c>
      <c r="E2058" s="1" t="s">
        <v>11607</v>
      </c>
    </row>
    <row r="2059" spans="1:5" x14ac:dyDescent="0.25">
      <c r="A2059">
        <v>36879</v>
      </c>
      <c r="B2059" s="1" t="s">
        <v>11609</v>
      </c>
      <c r="C2059" s="1" t="s">
        <v>11609</v>
      </c>
      <c r="D2059" s="1" t="s">
        <v>11609</v>
      </c>
      <c r="E2059" s="1" t="s">
        <v>11609</v>
      </c>
    </row>
    <row r="2060" spans="1:5" x14ac:dyDescent="0.25">
      <c r="A2060">
        <v>36880</v>
      </c>
      <c r="B2060" s="1" t="s">
        <v>11611</v>
      </c>
      <c r="C2060" s="1" t="s">
        <v>11611</v>
      </c>
      <c r="D2060" s="1" t="s">
        <v>11611</v>
      </c>
      <c r="E2060" s="1" t="s">
        <v>11611</v>
      </c>
    </row>
    <row r="2061" spans="1:5" x14ac:dyDescent="0.25">
      <c r="A2061">
        <v>36881</v>
      </c>
      <c r="B2061" s="1" t="s">
        <v>11613</v>
      </c>
      <c r="C2061" s="1" t="s">
        <v>11613</v>
      </c>
      <c r="D2061" s="1" t="s">
        <v>11613</v>
      </c>
      <c r="E2061" s="1" t="s">
        <v>11613</v>
      </c>
    </row>
    <row r="2062" spans="1:5" x14ac:dyDescent="0.25">
      <c r="A2062">
        <v>36882</v>
      </c>
      <c r="B2062" s="1" t="s">
        <v>11615</v>
      </c>
      <c r="C2062" s="1" t="s">
        <v>11615</v>
      </c>
      <c r="D2062" s="1" t="s">
        <v>11615</v>
      </c>
      <c r="E2062" s="1" t="s">
        <v>11615</v>
      </c>
    </row>
    <row r="2063" spans="1:5" x14ac:dyDescent="0.25">
      <c r="A2063">
        <v>36883</v>
      </c>
      <c r="B2063" s="1" t="s">
        <v>11617</v>
      </c>
      <c r="C2063" s="1" t="s">
        <v>11617</v>
      </c>
      <c r="D2063" s="1" t="s">
        <v>11617</v>
      </c>
      <c r="E2063" s="1" t="s">
        <v>11617</v>
      </c>
    </row>
    <row r="2064" spans="1:5" x14ac:dyDescent="0.25">
      <c r="A2064">
        <v>36886</v>
      </c>
      <c r="B2064" s="1" t="s">
        <v>11619</v>
      </c>
      <c r="C2064" s="1" t="s">
        <v>11619</v>
      </c>
      <c r="D2064" s="1" t="s">
        <v>11619</v>
      </c>
      <c r="E2064" s="1" t="s">
        <v>11619</v>
      </c>
    </row>
    <row r="2065" spans="1:5" x14ac:dyDescent="0.25">
      <c r="A2065">
        <v>36887</v>
      </c>
      <c r="B2065" s="1" t="s">
        <v>11621</v>
      </c>
      <c r="C2065" s="1" t="s">
        <v>11621</v>
      </c>
      <c r="D2065" s="1" t="s">
        <v>11621</v>
      </c>
      <c r="E2065" s="1" t="s">
        <v>11621</v>
      </c>
    </row>
    <row r="2066" spans="1:5" x14ac:dyDescent="0.25">
      <c r="A2066">
        <v>36888</v>
      </c>
      <c r="B2066" s="1" t="s">
        <v>11623</v>
      </c>
      <c r="C2066" s="1" t="s">
        <v>11623</v>
      </c>
      <c r="D2066" s="1" t="s">
        <v>11623</v>
      </c>
      <c r="E2066" s="1" t="s">
        <v>11623</v>
      </c>
    </row>
    <row r="2067" spans="1:5" x14ac:dyDescent="0.25">
      <c r="A2067">
        <v>36889</v>
      </c>
      <c r="B2067" s="1" t="s">
        <v>11625</v>
      </c>
      <c r="C2067" s="1" t="s">
        <v>11625</v>
      </c>
      <c r="D2067" s="1" t="s">
        <v>11625</v>
      </c>
      <c r="E2067" s="1" t="s">
        <v>11625</v>
      </c>
    </row>
    <row r="2068" spans="1:5" x14ac:dyDescent="0.25">
      <c r="A2068">
        <v>36890</v>
      </c>
      <c r="B2068" s="1" t="s">
        <v>11627</v>
      </c>
      <c r="C2068" s="1" t="s">
        <v>11627</v>
      </c>
      <c r="D2068" s="1" t="s">
        <v>11627</v>
      </c>
      <c r="E2068" s="1" t="s">
        <v>11627</v>
      </c>
    </row>
    <row r="2069" spans="1:5" x14ac:dyDescent="0.25">
      <c r="A2069">
        <v>36891</v>
      </c>
      <c r="B2069" s="1" t="s">
        <v>11629</v>
      </c>
      <c r="C2069" s="1" t="s">
        <v>11629</v>
      </c>
      <c r="D2069" s="1" t="s">
        <v>11629</v>
      </c>
      <c r="E2069" s="1" t="s">
        <v>11629</v>
      </c>
    </row>
    <row r="2070" spans="1:5" x14ac:dyDescent="0.25">
      <c r="A2070">
        <v>36892</v>
      </c>
      <c r="B2070" s="1" t="s">
        <v>11631</v>
      </c>
      <c r="C2070" s="1" t="s">
        <v>11631</v>
      </c>
      <c r="D2070" s="1" t="s">
        <v>11631</v>
      </c>
      <c r="E2070" s="1" t="s">
        <v>11631</v>
      </c>
    </row>
    <row r="2071" spans="1:5" x14ac:dyDescent="0.25">
      <c r="A2071">
        <v>36893</v>
      </c>
      <c r="B2071" s="1" t="s">
        <v>11633</v>
      </c>
      <c r="C2071" s="1" t="s">
        <v>11633</v>
      </c>
      <c r="D2071" s="1" t="s">
        <v>11633</v>
      </c>
      <c r="E2071" s="1" t="s">
        <v>11633</v>
      </c>
    </row>
    <row r="2072" spans="1:5" x14ac:dyDescent="0.25">
      <c r="A2072">
        <v>36894</v>
      </c>
      <c r="B2072" s="1" t="s">
        <v>11635</v>
      </c>
      <c r="C2072" s="1" t="s">
        <v>11635</v>
      </c>
      <c r="D2072" s="1" t="s">
        <v>11635</v>
      </c>
      <c r="E2072" s="1" t="s">
        <v>11635</v>
      </c>
    </row>
    <row r="2073" spans="1:5" x14ac:dyDescent="0.25">
      <c r="A2073">
        <v>36895</v>
      </c>
      <c r="B2073" s="1" t="s">
        <v>11637</v>
      </c>
      <c r="C2073" s="1" t="s">
        <v>11637</v>
      </c>
      <c r="D2073" s="1" t="s">
        <v>11637</v>
      </c>
      <c r="E2073" s="1" t="s">
        <v>11637</v>
      </c>
    </row>
    <row r="2074" spans="1:5" x14ac:dyDescent="0.25">
      <c r="A2074">
        <v>36897</v>
      </c>
      <c r="B2074" s="1" t="s">
        <v>11639</v>
      </c>
      <c r="C2074" s="1" t="s">
        <v>11639</v>
      </c>
      <c r="D2074" s="1" t="s">
        <v>11639</v>
      </c>
      <c r="E2074" s="1" t="s">
        <v>11639</v>
      </c>
    </row>
    <row r="2075" spans="1:5" x14ac:dyDescent="0.25">
      <c r="A2075">
        <v>36898</v>
      </c>
      <c r="B2075" s="1" t="s">
        <v>11641</v>
      </c>
      <c r="C2075" s="1" t="s">
        <v>11641</v>
      </c>
      <c r="D2075" s="1" t="s">
        <v>11641</v>
      </c>
      <c r="E2075" s="1" t="s">
        <v>11641</v>
      </c>
    </row>
    <row r="2076" spans="1:5" x14ac:dyDescent="0.25">
      <c r="A2076">
        <v>36899</v>
      </c>
      <c r="B2076" s="1" t="s">
        <v>11643</v>
      </c>
      <c r="C2076" s="1" t="s">
        <v>11643</v>
      </c>
      <c r="D2076" s="1" t="s">
        <v>11643</v>
      </c>
      <c r="E2076" s="1" t="s">
        <v>11643</v>
      </c>
    </row>
    <row r="2077" spans="1:5" x14ac:dyDescent="0.25">
      <c r="A2077">
        <v>36900</v>
      </c>
      <c r="B2077" s="1" t="s">
        <v>11645</v>
      </c>
      <c r="C2077" s="1" t="s">
        <v>11645</v>
      </c>
      <c r="D2077" s="1" t="s">
        <v>11645</v>
      </c>
      <c r="E2077" s="1" t="s">
        <v>11645</v>
      </c>
    </row>
    <row r="2078" spans="1:5" x14ac:dyDescent="0.25">
      <c r="A2078">
        <v>36901</v>
      </c>
      <c r="B2078" s="1" t="s">
        <v>11647</v>
      </c>
      <c r="C2078" s="1" t="s">
        <v>11647</v>
      </c>
      <c r="D2078" s="1" t="s">
        <v>11647</v>
      </c>
      <c r="E2078" s="1" t="s">
        <v>11647</v>
      </c>
    </row>
    <row r="2079" spans="1:5" x14ac:dyDescent="0.25">
      <c r="A2079">
        <v>36902</v>
      </c>
      <c r="B2079" s="1" t="s">
        <v>11649</v>
      </c>
      <c r="C2079" s="1" t="s">
        <v>11649</v>
      </c>
      <c r="D2079" s="1" t="s">
        <v>11649</v>
      </c>
      <c r="E2079" s="1" t="s">
        <v>11649</v>
      </c>
    </row>
    <row r="2080" spans="1:5" x14ac:dyDescent="0.25">
      <c r="A2080">
        <v>36903</v>
      </c>
      <c r="B2080" s="1" t="s">
        <v>11651</v>
      </c>
      <c r="C2080" s="1" t="s">
        <v>11651</v>
      </c>
      <c r="D2080" s="1" t="s">
        <v>11651</v>
      </c>
      <c r="E2080" s="1" t="s">
        <v>11651</v>
      </c>
    </row>
    <row r="2081" spans="1:5" x14ac:dyDescent="0.25">
      <c r="A2081">
        <v>36904</v>
      </c>
      <c r="B2081" s="1" t="s">
        <v>11653</v>
      </c>
      <c r="C2081" s="1" t="s">
        <v>11653</v>
      </c>
      <c r="D2081" s="1" t="s">
        <v>11653</v>
      </c>
      <c r="E2081" s="1" t="s">
        <v>11653</v>
      </c>
    </row>
    <row r="2082" spans="1:5" x14ac:dyDescent="0.25">
      <c r="A2082">
        <v>36905</v>
      </c>
      <c r="B2082" s="1" t="s">
        <v>11655</v>
      </c>
      <c r="C2082" s="1" t="s">
        <v>11655</v>
      </c>
      <c r="D2082" s="1" t="s">
        <v>11655</v>
      </c>
      <c r="E2082" s="1" t="s">
        <v>11655</v>
      </c>
    </row>
    <row r="2083" spans="1:5" x14ac:dyDescent="0.25">
      <c r="A2083">
        <v>36906</v>
      </c>
      <c r="B2083" s="1" t="s">
        <v>11657</v>
      </c>
      <c r="C2083" s="1" t="s">
        <v>11657</v>
      </c>
      <c r="D2083" s="1" t="s">
        <v>11657</v>
      </c>
      <c r="E2083" s="1" t="s">
        <v>11657</v>
      </c>
    </row>
    <row r="2084" spans="1:5" x14ac:dyDescent="0.25">
      <c r="A2084">
        <v>36907</v>
      </c>
      <c r="B2084" s="1" t="s">
        <v>11659</v>
      </c>
      <c r="C2084" s="1" t="s">
        <v>11659</v>
      </c>
      <c r="D2084" s="1" t="s">
        <v>11659</v>
      </c>
      <c r="E2084" s="1" t="s">
        <v>11659</v>
      </c>
    </row>
    <row r="2085" spans="1:5" x14ac:dyDescent="0.25">
      <c r="A2085">
        <v>36908</v>
      </c>
      <c r="B2085" s="1" t="s">
        <v>11661</v>
      </c>
      <c r="C2085" s="1" t="s">
        <v>11661</v>
      </c>
      <c r="D2085" s="1" t="s">
        <v>11661</v>
      </c>
      <c r="E2085" s="1" t="s">
        <v>11661</v>
      </c>
    </row>
    <row r="2086" spans="1:5" x14ac:dyDescent="0.25">
      <c r="A2086">
        <v>36909</v>
      </c>
      <c r="B2086" s="1" t="s">
        <v>11663</v>
      </c>
      <c r="C2086" s="1" t="s">
        <v>11663</v>
      </c>
      <c r="D2086" s="1" t="s">
        <v>11663</v>
      </c>
      <c r="E2086" s="1" t="s">
        <v>11663</v>
      </c>
    </row>
    <row r="2087" spans="1:5" x14ac:dyDescent="0.25">
      <c r="A2087">
        <v>36910</v>
      </c>
      <c r="B2087" s="1" t="s">
        <v>11665</v>
      </c>
      <c r="C2087" s="1" t="s">
        <v>11665</v>
      </c>
      <c r="D2087" s="1" t="s">
        <v>11665</v>
      </c>
      <c r="E2087" s="1" t="s">
        <v>11665</v>
      </c>
    </row>
    <row r="2088" spans="1:5" x14ac:dyDescent="0.25">
      <c r="A2088">
        <v>36911</v>
      </c>
      <c r="B2088" s="1" t="s">
        <v>11667</v>
      </c>
      <c r="C2088" s="1" t="s">
        <v>11667</v>
      </c>
      <c r="D2088" s="1" t="s">
        <v>11667</v>
      </c>
      <c r="E2088" s="1" t="s">
        <v>11667</v>
      </c>
    </row>
    <row r="2089" spans="1:5" x14ac:dyDescent="0.25">
      <c r="A2089">
        <v>36912</v>
      </c>
      <c r="B2089" s="1" t="s">
        <v>11669</v>
      </c>
      <c r="C2089" s="1" t="s">
        <v>11669</v>
      </c>
      <c r="D2089" s="1" t="s">
        <v>11669</v>
      </c>
      <c r="E2089" s="1" t="s">
        <v>11669</v>
      </c>
    </row>
    <row r="2090" spans="1:5" x14ac:dyDescent="0.25">
      <c r="A2090">
        <v>36913</v>
      </c>
      <c r="B2090" s="1" t="s">
        <v>11671</v>
      </c>
      <c r="C2090" s="1" t="s">
        <v>11671</v>
      </c>
      <c r="D2090" s="1" t="s">
        <v>11671</v>
      </c>
      <c r="E2090" s="1" t="s">
        <v>11671</v>
      </c>
    </row>
    <row r="2091" spans="1:5" x14ac:dyDescent="0.25">
      <c r="A2091">
        <v>36914</v>
      </c>
      <c r="B2091" s="1" t="s">
        <v>11673</v>
      </c>
      <c r="C2091" s="1" t="s">
        <v>11673</v>
      </c>
      <c r="D2091" s="1" t="s">
        <v>11673</v>
      </c>
      <c r="E2091" s="1" t="s">
        <v>11673</v>
      </c>
    </row>
    <row r="2092" spans="1:5" x14ac:dyDescent="0.25">
      <c r="A2092">
        <v>36915</v>
      </c>
      <c r="B2092" s="1" t="s">
        <v>11675</v>
      </c>
      <c r="C2092" s="1" t="s">
        <v>11675</v>
      </c>
      <c r="D2092" s="1" t="s">
        <v>11675</v>
      </c>
      <c r="E2092" s="1" t="s">
        <v>11675</v>
      </c>
    </row>
    <row r="2093" spans="1:5" x14ac:dyDescent="0.25">
      <c r="A2093">
        <v>36916</v>
      </c>
      <c r="B2093" s="1" t="s">
        <v>11677</v>
      </c>
      <c r="C2093" s="1" t="s">
        <v>11677</v>
      </c>
      <c r="D2093" s="1" t="s">
        <v>11677</v>
      </c>
      <c r="E2093" s="1" t="s">
        <v>11677</v>
      </c>
    </row>
    <row r="2094" spans="1:5" x14ac:dyDescent="0.25">
      <c r="A2094">
        <v>36917</v>
      </c>
      <c r="B2094" s="1" t="s">
        <v>11679</v>
      </c>
      <c r="C2094" s="1" t="s">
        <v>11679</v>
      </c>
      <c r="D2094" s="1" t="s">
        <v>11679</v>
      </c>
      <c r="E2094" s="1" t="s">
        <v>11679</v>
      </c>
    </row>
    <row r="2095" spans="1:5" x14ac:dyDescent="0.25">
      <c r="A2095">
        <v>36918</v>
      </c>
      <c r="B2095" s="1" t="s">
        <v>11681</v>
      </c>
      <c r="C2095" s="1" t="s">
        <v>11681</v>
      </c>
      <c r="D2095" s="1" t="s">
        <v>11681</v>
      </c>
      <c r="E2095" s="1" t="s">
        <v>11681</v>
      </c>
    </row>
    <row r="2096" spans="1:5" x14ac:dyDescent="0.25">
      <c r="A2096">
        <v>36919</v>
      </c>
      <c r="B2096" s="1" t="s">
        <v>11683</v>
      </c>
      <c r="C2096" s="1" t="s">
        <v>11683</v>
      </c>
      <c r="D2096" s="1" t="s">
        <v>11683</v>
      </c>
      <c r="E2096" s="1" t="s">
        <v>11683</v>
      </c>
    </row>
    <row r="2097" spans="1:5" x14ac:dyDescent="0.25">
      <c r="A2097">
        <v>36920</v>
      </c>
      <c r="B2097" s="1" t="s">
        <v>11685</v>
      </c>
      <c r="C2097" s="1" t="s">
        <v>11685</v>
      </c>
      <c r="D2097" s="1" t="s">
        <v>11685</v>
      </c>
      <c r="E2097" s="1" t="s">
        <v>11685</v>
      </c>
    </row>
    <row r="2098" spans="1:5" x14ac:dyDescent="0.25">
      <c r="A2098">
        <v>36921</v>
      </c>
      <c r="B2098" s="1" t="s">
        <v>11687</v>
      </c>
      <c r="C2098" s="1" t="s">
        <v>11688</v>
      </c>
      <c r="D2098" s="1" t="s">
        <v>11688</v>
      </c>
      <c r="E2098" s="1" t="s">
        <v>11689</v>
      </c>
    </row>
    <row r="2099" spans="1:5" x14ac:dyDescent="0.25">
      <c r="A2099">
        <v>36922</v>
      </c>
      <c r="B2099" s="1" t="s">
        <v>11691</v>
      </c>
      <c r="C2099" s="1" t="s">
        <v>11691</v>
      </c>
      <c r="D2099" s="1" t="s">
        <v>11691</v>
      </c>
      <c r="E2099" s="1" t="s">
        <v>11691</v>
      </c>
    </row>
    <row r="2100" spans="1:5" x14ac:dyDescent="0.25">
      <c r="A2100">
        <v>36923</v>
      </c>
      <c r="B2100" s="1" t="s">
        <v>11693</v>
      </c>
      <c r="C2100" s="1" t="s">
        <v>11693</v>
      </c>
      <c r="D2100" s="1" t="s">
        <v>11693</v>
      </c>
      <c r="E2100" s="1" t="s">
        <v>11693</v>
      </c>
    </row>
    <row r="2101" spans="1:5" x14ac:dyDescent="0.25">
      <c r="A2101">
        <v>36924</v>
      </c>
      <c r="B2101" s="1" t="s">
        <v>11695</v>
      </c>
      <c r="C2101" s="1" t="s">
        <v>11695</v>
      </c>
      <c r="D2101" s="1" t="s">
        <v>11695</v>
      </c>
      <c r="E2101" s="1" t="s">
        <v>11695</v>
      </c>
    </row>
    <row r="2102" spans="1:5" x14ac:dyDescent="0.25">
      <c r="A2102">
        <v>36925</v>
      </c>
      <c r="B2102" s="1" t="s">
        <v>11697</v>
      </c>
      <c r="C2102" s="1" t="s">
        <v>11697</v>
      </c>
      <c r="D2102" s="1" t="s">
        <v>11697</v>
      </c>
      <c r="E2102" s="1" t="s">
        <v>11697</v>
      </c>
    </row>
    <row r="2103" spans="1:5" x14ac:dyDescent="0.25">
      <c r="A2103">
        <v>36926</v>
      </c>
      <c r="B2103" s="1" t="s">
        <v>11699</v>
      </c>
      <c r="C2103" s="1" t="s">
        <v>11699</v>
      </c>
      <c r="D2103" s="1" t="s">
        <v>11699</v>
      </c>
      <c r="E2103" s="1" t="s">
        <v>11699</v>
      </c>
    </row>
    <row r="2104" spans="1:5" x14ac:dyDescent="0.25">
      <c r="A2104">
        <v>36927</v>
      </c>
      <c r="B2104" s="1" t="s">
        <v>11701</v>
      </c>
      <c r="C2104" s="1" t="s">
        <v>11701</v>
      </c>
      <c r="D2104" s="1" t="s">
        <v>11701</v>
      </c>
      <c r="E2104" s="1" t="s">
        <v>11701</v>
      </c>
    </row>
    <row r="2105" spans="1:5" x14ac:dyDescent="0.25">
      <c r="A2105">
        <v>36928</v>
      </c>
      <c r="B2105" s="1" t="s">
        <v>11703</v>
      </c>
      <c r="C2105" s="1" t="s">
        <v>11703</v>
      </c>
      <c r="D2105" s="1" t="s">
        <v>11703</v>
      </c>
      <c r="E2105" s="1" t="s">
        <v>11703</v>
      </c>
    </row>
    <row r="2106" spans="1:5" x14ac:dyDescent="0.25">
      <c r="A2106">
        <v>36929</v>
      </c>
      <c r="B2106" s="1" t="s">
        <v>11705</v>
      </c>
      <c r="C2106" s="1" t="s">
        <v>11705</v>
      </c>
      <c r="D2106" s="1" t="s">
        <v>11705</v>
      </c>
      <c r="E2106" s="1" t="s">
        <v>11705</v>
      </c>
    </row>
    <row r="2107" spans="1:5" x14ac:dyDescent="0.25">
      <c r="A2107">
        <v>36930</v>
      </c>
      <c r="B2107" s="1" t="s">
        <v>11707</v>
      </c>
      <c r="C2107" s="1" t="s">
        <v>11707</v>
      </c>
      <c r="D2107" s="1" t="s">
        <v>11707</v>
      </c>
      <c r="E2107" s="1" t="s">
        <v>11707</v>
      </c>
    </row>
    <row r="2108" spans="1:5" x14ac:dyDescent="0.25">
      <c r="A2108">
        <v>36931</v>
      </c>
      <c r="B2108" s="1" t="s">
        <v>11709</v>
      </c>
      <c r="C2108" s="1" t="s">
        <v>11709</v>
      </c>
      <c r="D2108" s="1" t="s">
        <v>11709</v>
      </c>
      <c r="E2108" s="1" t="s">
        <v>11709</v>
      </c>
    </row>
    <row r="2109" spans="1:5" x14ac:dyDescent="0.25">
      <c r="A2109">
        <v>36932</v>
      </c>
      <c r="B2109" s="1" t="s">
        <v>11711</v>
      </c>
      <c r="C2109" s="1" t="s">
        <v>11711</v>
      </c>
      <c r="D2109" s="1" t="s">
        <v>11711</v>
      </c>
      <c r="E2109" s="1" t="s">
        <v>11711</v>
      </c>
    </row>
    <row r="2110" spans="1:5" x14ac:dyDescent="0.25">
      <c r="A2110">
        <v>36933</v>
      </c>
      <c r="B2110" s="1" t="s">
        <v>11713</v>
      </c>
      <c r="C2110" s="1" t="s">
        <v>11713</v>
      </c>
      <c r="D2110" s="1" t="s">
        <v>11713</v>
      </c>
      <c r="E2110" s="1" t="s">
        <v>11713</v>
      </c>
    </row>
    <row r="2111" spans="1:5" x14ac:dyDescent="0.25">
      <c r="A2111">
        <v>36934</v>
      </c>
      <c r="B2111" s="1" t="s">
        <v>11715</v>
      </c>
      <c r="C2111" s="1" t="s">
        <v>11715</v>
      </c>
      <c r="D2111" s="1" t="s">
        <v>11715</v>
      </c>
      <c r="E2111" s="1" t="s">
        <v>11715</v>
      </c>
    </row>
    <row r="2112" spans="1:5" x14ac:dyDescent="0.25">
      <c r="A2112">
        <v>36935</v>
      </c>
      <c r="B2112" s="1" t="s">
        <v>11717</v>
      </c>
      <c r="C2112" s="1" t="s">
        <v>11717</v>
      </c>
      <c r="D2112" s="1" t="s">
        <v>11717</v>
      </c>
      <c r="E2112" s="1" t="s">
        <v>11717</v>
      </c>
    </row>
    <row r="2113" spans="1:5" x14ac:dyDescent="0.25">
      <c r="A2113">
        <v>36936</v>
      </c>
      <c r="B2113" s="1" t="s">
        <v>11719</v>
      </c>
      <c r="C2113" s="1" t="s">
        <v>11719</v>
      </c>
      <c r="D2113" s="1" t="s">
        <v>11719</v>
      </c>
      <c r="E2113" s="1" t="s">
        <v>11719</v>
      </c>
    </row>
    <row r="2114" spans="1:5" x14ac:dyDescent="0.25">
      <c r="A2114">
        <v>36937</v>
      </c>
      <c r="B2114" s="1" t="s">
        <v>11721</v>
      </c>
      <c r="C2114" s="1" t="s">
        <v>11721</v>
      </c>
      <c r="D2114" s="1" t="s">
        <v>11721</v>
      </c>
      <c r="E2114" s="1" t="s">
        <v>11721</v>
      </c>
    </row>
    <row r="2115" spans="1:5" x14ac:dyDescent="0.25">
      <c r="A2115">
        <v>36938</v>
      </c>
      <c r="B2115" s="1" t="s">
        <v>11723</v>
      </c>
      <c r="C2115" s="1" t="s">
        <v>11723</v>
      </c>
      <c r="D2115" s="1" t="s">
        <v>11723</v>
      </c>
      <c r="E2115" s="1" t="s">
        <v>11723</v>
      </c>
    </row>
    <row r="2116" spans="1:5" x14ac:dyDescent="0.25">
      <c r="A2116">
        <v>36939</v>
      </c>
      <c r="B2116" s="1" t="s">
        <v>11725</v>
      </c>
      <c r="C2116" s="1" t="s">
        <v>11725</v>
      </c>
      <c r="D2116" s="1" t="s">
        <v>11725</v>
      </c>
      <c r="E2116" s="1" t="s">
        <v>11725</v>
      </c>
    </row>
    <row r="2117" spans="1:5" x14ac:dyDescent="0.25">
      <c r="A2117">
        <v>36940</v>
      </c>
      <c r="B2117" s="1" t="s">
        <v>11727</v>
      </c>
      <c r="C2117" s="1" t="s">
        <v>11728</v>
      </c>
      <c r="D2117" s="1" t="s">
        <v>11728</v>
      </c>
      <c r="E2117" s="1" t="s">
        <v>11729</v>
      </c>
    </row>
    <row r="2118" spans="1:5" x14ac:dyDescent="0.25">
      <c r="A2118">
        <v>36941</v>
      </c>
      <c r="B2118" s="1" t="s">
        <v>11731</v>
      </c>
      <c r="C2118" s="1" t="s">
        <v>11731</v>
      </c>
      <c r="D2118" s="1" t="s">
        <v>11731</v>
      </c>
      <c r="E2118" s="1" t="s">
        <v>11731</v>
      </c>
    </row>
    <row r="2119" spans="1:5" x14ac:dyDescent="0.25">
      <c r="A2119">
        <v>36942</v>
      </c>
      <c r="B2119" s="1" t="s">
        <v>11733</v>
      </c>
      <c r="C2119" s="1" t="s">
        <v>11733</v>
      </c>
      <c r="D2119" s="1" t="s">
        <v>11733</v>
      </c>
      <c r="E2119" s="1" t="s">
        <v>11733</v>
      </c>
    </row>
    <row r="2120" spans="1:5" x14ac:dyDescent="0.25">
      <c r="A2120">
        <v>36943</v>
      </c>
      <c r="B2120" s="1" t="s">
        <v>11735</v>
      </c>
      <c r="C2120" s="1" t="s">
        <v>11735</v>
      </c>
      <c r="D2120" s="1" t="s">
        <v>11735</v>
      </c>
      <c r="E2120" s="1" t="s">
        <v>11735</v>
      </c>
    </row>
    <row r="2121" spans="1:5" x14ac:dyDescent="0.25">
      <c r="A2121">
        <v>36944</v>
      </c>
      <c r="B2121" s="1" t="s">
        <v>11737</v>
      </c>
      <c r="C2121" s="1" t="s">
        <v>11737</v>
      </c>
      <c r="D2121" s="1" t="s">
        <v>11737</v>
      </c>
      <c r="E2121" s="1" t="s">
        <v>11737</v>
      </c>
    </row>
    <row r="2122" spans="1:5" x14ac:dyDescent="0.25">
      <c r="A2122">
        <v>36945</v>
      </c>
      <c r="B2122" s="1" t="s">
        <v>11739</v>
      </c>
      <c r="C2122" s="1" t="s">
        <v>11739</v>
      </c>
      <c r="D2122" s="1" t="s">
        <v>11739</v>
      </c>
      <c r="E2122" s="1" t="s">
        <v>11739</v>
      </c>
    </row>
    <row r="2123" spans="1:5" x14ac:dyDescent="0.25">
      <c r="A2123">
        <v>36946</v>
      </c>
      <c r="B2123" s="1" t="s">
        <v>11741</v>
      </c>
      <c r="C2123" s="1" t="s">
        <v>11741</v>
      </c>
      <c r="D2123" s="1" t="s">
        <v>11741</v>
      </c>
      <c r="E2123" s="1" t="s">
        <v>11741</v>
      </c>
    </row>
    <row r="2124" spans="1:5" x14ac:dyDescent="0.25">
      <c r="A2124">
        <v>36947</v>
      </c>
      <c r="B2124" s="1" t="s">
        <v>11743</v>
      </c>
      <c r="C2124" s="1" t="s">
        <v>11743</v>
      </c>
      <c r="D2124" s="1" t="s">
        <v>11743</v>
      </c>
      <c r="E2124" s="1" t="s">
        <v>11743</v>
      </c>
    </row>
    <row r="2125" spans="1:5" x14ac:dyDescent="0.25">
      <c r="A2125">
        <v>36948</v>
      </c>
      <c r="B2125" s="1" t="s">
        <v>11745</v>
      </c>
      <c r="C2125" s="1" t="s">
        <v>11745</v>
      </c>
      <c r="D2125" s="1" t="s">
        <v>11745</v>
      </c>
      <c r="E2125" s="1" t="s">
        <v>11745</v>
      </c>
    </row>
    <row r="2126" spans="1:5" x14ac:dyDescent="0.25">
      <c r="A2126">
        <v>36949</v>
      </c>
      <c r="B2126" s="1" t="s">
        <v>11747</v>
      </c>
      <c r="C2126" s="1" t="s">
        <v>11747</v>
      </c>
      <c r="D2126" s="1" t="s">
        <v>11747</v>
      </c>
      <c r="E2126" s="1" t="s">
        <v>11747</v>
      </c>
    </row>
    <row r="2127" spans="1:5" x14ac:dyDescent="0.25">
      <c r="A2127">
        <v>36950</v>
      </c>
      <c r="B2127" s="1" t="s">
        <v>11749</v>
      </c>
      <c r="C2127" s="1" t="s">
        <v>11749</v>
      </c>
      <c r="D2127" s="1" t="s">
        <v>11749</v>
      </c>
      <c r="E2127" s="1" t="s">
        <v>11749</v>
      </c>
    </row>
    <row r="2128" spans="1:5" x14ac:dyDescent="0.25">
      <c r="A2128">
        <v>36951</v>
      </c>
      <c r="B2128" s="1" t="s">
        <v>11751</v>
      </c>
      <c r="C2128" s="1" t="s">
        <v>11751</v>
      </c>
      <c r="D2128" s="1" t="s">
        <v>11751</v>
      </c>
      <c r="E2128" s="1" t="s">
        <v>11751</v>
      </c>
    </row>
    <row r="2129" spans="1:5" x14ac:dyDescent="0.25">
      <c r="A2129">
        <v>36952</v>
      </c>
      <c r="B2129" s="1" t="s">
        <v>11753</v>
      </c>
      <c r="C2129" s="1" t="s">
        <v>11753</v>
      </c>
      <c r="D2129" s="1" t="s">
        <v>11753</v>
      </c>
      <c r="E2129" s="1" t="s">
        <v>11753</v>
      </c>
    </row>
    <row r="2130" spans="1:5" x14ac:dyDescent="0.25">
      <c r="A2130">
        <v>36953</v>
      </c>
      <c r="B2130" s="1" t="s">
        <v>11755</v>
      </c>
      <c r="C2130" s="1" t="s">
        <v>11755</v>
      </c>
      <c r="D2130" s="1" t="s">
        <v>11755</v>
      </c>
      <c r="E2130" s="1" t="s">
        <v>11755</v>
      </c>
    </row>
    <row r="2131" spans="1:5" x14ac:dyDescent="0.25">
      <c r="A2131">
        <v>36954</v>
      </c>
      <c r="B2131" s="1" t="s">
        <v>11757</v>
      </c>
      <c r="C2131" s="1" t="s">
        <v>11757</v>
      </c>
      <c r="D2131" s="1" t="s">
        <v>11757</v>
      </c>
      <c r="E2131" s="1" t="s">
        <v>11757</v>
      </c>
    </row>
    <row r="2132" spans="1:5" x14ac:dyDescent="0.25">
      <c r="A2132">
        <v>36955</v>
      </c>
      <c r="B2132" s="1" t="s">
        <v>11759</v>
      </c>
      <c r="C2132" s="1" t="s">
        <v>11759</v>
      </c>
      <c r="D2132" s="1" t="s">
        <v>11759</v>
      </c>
      <c r="E2132" s="1" t="s">
        <v>11759</v>
      </c>
    </row>
    <row r="2133" spans="1:5" x14ac:dyDescent="0.25">
      <c r="A2133">
        <v>36956</v>
      </c>
      <c r="B2133" s="1" t="s">
        <v>11761</v>
      </c>
      <c r="C2133" s="1" t="s">
        <v>11761</v>
      </c>
      <c r="D2133" s="1" t="s">
        <v>11761</v>
      </c>
      <c r="E2133" s="1" t="s">
        <v>11761</v>
      </c>
    </row>
    <row r="2134" spans="1:5" x14ac:dyDescent="0.25">
      <c r="A2134">
        <v>36957</v>
      </c>
      <c r="B2134" s="1" t="s">
        <v>11763</v>
      </c>
      <c r="C2134" s="1" t="s">
        <v>11763</v>
      </c>
      <c r="D2134" s="1" t="s">
        <v>11763</v>
      </c>
      <c r="E2134" s="1" t="s">
        <v>11763</v>
      </c>
    </row>
    <row r="2135" spans="1:5" x14ac:dyDescent="0.25">
      <c r="A2135">
        <v>36958</v>
      </c>
      <c r="B2135" s="1" t="s">
        <v>11765</v>
      </c>
      <c r="C2135" s="1" t="s">
        <v>11765</v>
      </c>
      <c r="D2135" s="1" t="s">
        <v>11765</v>
      </c>
      <c r="E2135" s="1" t="s">
        <v>11765</v>
      </c>
    </row>
    <row r="2136" spans="1:5" x14ac:dyDescent="0.25">
      <c r="A2136">
        <v>36959</v>
      </c>
      <c r="B2136" s="1" t="s">
        <v>11767</v>
      </c>
      <c r="C2136" s="1" t="s">
        <v>11767</v>
      </c>
      <c r="D2136" s="1" t="s">
        <v>11767</v>
      </c>
      <c r="E2136" s="1" t="s">
        <v>11767</v>
      </c>
    </row>
    <row r="2137" spans="1:5" x14ac:dyDescent="0.25">
      <c r="A2137">
        <v>36960</v>
      </c>
      <c r="B2137" s="1" t="s">
        <v>11769</v>
      </c>
      <c r="C2137" s="1" t="s">
        <v>11769</v>
      </c>
      <c r="D2137" s="1" t="s">
        <v>11769</v>
      </c>
      <c r="E2137" s="1" t="s">
        <v>11769</v>
      </c>
    </row>
    <row r="2138" spans="1:5" x14ac:dyDescent="0.25">
      <c r="A2138">
        <v>36961</v>
      </c>
      <c r="B2138" s="1" t="s">
        <v>11771</v>
      </c>
      <c r="C2138" s="1" t="s">
        <v>11771</v>
      </c>
      <c r="D2138" s="1" t="s">
        <v>11771</v>
      </c>
      <c r="E2138" s="1" t="s">
        <v>11771</v>
      </c>
    </row>
    <row r="2139" spans="1:5" x14ac:dyDescent="0.25">
      <c r="A2139">
        <v>36962</v>
      </c>
      <c r="B2139" s="1" t="s">
        <v>11773</v>
      </c>
      <c r="C2139" s="1" t="s">
        <v>11773</v>
      </c>
      <c r="D2139" s="1" t="s">
        <v>11773</v>
      </c>
      <c r="E2139" s="1" t="s">
        <v>11773</v>
      </c>
    </row>
    <row r="2140" spans="1:5" x14ac:dyDescent="0.25">
      <c r="A2140">
        <v>36963</v>
      </c>
      <c r="B2140" s="1" t="s">
        <v>11775</v>
      </c>
      <c r="C2140" s="1" t="s">
        <v>11775</v>
      </c>
      <c r="D2140" s="1" t="s">
        <v>11775</v>
      </c>
      <c r="E2140" s="1" t="s">
        <v>11775</v>
      </c>
    </row>
    <row r="2141" spans="1:5" x14ac:dyDescent="0.25">
      <c r="A2141">
        <v>36964</v>
      </c>
      <c r="B2141" s="1" t="s">
        <v>11777</v>
      </c>
      <c r="C2141" s="1" t="s">
        <v>11777</v>
      </c>
      <c r="D2141" s="1" t="s">
        <v>11777</v>
      </c>
      <c r="E2141" s="1" t="s">
        <v>11777</v>
      </c>
    </row>
    <row r="2142" spans="1:5" x14ac:dyDescent="0.25">
      <c r="A2142">
        <v>36965</v>
      </c>
      <c r="B2142" s="1" t="s">
        <v>11779</v>
      </c>
      <c r="C2142" s="1" t="s">
        <v>11779</v>
      </c>
      <c r="D2142" s="1" t="s">
        <v>11779</v>
      </c>
      <c r="E2142" s="1" t="s">
        <v>11779</v>
      </c>
    </row>
    <row r="2143" spans="1:5" x14ac:dyDescent="0.25">
      <c r="A2143">
        <v>36966</v>
      </c>
      <c r="B2143" s="1" t="s">
        <v>11781</v>
      </c>
      <c r="C2143" s="1" t="s">
        <v>11781</v>
      </c>
      <c r="D2143" s="1" t="s">
        <v>11781</v>
      </c>
      <c r="E2143" s="1" t="s">
        <v>11781</v>
      </c>
    </row>
    <row r="2144" spans="1:5" x14ac:dyDescent="0.25">
      <c r="A2144">
        <v>36967</v>
      </c>
      <c r="B2144" s="1" t="s">
        <v>11783</v>
      </c>
      <c r="C2144" s="1" t="s">
        <v>11783</v>
      </c>
      <c r="D2144" s="1" t="s">
        <v>11783</v>
      </c>
      <c r="E2144" s="1" t="s">
        <v>11783</v>
      </c>
    </row>
    <row r="2145" spans="1:5" x14ac:dyDescent="0.25">
      <c r="A2145">
        <v>36968</v>
      </c>
      <c r="B2145" s="1" t="s">
        <v>11785</v>
      </c>
      <c r="C2145" s="1" t="s">
        <v>11785</v>
      </c>
      <c r="D2145" s="1" t="s">
        <v>11785</v>
      </c>
      <c r="E2145" s="1" t="s">
        <v>11785</v>
      </c>
    </row>
    <row r="2146" spans="1:5" x14ac:dyDescent="0.25">
      <c r="A2146">
        <v>36969</v>
      </c>
      <c r="B2146" s="1" t="s">
        <v>11787</v>
      </c>
      <c r="C2146" s="1" t="s">
        <v>11787</v>
      </c>
      <c r="D2146" s="1" t="s">
        <v>11787</v>
      </c>
      <c r="E2146" s="1" t="s">
        <v>11787</v>
      </c>
    </row>
    <row r="2147" spans="1:5" x14ac:dyDescent="0.25">
      <c r="A2147">
        <v>36970</v>
      </c>
      <c r="B2147" s="1" t="s">
        <v>11789</v>
      </c>
      <c r="C2147" s="1" t="s">
        <v>11789</v>
      </c>
      <c r="D2147" s="1" t="s">
        <v>11789</v>
      </c>
      <c r="E2147" s="1" t="s">
        <v>11789</v>
      </c>
    </row>
    <row r="2148" spans="1:5" x14ac:dyDescent="0.25">
      <c r="A2148">
        <v>36971</v>
      </c>
      <c r="B2148" s="1" t="s">
        <v>11791</v>
      </c>
      <c r="C2148" s="1" t="s">
        <v>11791</v>
      </c>
      <c r="D2148" s="1" t="s">
        <v>11791</v>
      </c>
      <c r="E2148" s="1" t="s">
        <v>11791</v>
      </c>
    </row>
    <row r="2149" spans="1:5" x14ac:dyDescent="0.25">
      <c r="A2149">
        <v>36972</v>
      </c>
      <c r="B2149" s="1" t="s">
        <v>11793</v>
      </c>
      <c r="C2149" s="1" t="s">
        <v>11793</v>
      </c>
      <c r="D2149" s="1" t="s">
        <v>11793</v>
      </c>
      <c r="E2149" s="1" t="s">
        <v>11793</v>
      </c>
    </row>
    <row r="2150" spans="1:5" x14ac:dyDescent="0.25">
      <c r="A2150">
        <v>36973</v>
      </c>
      <c r="B2150" s="1" t="s">
        <v>11795</v>
      </c>
      <c r="C2150" s="1" t="s">
        <v>11795</v>
      </c>
      <c r="D2150" s="1" t="s">
        <v>11795</v>
      </c>
      <c r="E2150" s="1" t="s">
        <v>11795</v>
      </c>
    </row>
    <row r="2151" spans="1:5" x14ac:dyDescent="0.25">
      <c r="A2151">
        <v>36974</v>
      </c>
      <c r="B2151" s="1" t="s">
        <v>11797</v>
      </c>
      <c r="C2151" s="1" t="s">
        <v>11797</v>
      </c>
      <c r="D2151" s="1" t="s">
        <v>11797</v>
      </c>
      <c r="E2151" s="1" t="s">
        <v>11797</v>
      </c>
    </row>
    <row r="2152" spans="1:5" x14ac:dyDescent="0.25">
      <c r="A2152">
        <v>36975</v>
      </c>
      <c r="B2152" s="1" t="s">
        <v>11799</v>
      </c>
      <c r="C2152" s="1" t="s">
        <v>11799</v>
      </c>
      <c r="D2152" s="1" t="s">
        <v>11799</v>
      </c>
      <c r="E2152" s="1" t="s">
        <v>11799</v>
      </c>
    </row>
    <row r="2153" spans="1:5" x14ac:dyDescent="0.25">
      <c r="A2153">
        <v>36976</v>
      </c>
      <c r="B2153" s="1" t="s">
        <v>11801</v>
      </c>
      <c r="C2153" s="1" t="s">
        <v>11801</v>
      </c>
      <c r="D2153" s="1" t="s">
        <v>11801</v>
      </c>
      <c r="E2153" s="1" t="s">
        <v>11801</v>
      </c>
    </row>
    <row r="2154" spans="1:5" x14ac:dyDescent="0.25">
      <c r="A2154">
        <v>36977</v>
      </c>
      <c r="B2154" s="1" t="s">
        <v>11803</v>
      </c>
      <c r="C2154" s="1" t="s">
        <v>11803</v>
      </c>
      <c r="D2154" s="1" t="s">
        <v>11803</v>
      </c>
      <c r="E2154" s="1" t="s">
        <v>11803</v>
      </c>
    </row>
    <row r="2155" spans="1:5" x14ac:dyDescent="0.25">
      <c r="A2155">
        <v>36978</v>
      </c>
      <c r="B2155" s="1" t="s">
        <v>11805</v>
      </c>
      <c r="C2155" s="1" t="s">
        <v>11805</v>
      </c>
      <c r="D2155" s="1" t="s">
        <v>11805</v>
      </c>
      <c r="E2155" s="1" t="s">
        <v>11805</v>
      </c>
    </row>
    <row r="2156" spans="1:5" x14ac:dyDescent="0.25">
      <c r="A2156">
        <v>36979</v>
      </c>
      <c r="B2156" s="1" t="s">
        <v>11807</v>
      </c>
      <c r="C2156" s="1" t="s">
        <v>11807</v>
      </c>
      <c r="D2156" s="1" t="s">
        <v>11807</v>
      </c>
      <c r="E2156" s="1" t="s">
        <v>11807</v>
      </c>
    </row>
    <row r="2157" spans="1:5" x14ac:dyDescent="0.25">
      <c r="A2157">
        <v>36980</v>
      </c>
      <c r="B2157" s="1" t="s">
        <v>11809</v>
      </c>
      <c r="C2157" s="1" t="s">
        <v>11809</v>
      </c>
      <c r="D2157" s="1" t="s">
        <v>11809</v>
      </c>
      <c r="E2157" s="1" t="s">
        <v>11809</v>
      </c>
    </row>
    <row r="2158" spans="1:5" x14ac:dyDescent="0.25">
      <c r="A2158">
        <v>36981</v>
      </c>
      <c r="B2158" s="1" t="s">
        <v>11811</v>
      </c>
      <c r="C2158" s="1" t="s">
        <v>11811</v>
      </c>
      <c r="D2158" s="1" t="s">
        <v>11811</v>
      </c>
      <c r="E2158" s="1" t="s">
        <v>11811</v>
      </c>
    </row>
    <row r="2159" spans="1:5" x14ac:dyDescent="0.25">
      <c r="A2159">
        <v>36982</v>
      </c>
      <c r="B2159" s="1" t="s">
        <v>11813</v>
      </c>
      <c r="C2159" s="1" t="s">
        <v>11813</v>
      </c>
      <c r="D2159" s="1" t="s">
        <v>11813</v>
      </c>
      <c r="E2159" s="1" t="s">
        <v>11813</v>
      </c>
    </row>
    <row r="2160" spans="1:5" x14ac:dyDescent="0.25">
      <c r="A2160">
        <v>36983</v>
      </c>
      <c r="B2160" s="1" t="s">
        <v>11815</v>
      </c>
      <c r="C2160" s="1" t="s">
        <v>11815</v>
      </c>
      <c r="D2160" s="1" t="s">
        <v>11815</v>
      </c>
      <c r="E2160" s="1" t="s">
        <v>11815</v>
      </c>
    </row>
    <row r="2161" spans="1:5" x14ac:dyDescent="0.25">
      <c r="A2161">
        <v>36984</v>
      </c>
      <c r="B2161" s="1" t="s">
        <v>11817</v>
      </c>
      <c r="C2161" s="1" t="s">
        <v>11817</v>
      </c>
      <c r="D2161" s="1" t="s">
        <v>11817</v>
      </c>
      <c r="E2161" s="1" t="s">
        <v>11817</v>
      </c>
    </row>
    <row r="2162" spans="1:5" x14ac:dyDescent="0.25">
      <c r="A2162">
        <v>36985</v>
      </c>
      <c r="B2162" s="1" t="s">
        <v>11819</v>
      </c>
      <c r="C2162" s="1" t="s">
        <v>11819</v>
      </c>
      <c r="D2162" s="1" t="s">
        <v>11819</v>
      </c>
      <c r="E2162" s="1" t="s">
        <v>11819</v>
      </c>
    </row>
    <row r="2163" spans="1:5" x14ac:dyDescent="0.25">
      <c r="A2163">
        <v>36986</v>
      </c>
      <c r="B2163" s="1" t="s">
        <v>11821</v>
      </c>
      <c r="C2163" s="1" t="s">
        <v>11821</v>
      </c>
      <c r="D2163" s="1" t="s">
        <v>11821</v>
      </c>
      <c r="E2163" s="1" t="s">
        <v>11821</v>
      </c>
    </row>
    <row r="2164" spans="1:5" x14ac:dyDescent="0.25">
      <c r="A2164">
        <v>36987</v>
      </c>
      <c r="B2164" s="1" t="s">
        <v>11823</v>
      </c>
      <c r="C2164" s="1" t="s">
        <v>11823</v>
      </c>
      <c r="D2164" s="1" t="s">
        <v>11823</v>
      </c>
      <c r="E2164" s="1" t="s">
        <v>11823</v>
      </c>
    </row>
    <row r="2165" spans="1:5" x14ac:dyDescent="0.25">
      <c r="A2165">
        <v>36988</v>
      </c>
      <c r="B2165" s="1" t="s">
        <v>11825</v>
      </c>
      <c r="C2165" s="1" t="s">
        <v>11825</v>
      </c>
      <c r="D2165" s="1" t="s">
        <v>11825</v>
      </c>
      <c r="E2165" s="1" t="s">
        <v>11825</v>
      </c>
    </row>
    <row r="2166" spans="1:5" x14ac:dyDescent="0.25">
      <c r="A2166">
        <v>36989</v>
      </c>
      <c r="B2166" s="1" t="s">
        <v>11827</v>
      </c>
      <c r="C2166" s="1" t="s">
        <v>11827</v>
      </c>
      <c r="D2166" s="1" t="s">
        <v>11827</v>
      </c>
      <c r="E2166" s="1" t="s">
        <v>11827</v>
      </c>
    </row>
    <row r="2167" spans="1:5" x14ac:dyDescent="0.25">
      <c r="A2167">
        <v>36990</v>
      </c>
      <c r="B2167" s="1" t="s">
        <v>11829</v>
      </c>
      <c r="C2167" s="1" t="s">
        <v>11829</v>
      </c>
      <c r="D2167" s="1" t="s">
        <v>11829</v>
      </c>
      <c r="E2167" s="1" t="s">
        <v>11829</v>
      </c>
    </row>
    <row r="2168" spans="1:5" x14ac:dyDescent="0.25">
      <c r="A2168">
        <v>36991</v>
      </c>
      <c r="B2168" s="1" t="s">
        <v>11831</v>
      </c>
      <c r="C2168" s="1" t="s">
        <v>11831</v>
      </c>
      <c r="D2168" s="1" t="s">
        <v>11831</v>
      </c>
      <c r="E2168" s="1" t="s">
        <v>11831</v>
      </c>
    </row>
    <row r="2169" spans="1:5" x14ac:dyDescent="0.25">
      <c r="A2169">
        <v>36992</v>
      </c>
      <c r="B2169" s="1" t="s">
        <v>11833</v>
      </c>
      <c r="C2169" s="1" t="s">
        <v>11833</v>
      </c>
      <c r="D2169" s="1" t="s">
        <v>11833</v>
      </c>
      <c r="E2169" s="1" t="s">
        <v>11833</v>
      </c>
    </row>
    <row r="2170" spans="1:5" x14ac:dyDescent="0.25">
      <c r="A2170">
        <v>36993</v>
      </c>
      <c r="B2170" s="1" t="s">
        <v>11835</v>
      </c>
      <c r="C2170" s="1" t="s">
        <v>11835</v>
      </c>
      <c r="D2170" s="1" t="s">
        <v>11835</v>
      </c>
      <c r="E2170" s="1" t="s">
        <v>11835</v>
      </c>
    </row>
    <row r="2171" spans="1:5" x14ac:dyDescent="0.25">
      <c r="A2171">
        <v>36994</v>
      </c>
      <c r="B2171" s="1" t="s">
        <v>11837</v>
      </c>
      <c r="C2171" s="1" t="s">
        <v>11837</v>
      </c>
      <c r="D2171" s="1" t="s">
        <v>11837</v>
      </c>
      <c r="E2171" s="1" t="s">
        <v>11837</v>
      </c>
    </row>
    <row r="2172" spans="1:5" x14ac:dyDescent="0.25">
      <c r="A2172">
        <v>36995</v>
      </c>
      <c r="B2172" s="1" t="s">
        <v>11839</v>
      </c>
      <c r="C2172" s="1" t="s">
        <v>11839</v>
      </c>
      <c r="D2172" s="1" t="s">
        <v>11839</v>
      </c>
      <c r="E2172" s="1" t="s">
        <v>11839</v>
      </c>
    </row>
    <row r="2173" spans="1:5" x14ac:dyDescent="0.25">
      <c r="A2173">
        <v>36996</v>
      </c>
      <c r="B2173" s="1" t="s">
        <v>11841</v>
      </c>
      <c r="C2173" s="1" t="s">
        <v>11841</v>
      </c>
      <c r="D2173" s="1" t="s">
        <v>11841</v>
      </c>
      <c r="E2173" s="1" t="s">
        <v>11841</v>
      </c>
    </row>
    <row r="2174" spans="1:5" x14ac:dyDescent="0.25">
      <c r="A2174">
        <v>36998</v>
      </c>
      <c r="B2174" s="1" t="s">
        <v>11843</v>
      </c>
      <c r="C2174" s="1" t="s">
        <v>11843</v>
      </c>
      <c r="D2174" s="1" t="s">
        <v>11843</v>
      </c>
      <c r="E2174" s="1" t="s">
        <v>11843</v>
      </c>
    </row>
    <row r="2175" spans="1:5" x14ac:dyDescent="0.25">
      <c r="A2175">
        <v>36999</v>
      </c>
      <c r="B2175" s="1" t="s">
        <v>11845</v>
      </c>
      <c r="C2175" s="1" t="s">
        <v>11845</v>
      </c>
      <c r="D2175" s="1" t="s">
        <v>11845</v>
      </c>
      <c r="E2175" s="1" t="s">
        <v>11845</v>
      </c>
    </row>
    <row r="2176" spans="1:5" x14ac:dyDescent="0.25">
      <c r="A2176">
        <v>37000</v>
      </c>
      <c r="B2176" s="1" t="s">
        <v>11847</v>
      </c>
      <c r="C2176" s="1" t="s">
        <v>11847</v>
      </c>
      <c r="D2176" s="1" t="s">
        <v>11847</v>
      </c>
      <c r="E2176" s="1" t="s">
        <v>11847</v>
      </c>
    </row>
    <row r="2177" spans="1:5" x14ac:dyDescent="0.25">
      <c r="A2177">
        <v>37001</v>
      </c>
      <c r="B2177" s="1" t="s">
        <v>11849</v>
      </c>
      <c r="C2177" s="1" t="s">
        <v>11849</v>
      </c>
      <c r="D2177" s="1" t="s">
        <v>11849</v>
      </c>
      <c r="E2177" s="1" t="s">
        <v>11849</v>
      </c>
    </row>
    <row r="2178" spans="1:5" x14ac:dyDescent="0.25">
      <c r="A2178">
        <v>37002</v>
      </c>
      <c r="B2178" s="1" t="s">
        <v>11851</v>
      </c>
      <c r="C2178" s="1" t="s">
        <v>11851</v>
      </c>
      <c r="D2178" s="1" t="s">
        <v>11851</v>
      </c>
      <c r="E2178" s="1" t="s">
        <v>11851</v>
      </c>
    </row>
    <row r="2179" spans="1:5" x14ac:dyDescent="0.25">
      <c r="A2179">
        <v>37003</v>
      </c>
      <c r="B2179" s="1" t="s">
        <v>11853</v>
      </c>
      <c r="C2179" s="1" t="s">
        <v>11853</v>
      </c>
      <c r="D2179" s="1" t="s">
        <v>11853</v>
      </c>
      <c r="E2179" s="1" t="s">
        <v>11853</v>
      </c>
    </row>
    <row r="2180" spans="1:5" x14ac:dyDescent="0.25">
      <c r="A2180">
        <v>37004</v>
      </c>
      <c r="B2180" s="1" t="s">
        <v>11855</v>
      </c>
      <c r="C2180" s="1" t="s">
        <v>11855</v>
      </c>
      <c r="D2180" s="1" t="s">
        <v>11855</v>
      </c>
      <c r="E2180" s="1" t="s">
        <v>11855</v>
      </c>
    </row>
    <row r="2181" spans="1:5" x14ac:dyDescent="0.25">
      <c r="A2181">
        <v>37005</v>
      </c>
      <c r="B2181" s="1" t="s">
        <v>11857</v>
      </c>
      <c r="C2181" s="1" t="s">
        <v>11857</v>
      </c>
      <c r="D2181" s="1" t="s">
        <v>11857</v>
      </c>
      <c r="E2181" s="1" t="s">
        <v>11857</v>
      </c>
    </row>
    <row r="2182" spans="1:5" x14ac:dyDescent="0.25">
      <c r="A2182">
        <v>37006</v>
      </c>
      <c r="B2182" s="1" t="s">
        <v>11859</v>
      </c>
      <c r="C2182" s="1" t="s">
        <v>11859</v>
      </c>
      <c r="D2182" s="1" t="s">
        <v>11859</v>
      </c>
      <c r="E2182" s="1" t="s">
        <v>11859</v>
      </c>
    </row>
    <row r="2183" spans="1:5" x14ac:dyDescent="0.25">
      <c r="A2183">
        <v>37007</v>
      </c>
      <c r="B2183" s="1" t="s">
        <v>11861</v>
      </c>
      <c r="C2183" s="1" t="s">
        <v>11861</v>
      </c>
      <c r="D2183" s="1" t="s">
        <v>11861</v>
      </c>
      <c r="E2183" s="1" t="s">
        <v>11861</v>
      </c>
    </row>
    <row r="2184" spans="1:5" x14ac:dyDescent="0.25">
      <c r="A2184">
        <v>37008</v>
      </c>
      <c r="B2184" s="1" t="s">
        <v>11863</v>
      </c>
      <c r="C2184" s="1" t="s">
        <v>11863</v>
      </c>
      <c r="D2184" s="1" t="s">
        <v>11863</v>
      </c>
      <c r="E2184" s="1" t="s">
        <v>11863</v>
      </c>
    </row>
    <row r="2185" spans="1:5" x14ac:dyDescent="0.25">
      <c r="A2185">
        <v>37009</v>
      </c>
      <c r="B2185" s="1" t="s">
        <v>11865</v>
      </c>
      <c r="C2185" s="1" t="s">
        <v>11865</v>
      </c>
      <c r="D2185" s="1" t="s">
        <v>11865</v>
      </c>
      <c r="E2185" s="1" t="s">
        <v>11865</v>
      </c>
    </row>
    <row r="2186" spans="1:5" x14ac:dyDescent="0.25">
      <c r="A2186">
        <v>37010</v>
      </c>
      <c r="B2186" s="1" t="s">
        <v>11867</v>
      </c>
      <c r="C2186" s="1" t="s">
        <v>11867</v>
      </c>
      <c r="D2186" s="1" t="s">
        <v>11867</v>
      </c>
      <c r="E2186" s="1" t="s">
        <v>11867</v>
      </c>
    </row>
    <row r="2187" spans="1:5" x14ac:dyDescent="0.25">
      <c r="A2187">
        <v>37011</v>
      </c>
      <c r="B2187" s="1" t="s">
        <v>11869</v>
      </c>
      <c r="C2187" s="1" t="s">
        <v>11869</v>
      </c>
      <c r="D2187" s="1" t="s">
        <v>11869</v>
      </c>
      <c r="E2187" s="1" t="s">
        <v>11869</v>
      </c>
    </row>
    <row r="2188" spans="1:5" x14ac:dyDescent="0.25">
      <c r="A2188">
        <v>37012</v>
      </c>
      <c r="B2188" s="1" t="s">
        <v>11871</v>
      </c>
      <c r="C2188" s="1" t="s">
        <v>11871</v>
      </c>
      <c r="D2188" s="1" t="s">
        <v>11871</v>
      </c>
      <c r="E2188" s="1" t="s">
        <v>11871</v>
      </c>
    </row>
    <row r="2189" spans="1:5" x14ac:dyDescent="0.25">
      <c r="A2189">
        <v>37013</v>
      </c>
      <c r="B2189" s="1" t="s">
        <v>11873</v>
      </c>
      <c r="C2189" s="1" t="s">
        <v>11873</v>
      </c>
      <c r="D2189" s="1" t="s">
        <v>11873</v>
      </c>
      <c r="E2189" s="1" t="s">
        <v>11873</v>
      </c>
    </row>
    <row r="2190" spans="1:5" x14ac:dyDescent="0.25">
      <c r="A2190">
        <v>37014</v>
      </c>
      <c r="B2190" s="1" t="s">
        <v>11875</v>
      </c>
      <c r="C2190" s="1" t="s">
        <v>11875</v>
      </c>
      <c r="D2190" s="1" t="s">
        <v>11875</v>
      </c>
      <c r="E2190" s="1" t="s">
        <v>11875</v>
      </c>
    </row>
    <row r="2191" spans="1:5" x14ac:dyDescent="0.25">
      <c r="A2191">
        <v>37015</v>
      </c>
      <c r="B2191" s="1" t="s">
        <v>11877</v>
      </c>
      <c r="C2191" s="1" t="s">
        <v>11877</v>
      </c>
      <c r="D2191" s="1" t="s">
        <v>11877</v>
      </c>
      <c r="E2191" s="1" t="s">
        <v>11877</v>
      </c>
    </row>
    <row r="2192" spans="1:5" x14ac:dyDescent="0.25">
      <c r="A2192">
        <v>37016</v>
      </c>
      <c r="B2192" s="1" t="s">
        <v>11879</v>
      </c>
      <c r="C2192" s="1" t="s">
        <v>11879</v>
      </c>
      <c r="D2192" s="1" t="s">
        <v>11879</v>
      </c>
      <c r="E2192" s="1" t="s">
        <v>11879</v>
      </c>
    </row>
    <row r="2193" spans="1:5" x14ac:dyDescent="0.25">
      <c r="A2193">
        <v>37017</v>
      </c>
      <c r="B2193" s="1" t="s">
        <v>11881</v>
      </c>
      <c r="C2193" s="1" t="s">
        <v>11881</v>
      </c>
      <c r="D2193" s="1" t="s">
        <v>11881</v>
      </c>
      <c r="E2193" s="1" t="s">
        <v>11881</v>
      </c>
    </row>
    <row r="2194" spans="1:5" x14ac:dyDescent="0.25">
      <c r="A2194">
        <v>37018</v>
      </c>
      <c r="B2194" s="1" t="s">
        <v>11883</v>
      </c>
      <c r="C2194" s="1" t="s">
        <v>11883</v>
      </c>
      <c r="D2194" s="1" t="s">
        <v>11883</v>
      </c>
      <c r="E2194" s="1" t="s">
        <v>11883</v>
      </c>
    </row>
    <row r="2195" spans="1:5" x14ac:dyDescent="0.25">
      <c r="A2195">
        <v>37019</v>
      </c>
      <c r="B2195" s="1" t="s">
        <v>11885</v>
      </c>
      <c r="C2195" s="1" t="s">
        <v>11885</v>
      </c>
      <c r="D2195" s="1" t="s">
        <v>11885</v>
      </c>
      <c r="E2195" s="1" t="s">
        <v>11885</v>
      </c>
    </row>
    <row r="2196" spans="1:5" x14ac:dyDescent="0.25">
      <c r="A2196">
        <v>37020</v>
      </c>
      <c r="B2196" s="1" t="s">
        <v>11887</v>
      </c>
      <c r="C2196" s="1" t="s">
        <v>11887</v>
      </c>
      <c r="D2196" s="1" t="s">
        <v>11887</v>
      </c>
      <c r="E2196" s="1" t="s">
        <v>11887</v>
      </c>
    </row>
    <row r="2197" spans="1:5" x14ac:dyDescent="0.25">
      <c r="A2197">
        <v>37021</v>
      </c>
      <c r="B2197" s="1" t="s">
        <v>11889</v>
      </c>
      <c r="C2197" s="1" t="s">
        <v>11889</v>
      </c>
      <c r="D2197" s="1" t="s">
        <v>11889</v>
      </c>
      <c r="E2197" s="1" t="s">
        <v>11889</v>
      </c>
    </row>
    <row r="2198" spans="1:5" x14ac:dyDescent="0.25">
      <c r="A2198">
        <v>37022</v>
      </c>
      <c r="B2198" s="1" t="s">
        <v>11891</v>
      </c>
      <c r="C2198" s="1" t="s">
        <v>11891</v>
      </c>
      <c r="D2198" s="1" t="s">
        <v>11891</v>
      </c>
      <c r="E2198" s="1" t="s">
        <v>11891</v>
      </c>
    </row>
    <row r="2199" spans="1:5" x14ac:dyDescent="0.25">
      <c r="A2199">
        <v>37023</v>
      </c>
      <c r="B2199" s="1" t="s">
        <v>11893</v>
      </c>
      <c r="C2199" s="1" t="s">
        <v>11893</v>
      </c>
      <c r="D2199" s="1" t="s">
        <v>11893</v>
      </c>
      <c r="E2199" s="1" t="s">
        <v>11893</v>
      </c>
    </row>
    <row r="2200" spans="1:5" x14ac:dyDescent="0.25">
      <c r="A2200">
        <v>37024</v>
      </c>
      <c r="B2200" s="1" t="s">
        <v>11895</v>
      </c>
      <c r="C2200" s="1" t="s">
        <v>11895</v>
      </c>
      <c r="D2200" s="1" t="s">
        <v>11895</v>
      </c>
      <c r="E2200" s="1" t="s">
        <v>11895</v>
      </c>
    </row>
    <row r="2201" spans="1:5" x14ac:dyDescent="0.25">
      <c r="A2201">
        <v>37025</v>
      </c>
      <c r="B2201" s="1" t="s">
        <v>11897</v>
      </c>
      <c r="C2201" s="1" t="s">
        <v>11897</v>
      </c>
      <c r="D2201" s="1" t="s">
        <v>11897</v>
      </c>
      <c r="E2201" s="1" t="s">
        <v>11897</v>
      </c>
    </row>
    <row r="2202" spans="1:5" x14ac:dyDescent="0.25">
      <c r="A2202">
        <v>37026</v>
      </c>
      <c r="B2202" s="1" t="s">
        <v>11899</v>
      </c>
      <c r="C2202" s="1" t="s">
        <v>11899</v>
      </c>
      <c r="D2202" s="1" t="s">
        <v>11899</v>
      </c>
      <c r="E2202" s="1" t="s">
        <v>11899</v>
      </c>
    </row>
    <row r="2203" spans="1:5" x14ac:dyDescent="0.25">
      <c r="A2203">
        <v>37027</v>
      </c>
      <c r="B2203" s="1" t="s">
        <v>11901</v>
      </c>
      <c r="C2203" s="1" t="s">
        <v>11901</v>
      </c>
      <c r="D2203" s="1" t="s">
        <v>11901</v>
      </c>
      <c r="E2203" s="1" t="s">
        <v>11901</v>
      </c>
    </row>
    <row r="2204" spans="1:5" x14ac:dyDescent="0.25">
      <c r="A2204">
        <v>37028</v>
      </c>
      <c r="B2204" s="1" t="s">
        <v>11903</v>
      </c>
      <c r="C2204" s="1" t="s">
        <v>11903</v>
      </c>
      <c r="D2204" s="1" t="s">
        <v>11903</v>
      </c>
      <c r="E2204" s="1" t="s">
        <v>11903</v>
      </c>
    </row>
    <row r="2205" spans="1:5" x14ac:dyDescent="0.25">
      <c r="A2205">
        <v>37029</v>
      </c>
      <c r="B2205" s="1" t="s">
        <v>11905</v>
      </c>
      <c r="C2205" s="1" t="s">
        <v>11905</v>
      </c>
      <c r="D2205" s="1" t="s">
        <v>11905</v>
      </c>
      <c r="E2205" s="1" t="s">
        <v>11905</v>
      </c>
    </row>
    <row r="2206" spans="1:5" x14ac:dyDescent="0.25">
      <c r="A2206">
        <v>37030</v>
      </c>
      <c r="B2206" s="1" t="s">
        <v>11907</v>
      </c>
      <c r="C2206" s="1" t="s">
        <v>11907</v>
      </c>
      <c r="D2206" s="1" t="s">
        <v>11907</v>
      </c>
      <c r="E2206" s="1" t="s">
        <v>11907</v>
      </c>
    </row>
    <row r="2207" spans="1:5" x14ac:dyDescent="0.25">
      <c r="A2207">
        <v>37031</v>
      </c>
      <c r="B2207" s="1" t="s">
        <v>11909</v>
      </c>
      <c r="C2207" s="1" t="s">
        <v>11909</v>
      </c>
      <c r="D2207" s="1" t="s">
        <v>11909</v>
      </c>
      <c r="E2207" s="1" t="s">
        <v>11909</v>
      </c>
    </row>
    <row r="2208" spans="1:5" x14ac:dyDescent="0.25">
      <c r="A2208">
        <v>37032</v>
      </c>
      <c r="B2208" s="1" t="s">
        <v>11911</v>
      </c>
      <c r="C2208" s="1" t="s">
        <v>11911</v>
      </c>
      <c r="D2208" s="1" t="s">
        <v>11911</v>
      </c>
      <c r="E2208" s="1" t="s">
        <v>11911</v>
      </c>
    </row>
    <row r="2209" spans="1:5" x14ac:dyDescent="0.25">
      <c r="A2209">
        <v>37033</v>
      </c>
      <c r="B2209" s="1" t="s">
        <v>11913</v>
      </c>
      <c r="C2209" s="1" t="s">
        <v>11913</v>
      </c>
      <c r="D2209" s="1" t="s">
        <v>11913</v>
      </c>
      <c r="E2209" s="1" t="s">
        <v>11913</v>
      </c>
    </row>
    <row r="2210" spans="1:5" x14ac:dyDescent="0.25">
      <c r="A2210">
        <v>37034</v>
      </c>
      <c r="B2210" s="1" t="s">
        <v>11915</v>
      </c>
      <c r="C2210" s="1" t="s">
        <v>11915</v>
      </c>
      <c r="D2210" s="1" t="s">
        <v>11915</v>
      </c>
      <c r="E2210" s="1" t="s">
        <v>11915</v>
      </c>
    </row>
    <row r="2211" spans="1:5" x14ac:dyDescent="0.25">
      <c r="A2211">
        <v>37035</v>
      </c>
      <c r="B2211" s="1" t="s">
        <v>11917</v>
      </c>
      <c r="C2211" s="1" t="s">
        <v>11917</v>
      </c>
      <c r="D2211" s="1" t="s">
        <v>11917</v>
      </c>
      <c r="E2211" s="1" t="s">
        <v>11917</v>
      </c>
    </row>
    <row r="2212" spans="1:5" x14ac:dyDescent="0.25">
      <c r="A2212">
        <v>37036</v>
      </c>
      <c r="B2212" s="1" t="s">
        <v>11919</v>
      </c>
      <c r="C2212" s="1" t="s">
        <v>11919</v>
      </c>
      <c r="D2212" s="1" t="s">
        <v>11919</v>
      </c>
      <c r="E2212" s="1" t="s">
        <v>11919</v>
      </c>
    </row>
    <row r="2213" spans="1:5" x14ac:dyDescent="0.25">
      <c r="A2213">
        <v>37037</v>
      </c>
      <c r="B2213" s="1" t="s">
        <v>11921</v>
      </c>
      <c r="C2213" s="1" t="s">
        <v>11921</v>
      </c>
      <c r="D2213" s="1" t="s">
        <v>11921</v>
      </c>
      <c r="E2213" s="1" t="s">
        <v>11921</v>
      </c>
    </row>
    <row r="2214" spans="1:5" x14ac:dyDescent="0.25">
      <c r="A2214">
        <v>37038</v>
      </c>
      <c r="B2214" s="1" t="s">
        <v>11923</v>
      </c>
      <c r="C2214" s="1" t="s">
        <v>11923</v>
      </c>
      <c r="D2214" s="1" t="s">
        <v>11923</v>
      </c>
      <c r="E2214" s="1" t="s">
        <v>11923</v>
      </c>
    </row>
    <row r="2215" spans="1:5" x14ac:dyDescent="0.25">
      <c r="A2215">
        <v>37039</v>
      </c>
      <c r="B2215" s="1" t="s">
        <v>11925</v>
      </c>
      <c r="C2215" s="1" t="s">
        <v>11926</v>
      </c>
      <c r="D2215" s="1" t="s">
        <v>11926</v>
      </c>
      <c r="E2215" s="1" t="s">
        <v>11927</v>
      </c>
    </row>
    <row r="2216" spans="1:5" x14ac:dyDescent="0.25">
      <c r="A2216">
        <v>37040</v>
      </c>
      <c r="B2216" s="1" t="s">
        <v>11929</v>
      </c>
      <c r="C2216" s="1" t="s">
        <v>11929</v>
      </c>
      <c r="D2216" s="1" t="s">
        <v>11929</v>
      </c>
      <c r="E2216" s="1" t="s">
        <v>11929</v>
      </c>
    </row>
    <row r="2217" spans="1:5" x14ac:dyDescent="0.25">
      <c r="A2217">
        <v>37041</v>
      </c>
      <c r="B2217" s="1" t="s">
        <v>11931</v>
      </c>
      <c r="C2217" s="1" t="s">
        <v>11931</v>
      </c>
      <c r="D2217" s="1" t="s">
        <v>11931</v>
      </c>
      <c r="E2217" s="1" t="s">
        <v>11931</v>
      </c>
    </row>
    <row r="2218" spans="1:5" x14ac:dyDescent="0.25">
      <c r="A2218">
        <v>37042</v>
      </c>
      <c r="B2218" s="1" t="s">
        <v>11933</v>
      </c>
      <c r="C2218" s="1" t="s">
        <v>11933</v>
      </c>
      <c r="D2218" s="1" t="s">
        <v>11933</v>
      </c>
      <c r="E2218" s="1" t="s">
        <v>11933</v>
      </c>
    </row>
    <row r="2219" spans="1:5" x14ac:dyDescent="0.25">
      <c r="A2219">
        <v>37043</v>
      </c>
      <c r="B2219" s="1" t="s">
        <v>11935</v>
      </c>
      <c r="C2219" s="1" t="s">
        <v>11935</v>
      </c>
      <c r="D2219" s="1" t="s">
        <v>11935</v>
      </c>
      <c r="E2219" s="1" t="s">
        <v>11935</v>
      </c>
    </row>
    <row r="2220" spans="1:5" x14ac:dyDescent="0.25">
      <c r="A2220">
        <v>37044</v>
      </c>
      <c r="B2220" s="1" t="s">
        <v>11937</v>
      </c>
      <c r="C2220" s="1" t="s">
        <v>11937</v>
      </c>
      <c r="D2220" s="1" t="s">
        <v>11937</v>
      </c>
      <c r="E2220" s="1" t="s">
        <v>11937</v>
      </c>
    </row>
    <row r="2221" spans="1:5" x14ac:dyDescent="0.25">
      <c r="A2221">
        <v>37045</v>
      </c>
      <c r="B2221" s="1" t="s">
        <v>11939</v>
      </c>
      <c r="C2221" s="1" t="s">
        <v>11939</v>
      </c>
      <c r="D2221" s="1" t="s">
        <v>11939</v>
      </c>
      <c r="E2221" s="1" t="s">
        <v>11939</v>
      </c>
    </row>
    <row r="2222" spans="1:5" x14ac:dyDescent="0.25">
      <c r="A2222">
        <v>37046</v>
      </c>
      <c r="B2222" s="1" t="s">
        <v>11941</v>
      </c>
      <c r="C2222" s="1" t="s">
        <v>11941</v>
      </c>
      <c r="D2222" s="1" t="s">
        <v>11941</v>
      </c>
      <c r="E2222" s="1" t="s">
        <v>11941</v>
      </c>
    </row>
    <row r="2223" spans="1:5" x14ac:dyDescent="0.25">
      <c r="A2223">
        <v>37047</v>
      </c>
      <c r="B2223" s="1" t="s">
        <v>11943</v>
      </c>
      <c r="C2223" s="1" t="s">
        <v>11943</v>
      </c>
      <c r="D2223" s="1" t="s">
        <v>11943</v>
      </c>
      <c r="E2223" s="1" t="s">
        <v>11943</v>
      </c>
    </row>
    <row r="2224" spans="1:5" x14ac:dyDescent="0.25">
      <c r="A2224">
        <v>37048</v>
      </c>
      <c r="B2224" s="1" t="s">
        <v>11945</v>
      </c>
      <c r="C2224" s="1" t="s">
        <v>11945</v>
      </c>
      <c r="D2224" s="1" t="s">
        <v>11945</v>
      </c>
      <c r="E2224" s="1" t="s">
        <v>11945</v>
      </c>
    </row>
    <row r="2225" spans="1:5" x14ac:dyDescent="0.25">
      <c r="A2225">
        <v>37051</v>
      </c>
      <c r="B2225" s="1" t="s">
        <v>11947</v>
      </c>
      <c r="C2225" s="1" t="s">
        <v>11947</v>
      </c>
      <c r="D2225" s="1" t="s">
        <v>11947</v>
      </c>
      <c r="E2225" s="1" t="s">
        <v>11947</v>
      </c>
    </row>
    <row r="2226" spans="1:5" x14ac:dyDescent="0.25">
      <c r="A2226">
        <v>37052</v>
      </c>
      <c r="B2226" s="1" t="s">
        <v>11949</v>
      </c>
      <c r="C2226" s="1" t="s">
        <v>11949</v>
      </c>
      <c r="D2226" s="1" t="s">
        <v>11949</v>
      </c>
      <c r="E2226" s="1" t="s">
        <v>11949</v>
      </c>
    </row>
    <row r="2227" spans="1:5" x14ac:dyDescent="0.25">
      <c r="A2227">
        <v>37053</v>
      </c>
      <c r="B2227" s="1" t="s">
        <v>11951</v>
      </c>
      <c r="C2227" s="1" t="s">
        <v>11951</v>
      </c>
      <c r="D2227" s="1" t="s">
        <v>11951</v>
      </c>
      <c r="E2227" s="1" t="s">
        <v>11951</v>
      </c>
    </row>
    <row r="2228" spans="1:5" x14ac:dyDescent="0.25">
      <c r="A2228">
        <v>37054</v>
      </c>
      <c r="B2228" s="1" t="s">
        <v>11953</v>
      </c>
      <c r="C2228" s="1" t="s">
        <v>11953</v>
      </c>
      <c r="D2228" s="1" t="s">
        <v>11953</v>
      </c>
      <c r="E2228" s="1" t="s">
        <v>11953</v>
      </c>
    </row>
    <row r="2229" spans="1:5" x14ac:dyDescent="0.25">
      <c r="A2229">
        <v>37055</v>
      </c>
      <c r="B2229" s="1" t="s">
        <v>11955</v>
      </c>
      <c r="C2229" s="1" t="s">
        <v>11955</v>
      </c>
      <c r="D2229" s="1" t="s">
        <v>11955</v>
      </c>
      <c r="E2229" s="1" t="s">
        <v>11955</v>
      </c>
    </row>
    <row r="2230" spans="1:5" x14ac:dyDescent="0.25">
      <c r="A2230">
        <v>37056</v>
      </c>
      <c r="B2230" s="1" t="s">
        <v>11957</v>
      </c>
      <c r="C2230" s="1" t="s">
        <v>11957</v>
      </c>
      <c r="D2230" s="1" t="s">
        <v>11957</v>
      </c>
      <c r="E2230" s="1" t="s">
        <v>11957</v>
      </c>
    </row>
    <row r="2231" spans="1:5" x14ac:dyDescent="0.25">
      <c r="A2231">
        <v>37057</v>
      </c>
      <c r="B2231" s="1" t="s">
        <v>11959</v>
      </c>
      <c r="C2231" s="1" t="s">
        <v>11959</v>
      </c>
      <c r="D2231" s="1" t="s">
        <v>11959</v>
      </c>
      <c r="E2231" s="1" t="s">
        <v>11959</v>
      </c>
    </row>
    <row r="2232" spans="1:5" x14ac:dyDescent="0.25">
      <c r="A2232">
        <v>37058</v>
      </c>
      <c r="B2232" s="1" t="s">
        <v>11961</v>
      </c>
      <c r="C2232" s="1" t="s">
        <v>11961</v>
      </c>
      <c r="D2232" s="1" t="s">
        <v>11961</v>
      </c>
      <c r="E2232" s="1" t="s">
        <v>11961</v>
      </c>
    </row>
    <row r="2233" spans="1:5" x14ac:dyDescent="0.25">
      <c r="A2233">
        <v>37059</v>
      </c>
      <c r="B2233" s="1" t="s">
        <v>11963</v>
      </c>
      <c r="C2233" s="1" t="s">
        <v>11963</v>
      </c>
      <c r="D2233" s="1" t="s">
        <v>11963</v>
      </c>
      <c r="E2233" s="1" t="s">
        <v>11963</v>
      </c>
    </row>
    <row r="2234" spans="1:5" x14ac:dyDescent="0.25">
      <c r="A2234">
        <v>37060</v>
      </c>
      <c r="B2234" s="1" t="s">
        <v>11965</v>
      </c>
      <c r="C2234" s="1" t="s">
        <v>11965</v>
      </c>
      <c r="D2234" s="1" t="s">
        <v>11965</v>
      </c>
      <c r="E2234" s="1" t="s">
        <v>11965</v>
      </c>
    </row>
    <row r="2235" spans="1:5" x14ac:dyDescent="0.25">
      <c r="A2235">
        <v>37061</v>
      </c>
      <c r="B2235" s="1" t="s">
        <v>11967</v>
      </c>
      <c r="C2235" s="1" t="s">
        <v>11967</v>
      </c>
      <c r="D2235" s="1" t="s">
        <v>11967</v>
      </c>
      <c r="E2235" s="1" t="s">
        <v>11967</v>
      </c>
    </row>
    <row r="2236" spans="1:5" x14ac:dyDescent="0.25">
      <c r="A2236">
        <v>37062</v>
      </c>
      <c r="B2236" s="1" t="s">
        <v>11969</v>
      </c>
      <c r="C2236" s="1" t="s">
        <v>11969</v>
      </c>
      <c r="D2236" s="1" t="s">
        <v>11969</v>
      </c>
      <c r="E2236" s="1" t="s">
        <v>11969</v>
      </c>
    </row>
    <row r="2237" spans="1:5" x14ac:dyDescent="0.25">
      <c r="A2237">
        <v>37063</v>
      </c>
      <c r="B2237" s="1" t="s">
        <v>11971</v>
      </c>
      <c r="C2237" s="1" t="s">
        <v>11971</v>
      </c>
      <c r="D2237" s="1" t="s">
        <v>11971</v>
      </c>
      <c r="E2237" s="1" t="s">
        <v>11971</v>
      </c>
    </row>
    <row r="2238" spans="1:5" x14ac:dyDescent="0.25">
      <c r="A2238">
        <v>37064</v>
      </c>
      <c r="B2238" s="1" t="s">
        <v>11973</v>
      </c>
      <c r="C2238" s="1" t="s">
        <v>11973</v>
      </c>
      <c r="D2238" s="1" t="s">
        <v>11973</v>
      </c>
      <c r="E2238" s="1" t="s">
        <v>11973</v>
      </c>
    </row>
    <row r="2239" spans="1:5" x14ac:dyDescent="0.25">
      <c r="A2239">
        <v>37065</v>
      </c>
      <c r="B2239" s="1" t="s">
        <v>11975</v>
      </c>
      <c r="C2239" s="1" t="s">
        <v>11975</v>
      </c>
      <c r="D2239" s="1" t="s">
        <v>11975</v>
      </c>
      <c r="E2239" s="1" t="s">
        <v>11975</v>
      </c>
    </row>
    <row r="2240" spans="1:5" x14ac:dyDescent="0.25">
      <c r="A2240">
        <v>37066</v>
      </c>
      <c r="B2240" s="1" t="s">
        <v>11977</v>
      </c>
      <c r="C2240" s="1" t="s">
        <v>11977</v>
      </c>
      <c r="D2240" s="1" t="s">
        <v>11977</v>
      </c>
      <c r="E2240" s="1" t="s">
        <v>11977</v>
      </c>
    </row>
    <row r="2241" spans="1:5" x14ac:dyDescent="0.25">
      <c r="A2241">
        <v>37069</v>
      </c>
      <c r="B2241" s="1" t="s">
        <v>11979</v>
      </c>
      <c r="C2241" s="1" t="s">
        <v>11979</v>
      </c>
      <c r="D2241" s="1" t="s">
        <v>11979</v>
      </c>
      <c r="E2241" s="1" t="s">
        <v>11979</v>
      </c>
    </row>
    <row r="2242" spans="1:5" x14ac:dyDescent="0.25">
      <c r="A2242">
        <v>37070</v>
      </c>
      <c r="B2242" s="1" t="s">
        <v>11981</v>
      </c>
      <c r="C2242" s="1" t="s">
        <v>11981</v>
      </c>
      <c r="D2242" s="1" t="s">
        <v>11981</v>
      </c>
      <c r="E2242" s="1" t="s">
        <v>11981</v>
      </c>
    </row>
    <row r="2243" spans="1:5" x14ac:dyDescent="0.25">
      <c r="A2243">
        <v>37071</v>
      </c>
      <c r="B2243" s="1" t="s">
        <v>11983</v>
      </c>
      <c r="C2243" s="1" t="s">
        <v>11983</v>
      </c>
      <c r="D2243" s="1" t="s">
        <v>11983</v>
      </c>
      <c r="E2243" s="1" t="s">
        <v>11983</v>
      </c>
    </row>
    <row r="2244" spans="1:5" x14ac:dyDescent="0.25">
      <c r="A2244">
        <v>37072</v>
      </c>
      <c r="B2244" s="1" t="s">
        <v>11985</v>
      </c>
      <c r="C2244" s="1" t="s">
        <v>11985</v>
      </c>
      <c r="D2244" s="1" t="s">
        <v>11985</v>
      </c>
      <c r="E2244" s="1" t="s">
        <v>11985</v>
      </c>
    </row>
    <row r="2245" spans="1:5" x14ac:dyDescent="0.25">
      <c r="A2245">
        <v>37073</v>
      </c>
      <c r="B2245" s="1" t="s">
        <v>11987</v>
      </c>
      <c r="C2245" s="1" t="s">
        <v>11987</v>
      </c>
      <c r="D2245" s="1" t="s">
        <v>11987</v>
      </c>
      <c r="E2245" s="1" t="s">
        <v>11987</v>
      </c>
    </row>
    <row r="2246" spans="1:5" x14ac:dyDescent="0.25">
      <c r="A2246">
        <v>37074</v>
      </c>
      <c r="B2246" s="1" t="s">
        <v>11989</v>
      </c>
      <c r="C2246" s="1" t="s">
        <v>11989</v>
      </c>
      <c r="D2246" s="1" t="s">
        <v>11989</v>
      </c>
      <c r="E2246" s="1" t="s">
        <v>11989</v>
      </c>
    </row>
    <row r="2247" spans="1:5" x14ac:dyDescent="0.25">
      <c r="A2247">
        <v>37075</v>
      </c>
      <c r="B2247" s="1" t="s">
        <v>11991</v>
      </c>
      <c r="C2247" s="1" t="s">
        <v>11991</v>
      </c>
      <c r="D2247" s="1" t="s">
        <v>11991</v>
      </c>
      <c r="E2247" s="1" t="s">
        <v>11991</v>
      </c>
    </row>
    <row r="2248" spans="1:5" x14ac:dyDescent="0.25">
      <c r="A2248">
        <v>37076</v>
      </c>
      <c r="B2248" s="1" t="s">
        <v>11993</v>
      </c>
      <c r="C2248" s="1" t="s">
        <v>11993</v>
      </c>
      <c r="D2248" s="1" t="s">
        <v>11993</v>
      </c>
      <c r="E2248" s="1" t="s">
        <v>11993</v>
      </c>
    </row>
    <row r="2249" spans="1:5" x14ac:dyDescent="0.25">
      <c r="A2249">
        <v>37077</v>
      </c>
      <c r="B2249" s="1" t="s">
        <v>11995</v>
      </c>
      <c r="C2249" s="1" t="s">
        <v>11995</v>
      </c>
      <c r="D2249" s="1" t="s">
        <v>11995</v>
      </c>
      <c r="E2249" s="1" t="s">
        <v>11995</v>
      </c>
    </row>
    <row r="2250" spans="1:5" x14ac:dyDescent="0.25">
      <c r="A2250">
        <v>37078</v>
      </c>
      <c r="B2250" s="1" t="s">
        <v>11997</v>
      </c>
      <c r="C2250" s="1" t="s">
        <v>11997</v>
      </c>
      <c r="D2250" s="1" t="s">
        <v>11997</v>
      </c>
      <c r="E2250" s="1" t="s">
        <v>11997</v>
      </c>
    </row>
    <row r="2251" spans="1:5" x14ac:dyDescent="0.25">
      <c r="A2251">
        <v>37079</v>
      </c>
      <c r="B2251" s="1" t="s">
        <v>11999</v>
      </c>
      <c r="C2251" s="1" t="s">
        <v>11999</v>
      </c>
      <c r="D2251" s="1" t="s">
        <v>11999</v>
      </c>
      <c r="E2251" s="1" t="s">
        <v>11999</v>
      </c>
    </row>
    <row r="2252" spans="1:5" x14ac:dyDescent="0.25">
      <c r="A2252">
        <v>37080</v>
      </c>
      <c r="B2252" s="1" t="s">
        <v>12001</v>
      </c>
      <c r="C2252" s="1" t="s">
        <v>12001</v>
      </c>
      <c r="D2252" s="1" t="s">
        <v>12001</v>
      </c>
      <c r="E2252" s="1" t="s">
        <v>12001</v>
      </c>
    </row>
    <row r="2253" spans="1:5" x14ac:dyDescent="0.25">
      <c r="A2253">
        <v>37081</v>
      </c>
      <c r="B2253" s="1" t="s">
        <v>12003</v>
      </c>
      <c r="C2253" s="1" t="s">
        <v>12003</v>
      </c>
      <c r="D2253" s="1" t="s">
        <v>12003</v>
      </c>
      <c r="E2253" s="1" t="s">
        <v>12003</v>
      </c>
    </row>
    <row r="2254" spans="1:5" x14ac:dyDescent="0.25">
      <c r="A2254">
        <v>37082</v>
      </c>
      <c r="B2254" s="1" t="s">
        <v>12005</v>
      </c>
      <c r="C2254" s="1" t="s">
        <v>12005</v>
      </c>
      <c r="D2254" s="1" t="s">
        <v>12005</v>
      </c>
      <c r="E2254" s="1" t="s">
        <v>12005</v>
      </c>
    </row>
    <row r="2255" spans="1:5" x14ac:dyDescent="0.25">
      <c r="A2255">
        <v>37083</v>
      </c>
      <c r="B2255" s="1" t="s">
        <v>12007</v>
      </c>
      <c r="C2255" s="1" t="s">
        <v>12007</v>
      </c>
      <c r="D2255" s="1" t="s">
        <v>12007</v>
      </c>
      <c r="E2255" s="1" t="s">
        <v>12007</v>
      </c>
    </row>
    <row r="2256" spans="1:5" x14ac:dyDescent="0.25">
      <c r="A2256">
        <v>37084</v>
      </c>
      <c r="B2256" s="1" t="s">
        <v>12009</v>
      </c>
      <c r="C2256" s="1" t="s">
        <v>12009</v>
      </c>
      <c r="D2256" s="1" t="s">
        <v>12009</v>
      </c>
      <c r="E2256" s="1" t="s">
        <v>12009</v>
      </c>
    </row>
    <row r="2257" spans="1:5" x14ac:dyDescent="0.25">
      <c r="A2257">
        <v>37085</v>
      </c>
      <c r="B2257" s="1" t="s">
        <v>12011</v>
      </c>
      <c r="C2257" s="1" t="s">
        <v>12011</v>
      </c>
      <c r="D2257" s="1" t="s">
        <v>12011</v>
      </c>
      <c r="E2257" s="1" t="s">
        <v>12011</v>
      </c>
    </row>
    <row r="2258" spans="1:5" x14ac:dyDescent="0.25">
      <c r="A2258">
        <v>37086</v>
      </c>
      <c r="B2258" s="1" t="s">
        <v>12013</v>
      </c>
      <c r="C2258" s="1" t="s">
        <v>12013</v>
      </c>
      <c r="D2258" s="1" t="s">
        <v>12013</v>
      </c>
      <c r="E2258" s="1" t="s">
        <v>12013</v>
      </c>
    </row>
    <row r="2259" spans="1:5" x14ac:dyDescent="0.25">
      <c r="A2259">
        <v>37087</v>
      </c>
      <c r="B2259" s="1" t="s">
        <v>12015</v>
      </c>
      <c r="C2259" s="1" t="s">
        <v>12015</v>
      </c>
      <c r="D2259" s="1" t="s">
        <v>12015</v>
      </c>
      <c r="E2259" s="1" t="s">
        <v>12015</v>
      </c>
    </row>
    <row r="2260" spans="1:5" x14ac:dyDescent="0.25">
      <c r="A2260">
        <v>37088</v>
      </c>
      <c r="B2260" s="1" t="s">
        <v>12017</v>
      </c>
      <c r="C2260" s="1" t="s">
        <v>12017</v>
      </c>
      <c r="D2260" s="1" t="s">
        <v>12017</v>
      </c>
      <c r="E2260" s="1" t="s">
        <v>12017</v>
      </c>
    </row>
    <row r="2261" spans="1:5" x14ac:dyDescent="0.25">
      <c r="A2261">
        <v>37089</v>
      </c>
      <c r="B2261" s="1" t="s">
        <v>12019</v>
      </c>
      <c r="C2261" s="1" t="s">
        <v>12019</v>
      </c>
      <c r="D2261" s="1" t="s">
        <v>12019</v>
      </c>
      <c r="E2261" s="1" t="s">
        <v>12019</v>
      </c>
    </row>
    <row r="2262" spans="1:5" x14ac:dyDescent="0.25">
      <c r="A2262">
        <v>37090</v>
      </c>
      <c r="B2262" s="1" t="s">
        <v>12021</v>
      </c>
      <c r="C2262" s="1" t="s">
        <v>12021</v>
      </c>
      <c r="D2262" s="1" t="s">
        <v>12021</v>
      </c>
      <c r="E2262" s="1" t="s">
        <v>12021</v>
      </c>
    </row>
    <row r="2263" spans="1:5" x14ac:dyDescent="0.25">
      <c r="A2263">
        <v>37091</v>
      </c>
      <c r="B2263" s="1" t="s">
        <v>12023</v>
      </c>
      <c r="C2263" s="1" t="s">
        <v>12023</v>
      </c>
      <c r="D2263" s="1" t="s">
        <v>12023</v>
      </c>
      <c r="E2263" s="1" t="s">
        <v>12023</v>
      </c>
    </row>
    <row r="2264" spans="1:5" x14ac:dyDescent="0.25">
      <c r="A2264">
        <v>37092</v>
      </c>
      <c r="B2264" s="1" t="s">
        <v>12025</v>
      </c>
      <c r="C2264" s="1" t="s">
        <v>12025</v>
      </c>
      <c r="D2264" s="1" t="s">
        <v>12025</v>
      </c>
      <c r="E2264" s="1" t="s">
        <v>12025</v>
      </c>
    </row>
    <row r="2265" spans="1:5" x14ac:dyDescent="0.25">
      <c r="A2265">
        <v>37094</v>
      </c>
      <c r="B2265" s="1" t="s">
        <v>12027</v>
      </c>
      <c r="C2265" s="1" t="s">
        <v>12027</v>
      </c>
      <c r="D2265" s="1" t="s">
        <v>12027</v>
      </c>
      <c r="E2265" s="1" t="s">
        <v>12027</v>
      </c>
    </row>
    <row r="2266" spans="1:5" x14ac:dyDescent="0.25">
      <c r="A2266">
        <v>37095</v>
      </c>
      <c r="B2266" s="1" t="s">
        <v>12029</v>
      </c>
      <c r="C2266" s="1" t="s">
        <v>12029</v>
      </c>
      <c r="D2266" s="1" t="s">
        <v>12029</v>
      </c>
      <c r="E2266" s="1" t="s">
        <v>12029</v>
      </c>
    </row>
    <row r="2267" spans="1:5" x14ac:dyDescent="0.25">
      <c r="A2267">
        <v>37096</v>
      </c>
      <c r="B2267" s="1" t="s">
        <v>12031</v>
      </c>
      <c r="C2267" s="1" t="s">
        <v>12031</v>
      </c>
      <c r="D2267" s="1" t="s">
        <v>12031</v>
      </c>
      <c r="E2267" s="1" t="s">
        <v>12031</v>
      </c>
    </row>
    <row r="2268" spans="1:5" x14ac:dyDescent="0.25">
      <c r="A2268">
        <v>37097</v>
      </c>
      <c r="B2268" s="1" t="s">
        <v>12033</v>
      </c>
      <c r="C2268" s="1" t="s">
        <v>12033</v>
      </c>
      <c r="D2268" s="1" t="s">
        <v>12033</v>
      </c>
      <c r="E2268" s="1" t="s">
        <v>12033</v>
      </c>
    </row>
    <row r="2269" spans="1:5" x14ac:dyDescent="0.25">
      <c r="A2269">
        <v>37098</v>
      </c>
      <c r="B2269" s="1" t="s">
        <v>12035</v>
      </c>
      <c r="C2269" s="1" t="s">
        <v>12035</v>
      </c>
      <c r="D2269" s="1" t="s">
        <v>12035</v>
      </c>
      <c r="E2269" s="1" t="s">
        <v>12035</v>
      </c>
    </row>
    <row r="2270" spans="1:5" x14ac:dyDescent="0.25">
      <c r="A2270">
        <v>37099</v>
      </c>
      <c r="B2270" s="1" t="s">
        <v>12037</v>
      </c>
      <c r="C2270" s="1" t="s">
        <v>12037</v>
      </c>
      <c r="D2270" s="1" t="s">
        <v>12037</v>
      </c>
      <c r="E2270" s="1" t="s">
        <v>12037</v>
      </c>
    </row>
    <row r="2271" spans="1:5" x14ac:dyDescent="0.25">
      <c r="A2271">
        <v>37100</v>
      </c>
      <c r="B2271" s="1" t="s">
        <v>12039</v>
      </c>
      <c r="C2271" s="1" t="s">
        <v>12039</v>
      </c>
      <c r="D2271" s="1" t="s">
        <v>12039</v>
      </c>
      <c r="E2271" s="1" t="s">
        <v>12039</v>
      </c>
    </row>
    <row r="2272" spans="1:5" x14ac:dyDescent="0.25">
      <c r="A2272">
        <v>37101</v>
      </c>
      <c r="B2272" s="1" t="s">
        <v>12041</v>
      </c>
      <c r="C2272" s="1" t="s">
        <v>12041</v>
      </c>
      <c r="D2272" s="1" t="s">
        <v>12041</v>
      </c>
      <c r="E2272" s="1" t="s">
        <v>12041</v>
      </c>
    </row>
    <row r="2273" spans="1:5" x14ac:dyDescent="0.25">
      <c r="A2273">
        <v>37102</v>
      </c>
      <c r="B2273" s="1" t="s">
        <v>12043</v>
      </c>
      <c r="C2273" s="1" t="s">
        <v>12043</v>
      </c>
      <c r="D2273" s="1" t="s">
        <v>12043</v>
      </c>
      <c r="E2273" s="1" t="s">
        <v>12043</v>
      </c>
    </row>
    <row r="2274" spans="1:5" x14ac:dyDescent="0.25">
      <c r="A2274">
        <v>37103</v>
      </c>
      <c r="B2274" s="1" t="s">
        <v>12045</v>
      </c>
      <c r="C2274" s="1" t="s">
        <v>12045</v>
      </c>
      <c r="D2274" s="1" t="s">
        <v>12045</v>
      </c>
      <c r="E2274" s="1" t="s">
        <v>12045</v>
      </c>
    </row>
    <row r="2275" spans="1:5" x14ac:dyDescent="0.25">
      <c r="A2275">
        <v>37104</v>
      </c>
      <c r="B2275" s="1" t="s">
        <v>12047</v>
      </c>
      <c r="C2275" s="1" t="s">
        <v>12047</v>
      </c>
      <c r="D2275" s="1" t="s">
        <v>12047</v>
      </c>
      <c r="E2275" s="1" t="s">
        <v>12047</v>
      </c>
    </row>
    <row r="2276" spans="1:5" x14ac:dyDescent="0.25">
      <c r="A2276">
        <v>37105</v>
      </c>
      <c r="B2276" s="1" t="s">
        <v>12049</v>
      </c>
      <c r="C2276" s="1" t="s">
        <v>12049</v>
      </c>
      <c r="D2276" s="1" t="s">
        <v>12049</v>
      </c>
      <c r="E2276" s="1" t="s">
        <v>12049</v>
      </c>
    </row>
    <row r="2277" spans="1:5" x14ac:dyDescent="0.25">
      <c r="A2277">
        <v>37106</v>
      </c>
      <c r="B2277" s="1" t="s">
        <v>12051</v>
      </c>
      <c r="C2277" s="1" t="s">
        <v>12051</v>
      </c>
      <c r="D2277" s="1" t="s">
        <v>12051</v>
      </c>
      <c r="E2277" s="1" t="s">
        <v>12051</v>
      </c>
    </row>
    <row r="2278" spans="1:5" x14ac:dyDescent="0.25">
      <c r="A2278">
        <v>37107</v>
      </c>
      <c r="B2278" s="1" t="s">
        <v>12053</v>
      </c>
      <c r="C2278" s="1" t="s">
        <v>12053</v>
      </c>
      <c r="D2278" s="1" t="s">
        <v>12053</v>
      </c>
      <c r="E2278" s="1" t="s">
        <v>12053</v>
      </c>
    </row>
    <row r="2279" spans="1:5" x14ac:dyDescent="0.25">
      <c r="A2279">
        <v>37108</v>
      </c>
      <c r="B2279" s="1" t="s">
        <v>12055</v>
      </c>
      <c r="C2279" s="1" t="s">
        <v>12055</v>
      </c>
      <c r="D2279" s="1" t="s">
        <v>12055</v>
      </c>
      <c r="E2279" s="1" t="s">
        <v>12055</v>
      </c>
    </row>
    <row r="2280" spans="1:5" x14ac:dyDescent="0.25">
      <c r="A2280">
        <v>37109</v>
      </c>
      <c r="B2280" s="1" t="s">
        <v>12057</v>
      </c>
      <c r="C2280" s="1" t="s">
        <v>12057</v>
      </c>
      <c r="D2280" s="1" t="s">
        <v>12057</v>
      </c>
      <c r="E2280" s="1" t="s">
        <v>12057</v>
      </c>
    </row>
    <row r="2281" spans="1:5" x14ac:dyDescent="0.25">
      <c r="A2281">
        <v>37110</v>
      </c>
      <c r="B2281" s="1" t="s">
        <v>12059</v>
      </c>
      <c r="C2281" s="1" t="s">
        <v>12059</v>
      </c>
      <c r="D2281" s="1" t="s">
        <v>12059</v>
      </c>
      <c r="E2281" s="1" t="s">
        <v>12059</v>
      </c>
    </row>
    <row r="2282" spans="1:5" x14ac:dyDescent="0.25">
      <c r="A2282">
        <v>37111</v>
      </c>
      <c r="B2282" s="1" t="s">
        <v>12061</v>
      </c>
      <c r="C2282" s="1" t="s">
        <v>12061</v>
      </c>
      <c r="D2282" s="1" t="s">
        <v>12061</v>
      </c>
      <c r="E2282" s="1" t="s">
        <v>12061</v>
      </c>
    </row>
    <row r="2283" spans="1:5" x14ac:dyDescent="0.25">
      <c r="A2283">
        <v>37112</v>
      </c>
      <c r="B2283" s="1" t="s">
        <v>12063</v>
      </c>
      <c r="C2283" s="1" t="s">
        <v>12063</v>
      </c>
      <c r="D2283" s="1" t="s">
        <v>12063</v>
      </c>
      <c r="E2283" s="1" t="s">
        <v>12063</v>
      </c>
    </row>
    <row r="2284" spans="1:5" x14ac:dyDescent="0.25">
      <c r="A2284">
        <v>37113</v>
      </c>
      <c r="B2284" s="1" t="s">
        <v>12065</v>
      </c>
      <c r="C2284" s="1" t="s">
        <v>12065</v>
      </c>
      <c r="D2284" s="1" t="s">
        <v>12065</v>
      </c>
      <c r="E2284" s="1" t="s">
        <v>12065</v>
      </c>
    </row>
    <row r="2285" spans="1:5" x14ac:dyDescent="0.25">
      <c r="A2285">
        <v>37114</v>
      </c>
      <c r="B2285" s="1" t="s">
        <v>12067</v>
      </c>
      <c r="C2285" s="1" t="s">
        <v>12067</v>
      </c>
      <c r="D2285" s="1" t="s">
        <v>12067</v>
      </c>
      <c r="E2285" s="1" t="s">
        <v>12067</v>
      </c>
    </row>
    <row r="2286" spans="1:5" x14ac:dyDescent="0.25">
      <c r="A2286">
        <v>37115</v>
      </c>
      <c r="B2286" s="1" t="s">
        <v>12069</v>
      </c>
      <c r="C2286" s="1" t="s">
        <v>12069</v>
      </c>
      <c r="D2286" s="1" t="s">
        <v>12069</v>
      </c>
      <c r="E2286" s="1" t="s">
        <v>12069</v>
      </c>
    </row>
    <row r="2287" spans="1:5" x14ac:dyDescent="0.25">
      <c r="A2287">
        <v>37116</v>
      </c>
      <c r="B2287" s="1" t="s">
        <v>12071</v>
      </c>
      <c r="C2287" s="1" t="s">
        <v>12071</v>
      </c>
      <c r="D2287" s="1" t="s">
        <v>12071</v>
      </c>
      <c r="E2287" s="1" t="s">
        <v>12071</v>
      </c>
    </row>
    <row r="2288" spans="1:5" x14ac:dyDescent="0.25">
      <c r="A2288">
        <v>37117</v>
      </c>
      <c r="B2288" s="1" t="s">
        <v>12073</v>
      </c>
      <c r="C2288" s="1" t="s">
        <v>12073</v>
      </c>
      <c r="D2288" s="1" t="s">
        <v>12073</v>
      </c>
      <c r="E2288" s="1" t="s">
        <v>12073</v>
      </c>
    </row>
    <row r="2289" spans="1:5" x14ac:dyDescent="0.25">
      <c r="A2289">
        <v>37118</v>
      </c>
      <c r="B2289" s="1" t="s">
        <v>12075</v>
      </c>
      <c r="C2289" s="1" t="s">
        <v>12075</v>
      </c>
      <c r="D2289" s="1" t="s">
        <v>12075</v>
      </c>
      <c r="E2289" s="1" t="s">
        <v>12075</v>
      </c>
    </row>
    <row r="2290" spans="1:5" x14ac:dyDescent="0.25">
      <c r="A2290">
        <v>37119</v>
      </c>
      <c r="B2290" s="1" t="s">
        <v>12077</v>
      </c>
      <c r="C2290" s="1" t="s">
        <v>12077</v>
      </c>
      <c r="D2290" s="1" t="s">
        <v>12077</v>
      </c>
      <c r="E2290" s="1" t="s">
        <v>12077</v>
      </c>
    </row>
    <row r="2291" spans="1:5" x14ac:dyDescent="0.25">
      <c r="A2291">
        <v>37120</v>
      </c>
      <c r="B2291" s="1" t="s">
        <v>12079</v>
      </c>
      <c r="C2291" s="1" t="s">
        <v>12079</v>
      </c>
      <c r="D2291" s="1" t="s">
        <v>12079</v>
      </c>
      <c r="E2291" s="1" t="s">
        <v>12079</v>
      </c>
    </row>
    <row r="2292" spans="1:5" x14ac:dyDescent="0.25">
      <c r="A2292">
        <v>37121</v>
      </c>
      <c r="B2292" s="1" t="s">
        <v>12081</v>
      </c>
      <c r="C2292" s="1" t="s">
        <v>12081</v>
      </c>
      <c r="D2292" s="1" t="s">
        <v>12081</v>
      </c>
      <c r="E2292" s="1" t="s">
        <v>12081</v>
      </c>
    </row>
    <row r="2293" spans="1:5" x14ac:dyDescent="0.25">
      <c r="A2293">
        <v>37122</v>
      </c>
      <c r="B2293" s="1" t="s">
        <v>12083</v>
      </c>
      <c r="C2293" s="1" t="s">
        <v>12083</v>
      </c>
      <c r="D2293" s="1" t="s">
        <v>12083</v>
      </c>
      <c r="E2293" s="1" t="s">
        <v>12083</v>
      </c>
    </row>
    <row r="2294" spans="1:5" x14ac:dyDescent="0.25">
      <c r="A2294">
        <v>37123</v>
      </c>
      <c r="B2294" s="1" t="s">
        <v>12085</v>
      </c>
      <c r="C2294" s="1" t="s">
        <v>12085</v>
      </c>
      <c r="D2294" s="1" t="s">
        <v>12085</v>
      </c>
      <c r="E2294" s="1" t="s">
        <v>12085</v>
      </c>
    </row>
    <row r="2295" spans="1:5" x14ac:dyDescent="0.25">
      <c r="A2295">
        <v>37124</v>
      </c>
      <c r="B2295" s="1" t="s">
        <v>12087</v>
      </c>
      <c r="C2295" s="1" t="s">
        <v>12087</v>
      </c>
      <c r="D2295" s="1" t="s">
        <v>12087</v>
      </c>
      <c r="E2295" s="1" t="s">
        <v>12087</v>
      </c>
    </row>
    <row r="2296" spans="1:5" x14ac:dyDescent="0.25">
      <c r="A2296">
        <v>37125</v>
      </c>
      <c r="B2296" s="1" t="s">
        <v>12089</v>
      </c>
      <c r="C2296" s="1" t="s">
        <v>12089</v>
      </c>
      <c r="D2296" s="1" t="s">
        <v>12089</v>
      </c>
      <c r="E2296" s="1" t="s">
        <v>12089</v>
      </c>
    </row>
    <row r="2297" spans="1:5" x14ac:dyDescent="0.25">
      <c r="A2297">
        <v>37126</v>
      </c>
      <c r="B2297" s="1" t="s">
        <v>12091</v>
      </c>
      <c r="C2297" s="1" t="s">
        <v>12091</v>
      </c>
      <c r="D2297" s="1" t="s">
        <v>12091</v>
      </c>
      <c r="E2297" s="1" t="s">
        <v>12091</v>
      </c>
    </row>
    <row r="2298" spans="1:5" x14ac:dyDescent="0.25">
      <c r="A2298">
        <v>37127</v>
      </c>
      <c r="B2298" s="1" t="s">
        <v>12093</v>
      </c>
      <c r="C2298" s="1" t="s">
        <v>12093</v>
      </c>
      <c r="D2298" s="1" t="s">
        <v>12093</v>
      </c>
      <c r="E2298" s="1" t="s">
        <v>12093</v>
      </c>
    </row>
    <row r="2299" spans="1:5" x14ac:dyDescent="0.25">
      <c r="A2299">
        <v>37128</v>
      </c>
      <c r="B2299" s="1" t="s">
        <v>12095</v>
      </c>
      <c r="C2299" s="1" t="s">
        <v>12095</v>
      </c>
      <c r="D2299" s="1" t="s">
        <v>12095</v>
      </c>
      <c r="E2299" s="1" t="s">
        <v>12095</v>
      </c>
    </row>
    <row r="2300" spans="1:5" x14ac:dyDescent="0.25">
      <c r="A2300">
        <v>37129</v>
      </c>
      <c r="B2300" s="1" t="s">
        <v>12097</v>
      </c>
      <c r="C2300" s="1" t="s">
        <v>12097</v>
      </c>
      <c r="D2300" s="1" t="s">
        <v>12097</v>
      </c>
      <c r="E2300" s="1" t="s">
        <v>12097</v>
      </c>
    </row>
    <row r="2301" spans="1:5" x14ac:dyDescent="0.25">
      <c r="A2301">
        <v>37130</v>
      </c>
      <c r="B2301" s="1" t="s">
        <v>12099</v>
      </c>
      <c r="C2301" s="1" t="s">
        <v>12099</v>
      </c>
      <c r="D2301" s="1" t="s">
        <v>12099</v>
      </c>
      <c r="E2301" s="1" t="s">
        <v>12099</v>
      </c>
    </row>
    <row r="2302" spans="1:5" x14ac:dyDescent="0.25">
      <c r="A2302">
        <v>37131</v>
      </c>
      <c r="B2302" s="1" t="s">
        <v>12101</v>
      </c>
      <c r="C2302" s="1" t="s">
        <v>12101</v>
      </c>
      <c r="D2302" s="1" t="s">
        <v>12101</v>
      </c>
      <c r="E2302" s="1" t="s">
        <v>12101</v>
      </c>
    </row>
    <row r="2303" spans="1:5" x14ac:dyDescent="0.25">
      <c r="A2303">
        <v>37132</v>
      </c>
      <c r="B2303" s="1" t="s">
        <v>12103</v>
      </c>
      <c r="C2303" s="1" t="s">
        <v>12103</v>
      </c>
      <c r="D2303" s="1" t="s">
        <v>12103</v>
      </c>
      <c r="E2303" s="1" t="s">
        <v>12103</v>
      </c>
    </row>
    <row r="2304" spans="1:5" x14ac:dyDescent="0.25">
      <c r="A2304">
        <v>37133</v>
      </c>
      <c r="B2304" s="1" t="s">
        <v>12105</v>
      </c>
      <c r="C2304" s="1" t="s">
        <v>12105</v>
      </c>
      <c r="D2304" s="1" t="s">
        <v>12105</v>
      </c>
      <c r="E2304" s="1" t="s">
        <v>12105</v>
      </c>
    </row>
    <row r="2305" spans="1:5" x14ac:dyDescent="0.25">
      <c r="A2305">
        <v>37134</v>
      </c>
      <c r="B2305" s="1" t="s">
        <v>12107</v>
      </c>
      <c r="C2305" s="1" t="s">
        <v>12107</v>
      </c>
      <c r="D2305" s="1" t="s">
        <v>12107</v>
      </c>
      <c r="E2305" s="1" t="s">
        <v>12107</v>
      </c>
    </row>
    <row r="2306" spans="1:5" x14ac:dyDescent="0.25">
      <c r="A2306">
        <v>37135</v>
      </c>
      <c r="B2306" s="1" t="s">
        <v>12109</v>
      </c>
      <c r="C2306" s="1" t="s">
        <v>12109</v>
      </c>
      <c r="D2306" s="1" t="s">
        <v>12109</v>
      </c>
      <c r="E2306" s="1" t="s">
        <v>12109</v>
      </c>
    </row>
    <row r="2307" spans="1:5" x14ac:dyDescent="0.25">
      <c r="A2307">
        <v>37136</v>
      </c>
      <c r="B2307" s="1" t="s">
        <v>12111</v>
      </c>
      <c r="C2307" s="1" t="s">
        <v>12111</v>
      </c>
      <c r="D2307" s="1" t="s">
        <v>12111</v>
      </c>
      <c r="E2307" s="1" t="s">
        <v>12111</v>
      </c>
    </row>
    <row r="2308" spans="1:5" x14ac:dyDescent="0.25">
      <c r="A2308">
        <v>37137</v>
      </c>
      <c r="B2308" s="1" t="s">
        <v>12113</v>
      </c>
      <c r="C2308" s="1" t="s">
        <v>12113</v>
      </c>
      <c r="D2308" s="1" t="s">
        <v>12113</v>
      </c>
      <c r="E2308" s="1" t="s">
        <v>12113</v>
      </c>
    </row>
    <row r="2309" spans="1:5" x14ac:dyDescent="0.25">
      <c r="A2309">
        <v>37138</v>
      </c>
      <c r="B2309" s="1" t="s">
        <v>12115</v>
      </c>
      <c r="C2309" s="1" t="s">
        <v>12115</v>
      </c>
      <c r="D2309" s="1" t="s">
        <v>12115</v>
      </c>
      <c r="E2309" s="1" t="s">
        <v>12115</v>
      </c>
    </row>
    <row r="2310" spans="1:5" x14ac:dyDescent="0.25">
      <c r="A2310">
        <v>37139</v>
      </c>
      <c r="B2310" s="1" t="s">
        <v>12117</v>
      </c>
      <c r="C2310" s="1" t="s">
        <v>12117</v>
      </c>
      <c r="D2310" s="1" t="s">
        <v>12117</v>
      </c>
      <c r="E2310" s="1" t="s">
        <v>12117</v>
      </c>
    </row>
    <row r="2311" spans="1:5" x14ac:dyDescent="0.25">
      <c r="A2311">
        <v>37140</v>
      </c>
      <c r="B2311" s="1" t="s">
        <v>12119</v>
      </c>
      <c r="C2311" s="1" t="s">
        <v>12119</v>
      </c>
      <c r="D2311" s="1" t="s">
        <v>12119</v>
      </c>
      <c r="E2311" s="1" t="s">
        <v>12119</v>
      </c>
    </row>
    <row r="2312" spans="1:5" x14ac:dyDescent="0.25">
      <c r="A2312">
        <v>37141</v>
      </c>
      <c r="B2312" s="1" t="s">
        <v>12121</v>
      </c>
      <c r="C2312" s="1" t="s">
        <v>12121</v>
      </c>
      <c r="D2312" s="1" t="s">
        <v>12121</v>
      </c>
      <c r="E2312" s="1" t="s">
        <v>12121</v>
      </c>
    </row>
    <row r="2313" spans="1:5" x14ac:dyDescent="0.25">
      <c r="A2313">
        <v>37142</v>
      </c>
      <c r="B2313" s="1" t="s">
        <v>12123</v>
      </c>
      <c r="C2313" s="1" t="s">
        <v>12123</v>
      </c>
      <c r="D2313" s="1" t="s">
        <v>12123</v>
      </c>
      <c r="E2313" s="1" t="s">
        <v>12123</v>
      </c>
    </row>
    <row r="2314" spans="1:5" x14ac:dyDescent="0.25">
      <c r="A2314">
        <v>37143</v>
      </c>
      <c r="B2314" s="1" t="s">
        <v>12125</v>
      </c>
      <c r="C2314" s="1" t="s">
        <v>12125</v>
      </c>
      <c r="D2314" s="1" t="s">
        <v>12125</v>
      </c>
      <c r="E2314" s="1" t="s">
        <v>12125</v>
      </c>
    </row>
    <row r="2315" spans="1:5" x14ac:dyDescent="0.25">
      <c r="A2315">
        <v>37144</v>
      </c>
      <c r="B2315" s="1" t="s">
        <v>12127</v>
      </c>
      <c r="C2315" s="1" t="s">
        <v>12127</v>
      </c>
      <c r="D2315" s="1" t="s">
        <v>12127</v>
      </c>
      <c r="E2315" s="1" t="s">
        <v>12127</v>
      </c>
    </row>
    <row r="2316" spans="1:5" x14ac:dyDescent="0.25">
      <c r="A2316">
        <v>37145</v>
      </c>
      <c r="B2316" s="1" t="s">
        <v>12129</v>
      </c>
      <c r="C2316" s="1" t="s">
        <v>12129</v>
      </c>
      <c r="D2316" s="1" t="s">
        <v>12129</v>
      </c>
      <c r="E2316" s="1" t="s">
        <v>12129</v>
      </c>
    </row>
    <row r="2317" spans="1:5" x14ac:dyDescent="0.25">
      <c r="A2317">
        <v>37146</v>
      </c>
      <c r="B2317" s="1" t="s">
        <v>12131</v>
      </c>
      <c r="C2317" s="1" t="s">
        <v>12131</v>
      </c>
      <c r="D2317" s="1" t="s">
        <v>12131</v>
      </c>
      <c r="E2317" s="1" t="s">
        <v>12131</v>
      </c>
    </row>
    <row r="2318" spans="1:5" x14ac:dyDescent="0.25">
      <c r="A2318">
        <v>37147</v>
      </c>
      <c r="B2318" s="1" t="s">
        <v>12133</v>
      </c>
      <c r="C2318" s="1" t="s">
        <v>12133</v>
      </c>
      <c r="D2318" s="1" t="s">
        <v>12133</v>
      </c>
      <c r="E2318" s="1" t="s">
        <v>12133</v>
      </c>
    </row>
    <row r="2319" spans="1:5" x14ac:dyDescent="0.25">
      <c r="A2319">
        <v>37148</v>
      </c>
      <c r="B2319" s="1" t="s">
        <v>12135</v>
      </c>
      <c r="C2319" s="1" t="s">
        <v>12135</v>
      </c>
      <c r="D2319" s="1" t="s">
        <v>12135</v>
      </c>
      <c r="E2319" s="1" t="s">
        <v>12135</v>
      </c>
    </row>
    <row r="2320" spans="1:5" x14ac:dyDescent="0.25">
      <c r="A2320">
        <v>37149</v>
      </c>
      <c r="B2320" s="1" t="s">
        <v>12137</v>
      </c>
      <c r="C2320" s="1" t="s">
        <v>12137</v>
      </c>
      <c r="D2320" s="1" t="s">
        <v>12137</v>
      </c>
      <c r="E2320" s="1" t="s">
        <v>12137</v>
      </c>
    </row>
    <row r="2321" spans="1:5" x14ac:dyDescent="0.25">
      <c r="A2321">
        <v>37150</v>
      </c>
      <c r="B2321" s="1" t="s">
        <v>12139</v>
      </c>
      <c r="C2321" s="1" t="s">
        <v>12139</v>
      </c>
      <c r="D2321" s="1" t="s">
        <v>12139</v>
      </c>
      <c r="E2321" s="1" t="s">
        <v>12139</v>
      </c>
    </row>
    <row r="2322" spans="1:5" x14ac:dyDescent="0.25">
      <c r="A2322">
        <v>37151</v>
      </c>
      <c r="B2322" s="1" t="s">
        <v>12141</v>
      </c>
      <c r="C2322" s="1" t="s">
        <v>12141</v>
      </c>
      <c r="D2322" s="1" t="s">
        <v>12141</v>
      </c>
      <c r="E2322" s="1" t="s">
        <v>12141</v>
      </c>
    </row>
    <row r="2323" spans="1:5" x14ac:dyDescent="0.25">
      <c r="A2323">
        <v>37152</v>
      </c>
      <c r="B2323" s="1" t="s">
        <v>12143</v>
      </c>
      <c r="C2323" s="1" t="s">
        <v>12143</v>
      </c>
      <c r="D2323" s="1" t="s">
        <v>12143</v>
      </c>
      <c r="E2323" s="1" t="s">
        <v>12143</v>
      </c>
    </row>
    <row r="2324" spans="1:5" x14ac:dyDescent="0.25">
      <c r="A2324">
        <v>37153</v>
      </c>
      <c r="B2324" s="1" t="s">
        <v>12145</v>
      </c>
      <c r="C2324" s="1" t="s">
        <v>12145</v>
      </c>
      <c r="D2324" s="1" t="s">
        <v>12145</v>
      </c>
      <c r="E2324" s="1" t="s">
        <v>12145</v>
      </c>
    </row>
    <row r="2325" spans="1:5" x14ac:dyDescent="0.25">
      <c r="A2325">
        <v>37154</v>
      </c>
      <c r="B2325" s="1" t="s">
        <v>12147</v>
      </c>
      <c r="C2325" s="1" t="s">
        <v>12147</v>
      </c>
      <c r="D2325" s="1" t="s">
        <v>12147</v>
      </c>
      <c r="E2325" s="1" t="s">
        <v>12147</v>
      </c>
    </row>
    <row r="2326" spans="1:5" x14ac:dyDescent="0.25">
      <c r="A2326">
        <v>37155</v>
      </c>
      <c r="B2326" s="1" t="s">
        <v>12149</v>
      </c>
      <c r="C2326" s="1" t="s">
        <v>12149</v>
      </c>
      <c r="D2326" s="1" t="s">
        <v>12149</v>
      </c>
      <c r="E2326" s="1" t="s">
        <v>12149</v>
      </c>
    </row>
    <row r="2327" spans="1:5" x14ac:dyDescent="0.25">
      <c r="A2327">
        <v>37156</v>
      </c>
      <c r="B2327" s="1" t="s">
        <v>12151</v>
      </c>
      <c r="C2327" s="1" t="s">
        <v>12151</v>
      </c>
      <c r="D2327" s="1" t="s">
        <v>12151</v>
      </c>
      <c r="E2327" s="1" t="s">
        <v>12151</v>
      </c>
    </row>
    <row r="2328" spans="1:5" x14ac:dyDescent="0.25">
      <c r="A2328">
        <v>37157</v>
      </c>
      <c r="B2328" s="1" t="s">
        <v>12153</v>
      </c>
      <c r="C2328" s="1" t="s">
        <v>12153</v>
      </c>
      <c r="D2328" s="1" t="s">
        <v>12153</v>
      </c>
      <c r="E2328" s="1" t="s">
        <v>12153</v>
      </c>
    </row>
    <row r="2329" spans="1:5" x14ac:dyDescent="0.25">
      <c r="A2329">
        <v>37158</v>
      </c>
      <c r="B2329" s="1" t="s">
        <v>12155</v>
      </c>
      <c r="C2329" s="1" t="s">
        <v>12155</v>
      </c>
      <c r="D2329" s="1" t="s">
        <v>12155</v>
      </c>
      <c r="E2329" s="1" t="s">
        <v>12155</v>
      </c>
    </row>
    <row r="2330" spans="1:5" x14ac:dyDescent="0.25">
      <c r="A2330">
        <v>37159</v>
      </c>
      <c r="B2330" s="1" t="s">
        <v>12157</v>
      </c>
      <c r="C2330" s="1" t="s">
        <v>12157</v>
      </c>
      <c r="D2330" s="1" t="s">
        <v>12157</v>
      </c>
      <c r="E2330" s="1" t="s">
        <v>12157</v>
      </c>
    </row>
    <row r="2331" spans="1:5" x14ac:dyDescent="0.25">
      <c r="A2331">
        <v>37160</v>
      </c>
      <c r="B2331" s="1" t="s">
        <v>12159</v>
      </c>
      <c r="C2331" s="1" t="s">
        <v>12159</v>
      </c>
      <c r="D2331" s="1" t="s">
        <v>12159</v>
      </c>
      <c r="E2331" s="1" t="s">
        <v>12159</v>
      </c>
    </row>
    <row r="2332" spans="1:5" x14ac:dyDescent="0.25">
      <c r="A2332">
        <v>37161</v>
      </c>
      <c r="B2332" s="1" t="s">
        <v>12161</v>
      </c>
      <c r="C2332" s="1" t="s">
        <v>12161</v>
      </c>
      <c r="D2332" s="1" t="s">
        <v>12161</v>
      </c>
      <c r="E2332" s="1" t="s">
        <v>12161</v>
      </c>
    </row>
    <row r="2333" spans="1:5" x14ac:dyDescent="0.25">
      <c r="A2333">
        <v>37162</v>
      </c>
      <c r="B2333" s="1" t="s">
        <v>12163</v>
      </c>
      <c r="C2333" s="1" t="s">
        <v>12163</v>
      </c>
      <c r="D2333" s="1" t="s">
        <v>12163</v>
      </c>
      <c r="E2333" s="1" t="s">
        <v>12163</v>
      </c>
    </row>
    <row r="2334" spans="1:5" x14ac:dyDescent="0.25">
      <c r="A2334">
        <v>37163</v>
      </c>
      <c r="B2334" s="1" t="s">
        <v>12165</v>
      </c>
      <c r="C2334" s="1" t="s">
        <v>12165</v>
      </c>
      <c r="D2334" s="1" t="s">
        <v>12165</v>
      </c>
      <c r="E2334" s="1" t="s">
        <v>12165</v>
      </c>
    </row>
    <row r="2335" spans="1:5" x14ac:dyDescent="0.25">
      <c r="A2335">
        <v>37164</v>
      </c>
      <c r="B2335" s="1" t="s">
        <v>12167</v>
      </c>
      <c r="C2335" s="1" t="s">
        <v>12167</v>
      </c>
      <c r="D2335" s="1" t="s">
        <v>12167</v>
      </c>
      <c r="E2335" s="1" t="s">
        <v>12167</v>
      </c>
    </row>
    <row r="2336" spans="1:5" x14ac:dyDescent="0.25">
      <c r="A2336">
        <v>37165</v>
      </c>
      <c r="B2336" s="1" t="s">
        <v>12169</v>
      </c>
      <c r="C2336" s="1" t="s">
        <v>12169</v>
      </c>
      <c r="D2336" s="1" t="s">
        <v>12169</v>
      </c>
      <c r="E2336" s="1" t="s">
        <v>12169</v>
      </c>
    </row>
    <row r="2337" spans="1:5" x14ac:dyDescent="0.25">
      <c r="A2337">
        <v>37166</v>
      </c>
      <c r="B2337" s="1" t="s">
        <v>12171</v>
      </c>
      <c r="C2337" s="1" t="s">
        <v>12171</v>
      </c>
      <c r="D2337" s="1" t="s">
        <v>12171</v>
      </c>
      <c r="E2337" s="1" t="s">
        <v>12171</v>
      </c>
    </row>
    <row r="2338" spans="1:5" x14ac:dyDescent="0.25">
      <c r="A2338">
        <v>37167</v>
      </c>
      <c r="B2338" s="1" t="s">
        <v>12173</v>
      </c>
      <c r="C2338" s="1" t="s">
        <v>12173</v>
      </c>
      <c r="D2338" s="1" t="s">
        <v>12173</v>
      </c>
      <c r="E2338" s="1" t="s">
        <v>12173</v>
      </c>
    </row>
    <row r="2339" spans="1:5" x14ac:dyDescent="0.25">
      <c r="A2339">
        <v>37168</v>
      </c>
      <c r="B2339" s="1" t="s">
        <v>12175</v>
      </c>
      <c r="C2339" s="1" t="s">
        <v>12175</v>
      </c>
      <c r="D2339" s="1" t="s">
        <v>12175</v>
      </c>
      <c r="E2339" s="1" t="s">
        <v>12175</v>
      </c>
    </row>
    <row r="2340" spans="1:5" x14ac:dyDescent="0.25">
      <c r="A2340">
        <v>37169</v>
      </c>
      <c r="B2340" s="1" t="s">
        <v>12177</v>
      </c>
      <c r="C2340" s="1" t="s">
        <v>12177</v>
      </c>
      <c r="D2340" s="1" t="s">
        <v>12177</v>
      </c>
      <c r="E2340" s="1" t="s">
        <v>12177</v>
      </c>
    </row>
    <row r="2341" spans="1:5" x14ac:dyDescent="0.25">
      <c r="A2341">
        <v>37170</v>
      </c>
      <c r="B2341" s="1" t="s">
        <v>12179</v>
      </c>
      <c r="C2341" s="1" t="s">
        <v>12179</v>
      </c>
      <c r="D2341" s="1" t="s">
        <v>12179</v>
      </c>
      <c r="E2341" s="1" t="s">
        <v>12179</v>
      </c>
    </row>
    <row r="2342" spans="1:5" x14ac:dyDescent="0.25">
      <c r="A2342">
        <v>37171</v>
      </c>
      <c r="B2342" s="1" t="s">
        <v>12181</v>
      </c>
      <c r="C2342" s="1" t="s">
        <v>12181</v>
      </c>
      <c r="D2342" s="1" t="s">
        <v>12181</v>
      </c>
      <c r="E2342" s="1" t="s">
        <v>12181</v>
      </c>
    </row>
    <row r="2343" spans="1:5" x14ac:dyDescent="0.25">
      <c r="A2343">
        <v>37172</v>
      </c>
      <c r="B2343" s="1" t="s">
        <v>12183</v>
      </c>
      <c r="C2343" s="1" t="s">
        <v>12183</v>
      </c>
      <c r="D2343" s="1" t="s">
        <v>12183</v>
      </c>
      <c r="E2343" s="1" t="s">
        <v>12183</v>
      </c>
    </row>
    <row r="2344" spans="1:5" x14ac:dyDescent="0.25">
      <c r="A2344">
        <v>37173</v>
      </c>
      <c r="B2344" s="1" t="s">
        <v>12185</v>
      </c>
      <c r="C2344" s="1" t="s">
        <v>12185</v>
      </c>
      <c r="D2344" s="1" t="s">
        <v>12185</v>
      </c>
      <c r="E2344" s="1" t="s">
        <v>12185</v>
      </c>
    </row>
    <row r="2345" spans="1:5" x14ac:dyDescent="0.25">
      <c r="A2345">
        <v>37174</v>
      </c>
      <c r="B2345" s="1" t="s">
        <v>12187</v>
      </c>
      <c r="C2345" s="1" t="s">
        <v>12187</v>
      </c>
      <c r="D2345" s="1" t="s">
        <v>12187</v>
      </c>
      <c r="E2345" s="1" t="s">
        <v>12187</v>
      </c>
    </row>
    <row r="2346" spans="1:5" x14ac:dyDescent="0.25">
      <c r="A2346">
        <v>37175</v>
      </c>
      <c r="B2346" s="1" t="s">
        <v>12189</v>
      </c>
      <c r="C2346" s="1" t="s">
        <v>12189</v>
      </c>
      <c r="D2346" s="1" t="s">
        <v>12189</v>
      </c>
      <c r="E2346" s="1" t="s">
        <v>12189</v>
      </c>
    </row>
    <row r="2347" spans="1:5" x14ac:dyDescent="0.25">
      <c r="A2347">
        <v>37176</v>
      </c>
      <c r="B2347" s="1" t="s">
        <v>12191</v>
      </c>
      <c r="C2347" s="1" t="s">
        <v>12191</v>
      </c>
      <c r="D2347" s="1" t="s">
        <v>12191</v>
      </c>
      <c r="E2347" s="1" t="s">
        <v>12191</v>
      </c>
    </row>
    <row r="2348" spans="1:5" x14ac:dyDescent="0.25">
      <c r="A2348">
        <v>37177</v>
      </c>
      <c r="B2348" s="1" t="s">
        <v>12193</v>
      </c>
      <c r="C2348" s="1" t="s">
        <v>12193</v>
      </c>
      <c r="D2348" s="1" t="s">
        <v>12193</v>
      </c>
      <c r="E2348" s="1" t="s">
        <v>12193</v>
      </c>
    </row>
    <row r="2349" spans="1:5" x14ac:dyDescent="0.25">
      <c r="A2349">
        <v>37179</v>
      </c>
      <c r="B2349" s="1" t="s">
        <v>12195</v>
      </c>
      <c r="C2349" s="1" t="s">
        <v>12195</v>
      </c>
      <c r="D2349" s="1" t="s">
        <v>12195</v>
      </c>
      <c r="E2349" s="1" t="s">
        <v>12195</v>
      </c>
    </row>
    <row r="2350" spans="1:5" x14ac:dyDescent="0.25">
      <c r="A2350">
        <v>37180</v>
      </c>
      <c r="B2350" s="1" t="s">
        <v>12197</v>
      </c>
      <c r="C2350" s="1" t="s">
        <v>12197</v>
      </c>
      <c r="D2350" s="1" t="s">
        <v>12197</v>
      </c>
      <c r="E2350" s="1" t="s">
        <v>12197</v>
      </c>
    </row>
    <row r="2351" spans="1:5" x14ac:dyDescent="0.25">
      <c r="A2351">
        <v>37181</v>
      </c>
      <c r="B2351" s="1" t="s">
        <v>12199</v>
      </c>
      <c r="C2351" s="1" t="s">
        <v>12199</v>
      </c>
      <c r="D2351" s="1" t="s">
        <v>12199</v>
      </c>
      <c r="E2351" s="1" t="s">
        <v>12199</v>
      </c>
    </row>
    <row r="2352" spans="1:5" x14ac:dyDescent="0.25">
      <c r="A2352">
        <v>37182</v>
      </c>
      <c r="B2352" s="1" t="s">
        <v>12201</v>
      </c>
      <c r="C2352" s="1" t="s">
        <v>12201</v>
      </c>
      <c r="D2352" s="1" t="s">
        <v>12201</v>
      </c>
      <c r="E2352" s="1" t="s">
        <v>12201</v>
      </c>
    </row>
    <row r="2353" spans="1:5" x14ac:dyDescent="0.25">
      <c r="A2353">
        <v>37183</v>
      </c>
      <c r="B2353" s="1" t="s">
        <v>12203</v>
      </c>
      <c r="C2353" s="1" t="s">
        <v>12203</v>
      </c>
      <c r="D2353" s="1" t="s">
        <v>12203</v>
      </c>
      <c r="E2353" s="1" t="s">
        <v>12203</v>
      </c>
    </row>
    <row r="2354" spans="1:5" x14ac:dyDescent="0.25">
      <c r="A2354">
        <v>37184</v>
      </c>
      <c r="B2354" s="1" t="s">
        <v>12205</v>
      </c>
      <c r="C2354" s="1" t="s">
        <v>12205</v>
      </c>
      <c r="D2354" s="1" t="s">
        <v>12205</v>
      </c>
      <c r="E2354" s="1" t="s">
        <v>12205</v>
      </c>
    </row>
    <row r="2355" spans="1:5" x14ac:dyDescent="0.25">
      <c r="A2355">
        <v>37185</v>
      </c>
      <c r="B2355" s="1" t="s">
        <v>12207</v>
      </c>
      <c r="C2355" s="1" t="s">
        <v>12207</v>
      </c>
      <c r="D2355" s="1" t="s">
        <v>12207</v>
      </c>
      <c r="E2355" s="1" t="s">
        <v>12207</v>
      </c>
    </row>
    <row r="2356" spans="1:5" x14ac:dyDescent="0.25">
      <c r="A2356">
        <v>37186</v>
      </c>
      <c r="B2356" s="1" t="s">
        <v>12209</v>
      </c>
      <c r="C2356" s="1" t="s">
        <v>12209</v>
      </c>
      <c r="D2356" s="1" t="s">
        <v>12209</v>
      </c>
      <c r="E2356" s="1" t="s">
        <v>12209</v>
      </c>
    </row>
    <row r="2357" spans="1:5" x14ac:dyDescent="0.25">
      <c r="A2357">
        <v>37187</v>
      </c>
      <c r="B2357" s="1" t="s">
        <v>12211</v>
      </c>
      <c r="C2357" s="1" t="s">
        <v>12211</v>
      </c>
      <c r="D2357" s="1" t="s">
        <v>12211</v>
      </c>
      <c r="E2357" s="1" t="s">
        <v>12211</v>
      </c>
    </row>
    <row r="2358" spans="1:5" x14ac:dyDescent="0.25">
      <c r="A2358">
        <v>37188</v>
      </c>
      <c r="B2358" s="1" t="s">
        <v>12213</v>
      </c>
      <c r="C2358" s="1" t="s">
        <v>12213</v>
      </c>
      <c r="D2358" s="1" t="s">
        <v>12213</v>
      </c>
      <c r="E2358" s="1" t="s">
        <v>12213</v>
      </c>
    </row>
    <row r="2359" spans="1:5" x14ac:dyDescent="0.25">
      <c r="A2359">
        <v>37189</v>
      </c>
      <c r="B2359" s="1" t="s">
        <v>12215</v>
      </c>
      <c r="C2359" s="1" t="s">
        <v>12215</v>
      </c>
      <c r="D2359" s="1" t="s">
        <v>12215</v>
      </c>
      <c r="E2359" s="1" t="s">
        <v>12215</v>
      </c>
    </row>
    <row r="2360" spans="1:5" x14ac:dyDescent="0.25">
      <c r="A2360">
        <v>37190</v>
      </c>
      <c r="B2360" s="1" t="s">
        <v>12217</v>
      </c>
      <c r="C2360" s="1" t="s">
        <v>12217</v>
      </c>
      <c r="D2360" s="1" t="s">
        <v>12217</v>
      </c>
      <c r="E2360" s="1" t="s">
        <v>12217</v>
      </c>
    </row>
    <row r="2361" spans="1:5" x14ac:dyDescent="0.25">
      <c r="A2361">
        <v>37191</v>
      </c>
      <c r="B2361" s="1" t="s">
        <v>12219</v>
      </c>
      <c r="C2361" s="1" t="s">
        <v>12219</v>
      </c>
      <c r="D2361" s="1" t="s">
        <v>12219</v>
      </c>
      <c r="E2361" s="1" t="s">
        <v>12219</v>
      </c>
    </row>
    <row r="2362" spans="1:5" x14ac:dyDescent="0.25">
      <c r="A2362">
        <v>37192</v>
      </c>
      <c r="B2362" s="1" t="s">
        <v>12221</v>
      </c>
      <c r="C2362" s="1" t="s">
        <v>12221</v>
      </c>
      <c r="D2362" s="1" t="s">
        <v>12221</v>
      </c>
      <c r="E2362" s="1" t="s">
        <v>12221</v>
      </c>
    </row>
    <row r="2363" spans="1:5" x14ac:dyDescent="0.25">
      <c r="A2363">
        <v>37193</v>
      </c>
      <c r="B2363" s="1" t="s">
        <v>12223</v>
      </c>
      <c r="C2363" s="1" t="s">
        <v>12223</v>
      </c>
      <c r="D2363" s="1" t="s">
        <v>12223</v>
      </c>
      <c r="E2363" s="1" t="s">
        <v>12223</v>
      </c>
    </row>
    <row r="2364" spans="1:5" x14ac:dyDescent="0.25">
      <c r="A2364">
        <v>37194</v>
      </c>
      <c r="B2364" s="1" t="s">
        <v>12225</v>
      </c>
      <c r="C2364" s="1" t="s">
        <v>12225</v>
      </c>
      <c r="D2364" s="1" t="s">
        <v>12225</v>
      </c>
      <c r="E2364" s="1" t="s">
        <v>12225</v>
      </c>
    </row>
    <row r="2365" spans="1:5" x14ac:dyDescent="0.25">
      <c r="A2365">
        <v>37195</v>
      </c>
      <c r="B2365" s="1" t="s">
        <v>12227</v>
      </c>
      <c r="C2365" s="1" t="s">
        <v>12227</v>
      </c>
      <c r="D2365" s="1" t="s">
        <v>12227</v>
      </c>
      <c r="E2365" s="1" t="s">
        <v>12227</v>
      </c>
    </row>
    <row r="2366" spans="1:5" x14ac:dyDescent="0.25">
      <c r="A2366">
        <v>37196</v>
      </c>
      <c r="B2366" s="1" t="s">
        <v>12229</v>
      </c>
      <c r="C2366" s="1" t="s">
        <v>12229</v>
      </c>
      <c r="D2366" s="1" t="s">
        <v>12229</v>
      </c>
      <c r="E2366" s="1" t="s">
        <v>12229</v>
      </c>
    </row>
    <row r="2367" spans="1:5" x14ac:dyDescent="0.25">
      <c r="A2367">
        <v>37197</v>
      </c>
      <c r="B2367" s="1" t="s">
        <v>12231</v>
      </c>
      <c r="C2367" s="1" t="s">
        <v>12231</v>
      </c>
      <c r="D2367" s="1" t="s">
        <v>12231</v>
      </c>
      <c r="E2367" s="1" t="s">
        <v>12231</v>
      </c>
    </row>
    <row r="2368" spans="1:5" x14ac:dyDescent="0.25">
      <c r="A2368">
        <v>37198</v>
      </c>
      <c r="B2368" s="1" t="s">
        <v>12233</v>
      </c>
      <c r="C2368" s="1" t="s">
        <v>12233</v>
      </c>
      <c r="D2368" s="1" t="s">
        <v>12233</v>
      </c>
      <c r="E2368" s="1" t="s">
        <v>12233</v>
      </c>
    </row>
    <row r="2369" spans="1:5" x14ac:dyDescent="0.25">
      <c r="A2369">
        <v>37199</v>
      </c>
      <c r="B2369" s="1" t="s">
        <v>12235</v>
      </c>
      <c r="C2369" s="1" t="s">
        <v>12235</v>
      </c>
      <c r="D2369" s="1" t="s">
        <v>12235</v>
      </c>
      <c r="E2369" s="1" t="s">
        <v>12235</v>
      </c>
    </row>
    <row r="2370" spans="1:5" x14ac:dyDescent="0.25">
      <c r="A2370">
        <v>37200</v>
      </c>
      <c r="B2370" s="1" t="s">
        <v>12237</v>
      </c>
      <c r="C2370" s="1" t="s">
        <v>12237</v>
      </c>
      <c r="D2370" s="1" t="s">
        <v>12237</v>
      </c>
      <c r="E2370" s="1" t="s">
        <v>12237</v>
      </c>
    </row>
    <row r="2371" spans="1:5" x14ac:dyDescent="0.25">
      <c r="A2371">
        <v>37201</v>
      </c>
      <c r="B2371" s="1" t="s">
        <v>12239</v>
      </c>
      <c r="C2371" s="1" t="s">
        <v>12239</v>
      </c>
      <c r="D2371" s="1" t="s">
        <v>12239</v>
      </c>
      <c r="E2371" s="1" t="s">
        <v>12239</v>
      </c>
    </row>
    <row r="2372" spans="1:5" x14ac:dyDescent="0.25">
      <c r="A2372">
        <v>37202</v>
      </c>
      <c r="B2372" s="1" t="s">
        <v>12241</v>
      </c>
      <c r="C2372" s="1" t="s">
        <v>12241</v>
      </c>
      <c r="D2372" s="1" t="s">
        <v>12241</v>
      </c>
      <c r="E2372" s="1" t="s">
        <v>12241</v>
      </c>
    </row>
    <row r="2373" spans="1:5" x14ac:dyDescent="0.25">
      <c r="A2373">
        <v>37203</v>
      </c>
      <c r="B2373" s="1" t="s">
        <v>12243</v>
      </c>
      <c r="C2373" s="1" t="s">
        <v>12243</v>
      </c>
      <c r="D2373" s="1" t="s">
        <v>12243</v>
      </c>
      <c r="E2373" s="1" t="s">
        <v>12243</v>
      </c>
    </row>
    <row r="2374" spans="1:5" x14ac:dyDescent="0.25">
      <c r="A2374">
        <v>37204</v>
      </c>
      <c r="B2374" s="1" t="s">
        <v>12245</v>
      </c>
      <c r="C2374" s="1" t="s">
        <v>12245</v>
      </c>
      <c r="D2374" s="1" t="s">
        <v>12245</v>
      </c>
      <c r="E2374" s="1" t="s">
        <v>12245</v>
      </c>
    </row>
    <row r="2375" spans="1:5" x14ac:dyDescent="0.25">
      <c r="A2375">
        <v>37205</v>
      </c>
      <c r="B2375" s="1" t="s">
        <v>12247</v>
      </c>
      <c r="C2375" s="1" t="s">
        <v>12247</v>
      </c>
      <c r="D2375" s="1" t="s">
        <v>12247</v>
      </c>
      <c r="E2375" s="1" t="s">
        <v>12247</v>
      </c>
    </row>
    <row r="2376" spans="1:5" x14ac:dyDescent="0.25">
      <c r="A2376">
        <v>37206</v>
      </c>
      <c r="B2376" s="1" t="s">
        <v>12249</v>
      </c>
      <c r="C2376" s="1" t="s">
        <v>12249</v>
      </c>
      <c r="D2376" s="1" t="s">
        <v>12249</v>
      </c>
      <c r="E2376" s="1" t="s">
        <v>12249</v>
      </c>
    </row>
    <row r="2377" spans="1:5" x14ac:dyDescent="0.25">
      <c r="A2377">
        <v>37207</v>
      </c>
      <c r="B2377" s="1" t="s">
        <v>12251</v>
      </c>
      <c r="C2377" s="1" t="s">
        <v>12251</v>
      </c>
      <c r="D2377" s="1" t="s">
        <v>12251</v>
      </c>
      <c r="E2377" s="1" t="s">
        <v>12251</v>
      </c>
    </row>
    <row r="2378" spans="1:5" x14ac:dyDescent="0.25">
      <c r="A2378">
        <v>37208</v>
      </c>
      <c r="B2378" s="1" t="s">
        <v>12253</v>
      </c>
      <c r="C2378" s="1" t="s">
        <v>12253</v>
      </c>
      <c r="D2378" s="1" t="s">
        <v>12253</v>
      </c>
      <c r="E2378" s="1" t="s">
        <v>12253</v>
      </c>
    </row>
    <row r="2379" spans="1:5" x14ac:dyDescent="0.25">
      <c r="A2379">
        <v>37209</v>
      </c>
      <c r="B2379" s="1" t="s">
        <v>12255</v>
      </c>
      <c r="C2379" s="1" t="s">
        <v>12255</v>
      </c>
      <c r="D2379" s="1" t="s">
        <v>12255</v>
      </c>
      <c r="E2379" s="1" t="s">
        <v>12255</v>
      </c>
    </row>
    <row r="2380" spans="1:5" x14ac:dyDescent="0.25">
      <c r="A2380">
        <v>37210</v>
      </c>
      <c r="B2380" s="1" t="s">
        <v>12257</v>
      </c>
      <c r="C2380" s="1" t="s">
        <v>12257</v>
      </c>
      <c r="D2380" s="1" t="s">
        <v>12257</v>
      </c>
      <c r="E2380" s="1" t="s">
        <v>12257</v>
      </c>
    </row>
    <row r="2381" spans="1:5" x14ac:dyDescent="0.25">
      <c r="A2381">
        <v>37211</v>
      </c>
      <c r="B2381" s="1" t="s">
        <v>12259</v>
      </c>
      <c r="C2381" s="1" t="s">
        <v>12259</v>
      </c>
      <c r="D2381" s="1" t="s">
        <v>12259</v>
      </c>
      <c r="E2381" s="1" t="s">
        <v>12259</v>
      </c>
    </row>
    <row r="2382" spans="1:5" x14ac:dyDescent="0.25">
      <c r="A2382">
        <v>37212</v>
      </c>
      <c r="B2382" s="1" t="s">
        <v>12261</v>
      </c>
      <c r="C2382" s="1" t="s">
        <v>12261</v>
      </c>
      <c r="D2382" s="1" t="s">
        <v>12261</v>
      </c>
      <c r="E2382" s="1" t="s">
        <v>12261</v>
      </c>
    </row>
    <row r="2383" spans="1:5" x14ac:dyDescent="0.25">
      <c r="A2383">
        <v>37213</v>
      </c>
      <c r="B2383" s="1" t="s">
        <v>12263</v>
      </c>
      <c r="C2383" s="1" t="s">
        <v>12263</v>
      </c>
      <c r="D2383" s="1" t="s">
        <v>12263</v>
      </c>
      <c r="E2383" s="1" t="s">
        <v>12263</v>
      </c>
    </row>
    <row r="2384" spans="1:5" x14ac:dyDescent="0.25">
      <c r="A2384">
        <v>37214</v>
      </c>
      <c r="B2384" s="1" t="s">
        <v>12265</v>
      </c>
      <c r="C2384" s="1" t="s">
        <v>12265</v>
      </c>
      <c r="D2384" s="1" t="s">
        <v>12265</v>
      </c>
      <c r="E2384" s="1" t="s">
        <v>12265</v>
      </c>
    </row>
    <row r="2385" spans="1:5" x14ac:dyDescent="0.25">
      <c r="A2385">
        <v>37215</v>
      </c>
      <c r="B2385" s="1" t="s">
        <v>12267</v>
      </c>
      <c r="C2385" s="1" t="s">
        <v>12267</v>
      </c>
      <c r="D2385" s="1" t="s">
        <v>12267</v>
      </c>
      <c r="E2385" s="1" t="s">
        <v>12267</v>
      </c>
    </row>
    <row r="2386" spans="1:5" x14ac:dyDescent="0.25">
      <c r="A2386">
        <v>37216</v>
      </c>
      <c r="B2386" s="1" t="s">
        <v>12269</v>
      </c>
      <c r="C2386" s="1" t="s">
        <v>12269</v>
      </c>
      <c r="D2386" s="1" t="s">
        <v>12269</v>
      </c>
      <c r="E2386" s="1" t="s">
        <v>12269</v>
      </c>
    </row>
    <row r="2387" spans="1:5" x14ac:dyDescent="0.25">
      <c r="A2387">
        <v>37217</v>
      </c>
      <c r="B2387" s="1" t="s">
        <v>12271</v>
      </c>
      <c r="C2387" s="1" t="s">
        <v>12271</v>
      </c>
      <c r="D2387" s="1" t="s">
        <v>12271</v>
      </c>
      <c r="E2387" s="1" t="s">
        <v>12271</v>
      </c>
    </row>
    <row r="2388" spans="1:5" x14ac:dyDescent="0.25">
      <c r="A2388">
        <v>37218</v>
      </c>
      <c r="B2388" s="1" t="s">
        <v>12273</v>
      </c>
      <c r="C2388" s="1" t="s">
        <v>12273</v>
      </c>
      <c r="D2388" s="1" t="s">
        <v>12273</v>
      </c>
      <c r="E2388" s="1" t="s">
        <v>12273</v>
      </c>
    </row>
    <row r="2389" spans="1:5" x14ac:dyDescent="0.25">
      <c r="A2389">
        <v>37219</v>
      </c>
      <c r="B2389" s="1" t="s">
        <v>12275</v>
      </c>
      <c r="C2389" s="1" t="s">
        <v>12275</v>
      </c>
      <c r="D2389" s="1" t="s">
        <v>12275</v>
      </c>
      <c r="E2389" s="1" t="s">
        <v>12275</v>
      </c>
    </row>
    <row r="2390" spans="1:5" x14ac:dyDescent="0.25">
      <c r="A2390">
        <v>37220</v>
      </c>
      <c r="B2390" s="1" t="s">
        <v>12277</v>
      </c>
      <c r="C2390" s="1" t="s">
        <v>12277</v>
      </c>
      <c r="D2390" s="1" t="s">
        <v>12277</v>
      </c>
      <c r="E2390" s="1" t="s">
        <v>12277</v>
      </c>
    </row>
    <row r="2391" spans="1:5" x14ac:dyDescent="0.25">
      <c r="A2391">
        <v>37221</v>
      </c>
      <c r="B2391" s="1" t="s">
        <v>12279</v>
      </c>
      <c r="C2391" s="1" t="s">
        <v>12279</v>
      </c>
      <c r="D2391" s="1" t="s">
        <v>12279</v>
      </c>
      <c r="E2391" s="1" t="s">
        <v>12279</v>
      </c>
    </row>
    <row r="2392" spans="1:5" x14ac:dyDescent="0.25">
      <c r="A2392">
        <v>37222</v>
      </c>
      <c r="B2392" s="1" t="s">
        <v>12281</v>
      </c>
      <c r="C2392" s="1" t="s">
        <v>12281</v>
      </c>
      <c r="D2392" s="1" t="s">
        <v>12281</v>
      </c>
      <c r="E2392" s="1" t="s">
        <v>12281</v>
      </c>
    </row>
    <row r="2393" spans="1:5" x14ac:dyDescent="0.25">
      <c r="A2393">
        <v>37223</v>
      </c>
      <c r="B2393" s="1" t="s">
        <v>12283</v>
      </c>
      <c r="C2393" s="1" t="s">
        <v>12283</v>
      </c>
      <c r="D2393" s="1" t="s">
        <v>12283</v>
      </c>
      <c r="E2393" s="1" t="s">
        <v>12283</v>
      </c>
    </row>
    <row r="2394" spans="1:5" x14ac:dyDescent="0.25">
      <c r="A2394">
        <v>37224</v>
      </c>
      <c r="B2394" s="1" t="s">
        <v>12285</v>
      </c>
      <c r="C2394" s="1" t="s">
        <v>12285</v>
      </c>
      <c r="D2394" s="1" t="s">
        <v>12285</v>
      </c>
      <c r="E2394" s="1" t="s">
        <v>12285</v>
      </c>
    </row>
    <row r="2395" spans="1:5" x14ac:dyDescent="0.25">
      <c r="A2395">
        <v>37225</v>
      </c>
      <c r="B2395" s="1" t="s">
        <v>12287</v>
      </c>
      <c r="C2395" s="1" t="s">
        <v>12287</v>
      </c>
      <c r="D2395" s="1" t="s">
        <v>12287</v>
      </c>
      <c r="E2395" s="1" t="s">
        <v>12287</v>
      </c>
    </row>
    <row r="2396" spans="1:5" x14ac:dyDescent="0.25">
      <c r="A2396">
        <v>37226</v>
      </c>
      <c r="B2396" s="1" t="s">
        <v>12289</v>
      </c>
      <c r="C2396" s="1" t="s">
        <v>12289</v>
      </c>
      <c r="D2396" s="1" t="s">
        <v>12289</v>
      </c>
      <c r="E2396" s="1" t="s">
        <v>12289</v>
      </c>
    </row>
    <row r="2397" spans="1:5" x14ac:dyDescent="0.25">
      <c r="A2397">
        <v>37227</v>
      </c>
      <c r="B2397" s="1" t="s">
        <v>12291</v>
      </c>
      <c r="C2397" s="1" t="s">
        <v>12291</v>
      </c>
      <c r="D2397" s="1" t="s">
        <v>12291</v>
      </c>
      <c r="E2397" s="1" t="s">
        <v>12291</v>
      </c>
    </row>
    <row r="2398" spans="1:5" x14ac:dyDescent="0.25">
      <c r="A2398">
        <v>37228</v>
      </c>
      <c r="B2398" s="1" t="s">
        <v>12293</v>
      </c>
      <c r="C2398" s="1" t="s">
        <v>12293</v>
      </c>
      <c r="D2398" s="1" t="s">
        <v>12293</v>
      </c>
      <c r="E2398" s="1" t="s">
        <v>12293</v>
      </c>
    </row>
    <row r="2399" spans="1:5" x14ac:dyDescent="0.25">
      <c r="A2399">
        <v>37229</v>
      </c>
      <c r="B2399" s="1" t="s">
        <v>12295</v>
      </c>
      <c r="C2399" s="1" t="s">
        <v>12295</v>
      </c>
      <c r="D2399" s="1" t="s">
        <v>12295</v>
      </c>
      <c r="E2399" s="1" t="s">
        <v>12295</v>
      </c>
    </row>
    <row r="2400" spans="1:5" x14ac:dyDescent="0.25">
      <c r="A2400">
        <v>37230</v>
      </c>
      <c r="B2400" s="1" t="s">
        <v>12297</v>
      </c>
      <c r="C2400" s="1" t="s">
        <v>12297</v>
      </c>
      <c r="D2400" s="1" t="s">
        <v>12297</v>
      </c>
      <c r="E2400" s="1" t="s">
        <v>12297</v>
      </c>
    </row>
    <row r="2401" spans="1:5" x14ac:dyDescent="0.25">
      <c r="A2401">
        <v>37231</v>
      </c>
      <c r="B2401" s="1" t="s">
        <v>12299</v>
      </c>
      <c r="C2401" s="1" t="s">
        <v>12299</v>
      </c>
      <c r="D2401" s="1" t="s">
        <v>12299</v>
      </c>
      <c r="E2401" s="1" t="s">
        <v>12299</v>
      </c>
    </row>
    <row r="2402" spans="1:5" x14ac:dyDescent="0.25">
      <c r="A2402">
        <v>37232</v>
      </c>
      <c r="B2402" s="1" t="s">
        <v>12301</v>
      </c>
      <c r="C2402" s="1" t="s">
        <v>12301</v>
      </c>
      <c r="D2402" s="1" t="s">
        <v>12301</v>
      </c>
      <c r="E2402" s="1" t="s">
        <v>12301</v>
      </c>
    </row>
    <row r="2403" spans="1:5" x14ac:dyDescent="0.25">
      <c r="A2403">
        <v>37233</v>
      </c>
      <c r="B2403" s="1" t="s">
        <v>12303</v>
      </c>
      <c r="C2403" s="1" t="s">
        <v>12303</v>
      </c>
      <c r="D2403" s="1" t="s">
        <v>12303</v>
      </c>
      <c r="E2403" s="1" t="s">
        <v>12303</v>
      </c>
    </row>
    <row r="2404" spans="1:5" x14ac:dyDescent="0.25">
      <c r="A2404">
        <v>37234</v>
      </c>
      <c r="B2404" s="1" t="s">
        <v>12305</v>
      </c>
      <c r="C2404" s="1" t="s">
        <v>12305</v>
      </c>
      <c r="D2404" s="1" t="s">
        <v>12305</v>
      </c>
      <c r="E2404" s="1" t="s">
        <v>12305</v>
      </c>
    </row>
    <row r="2405" spans="1:5" x14ac:dyDescent="0.25">
      <c r="A2405">
        <v>37235</v>
      </c>
      <c r="B2405" s="1" t="s">
        <v>12307</v>
      </c>
      <c r="C2405" s="1" t="s">
        <v>12307</v>
      </c>
      <c r="D2405" s="1" t="s">
        <v>12307</v>
      </c>
      <c r="E2405" s="1" t="s">
        <v>12307</v>
      </c>
    </row>
    <row r="2406" spans="1:5" x14ac:dyDescent="0.25">
      <c r="A2406">
        <v>37236</v>
      </c>
      <c r="B2406" s="1" t="s">
        <v>12309</v>
      </c>
      <c r="C2406" s="1" t="s">
        <v>12309</v>
      </c>
      <c r="D2406" s="1" t="s">
        <v>12309</v>
      </c>
      <c r="E2406" s="1" t="s">
        <v>12309</v>
      </c>
    </row>
    <row r="2407" spans="1:5" x14ac:dyDescent="0.25">
      <c r="A2407">
        <v>37237</v>
      </c>
      <c r="B2407" s="1" t="s">
        <v>12311</v>
      </c>
      <c r="C2407" s="1" t="s">
        <v>12311</v>
      </c>
      <c r="D2407" s="1" t="s">
        <v>12311</v>
      </c>
      <c r="E2407" s="1" t="s">
        <v>12311</v>
      </c>
    </row>
    <row r="2408" spans="1:5" x14ac:dyDescent="0.25">
      <c r="A2408">
        <v>37238</v>
      </c>
      <c r="B2408" s="1" t="s">
        <v>12313</v>
      </c>
      <c r="C2408" s="1" t="s">
        <v>12313</v>
      </c>
      <c r="D2408" s="1" t="s">
        <v>12313</v>
      </c>
      <c r="E2408" s="1" t="s">
        <v>12313</v>
      </c>
    </row>
    <row r="2409" spans="1:5" x14ac:dyDescent="0.25">
      <c r="A2409">
        <v>37239</v>
      </c>
      <c r="B2409" s="1" t="s">
        <v>12315</v>
      </c>
      <c r="C2409" s="1" t="s">
        <v>12315</v>
      </c>
      <c r="D2409" s="1" t="s">
        <v>12315</v>
      </c>
      <c r="E2409" s="1" t="s">
        <v>12315</v>
      </c>
    </row>
    <row r="2410" spans="1:5" x14ac:dyDescent="0.25">
      <c r="A2410">
        <v>37240</v>
      </c>
      <c r="B2410" s="1" t="s">
        <v>12317</v>
      </c>
      <c r="C2410" s="1" t="s">
        <v>12317</v>
      </c>
      <c r="D2410" s="1" t="s">
        <v>12317</v>
      </c>
      <c r="E2410" s="1" t="s">
        <v>12317</v>
      </c>
    </row>
    <row r="2411" spans="1:5" x14ac:dyDescent="0.25">
      <c r="A2411">
        <v>37241</v>
      </c>
      <c r="B2411" s="1" t="s">
        <v>12319</v>
      </c>
      <c r="C2411" s="1" t="s">
        <v>12319</v>
      </c>
      <c r="D2411" s="1" t="s">
        <v>12319</v>
      </c>
      <c r="E2411" s="1" t="s">
        <v>12319</v>
      </c>
    </row>
    <row r="2412" spans="1:5" x14ac:dyDescent="0.25">
      <c r="A2412">
        <v>37242</v>
      </c>
      <c r="B2412" s="1" t="s">
        <v>15229</v>
      </c>
      <c r="C2412" s="1" t="s">
        <v>15229</v>
      </c>
      <c r="D2412" s="1" t="s">
        <v>15229</v>
      </c>
      <c r="E2412" s="1" t="s">
        <v>15229</v>
      </c>
    </row>
    <row r="2413" spans="1:5" x14ac:dyDescent="0.25">
      <c r="A2413">
        <v>37243</v>
      </c>
      <c r="B2413" s="1" t="s">
        <v>12323</v>
      </c>
      <c r="C2413" s="1" t="s">
        <v>12323</v>
      </c>
      <c r="D2413" s="1" t="s">
        <v>12323</v>
      </c>
      <c r="E2413" s="1" t="s">
        <v>12323</v>
      </c>
    </row>
    <row r="2414" spans="1:5" x14ac:dyDescent="0.25">
      <c r="A2414">
        <v>37244</v>
      </c>
      <c r="B2414" s="1" t="s">
        <v>12325</v>
      </c>
      <c r="C2414" s="1" t="s">
        <v>12325</v>
      </c>
      <c r="D2414" s="1" t="s">
        <v>12325</v>
      </c>
      <c r="E2414" s="1" t="s">
        <v>12325</v>
      </c>
    </row>
    <row r="2415" spans="1:5" x14ac:dyDescent="0.25">
      <c r="A2415">
        <v>37245</v>
      </c>
      <c r="B2415" s="1" t="s">
        <v>12327</v>
      </c>
      <c r="C2415" s="1" t="s">
        <v>12327</v>
      </c>
      <c r="D2415" s="1" t="s">
        <v>12327</v>
      </c>
      <c r="E2415" s="1" t="s">
        <v>12327</v>
      </c>
    </row>
    <row r="2416" spans="1:5" x14ac:dyDescent="0.25">
      <c r="A2416">
        <v>37258</v>
      </c>
      <c r="B2416" s="1" t="s">
        <v>12329</v>
      </c>
      <c r="C2416" s="1" t="s">
        <v>12329</v>
      </c>
      <c r="D2416" s="1" t="s">
        <v>12329</v>
      </c>
      <c r="E2416" s="1" t="s">
        <v>12330</v>
      </c>
    </row>
    <row r="2417" spans="1:5" x14ac:dyDescent="0.25">
      <c r="A2417">
        <v>37263</v>
      </c>
      <c r="B2417" s="1" t="s">
        <v>12332</v>
      </c>
      <c r="C2417" s="1" t="s">
        <v>12333</v>
      </c>
      <c r="D2417" s="1" t="s">
        <v>12334</v>
      </c>
      <c r="E2417" s="1" t="s">
        <v>12335</v>
      </c>
    </row>
    <row r="2418" spans="1:5" x14ac:dyDescent="0.25">
      <c r="A2418">
        <v>37272</v>
      </c>
      <c r="B2418" s="1" t="s">
        <v>12337</v>
      </c>
      <c r="C2418" s="1" t="s">
        <v>12337</v>
      </c>
      <c r="D2418" s="1" t="s">
        <v>12337</v>
      </c>
      <c r="E2418" s="1" t="s">
        <v>12338</v>
      </c>
    </row>
    <row r="2419" spans="1:5" x14ac:dyDescent="0.25">
      <c r="A2419">
        <v>37293</v>
      </c>
      <c r="B2419" s="1" t="s">
        <v>12340</v>
      </c>
      <c r="C2419" s="1" t="s">
        <v>12341</v>
      </c>
      <c r="D2419" s="1" t="s">
        <v>12342</v>
      </c>
      <c r="E2419" s="1" t="s">
        <v>12343</v>
      </c>
    </row>
    <row r="2420" spans="1:5" x14ac:dyDescent="0.25">
      <c r="A2420">
        <v>37294</v>
      </c>
      <c r="B2420" s="1" t="s">
        <v>12345</v>
      </c>
      <c r="C2420" s="1" t="s">
        <v>12346</v>
      </c>
      <c r="D2420" s="1" t="s">
        <v>12347</v>
      </c>
      <c r="E2420" s="1" t="s">
        <v>12348</v>
      </c>
    </row>
    <row r="2421" spans="1:5" x14ac:dyDescent="0.25">
      <c r="A2421">
        <v>37385</v>
      </c>
      <c r="B2421" s="1" t="s">
        <v>12350</v>
      </c>
      <c r="C2421" s="1" t="s">
        <v>12351</v>
      </c>
      <c r="D2421" s="1" t="s">
        <v>12351</v>
      </c>
      <c r="E2421" s="1" t="s">
        <v>12352</v>
      </c>
    </row>
    <row r="2422" spans="1:5" x14ac:dyDescent="0.25">
      <c r="A2422">
        <v>37386</v>
      </c>
      <c r="B2422" s="1" t="s">
        <v>12354</v>
      </c>
      <c r="C2422" s="1" t="s">
        <v>12355</v>
      </c>
      <c r="D2422" s="1" t="s">
        <v>12355</v>
      </c>
      <c r="E2422" s="1" t="s">
        <v>12356</v>
      </c>
    </row>
    <row r="2423" spans="1:5" x14ac:dyDescent="0.25">
      <c r="A2423">
        <v>37419</v>
      </c>
      <c r="B2423" s="1" t="s">
        <v>12358</v>
      </c>
      <c r="C2423" s="1" t="s">
        <v>12359</v>
      </c>
      <c r="D2423" s="1" t="s">
        <v>12360</v>
      </c>
      <c r="E2423" s="1" t="s">
        <v>12361</v>
      </c>
    </row>
    <row r="2424" spans="1:5" x14ac:dyDescent="0.25">
      <c r="A2424">
        <v>37419</v>
      </c>
      <c r="B2424" s="1" t="s">
        <v>12358</v>
      </c>
      <c r="C2424" s="1" t="s">
        <v>12359</v>
      </c>
      <c r="D2424" s="1" t="s">
        <v>12360</v>
      </c>
      <c r="E2424" s="1" t="s">
        <v>12361</v>
      </c>
    </row>
    <row r="2425" spans="1:5" x14ac:dyDescent="0.25">
      <c r="A2425">
        <v>37419</v>
      </c>
      <c r="B2425" s="1" t="s">
        <v>12358</v>
      </c>
      <c r="C2425" s="1" t="s">
        <v>12359</v>
      </c>
      <c r="D2425" s="1" t="s">
        <v>12360</v>
      </c>
      <c r="E2425" s="1" t="s">
        <v>12361</v>
      </c>
    </row>
    <row r="2426" spans="1:5" x14ac:dyDescent="0.25">
      <c r="A2426">
        <v>37448</v>
      </c>
      <c r="B2426" s="1" t="s">
        <v>12363</v>
      </c>
      <c r="C2426" s="1" t="s">
        <v>12364</v>
      </c>
      <c r="D2426" s="1" t="s">
        <v>12364</v>
      </c>
      <c r="E2426" s="1" t="s">
        <v>12365</v>
      </c>
    </row>
    <row r="2427" spans="1:5" x14ac:dyDescent="0.25">
      <c r="A2427">
        <v>37448</v>
      </c>
      <c r="B2427" s="1" t="s">
        <v>12363</v>
      </c>
      <c r="C2427" s="1" t="s">
        <v>12364</v>
      </c>
      <c r="D2427" s="1" t="s">
        <v>12364</v>
      </c>
      <c r="E2427" s="1" t="s">
        <v>12365</v>
      </c>
    </row>
    <row r="2428" spans="1:5" x14ac:dyDescent="0.25">
      <c r="A2428">
        <v>37483</v>
      </c>
      <c r="B2428" s="1" t="s">
        <v>15230</v>
      </c>
      <c r="C2428" s="1" t="s">
        <v>15231</v>
      </c>
      <c r="D2428" s="1" t="s">
        <v>15231</v>
      </c>
      <c r="E2428" s="1" t="s">
        <v>15232</v>
      </c>
    </row>
    <row r="2429" spans="1:5" x14ac:dyDescent="0.25">
      <c r="A2429">
        <v>37483</v>
      </c>
      <c r="B2429" s="1" t="s">
        <v>15230</v>
      </c>
      <c r="C2429" s="1" t="s">
        <v>15231</v>
      </c>
      <c r="D2429" s="1" t="s">
        <v>15231</v>
      </c>
      <c r="E2429" s="1" t="s">
        <v>15232</v>
      </c>
    </row>
    <row r="2430" spans="1:5" x14ac:dyDescent="0.25">
      <c r="A2430">
        <v>37483</v>
      </c>
      <c r="B2430" s="1" t="s">
        <v>15230</v>
      </c>
      <c r="C2430" s="1" t="s">
        <v>15231</v>
      </c>
      <c r="D2430" s="1" t="s">
        <v>15231</v>
      </c>
      <c r="E2430" s="1" t="s">
        <v>15232</v>
      </c>
    </row>
    <row r="2431" spans="1:5" x14ac:dyDescent="0.25">
      <c r="A2431">
        <v>37483</v>
      </c>
      <c r="B2431" s="1" t="s">
        <v>15230</v>
      </c>
      <c r="C2431" s="1" t="s">
        <v>15231</v>
      </c>
      <c r="D2431" s="1" t="s">
        <v>15231</v>
      </c>
      <c r="E2431" s="1" t="s">
        <v>15232</v>
      </c>
    </row>
    <row r="2432" spans="1:5" x14ac:dyDescent="0.25">
      <c r="A2432">
        <v>37484</v>
      </c>
      <c r="B2432" s="1" t="s">
        <v>15233</v>
      </c>
      <c r="C2432" s="1" t="s">
        <v>15234</v>
      </c>
      <c r="D2432" s="1" t="s">
        <v>15234</v>
      </c>
      <c r="E2432" s="1" t="s">
        <v>15235</v>
      </c>
    </row>
    <row r="2433" spans="1:5" x14ac:dyDescent="0.25">
      <c r="A2433">
        <v>37484</v>
      </c>
      <c r="B2433" s="1" t="s">
        <v>15233</v>
      </c>
      <c r="C2433" s="1" t="s">
        <v>15234</v>
      </c>
      <c r="D2433" s="1" t="s">
        <v>15234</v>
      </c>
      <c r="E2433" s="1" t="s">
        <v>15235</v>
      </c>
    </row>
    <row r="2434" spans="1:5" x14ac:dyDescent="0.25">
      <c r="A2434">
        <v>37484</v>
      </c>
      <c r="B2434" s="1" t="s">
        <v>15233</v>
      </c>
      <c r="C2434" s="1" t="s">
        <v>15234</v>
      </c>
      <c r="D2434" s="1" t="s">
        <v>15234</v>
      </c>
      <c r="E2434" s="1" t="s">
        <v>15235</v>
      </c>
    </row>
    <row r="2435" spans="1:5" x14ac:dyDescent="0.25">
      <c r="A2435">
        <v>37485</v>
      </c>
      <c r="B2435" s="1" t="s">
        <v>15236</v>
      </c>
      <c r="C2435" s="1" t="s">
        <v>15237</v>
      </c>
      <c r="D2435" s="1" t="s">
        <v>15237</v>
      </c>
      <c r="E2435" s="1" t="s">
        <v>15238</v>
      </c>
    </row>
    <row r="2436" spans="1:5" x14ac:dyDescent="0.25">
      <c r="A2436">
        <v>37485</v>
      </c>
      <c r="B2436" s="1" t="s">
        <v>15236</v>
      </c>
      <c r="C2436" s="1" t="s">
        <v>15237</v>
      </c>
      <c r="D2436" s="1" t="s">
        <v>15237</v>
      </c>
      <c r="E2436" s="1" t="s">
        <v>15238</v>
      </c>
    </row>
    <row r="2437" spans="1:5" x14ac:dyDescent="0.25">
      <c r="A2437">
        <v>37485</v>
      </c>
      <c r="B2437" s="1" t="s">
        <v>15236</v>
      </c>
      <c r="C2437" s="1" t="s">
        <v>15237</v>
      </c>
      <c r="D2437" s="1" t="s">
        <v>15237</v>
      </c>
      <c r="E2437" s="1" t="s">
        <v>15238</v>
      </c>
    </row>
    <row r="2438" spans="1:5" x14ac:dyDescent="0.25">
      <c r="A2438">
        <v>37486</v>
      </c>
      <c r="B2438" s="1" t="s">
        <v>12379</v>
      </c>
      <c r="C2438" s="1" t="s">
        <v>12380</v>
      </c>
      <c r="D2438" s="1" t="s">
        <v>12380</v>
      </c>
      <c r="E2438" s="1" t="s">
        <v>12381</v>
      </c>
    </row>
    <row r="2439" spans="1:5" x14ac:dyDescent="0.25">
      <c r="A2439">
        <v>37486</v>
      </c>
      <c r="B2439" s="1" t="s">
        <v>12379</v>
      </c>
      <c r="C2439" s="1" t="s">
        <v>12380</v>
      </c>
      <c r="D2439" s="1" t="s">
        <v>12380</v>
      </c>
      <c r="E2439" s="1" t="s">
        <v>12381</v>
      </c>
    </row>
    <row r="2440" spans="1:5" x14ac:dyDescent="0.25">
      <c r="A2440">
        <v>37487</v>
      </c>
      <c r="B2440" s="1" t="s">
        <v>12383</v>
      </c>
      <c r="C2440" s="1" t="s">
        <v>12384</v>
      </c>
      <c r="D2440" s="1" t="s">
        <v>12384</v>
      </c>
      <c r="E2440" s="1" t="s">
        <v>12385</v>
      </c>
    </row>
    <row r="2441" spans="1:5" x14ac:dyDescent="0.25">
      <c r="A2441">
        <v>37487</v>
      </c>
      <c r="B2441" s="1" t="s">
        <v>12383</v>
      </c>
      <c r="C2441" s="1" t="s">
        <v>12384</v>
      </c>
      <c r="D2441" s="1" t="s">
        <v>12384</v>
      </c>
      <c r="E2441" s="1" t="s">
        <v>12385</v>
      </c>
    </row>
    <row r="2442" spans="1:5" x14ac:dyDescent="0.25">
      <c r="A2442">
        <v>37488</v>
      </c>
      <c r="B2442" s="1" t="s">
        <v>12387</v>
      </c>
      <c r="C2442" s="1" t="s">
        <v>12388</v>
      </c>
      <c r="D2442" s="1" t="s">
        <v>12388</v>
      </c>
      <c r="E2442" s="1" t="s">
        <v>12389</v>
      </c>
    </row>
    <row r="2443" spans="1:5" x14ac:dyDescent="0.25">
      <c r="A2443">
        <v>37488</v>
      </c>
      <c r="B2443" s="1" t="s">
        <v>12387</v>
      </c>
      <c r="C2443" s="1" t="s">
        <v>12388</v>
      </c>
      <c r="D2443" s="1" t="s">
        <v>12388</v>
      </c>
      <c r="E2443" s="1" t="s">
        <v>12389</v>
      </c>
    </row>
    <row r="2444" spans="1:5" x14ac:dyDescent="0.25">
      <c r="A2444">
        <v>37489</v>
      </c>
      <c r="B2444" s="1" t="s">
        <v>12391</v>
      </c>
      <c r="C2444" s="1" t="s">
        <v>12392</v>
      </c>
      <c r="D2444" s="1" t="s">
        <v>12392</v>
      </c>
      <c r="E2444" s="1" t="s">
        <v>12393</v>
      </c>
    </row>
    <row r="2445" spans="1:5" x14ac:dyDescent="0.25">
      <c r="A2445">
        <v>37489</v>
      </c>
      <c r="B2445" s="1" t="s">
        <v>12391</v>
      </c>
      <c r="C2445" s="1" t="s">
        <v>12392</v>
      </c>
      <c r="D2445" s="1" t="s">
        <v>12392</v>
      </c>
      <c r="E2445" s="1" t="s">
        <v>12393</v>
      </c>
    </row>
    <row r="2446" spans="1:5" x14ac:dyDescent="0.25">
      <c r="A2446">
        <v>37490</v>
      </c>
      <c r="B2446" s="1" t="s">
        <v>12395</v>
      </c>
      <c r="C2446" s="1" t="s">
        <v>12396</v>
      </c>
      <c r="D2446" s="1" t="s">
        <v>12396</v>
      </c>
      <c r="E2446" s="1" t="s">
        <v>12397</v>
      </c>
    </row>
    <row r="2447" spans="1:5" x14ac:dyDescent="0.25">
      <c r="A2447">
        <v>37490</v>
      </c>
      <c r="B2447" s="1" t="s">
        <v>12395</v>
      </c>
      <c r="C2447" s="1" t="s">
        <v>12396</v>
      </c>
      <c r="D2447" s="1" t="s">
        <v>12396</v>
      </c>
      <c r="E2447" s="1" t="s">
        <v>12397</v>
      </c>
    </row>
    <row r="2448" spans="1:5" x14ac:dyDescent="0.25">
      <c r="A2448">
        <v>37491</v>
      </c>
      <c r="B2448" s="1" t="s">
        <v>12399</v>
      </c>
      <c r="C2448" s="1" t="s">
        <v>12400</v>
      </c>
      <c r="D2448" s="1" t="s">
        <v>12400</v>
      </c>
      <c r="E2448" s="1" t="s">
        <v>12401</v>
      </c>
    </row>
    <row r="2449" spans="1:5" x14ac:dyDescent="0.25">
      <c r="A2449">
        <v>37491</v>
      </c>
      <c r="B2449" s="1" t="s">
        <v>12399</v>
      </c>
      <c r="C2449" s="1" t="s">
        <v>12400</v>
      </c>
      <c r="D2449" s="1" t="s">
        <v>12400</v>
      </c>
      <c r="E2449" s="1" t="s">
        <v>12401</v>
      </c>
    </row>
    <row r="2450" spans="1:5" x14ac:dyDescent="0.25">
      <c r="A2450">
        <v>37492</v>
      </c>
      <c r="B2450" s="1" t="s">
        <v>12403</v>
      </c>
      <c r="C2450" s="1" t="s">
        <v>12404</v>
      </c>
      <c r="D2450" s="1" t="s">
        <v>12404</v>
      </c>
      <c r="E2450" s="1" t="s">
        <v>12405</v>
      </c>
    </row>
    <row r="2451" spans="1:5" x14ac:dyDescent="0.25">
      <c r="A2451">
        <v>37492</v>
      </c>
      <c r="B2451" s="1" t="s">
        <v>12403</v>
      </c>
      <c r="C2451" s="1" t="s">
        <v>12404</v>
      </c>
      <c r="D2451" s="1" t="s">
        <v>12404</v>
      </c>
      <c r="E2451" s="1" t="s">
        <v>12405</v>
      </c>
    </row>
    <row r="2452" spans="1:5" x14ac:dyDescent="0.25">
      <c r="A2452">
        <v>37493</v>
      </c>
      <c r="B2452" s="1" t="s">
        <v>12407</v>
      </c>
      <c r="C2452" s="1" t="s">
        <v>12408</v>
      </c>
      <c r="D2452" s="1" t="s">
        <v>12409</v>
      </c>
      <c r="E2452" s="1" t="s">
        <v>12410</v>
      </c>
    </row>
    <row r="2453" spans="1:5" x14ac:dyDescent="0.25">
      <c r="A2453">
        <v>37493</v>
      </c>
      <c r="B2453" s="1" t="s">
        <v>12407</v>
      </c>
      <c r="C2453" s="1" t="s">
        <v>12408</v>
      </c>
      <c r="D2453" s="1" t="s">
        <v>12409</v>
      </c>
      <c r="E2453" s="1" t="s">
        <v>12410</v>
      </c>
    </row>
    <row r="2454" spans="1:5" x14ac:dyDescent="0.25">
      <c r="A2454">
        <v>37495</v>
      </c>
      <c r="B2454" s="1" t="s">
        <v>12412</v>
      </c>
      <c r="C2454" s="1" t="s">
        <v>12413</v>
      </c>
      <c r="D2454" s="1" t="s">
        <v>12413</v>
      </c>
      <c r="E2454" s="1" t="s">
        <v>12414</v>
      </c>
    </row>
    <row r="2455" spans="1:5" x14ac:dyDescent="0.25">
      <c r="A2455">
        <v>37495</v>
      </c>
      <c r="B2455" s="1" t="s">
        <v>12412</v>
      </c>
      <c r="C2455" s="1" t="s">
        <v>12413</v>
      </c>
      <c r="D2455" s="1" t="s">
        <v>12413</v>
      </c>
      <c r="E2455" s="1" t="s">
        <v>12414</v>
      </c>
    </row>
    <row r="2456" spans="1:5" x14ac:dyDescent="0.25">
      <c r="A2456">
        <v>37496</v>
      </c>
      <c r="B2456" s="1" t="s">
        <v>12416</v>
      </c>
      <c r="C2456" s="1" t="s">
        <v>12417</v>
      </c>
      <c r="D2456" s="1" t="s">
        <v>12417</v>
      </c>
      <c r="E2456" s="1" t="s">
        <v>12418</v>
      </c>
    </row>
    <row r="2457" spans="1:5" x14ac:dyDescent="0.25">
      <c r="A2457">
        <v>37496</v>
      </c>
      <c r="B2457" s="1" t="s">
        <v>12416</v>
      </c>
      <c r="C2457" s="1" t="s">
        <v>12417</v>
      </c>
      <c r="D2457" s="1" t="s">
        <v>12417</v>
      </c>
      <c r="E2457" s="1" t="s">
        <v>12418</v>
      </c>
    </row>
    <row r="2458" spans="1:5" x14ac:dyDescent="0.25">
      <c r="A2458">
        <v>37553</v>
      </c>
      <c r="B2458" s="1" t="s">
        <v>12420</v>
      </c>
      <c r="C2458" s="1" t="s">
        <v>12421</v>
      </c>
      <c r="D2458" s="1" t="s">
        <v>12422</v>
      </c>
      <c r="E2458" s="1" t="s">
        <v>12423</v>
      </c>
    </row>
    <row r="2459" spans="1:5" x14ac:dyDescent="0.25">
      <c r="A2459">
        <v>37568</v>
      </c>
      <c r="B2459" s="1" t="s">
        <v>12425</v>
      </c>
      <c r="C2459" s="1" t="s">
        <v>12426</v>
      </c>
      <c r="D2459" s="1" t="s">
        <v>12427</v>
      </c>
      <c r="E2459" s="1" t="s">
        <v>12428</v>
      </c>
    </row>
    <row r="2460" spans="1:5" x14ac:dyDescent="0.25">
      <c r="A2460">
        <v>37572</v>
      </c>
      <c r="B2460" s="1" t="s">
        <v>12430</v>
      </c>
      <c r="C2460" s="1" t="s">
        <v>12431</v>
      </c>
      <c r="D2460" s="1" t="s">
        <v>12432</v>
      </c>
      <c r="E2460" s="1" t="s">
        <v>12433</v>
      </c>
    </row>
    <row r="2461" spans="1:5" x14ac:dyDescent="0.25">
      <c r="A2461">
        <v>37573</v>
      </c>
      <c r="B2461" s="1" t="s">
        <v>12435</v>
      </c>
      <c r="C2461" s="1" t="s">
        <v>12436</v>
      </c>
      <c r="D2461" s="1" t="s">
        <v>12437</v>
      </c>
      <c r="E2461" s="1" t="s">
        <v>12438</v>
      </c>
    </row>
    <row r="2462" spans="1:5" x14ac:dyDescent="0.25">
      <c r="A2462">
        <v>37574</v>
      </c>
      <c r="B2462" s="1" t="s">
        <v>12440</v>
      </c>
      <c r="C2462" s="1" t="s">
        <v>12441</v>
      </c>
      <c r="D2462" s="1" t="s">
        <v>12442</v>
      </c>
      <c r="E2462" s="1" t="s">
        <v>12443</v>
      </c>
    </row>
    <row r="2463" spans="1:5" x14ac:dyDescent="0.25">
      <c r="A2463">
        <v>37585</v>
      </c>
      <c r="B2463" s="1" t="s">
        <v>12445</v>
      </c>
      <c r="C2463" s="1" t="s">
        <v>12446</v>
      </c>
      <c r="D2463" s="1" t="s">
        <v>12447</v>
      </c>
      <c r="E2463" s="1" t="s">
        <v>12448</v>
      </c>
    </row>
    <row r="2464" spans="1:5" x14ac:dyDescent="0.25">
      <c r="A2464">
        <v>37586</v>
      </c>
      <c r="B2464" s="1" t="s">
        <v>12450</v>
      </c>
      <c r="C2464" s="1" t="s">
        <v>12451</v>
      </c>
      <c r="D2464" s="1" t="s">
        <v>12452</v>
      </c>
      <c r="E2464" s="1" t="s">
        <v>12453</v>
      </c>
    </row>
    <row r="2465" spans="1:5" x14ac:dyDescent="0.25">
      <c r="A2465">
        <v>37594</v>
      </c>
      <c r="B2465" s="1" t="s">
        <v>12455</v>
      </c>
      <c r="C2465" s="1" t="s">
        <v>12456</v>
      </c>
      <c r="D2465" s="1" t="s">
        <v>12457</v>
      </c>
      <c r="E2465" s="1" t="s">
        <v>12458</v>
      </c>
    </row>
    <row r="2466" spans="1:5" x14ac:dyDescent="0.25">
      <c r="A2466">
        <v>37594</v>
      </c>
      <c r="B2466" s="1" t="s">
        <v>12455</v>
      </c>
      <c r="C2466" s="1" t="s">
        <v>12456</v>
      </c>
      <c r="D2466" s="1" t="s">
        <v>12457</v>
      </c>
      <c r="E2466" s="1" t="s">
        <v>12458</v>
      </c>
    </row>
    <row r="2467" spans="1:5" x14ac:dyDescent="0.25">
      <c r="A2467">
        <v>37607</v>
      </c>
      <c r="B2467" s="1" t="s">
        <v>12460</v>
      </c>
      <c r="C2467" s="1" t="s">
        <v>12461</v>
      </c>
      <c r="D2467" s="1" t="s">
        <v>12462</v>
      </c>
      <c r="E2467" s="1" t="s">
        <v>12463</v>
      </c>
    </row>
    <row r="2468" spans="1:5" x14ac:dyDescent="0.25">
      <c r="A2468">
        <v>37685</v>
      </c>
      <c r="B2468" s="1" t="s">
        <v>12465</v>
      </c>
      <c r="C2468" s="1" t="s">
        <v>12466</v>
      </c>
      <c r="D2468" s="1" t="s">
        <v>12467</v>
      </c>
      <c r="E2468" s="1" t="s">
        <v>12468</v>
      </c>
    </row>
    <row r="2469" spans="1:5" x14ac:dyDescent="0.25">
      <c r="A2469">
        <v>37685</v>
      </c>
      <c r="B2469" s="1" t="s">
        <v>12465</v>
      </c>
      <c r="C2469" s="1" t="s">
        <v>12466</v>
      </c>
      <c r="D2469" s="1" t="s">
        <v>12467</v>
      </c>
      <c r="E2469" s="1" t="s">
        <v>12468</v>
      </c>
    </row>
    <row r="2470" spans="1:5" x14ac:dyDescent="0.25">
      <c r="A2470">
        <v>37715</v>
      </c>
      <c r="B2470" s="1" t="s">
        <v>12470</v>
      </c>
      <c r="C2470" s="1" t="s">
        <v>12471</v>
      </c>
      <c r="D2470" s="1" t="s">
        <v>12472</v>
      </c>
      <c r="E2470" s="1" t="s">
        <v>12473</v>
      </c>
    </row>
    <row r="2471" spans="1:5" x14ac:dyDescent="0.25">
      <c r="A2471">
        <v>37716</v>
      </c>
      <c r="B2471" s="1" t="s">
        <v>12475</v>
      </c>
      <c r="C2471" s="1" t="s">
        <v>12476</v>
      </c>
      <c r="D2471" s="1" t="s">
        <v>12477</v>
      </c>
      <c r="E2471" s="1" t="s">
        <v>15239</v>
      </c>
    </row>
    <row r="2472" spans="1:5" x14ac:dyDescent="0.25">
      <c r="A2472">
        <v>37716</v>
      </c>
      <c r="B2472" s="1" t="s">
        <v>12475</v>
      </c>
      <c r="C2472" s="1" t="s">
        <v>12476</v>
      </c>
      <c r="D2472" s="1" t="s">
        <v>12477</v>
      </c>
      <c r="E2472" s="1" t="s">
        <v>15239</v>
      </c>
    </row>
    <row r="2473" spans="1:5" x14ac:dyDescent="0.25">
      <c r="A2473">
        <v>37738</v>
      </c>
      <c r="B2473" s="1" t="s">
        <v>12479</v>
      </c>
      <c r="C2473" s="1" t="s">
        <v>12480</v>
      </c>
      <c r="D2473" s="1" t="s">
        <v>12481</v>
      </c>
      <c r="E2473" s="1" t="s">
        <v>12482</v>
      </c>
    </row>
    <row r="2474" spans="1:5" x14ac:dyDescent="0.25">
      <c r="A2474">
        <v>37738</v>
      </c>
      <c r="B2474" s="1" t="s">
        <v>12479</v>
      </c>
      <c r="C2474" s="1" t="s">
        <v>12480</v>
      </c>
      <c r="D2474" s="1" t="s">
        <v>12481</v>
      </c>
      <c r="E2474" s="1" t="s">
        <v>12482</v>
      </c>
    </row>
    <row r="2475" spans="1:5" x14ac:dyDescent="0.25">
      <c r="A2475">
        <v>37751</v>
      </c>
      <c r="B2475" s="1" t="s">
        <v>12484</v>
      </c>
      <c r="C2475" s="1" t="s">
        <v>12485</v>
      </c>
      <c r="D2475" s="1" t="s">
        <v>12486</v>
      </c>
      <c r="E2475" s="1" t="s">
        <v>12487</v>
      </c>
    </row>
    <row r="2476" spans="1:5" x14ac:dyDescent="0.25">
      <c r="A2476">
        <v>37783</v>
      </c>
      <c r="B2476" s="1" t="s">
        <v>12489</v>
      </c>
      <c r="C2476" s="1" t="s">
        <v>12489</v>
      </c>
      <c r="D2476" s="1" t="s">
        <v>12489</v>
      </c>
      <c r="E2476" s="1" t="s">
        <v>12489</v>
      </c>
    </row>
    <row r="2477" spans="1:5" x14ac:dyDescent="0.25">
      <c r="A2477">
        <v>37834</v>
      </c>
      <c r="B2477" s="1" t="s">
        <v>12491</v>
      </c>
      <c r="C2477" s="1" t="s">
        <v>12491</v>
      </c>
      <c r="D2477" s="1" t="s">
        <v>12491</v>
      </c>
      <c r="E2477" s="1" t="s">
        <v>12491</v>
      </c>
    </row>
    <row r="2478" spans="1:5" x14ac:dyDescent="0.25">
      <c r="A2478">
        <v>37835</v>
      </c>
      <c r="B2478" s="1" t="s">
        <v>12493</v>
      </c>
      <c r="C2478" s="1" t="s">
        <v>12493</v>
      </c>
      <c r="D2478" s="1" t="s">
        <v>12493</v>
      </c>
      <c r="E2478" s="1" t="s">
        <v>12493</v>
      </c>
    </row>
    <row r="2479" spans="1:5" x14ac:dyDescent="0.25">
      <c r="A2479">
        <v>37836</v>
      </c>
      <c r="B2479" s="1" t="s">
        <v>12495</v>
      </c>
      <c r="C2479" s="1" t="s">
        <v>12495</v>
      </c>
      <c r="D2479" s="1" t="s">
        <v>12495</v>
      </c>
      <c r="E2479" s="1" t="s">
        <v>12495</v>
      </c>
    </row>
    <row r="2480" spans="1:5" x14ac:dyDescent="0.25">
      <c r="A2480">
        <v>37837</v>
      </c>
      <c r="B2480" s="1" t="s">
        <v>12497</v>
      </c>
      <c r="C2480" s="1" t="s">
        <v>12497</v>
      </c>
      <c r="D2480" s="1" t="s">
        <v>12497</v>
      </c>
      <c r="E2480" s="1" t="s">
        <v>12497</v>
      </c>
    </row>
    <row r="2481" spans="1:5" x14ac:dyDescent="0.25">
      <c r="A2481">
        <v>37838</v>
      </c>
      <c r="B2481" s="1" t="s">
        <v>12499</v>
      </c>
      <c r="C2481" s="1" t="s">
        <v>12499</v>
      </c>
      <c r="D2481" s="1" t="s">
        <v>12499</v>
      </c>
      <c r="E2481" s="1" t="s">
        <v>12499</v>
      </c>
    </row>
    <row r="2482" spans="1:5" x14ac:dyDescent="0.25">
      <c r="A2482">
        <v>37842</v>
      </c>
      <c r="B2482" s="1" t="s">
        <v>12501</v>
      </c>
      <c r="C2482" s="1" t="s">
        <v>12501</v>
      </c>
      <c r="D2482" s="1" t="s">
        <v>12501</v>
      </c>
      <c r="E2482" s="1" t="s">
        <v>12501</v>
      </c>
    </row>
    <row r="2483" spans="1:5" x14ac:dyDescent="0.25">
      <c r="A2483">
        <v>37842</v>
      </c>
      <c r="B2483" s="1" t="s">
        <v>12501</v>
      </c>
      <c r="C2483" s="1" t="s">
        <v>12501</v>
      </c>
      <c r="D2483" s="1" t="s">
        <v>12501</v>
      </c>
      <c r="E2483" s="1" t="s">
        <v>12501</v>
      </c>
    </row>
    <row r="2484" spans="1:5" x14ac:dyDescent="0.25">
      <c r="A2484">
        <v>37843</v>
      </c>
      <c r="B2484" s="1" t="s">
        <v>12503</v>
      </c>
      <c r="C2484" s="1" t="s">
        <v>12503</v>
      </c>
      <c r="D2484" s="1" t="s">
        <v>12503</v>
      </c>
      <c r="E2484" s="1" t="s">
        <v>12503</v>
      </c>
    </row>
    <row r="2485" spans="1:5" x14ac:dyDescent="0.25">
      <c r="A2485">
        <v>37843</v>
      </c>
      <c r="B2485" s="1" t="s">
        <v>12503</v>
      </c>
      <c r="C2485" s="1" t="s">
        <v>12503</v>
      </c>
      <c r="D2485" s="1" t="s">
        <v>12503</v>
      </c>
      <c r="E2485" s="1" t="s">
        <v>12503</v>
      </c>
    </row>
    <row r="2486" spans="1:5" x14ac:dyDescent="0.25">
      <c r="A2486">
        <v>37844</v>
      </c>
      <c r="B2486" s="1" t="s">
        <v>12505</v>
      </c>
      <c r="C2486" s="1" t="s">
        <v>12505</v>
      </c>
      <c r="D2486" s="1" t="s">
        <v>12505</v>
      </c>
      <c r="E2486" s="1" t="s">
        <v>12505</v>
      </c>
    </row>
    <row r="2487" spans="1:5" x14ac:dyDescent="0.25">
      <c r="A2487">
        <v>37844</v>
      </c>
      <c r="B2487" s="1" t="s">
        <v>12505</v>
      </c>
      <c r="C2487" s="1" t="s">
        <v>12505</v>
      </c>
      <c r="D2487" s="1" t="s">
        <v>12505</v>
      </c>
      <c r="E2487" s="1" t="s">
        <v>12505</v>
      </c>
    </row>
    <row r="2488" spans="1:5" x14ac:dyDescent="0.25">
      <c r="A2488">
        <v>37845</v>
      </c>
      <c r="B2488" s="1" t="s">
        <v>12507</v>
      </c>
      <c r="C2488" s="1" t="s">
        <v>12507</v>
      </c>
      <c r="D2488" s="1" t="s">
        <v>12507</v>
      </c>
      <c r="E2488" s="1" t="s">
        <v>12507</v>
      </c>
    </row>
    <row r="2489" spans="1:5" x14ac:dyDescent="0.25">
      <c r="A2489">
        <v>37845</v>
      </c>
      <c r="B2489" s="1" t="s">
        <v>12507</v>
      </c>
      <c r="C2489" s="1" t="s">
        <v>12507</v>
      </c>
      <c r="D2489" s="1" t="s">
        <v>12507</v>
      </c>
      <c r="E2489" s="1" t="s">
        <v>12507</v>
      </c>
    </row>
    <row r="2490" spans="1:5" x14ac:dyDescent="0.25">
      <c r="A2490">
        <v>37846</v>
      </c>
      <c r="B2490" s="1" t="s">
        <v>12509</v>
      </c>
      <c r="C2490" s="1" t="s">
        <v>12509</v>
      </c>
      <c r="D2490" s="1" t="s">
        <v>12509</v>
      </c>
      <c r="E2490" s="1" t="s">
        <v>12509</v>
      </c>
    </row>
    <row r="2491" spans="1:5" x14ac:dyDescent="0.25">
      <c r="A2491">
        <v>37846</v>
      </c>
      <c r="B2491" s="1" t="s">
        <v>12509</v>
      </c>
      <c r="C2491" s="1" t="s">
        <v>12509</v>
      </c>
      <c r="D2491" s="1" t="s">
        <v>12509</v>
      </c>
      <c r="E2491" s="1" t="s">
        <v>12509</v>
      </c>
    </row>
    <row r="2492" spans="1:5" x14ac:dyDescent="0.25">
      <c r="A2492">
        <v>37847</v>
      </c>
      <c r="B2492" s="1" t="s">
        <v>12511</v>
      </c>
      <c r="C2492" s="1" t="s">
        <v>12511</v>
      </c>
      <c r="D2492" s="1" t="s">
        <v>12511</v>
      </c>
      <c r="E2492" s="1" t="s">
        <v>12511</v>
      </c>
    </row>
    <row r="2493" spans="1:5" x14ac:dyDescent="0.25">
      <c r="A2493">
        <v>37847</v>
      </c>
      <c r="B2493" s="1" t="s">
        <v>12511</v>
      </c>
      <c r="C2493" s="1" t="s">
        <v>12511</v>
      </c>
      <c r="D2493" s="1" t="s">
        <v>12511</v>
      </c>
      <c r="E2493" s="1" t="s">
        <v>12511</v>
      </c>
    </row>
    <row r="2494" spans="1:5" x14ac:dyDescent="0.25">
      <c r="A2494">
        <v>37848</v>
      </c>
      <c r="B2494" s="1" t="s">
        <v>12513</v>
      </c>
      <c r="C2494" s="1" t="s">
        <v>12513</v>
      </c>
      <c r="D2494" s="1" t="s">
        <v>12513</v>
      </c>
      <c r="E2494" s="1" t="s">
        <v>12513</v>
      </c>
    </row>
    <row r="2495" spans="1:5" x14ac:dyDescent="0.25">
      <c r="A2495">
        <v>37848</v>
      </c>
      <c r="B2495" s="1" t="s">
        <v>12513</v>
      </c>
      <c r="C2495" s="1" t="s">
        <v>12513</v>
      </c>
      <c r="D2495" s="1" t="s">
        <v>12513</v>
      </c>
      <c r="E2495" s="1" t="s">
        <v>12513</v>
      </c>
    </row>
    <row r="2496" spans="1:5" x14ac:dyDescent="0.25">
      <c r="A2496">
        <v>37849</v>
      </c>
      <c r="B2496" s="1" t="s">
        <v>12515</v>
      </c>
      <c r="C2496" s="1" t="s">
        <v>12515</v>
      </c>
      <c r="D2496" s="1" t="s">
        <v>12515</v>
      </c>
      <c r="E2496" s="1" t="s">
        <v>12515</v>
      </c>
    </row>
    <row r="2497" spans="1:5" x14ac:dyDescent="0.25">
      <c r="A2497">
        <v>37849</v>
      </c>
      <c r="B2497" s="1" t="s">
        <v>12515</v>
      </c>
      <c r="C2497" s="1" t="s">
        <v>12515</v>
      </c>
      <c r="D2497" s="1" t="s">
        <v>12515</v>
      </c>
      <c r="E2497" s="1" t="s">
        <v>12515</v>
      </c>
    </row>
    <row r="2498" spans="1:5" x14ac:dyDescent="0.25">
      <c r="A2498">
        <v>37853</v>
      </c>
      <c r="B2498" s="1" t="s">
        <v>12517</v>
      </c>
      <c r="C2498" s="1" t="s">
        <v>12517</v>
      </c>
      <c r="D2498" s="1" t="s">
        <v>12517</v>
      </c>
      <c r="E2498" s="1" t="s">
        <v>12517</v>
      </c>
    </row>
    <row r="2499" spans="1:5" x14ac:dyDescent="0.25">
      <c r="A2499">
        <v>37854</v>
      </c>
      <c r="B2499" s="1" t="s">
        <v>12519</v>
      </c>
      <c r="C2499" s="1" t="s">
        <v>12520</v>
      </c>
      <c r="D2499" s="1" t="s">
        <v>12521</v>
      </c>
      <c r="E2499" s="1" t="s">
        <v>12522</v>
      </c>
    </row>
    <row r="2500" spans="1:5" x14ac:dyDescent="0.25">
      <c r="A2500">
        <v>37854</v>
      </c>
      <c r="B2500" s="1" t="s">
        <v>12519</v>
      </c>
      <c r="C2500" s="1" t="s">
        <v>12520</v>
      </c>
      <c r="D2500" s="1" t="s">
        <v>12521</v>
      </c>
      <c r="E2500" s="1" t="s">
        <v>12522</v>
      </c>
    </row>
    <row r="2501" spans="1:5" x14ac:dyDescent="0.25">
      <c r="A2501">
        <v>37855</v>
      </c>
      <c r="B2501" s="1" t="s">
        <v>12524</v>
      </c>
      <c r="C2501" s="1" t="s">
        <v>12524</v>
      </c>
      <c r="D2501" s="1" t="s">
        <v>12524</v>
      </c>
      <c r="E2501" s="1" t="s">
        <v>12524</v>
      </c>
    </row>
    <row r="2502" spans="1:5" x14ac:dyDescent="0.25">
      <c r="A2502">
        <v>37855</v>
      </c>
      <c r="B2502" s="1" t="s">
        <v>12524</v>
      </c>
      <c r="C2502" s="1" t="s">
        <v>12524</v>
      </c>
      <c r="D2502" s="1" t="s">
        <v>12524</v>
      </c>
      <c r="E2502" s="1" t="s">
        <v>12524</v>
      </c>
    </row>
    <row r="2503" spans="1:5" x14ac:dyDescent="0.25">
      <c r="A2503">
        <v>37856</v>
      </c>
      <c r="B2503" s="1" t="s">
        <v>12526</v>
      </c>
      <c r="C2503" s="1" t="s">
        <v>12526</v>
      </c>
      <c r="D2503" s="1" t="s">
        <v>12526</v>
      </c>
      <c r="E2503" s="1" t="s">
        <v>12526</v>
      </c>
    </row>
    <row r="2504" spans="1:5" x14ac:dyDescent="0.25">
      <c r="A2504">
        <v>37856</v>
      </c>
      <c r="B2504" s="1" t="s">
        <v>12526</v>
      </c>
      <c r="C2504" s="1" t="s">
        <v>12526</v>
      </c>
      <c r="D2504" s="1" t="s">
        <v>12526</v>
      </c>
      <c r="E2504" s="1" t="s">
        <v>12526</v>
      </c>
    </row>
    <row r="2505" spans="1:5" x14ac:dyDescent="0.25">
      <c r="A2505">
        <v>37858</v>
      </c>
      <c r="B2505" s="1" t="s">
        <v>12528</v>
      </c>
      <c r="C2505" s="1" t="s">
        <v>12528</v>
      </c>
      <c r="D2505" s="1" t="s">
        <v>12528</v>
      </c>
      <c r="E2505" s="1" t="s">
        <v>12528</v>
      </c>
    </row>
    <row r="2506" spans="1:5" x14ac:dyDescent="0.25">
      <c r="A2506">
        <v>37858</v>
      </c>
      <c r="B2506" s="1" t="s">
        <v>12528</v>
      </c>
      <c r="C2506" s="1" t="s">
        <v>12528</v>
      </c>
      <c r="D2506" s="1" t="s">
        <v>12528</v>
      </c>
      <c r="E2506" s="1" t="s">
        <v>12528</v>
      </c>
    </row>
    <row r="2507" spans="1:5" x14ac:dyDescent="0.25">
      <c r="A2507">
        <v>37859</v>
      </c>
      <c r="B2507" s="1" t="s">
        <v>12530</v>
      </c>
      <c r="C2507" s="1" t="s">
        <v>12530</v>
      </c>
      <c r="D2507" s="1" t="s">
        <v>12530</v>
      </c>
      <c r="E2507" s="1" t="s">
        <v>12530</v>
      </c>
    </row>
    <row r="2508" spans="1:5" x14ac:dyDescent="0.25">
      <c r="A2508">
        <v>37859</v>
      </c>
      <c r="B2508" s="1" t="s">
        <v>12530</v>
      </c>
      <c r="C2508" s="1" t="s">
        <v>12530</v>
      </c>
      <c r="D2508" s="1" t="s">
        <v>12530</v>
      </c>
      <c r="E2508" s="1" t="s">
        <v>12530</v>
      </c>
    </row>
    <row r="2509" spans="1:5" x14ac:dyDescent="0.25">
      <c r="A2509">
        <v>37860</v>
      </c>
      <c r="B2509" s="1" t="s">
        <v>12532</v>
      </c>
      <c r="C2509" s="1" t="s">
        <v>12532</v>
      </c>
      <c r="D2509" s="1" t="s">
        <v>12532</v>
      </c>
      <c r="E2509" s="1" t="s">
        <v>12532</v>
      </c>
    </row>
    <row r="2510" spans="1:5" x14ac:dyDescent="0.25">
      <c r="A2510">
        <v>37860</v>
      </c>
      <c r="B2510" s="1" t="s">
        <v>12532</v>
      </c>
      <c r="C2510" s="1" t="s">
        <v>12532</v>
      </c>
      <c r="D2510" s="1" t="s">
        <v>12532</v>
      </c>
      <c r="E2510" s="1" t="s">
        <v>12532</v>
      </c>
    </row>
    <row r="2511" spans="1:5" x14ac:dyDescent="0.25">
      <c r="A2511">
        <v>37861</v>
      </c>
      <c r="B2511" s="1" t="s">
        <v>12534</v>
      </c>
      <c r="C2511" s="1" t="s">
        <v>12534</v>
      </c>
      <c r="D2511" s="1" t="s">
        <v>12534</v>
      </c>
      <c r="E2511" s="1" t="s">
        <v>12534</v>
      </c>
    </row>
    <row r="2512" spans="1:5" x14ac:dyDescent="0.25">
      <c r="A2512">
        <v>37861</v>
      </c>
      <c r="B2512" s="1" t="s">
        <v>12534</v>
      </c>
      <c r="C2512" s="1" t="s">
        <v>12534</v>
      </c>
      <c r="D2512" s="1" t="s">
        <v>12534</v>
      </c>
      <c r="E2512" s="1" t="s">
        <v>12534</v>
      </c>
    </row>
    <row r="2513" spans="1:5" x14ac:dyDescent="0.25">
      <c r="A2513">
        <v>37891</v>
      </c>
      <c r="B2513" s="1" t="s">
        <v>12536</v>
      </c>
      <c r="C2513" s="1" t="s">
        <v>12536</v>
      </c>
      <c r="D2513" s="1" t="s">
        <v>12536</v>
      </c>
      <c r="E2513" s="1" t="s">
        <v>12536</v>
      </c>
    </row>
    <row r="2514" spans="1:5" x14ac:dyDescent="0.25">
      <c r="A2514">
        <v>37891</v>
      </c>
      <c r="B2514" s="1" t="s">
        <v>12536</v>
      </c>
      <c r="C2514" s="1" t="s">
        <v>12536</v>
      </c>
      <c r="D2514" s="1" t="s">
        <v>12536</v>
      </c>
      <c r="E2514" s="1" t="s">
        <v>12536</v>
      </c>
    </row>
    <row r="2515" spans="1:5" x14ac:dyDescent="0.25">
      <c r="A2515">
        <v>37892</v>
      </c>
      <c r="B2515" s="1" t="s">
        <v>12538</v>
      </c>
      <c r="C2515" s="1" t="s">
        <v>12538</v>
      </c>
      <c r="D2515" s="1" t="s">
        <v>12538</v>
      </c>
      <c r="E2515" s="1" t="s">
        <v>12538</v>
      </c>
    </row>
    <row r="2516" spans="1:5" x14ac:dyDescent="0.25">
      <c r="A2516">
        <v>37892</v>
      </c>
      <c r="B2516" s="1" t="s">
        <v>12538</v>
      </c>
      <c r="C2516" s="1" t="s">
        <v>12538</v>
      </c>
      <c r="D2516" s="1" t="s">
        <v>12538</v>
      </c>
      <c r="E2516" s="1" t="s">
        <v>12538</v>
      </c>
    </row>
    <row r="2517" spans="1:5" x14ac:dyDescent="0.25">
      <c r="A2517">
        <v>37908</v>
      </c>
      <c r="B2517" s="1" t="s">
        <v>12540</v>
      </c>
      <c r="C2517" s="1" t="s">
        <v>12540</v>
      </c>
      <c r="D2517" s="1" t="s">
        <v>12540</v>
      </c>
      <c r="E2517" s="1" t="s">
        <v>12540</v>
      </c>
    </row>
    <row r="2518" spans="1:5" x14ac:dyDescent="0.25">
      <c r="A2518">
        <v>37918</v>
      </c>
      <c r="B2518" s="1" t="s">
        <v>12542</v>
      </c>
      <c r="C2518" s="1" t="s">
        <v>12542</v>
      </c>
      <c r="D2518" s="1" t="s">
        <v>12542</v>
      </c>
      <c r="E2518" s="1" t="s">
        <v>12542</v>
      </c>
    </row>
    <row r="2519" spans="1:5" x14ac:dyDescent="0.25">
      <c r="A2519">
        <v>37922</v>
      </c>
      <c r="B2519" s="1" t="s">
        <v>12544</v>
      </c>
      <c r="C2519" s="1" t="s">
        <v>12544</v>
      </c>
      <c r="D2519" s="1" t="s">
        <v>12544</v>
      </c>
      <c r="E2519" s="1" t="s">
        <v>12544</v>
      </c>
    </row>
    <row r="2520" spans="1:5" x14ac:dyDescent="0.25">
      <c r="A2520">
        <v>37990</v>
      </c>
      <c r="B2520" s="1" t="s">
        <v>12546</v>
      </c>
      <c r="C2520" s="1" t="s">
        <v>12547</v>
      </c>
      <c r="D2520" s="1" t="s">
        <v>12548</v>
      </c>
      <c r="E2520" s="1" t="s">
        <v>12549</v>
      </c>
    </row>
    <row r="2521" spans="1:5" x14ac:dyDescent="0.25">
      <c r="A2521">
        <v>37993</v>
      </c>
      <c r="B2521" s="1" t="s">
        <v>12551</v>
      </c>
      <c r="C2521" s="1" t="s">
        <v>12551</v>
      </c>
      <c r="D2521" s="1" t="s">
        <v>12551</v>
      </c>
      <c r="E2521" s="1" t="s">
        <v>12551</v>
      </c>
    </row>
    <row r="2522" spans="1:5" x14ac:dyDescent="0.25">
      <c r="A2522">
        <v>37994</v>
      </c>
      <c r="B2522" s="1" t="s">
        <v>12553</v>
      </c>
      <c r="C2522" s="1" t="s">
        <v>12554</v>
      </c>
      <c r="D2522" s="1" t="s">
        <v>12554</v>
      </c>
      <c r="E2522" s="1" t="s">
        <v>12555</v>
      </c>
    </row>
    <row r="2523" spans="1:5" x14ac:dyDescent="0.25">
      <c r="A2523">
        <v>37995</v>
      </c>
      <c r="B2523" s="1" t="s">
        <v>12557</v>
      </c>
      <c r="C2523" s="1" t="s">
        <v>12557</v>
      </c>
      <c r="D2523" s="1" t="s">
        <v>12557</v>
      </c>
      <c r="E2523" s="1" t="s">
        <v>12557</v>
      </c>
    </row>
    <row r="2524" spans="1:5" x14ac:dyDescent="0.25">
      <c r="A2524">
        <v>37996</v>
      </c>
      <c r="B2524" s="1" t="s">
        <v>12559</v>
      </c>
      <c r="C2524" s="1" t="s">
        <v>12559</v>
      </c>
      <c r="D2524" s="1" t="s">
        <v>12559</v>
      </c>
      <c r="E2524" s="1" t="s">
        <v>12559</v>
      </c>
    </row>
    <row r="2525" spans="1:5" x14ac:dyDescent="0.25">
      <c r="A2525">
        <v>37997</v>
      </c>
      <c r="B2525" s="1" t="s">
        <v>12561</v>
      </c>
      <c r="C2525" s="1" t="s">
        <v>12561</v>
      </c>
      <c r="D2525" s="1" t="s">
        <v>12561</v>
      </c>
      <c r="E2525" s="1" t="s">
        <v>12561</v>
      </c>
    </row>
    <row r="2526" spans="1:5" x14ac:dyDescent="0.25">
      <c r="A2526">
        <v>37998</v>
      </c>
      <c r="B2526" s="1" t="s">
        <v>12563</v>
      </c>
      <c r="C2526" s="1" t="s">
        <v>12563</v>
      </c>
      <c r="D2526" s="1" t="s">
        <v>12563</v>
      </c>
      <c r="E2526" s="1" t="s">
        <v>12563</v>
      </c>
    </row>
    <row r="2527" spans="1:5" x14ac:dyDescent="0.25">
      <c r="A2527">
        <v>37999</v>
      </c>
      <c r="B2527" s="1" t="s">
        <v>12565</v>
      </c>
      <c r="C2527" s="1" t="s">
        <v>12566</v>
      </c>
      <c r="D2527" s="1" t="s">
        <v>12566</v>
      </c>
      <c r="E2527" s="1" t="s">
        <v>12567</v>
      </c>
    </row>
    <row r="2528" spans="1:5" x14ac:dyDescent="0.25">
      <c r="A2528">
        <v>38000</v>
      </c>
      <c r="B2528" s="1" t="s">
        <v>12569</v>
      </c>
      <c r="C2528" s="1" t="s">
        <v>12569</v>
      </c>
      <c r="D2528" s="1" t="s">
        <v>12569</v>
      </c>
      <c r="E2528" s="1" t="s">
        <v>12569</v>
      </c>
    </row>
    <row r="2529" spans="1:5" x14ac:dyDescent="0.25">
      <c r="A2529">
        <v>38001</v>
      </c>
      <c r="B2529" s="1" t="s">
        <v>12571</v>
      </c>
      <c r="C2529" s="1" t="s">
        <v>12571</v>
      </c>
      <c r="D2529" s="1" t="s">
        <v>12571</v>
      </c>
      <c r="E2529" s="1" t="s">
        <v>12571</v>
      </c>
    </row>
    <row r="2530" spans="1:5" x14ac:dyDescent="0.25">
      <c r="A2530">
        <v>38002</v>
      </c>
      <c r="B2530" s="1" t="s">
        <v>12573</v>
      </c>
      <c r="C2530" s="1" t="s">
        <v>12573</v>
      </c>
      <c r="D2530" s="1" t="s">
        <v>12573</v>
      </c>
      <c r="E2530" s="1" t="s">
        <v>12573</v>
      </c>
    </row>
    <row r="2531" spans="1:5" x14ac:dyDescent="0.25">
      <c r="A2531">
        <v>38003</v>
      </c>
      <c r="B2531" s="1" t="s">
        <v>12575</v>
      </c>
      <c r="C2531" s="1" t="s">
        <v>12575</v>
      </c>
      <c r="D2531" s="1" t="s">
        <v>12575</v>
      </c>
      <c r="E2531" s="1" t="s">
        <v>12575</v>
      </c>
    </row>
    <row r="2532" spans="1:5" x14ac:dyDescent="0.25">
      <c r="A2532">
        <v>38004</v>
      </c>
      <c r="B2532" s="1" t="s">
        <v>12577</v>
      </c>
      <c r="C2532" s="1" t="s">
        <v>12577</v>
      </c>
      <c r="D2532" s="1" t="s">
        <v>12577</v>
      </c>
      <c r="E2532" s="1" t="s">
        <v>12577</v>
      </c>
    </row>
    <row r="2533" spans="1:5" x14ac:dyDescent="0.25">
      <c r="A2533">
        <v>38005</v>
      </c>
      <c r="B2533" s="1" t="s">
        <v>12579</v>
      </c>
      <c r="C2533" s="1" t="s">
        <v>12579</v>
      </c>
      <c r="D2533" s="1" t="s">
        <v>12579</v>
      </c>
      <c r="E2533" s="1" t="s">
        <v>12579</v>
      </c>
    </row>
    <row r="2534" spans="1:5" x14ac:dyDescent="0.25">
      <c r="A2534">
        <v>38006</v>
      </c>
      <c r="B2534" s="1" t="s">
        <v>12581</v>
      </c>
      <c r="C2534" s="1" t="s">
        <v>12581</v>
      </c>
      <c r="D2534" s="1" t="s">
        <v>12581</v>
      </c>
      <c r="E2534" s="1" t="s">
        <v>12581</v>
      </c>
    </row>
    <row r="2535" spans="1:5" x14ac:dyDescent="0.25">
      <c r="A2535">
        <v>38007</v>
      </c>
      <c r="B2535" s="1" t="s">
        <v>12583</v>
      </c>
      <c r="C2535" s="1" t="s">
        <v>12583</v>
      </c>
      <c r="D2535" s="1" t="s">
        <v>12583</v>
      </c>
      <c r="E2535" s="1" t="s">
        <v>12583</v>
      </c>
    </row>
    <row r="2536" spans="1:5" x14ac:dyDescent="0.25">
      <c r="A2536">
        <v>38010</v>
      </c>
      <c r="B2536" s="1" t="s">
        <v>12585</v>
      </c>
      <c r="C2536" s="1" t="s">
        <v>12585</v>
      </c>
      <c r="D2536" s="1" t="s">
        <v>12585</v>
      </c>
      <c r="E2536" s="1" t="s">
        <v>12585</v>
      </c>
    </row>
    <row r="2537" spans="1:5" x14ac:dyDescent="0.25">
      <c r="A2537">
        <v>38011</v>
      </c>
      <c r="B2537" s="1" t="s">
        <v>12587</v>
      </c>
      <c r="C2537" s="1" t="s">
        <v>12587</v>
      </c>
      <c r="D2537" s="1" t="s">
        <v>12587</v>
      </c>
      <c r="E2537" s="1" t="s">
        <v>12587</v>
      </c>
    </row>
    <row r="2538" spans="1:5" x14ac:dyDescent="0.25">
      <c r="A2538">
        <v>38012</v>
      </c>
      <c r="B2538" s="1" t="s">
        <v>12589</v>
      </c>
      <c r="C2538" s="1" t="s">
        <v>12589</v>
      </c>
      <c r="D2538" s="1" t="s">
        <v>12589</v>
      </c>
      <c r="E2538" s="1" t="s">
        <v>12589</v>
      </c>
    </row>
    <row r="2539" spans="1:5" x14ac:dyDescent="0.25">
      <c r="A2539">
        <v>38013</v>
      </c>
      <c r="B2539" s="1" t="s">
        <v>12591</v>
      </c>
      <c r="C2539" s="1" t="s">
        <v>12591</v>
      </c>
      <c r="D2539" s="1" t="s">
        <v>12591</v>
      </c>
      <c r="E2539" s="1" t="s">
        <v>12591</v>
      </c>
    </row>
    <row r="2540" spans="1:5" x14ac:dyDescent="0.25">
      <c r="A2540">
        <v>38043</v>
      </c>
      <c r="B2540" s="1" t="s">
        <v>12593</v>
      </c>
      <c r="C2540" s="1" t="s">
        <v>12594</v>
      </c>
      <c r="D2540" s="1" t="s">
        <v>12595</v>
      </c>
      <c r="E2540" s="1" t="s">
        <v>12596</v>
      </c>
    </row>
    <row r="2541" spans="1:5" x14ac:dyDescent="0.25">
      <c r="A2541">
        <v>38051</v>
      </c>
      <c r="B2541" s="1" t="s">
        <v>12598</v>
      </c>
      <c r="C2541" s="1" t="s">
        <v>12599</v>
      </c>
      <c r="D2541" s="1" t="s">
        <v>12600</v>
      </c>
      <c r="E2541" s="1" t="s">
        <v>12601</v>
      </c>
    </row>
    <row r="2542" spans="1:5" x14ac:dyDescent="0.25">
      <c r="A2542">
        <v>38051</v>
      </c>
      <c r="B2542" s="1" t="s">
        <v>12598</v>
      </c>
      <c r="C2542" s="1" t="s">
        <v>12599</v>
      </c>
      <c r="D2542" s="1" t="s">
        <v>12600</v>
      </c>
      <c r="E2542" s="1" t="s">
        <v>12601</v>
      </c>
    </row>
    <row r="2543" spans="1:5" x14ac:dyDescent="0.25">
      <c r="A2543">
        <v>38130</v>
      </c>
      <c r="B2543" s="1" t="s">
        <v>12603</v>
      </c>
      <c r="C2543" s="1" t="s">
        <v>12604</v>
      </c>
      <c r="D2543" s="1" t="s">
        <v>12605</v>
      </c>
      <c r="E2543" s="1" t="s">
        <v>12606</v>
      </c>
    </row>
    <row r="2544" spans="1:5" x14ac:dyDescent="0.25">
      <c r="A2544">
        <v>38131</v>
      </c>
      <c r="B2544" s="1" t="s">
        <v>12608</v>
      </c>
      <c r="C2544" s="1" t="s">
        <v>12609</v>
      </c>
      <c r="D2544" s="1" t="s">
        <v>12610</v>
      </c>
      <c r="E2544" s="1" t="s">
        <v>12611</v>
      </c>
    </row>
    <row r="2545" spans="1:5" x14ac:dyDescent="0.25">
      <c r="A2545">
        <v>38132</v>
      </c>
      <c r="B2545" s="1" t="s">
        <v>12613</v>
      </c>
      <c r="C2545" s="1" t="s">
        <v>12614</v>
      </c>
      <c r="D2545" s="1" t="s">
        <v>12615</v>
      </c>
      <c r="E2545" s="1" t="s">
        <v>12616</v>
      </c>
    </row>
    <row r="2546" spans="1:5" x14ac:dyDescent="0.25">
      <c r="A2546">
        <v>38202</v>
      </c>
      <c r="B2546" s="1" t="s">
        <v>12618</v>
      </c>
      <c r="C2546" s="1" t="s">
        <v>12619</v>
      </c>
      <c r="D2546" s="1" t="s">
        <v>12620</v>
      </c>
      <c r="E2546" s="1" t="s">
        <v>12621</v>
      </c>
    </row>
    <row r="2547" spans="1:5" x14ac:dyDescent="0.25">
      <c r="A2547">
        <v>38202</v>
      </c>
      <c r="B2547" s="1" t="s">
        <v>12618</v>
      </c>
      <c r="C2547" s="1" t="s">
        <v>12619</v>
      </c>
      <c r="D2547" s="1" t="s">
        <v>12620</v>
      </c>
      <c r="E2547" s="1" t="s">
        <v>12621</v>
      </c>
    </row>
    <row r="2548" spans="1:5" x14ac:dyDescent="0.25">
      <c r="A2548">
        <v>38254</v>
      </c>
      <c r="B2548" s="1" t="s">
        <v>12623</v>
      </c>
      <c r="C2548" s="1" t="s">
        <v>12624</v>
      </c>
      <c r="D2548" s="1" t="s">
        <v>12625</v>
      </c>
      <c r="E2548" s="1" t="s">
        <v>12626</v>
      </c>
    </row>
    <row r="2549" spans="1:5" x14ac:dyDescent="0.25">
      <c r="A2549">
        <v>38255</v>
      </c>
      <c r="B2549" s="1" t="s">
        <v>12628</v>
      </c>
      <c r="C2549" s="1" t="s">
        <v>12629</v>
      </c>
      <c r="D2549" s="1" t="s">
        <v>12630</v>
      </c>
      <c r="E2549" s="1" t="s">
        <v>12631</v>
      </c>
    </row>
    <row r="2550" spans="1:5" x14ac:dyDescent="0.25">
      <c r="A2550">
        <v>38262</v>
      </c>
      <c r="B2550" s="1" t="s">
        <v>12633</v>
      </c>
      <c r="C2550" s="1" t="s">
        <v>12634</v>
      </c>
      <c r="D2550" s="1" t="s">
        <v>12635</v>
      </c>
      <c r="E2550" s="1" t="s">
        <v>12636</v>
      </c>
    </row>
    <row r="2551" spans="1:5" x14ac:dyDescent="0.25">
      <c r="A2551">
        <v>38262</v>
      </c>
      <c r="B2551" s="1" t="s">
        <v>12633</v>
      </c>
      <c r="C2551" s="1" t="s">
        <v>12634</v>
      </c>
      <c r="D2551" s="1" t="s">
        <v>12635</v>
      </c>
      <c r="E2551" s="1" t="s">
        <v>12636</v>
      </c>
    </row>
    <row r="2552" spans="1:5" x14ac:dyDescent="0.25">
      <c r="A2552">
        <v>38347</v>
      </c>
      <c r="B2552" s="1" t="s">
        <v>12638</v>
      </c>
      <c r="C2552" s="1" t="s">
        <v>12639</v>
      </c>
      <c r="D2552" s="1" t="s">
        <v>12640</v>
      </c>
      <c r="E2552" s="1" t="s">
        <v>12641</v>
      </c>
    </row>
    <row r="2553" spans="1:5" x14ac:dyDescent="0.25">
      <c r="A2553">
        <v>38400</v>
      </c>
      <c r="B2553" s="1" t="s">
        <v>12643</v>
      </c>
      <c r="C2553" s="1" t="s">
        <v>12644</v>
      </c>
      <c r="D2553" s="1" t="s">
        <v>12645</v>
      </c>
      <c r="E2553" s="1" t="s">
        <v>12646</v>
      </c>
    </row>
    <row r="2554" spans="1:5" x14ac:dyDescent="0.25">
      <c r="A2554">
        <v>38402</v>
      </c>
      <c r="B2554" s="1" t="s">
        <v>12648</v>
      </c>
      <c r="C2554" s="1" t="s">
        <v>12649</v>
      </c>
      <c r="D2554" s="1" t="s">
        <v>12650</v>
      </c>
      <c r="E2554" s="1" t="s">
        <v>12651</v>
      </c>
    </row>
    <row r="2555" spans="1:5" x14ac:dyDescent="0.25">
      <c r="A2555">
        <v>38402</v>
      </c>
      <c r="B2555" s="1" t="s">
        <v>12648</v>
      </c>
      <c r="C2555" s="1" t="s">
        <v>12649</v>
      </c>
      <c r="D2555" s="1" t="s">
        <v>12650</v>
      </c>
      <c r="E2555" s="1" t="s">
        <v>12651</v>
      </c>
    </row>
    <row r="2556" spans="1:5" x14ac:dyDescent="0.25">
      <c r="A2556">
        <v>38406</v>
      </c>
      <c r="B2556" s="1" t="s">
        <v>12653</v>
      </c>
      <c r="C2556" s="1" t="s">
        <v>12654</v>
      </c>
      <c r="D2556" s="1" t="s">
        <v>12654</v>
      </c>
      <c r="E2556" s="1" t="s">
        <v>12655</v>
      </c>
    </row>
    <row r="2557" spans="1:5" x14ac:dyDescent="0.25">
      <c r="A2557">
        <v>38406</v>
      </c>
      <c r="B2557" s="1" t="s">
        <v>12653</v>
      </c>
      <c r="C2557" s="1" t="s">
        <v>12654</v>
      </c>
      <c r="D2557" s="1" t="s">
        <v>12654</v>
      </c>
      <c r="E2557" s="1" t="s">
        <v>12655</v>
      </c>
    </row>
    <row r="2558" spans="1:5" x14ac:dyDescent="0.25">
      <c r="A2558">
        <v>38417</v>
      </c>
      <c r="B2558" s="1" t="s">
        <v>12657</v>
      </c>
      <c r="C2558" s="1" t="s">
        <v>12657</v>
      </c>
      <c r="D2558" s="1" t="s">
        <v>12657</v>
      </c>
      <c r="E2558" s="1" t="s">
        <v>12657</v>
      </c>
    </row>
    <row r="2559" spans="1:5" x14ac:dyDescent="0.25">
      <c r="A2559">
        <v>38418</v>
      </c>
      <c r="B2559" s="1" t="s">
        <v>12659</v>
      </c>
      <c r="C2559" s="1" t="s">
        <v>12659</v>
      </c>
      <c r="D2559" s="1" t="s">
        <v>12659</v>
      </c>
      <c r="E2559" s="1" t="s">
        <v>12659</v>
      </c>
    </row>
    <row r="2560" spans="1:5" x14ac:dyDescent="0.25">
      <c r="A2560">
        <v>38456</v>
      </c>
      <c r="B2560" s="1" t="s">
        <v>12661</v>
      </c>
      <c r="C2560" s="1" t="s">
        <v>12661</v>
      </c>
      <c r="D2560" s="1" t="s">
        <v>12661</v>
      </c>
      <c r="E2560" s="1" t="s">
        <v>12661</v>
      </c>
    </row>
    <row r="2561" spans="1:5" x14ac:dyDescent="0.25">
      <c r="A2561">
        <v>38457</v>
      </c>
      <c r="B2561" s="1" t="s">
        <v>12663</v>
      </c>
      <c r="C2561" s="1" t="s">
        <v>12663</v>
      </c>
      <c r="D2561" s="1" t="s">
        <v>12663</v>
      </c>
      <c r="E2561" s="1" t="s">
        <v>12663</v>
      </c>
    </row>
    <row r="2562" spans="1:5" x14ac:dyDescent="0.25">
      <c r="A2562">
        <v>38458</v>
      </c>
      <c r="B2562" s="1" t="s">
        <v>12665</v>
      </c>
      <c r="C2562" s="1" t="s">
        <v>12665</v>
      </c>
      <c r="D2562" s="1" t="s">
        <v>12666</v>
      </c>
      <c r="E2562" s="1" t="s">
        <v>12667</v>
      </c>
    </row>
    <row r="2563" spans="1:5" x14ac:dyDescent="0.25">
      <c r="A2563">
        <v>38459</v>
      </c>
      <c r="B2563" s="1" t="s">
        <v>12669</v>
      </c>
      <c r="C2563" s="1" t="s">
        <v>12670</v>
      </c>
      <c r="D2563" s="1" t="s">
        <v>12671</v>
      </c>
      <c r="E2563" s="1" t="s">
        <v>12672</v>
      </c>
    </row>
    <row r="2564" spans="1:5" x14ac:dyDescent="0.25">
      <c r="A2564">
        <v>38460</v>
      </c>
      <c r="B2564" s="1" t="s">
        <v>12674</v>
      </c>
      <c r="C2564" s="1" t="s">
        <v>12675</v>
      </c>
      <c r="D2564" s="1" t="s">
        <v>12676</v>
      </c>
      <c r="E2564" s="1" t="s">
        <v>12677</v>
      </c>
    </row>
    <row r="2565" spans="1:5" x14ac:dyDescent="0.25">
      <c r="A2565">
        <v>38461</v>
      </c>
      <c r="B2565" s="1" t="s">
        <v>12679</v>
      </c>
      <c r="C2565" s="1" t="s">
        <v>12679</v>
      </c>
      <c r="D2565" s="1" t="s">
        <v>12679</v>
      </c>
      <c r="E2565" s="1" t="s">
        <v>12679</v>
      </c>
    </row>
    <row r="2566" spans="1:5" x14ac:dyDescent="0.25">
      <c r="A2566">
        <v>38462</v>
      </c>
      <c r="B2566" s="1" t="s">
        <v>12681</v>
      </c>
      <c r="C2566" s="1" t="s">
        <v>12681</v>
      </c>
      <c r="D2566" s="1" t="s">
        <v>12681</v>
      </c>
      <c r="E2566" s="1" t="s">
        <v>12681</v>
      </c>
    </row>
    <row r="2567" spans="1:5" x14ac:dyDescent="0.25">
      <c r="A2567">
        <v>38463</v>
      </c>
      <c r="B2567" s="1" t="s">
        <v>12683</v>
      </c>
      <c r="C2567" s="1" t="s">
        <v>12683</v>
      </c>
      <c r="D2567" s="1" t="s">
        <v>12683</v>
      </c>
      <c r="E2567" s="1" t="s">
        <v>12683</v>
      </c>
    </row>
    <row r="2568" spans="1:5" x14ac:dyDescent="0.25">
      <c r="A2568">
        <v>38464</v>
      </c>
      <c r="B2568" s="1" t="s">
        <v>12685</v>
      </c>
      <c r="C2568" s="1" t="s">
        <v>12685</v>
      </c>
      <c r="D2568" s="1" t="s">
        <v>12685</v>
      </c>
      <c r="E2568" s="1" t="s">
        <v>12685</v>
      </c>
    </row>
    <row r="2569" spans="1:5" x14ac:dyDescent="0.25">
      <c r="A2569">
        <v>38465</v>
      </c>
      <c r="B2569" s="1" t="s">
        <v>12687</v>
      </c>
      <c r="C2569" s="1" t="s">
        <v>12688</v>
      </c>
      <c r="D2569" s="1" t="s">
        <v>12688</v>
      </c>
      <c r="E2569" s="1" t="s">
        <v>12689</v>
      </c>
    </row>
    <row r="2570" spans="1:5" x14ac:dyDescent="0.25">
      <c r="A2570">
        <v>38466</v>
      </c>
      <c r="B2570" s="1" t="s">
        <v>12691</v>
      </c>
      <c r="C2570" s="1" t="s">
        <v>12691</v>
      </c>
      <c r="D2570" s="1" t="s">
        <v>12691</v>
      </c>
      <c r="E2570" s="1" t="s">
        <v>12691</v>
      </c>
    </row>
    <row r="2571" spans="1:5" x14ac:dyDescent="0.25">
      <c r="A2571">
        <v>38467</v>
      </c>
      <c r="B2571" s="1" t="s">
        <v>12693</v>
      </c>
      <c r="C2571" s="1" t="s">
        <v>12693</v>
      </c>
      <c r="D2571" s="1" t="s">
        <v>12693</v>
      </c>
      <c r="E2571" s="1" t="s">
        <v>12693</v>
      </c>
    </row>
    <row r="2572" spans="1:5" x14ac:dyDescent="0.25">
      <c r="A2572">
        <v>38468</v>
      </c>
      <c r="B2572" s="1" t="s">
        <v>12695</v>
      </c>
      <c r="C2572" s="1" t="s">
        <v>12695</v>
      </c>
      <c r="D2572" s="1" t="s">
        <v>12695</v>
      </c>
      <c r="E2572" s="1" t="s">
        <v>12695</v>
      </c>
    </row>
    <row r="2573" spans="1:5" x14ac:dyDescent="0.25">
      <c r="A2573">
        <v>38469</v>
      </c>
      <c r="B2573" s="1" t="s">
        <v>12697</v>
      </c>
      <c r="C2573" s="1" t="s">
        <v>12698</v>
      </c>
      <c r="D2573" s="1" t="s">
        <v>12699</v>
      </c>
      <c r="E2573" s="1" t="s">
        <v>12700</v>
      </c>
    </row>
    <row r="2574" spans="1:5" x14ac:dyDescent="0.25">
      <c r="A2574">
        <v>38470</v>
      </c>
      <c r="B2574" s="1" t="s">
        <v>12702</v>
      </c>
      <c r="C2574" s="1" t="s">
        <v>12703</v>
      </c>
      <c r="D2574" s="1" t="s">
        <v>12704</v>
      </c>
      <c r="E2574" s="1" t="s">
        <v>12705</v>
      </c>
    </row>
    <row r="2575" spans="1:5" x14ac:dyDescent="0.25">
      <c r="A2575">
        <v>38471</v>
      </c>
      <c r="B2575" s="1" t="s">
        <v>12707</v>
      </c>
      <c r="C2575" s="1" t="s">
        <v>12708</v>
      </c>
      <c r="D2575" s="1" t="s">
        <v>12709</v>
      </c>
      <c r="E2575" s="1" t="s">
        <v>12708</v>
      </c>
    </row>
    <row r="2576" spans="1:5" x14ac:dyDescent="0.25">
      <c r="A2576">
        <v>38472</v>
      </c>
      <c r="B2576" s="1" t="s">
        <v>12711</v>
      </c>
      <c r="C2576" s="1" t="s">
        <v>12711</v>
      </c>
      <c r="D2576" s="1" t="s">
        <v>12711</v>
      </c>
      <c r="E2576" s="1" t="s">
        <v>12711</v>
      </c>
    </row>
    <row r="2577" spans="1:5" x14ac:dyDescent="0.25">
      <c r="A2577">
        <v>38473</v>
      </c>
      <c r="B2577" s="1" t="s">
        <v>12713</v>
      </c>
      <c r="C2577" s="1" t="s">
        <v>12713</v>
      </c>
      <c r="D2577" s="1" t="s">
        <v>12713</v>
      </c>
      <c r="E2577" s="1" t="s">
        <v>12713</v>
      </c>
    </row>
    <row r="2578" spans="1:5" x14ac:dyDescent="0.25">
      <c r="A2578">
        <v>38474</v>
      </c>
      <c r="B2578" s="1" t="s">
        <v>12715</v>
      </c>
      <c r="C2578" s="1" t="s">
        <v>12715</v>
      </c>
      <c r="D2578" s="1" t="s">
        <v>12715</v>
      </c>
      <c r="E2578" s="1" t="s">
        <v>12715</v>
      </c>
    </row>
    <row r="2579" spans="1:5" x14ac:dyDescent="0.25">
      <c r="A2579">
        <v>38481</v>
      </c>
      <c r="B2579" s="1" t="s">
        <v>12717</v>
      </c>
      <c r="C2579" s="1" t="s">
        <v>12717</v>
      </c>
      <c r="D2579" s="1" t="s">
        <v>12717</v>
      </c>
      <c r="E2579" s="1" t="s">
        <v>12717</v>
      </c>
    </row>
    <row r="2580" spans="1:5" x14ac:dyDescent="0.25">
      <c r="A2580">
        <v>38482</v>
      </c>
      <c r="B2580" s="1" t="s">
        <v>12719</v>
      </c>
      <c r="C2580" s="1" t="s">
        <v>12719</v>
      </c>
      <c r="D2580" s="1" t="s">
        <v>12719</v>
      </c>
      <c r="E2580" s="1" t="s">
        <v>12719</v>
      </c>
    </row>
    <row r="2581" spans="1:5" x14ac:dyDescent="0.25">
      <c r="A2581">
        <v>38483</v>
      </c>
      <c r="B2581" s="1" t="s">
        <v>12721</v>
      </c>
      <c r="C2581" s="1" t="s">
        <v>12721</v>
      </c>
      <c r="D2581" s="1" t="s">
        <v>12721</v>
      </c>
      <c r="E2581" s="1" t="s">
        <v>12721</v>
      </c>
    </row>
    <row r="2582" spans="1:5" x14ac:dyDescent="0.25">
      <c r="A2582">
        <v>38484</v>
      </c>
      <c r="B2582" s="1" t="s">
        <v>12723</v>
      </c>
      <c r="C2582" s="1" t="s">
        <v>12723</v>
      </c>
      <c r="D2582" s="1" t="s">
        <v>12723</v>
      </c>
      <c r="E2582" s="1" t="s">
        <v>12723</v>
      </c>
    </row>
    <row r="2583" spans="1:5" x14ac:dyDescent="0.25">
      <c r="A2583">
        <v>38485</v>
      </c>
      <c r="B2583" s="1" t="s">
        <v>12725</v>
      </c>
      <c r="C2583" s="1" t="s">
        <v>12725</v>
      </c>
      <c r="D2583" s="1" t="s">
        <v>12725</v>
      </c>
      <c r="E2583" s="1" t="s">
        <v>12725</v>
      </c>
    </row>
    <row r="2584" spans="1:5" x14ac:dyDescent="0.25">
      <c r="A2584">
        <v>38486</v>
      </c>
      <c r="B2584" s="1" t="s">
        <v>12727</v>
      </c>
      <c r="C2584" s="1" t="s">
        <v>12727</v>
      </c>
      <c r="D2584" s="1" t="s">
        <v>12727</v>
      </c>
      <c r="E2584" s="1" t="s">
        <v>12727</v>
      </c>
    </row>
    <row r="2585" spans="1:5" x14ac:dyDescent="0.25">
      <c r="A2585">
        <v>38487</v>
      </c>
      <c r="B2585" s="1" t="s">
        <v>12729</v>
      </c>
      <c r="C2585" s="1" t="s">
        <v>12730</v>
      </c>
      <c r="D2585" s="1" t="s">
        <v>12731</v>
      </c>
      <c r="E2585" s="1" t="s">
        <v>12732</v>
      </c>
    </row>
    <row r="2586" spans="1:5" x14ac:dyDescent="0.25">
      <c r="A2586">
        <v>38488</v>
      </c>
      <c r="B2586" s="1" t="s">
        <v>12734</v>
      </c>
      <c r="C2586" s="1" t="s">
        <v>12734</v>
      </c>
      <c r="D2586" s="1" t="s">
        <v>12734</v>
      </c>
      <c r="E2586" s="1" t="s">
        <v>12734</v>
      </c>
    </row>
    <row r="2587" spans="1:5" x14ac:dyDescent="0.25">
      <c r="A2587">
        <v>38488</v>
      </c>
      <c r="B2587" s="1" t="s">
        <v>12734</v>
      </c>
      <c r="C2587" s="1" t="s">
        <v>12734</v>
      </c>
      <c r="D2587" s="1" t="s">
        <v>12734</v>
      </c>
      <c r="E2587" s="1" t="s">
        <v>12734</v>
      </c>
    </row>
    <row r="2588" spans="1:5" x14ac:dyDescent="0.25">
      <c r="A2588">
        <v>38489</v>
      </c>
      <c r="B2588" s="1" t="s">
        <v>12736</v>
      </c>
      <c r="C2588" s="1" t="s">
        <v>12736</v>
      </c>
      <c r="D2588" s="1" t="s">
        <v>12736</v>
      </c>
      <c r="E2588" s="1" t="s">
        <v>12736</v>
      </c>
    </row>
    <row r="2589" spans="1:5" x14ac:dyDescent="0.25">
      <c r="A2589">
        <v>38490</v>
      </c>
      <c r="B2589" s="1" t="s">
        <v>12738</v>
      </c>
      <c r="C2589" s="1" t="s">
        <v>12738</v>
      </c>
      <c r="D2589" s="1" t="s">
        <v>12738</v>
      </c>
      <c r="E2589" s="1" t="s">
        <v>12738</v>
      </c>
    </row>
    <row r="2590" spans="1:5" x14ac:dyDescent="0.25">
      <c r="A2590">
        <v>38491</v>
      </c>
      <c r="B2590" s="1" t="s">
        <v>12740</v>
      </c>
      <c r="C2590" s="1" t="s">
        <v>12741</v>
      </c>
      <c r="D2590" s="1" t="s">
        <v>12742</v>
      </c>
      <c r="E2590" s="1" t="s">
        <v>12743</v>
      </c>
    </row>
    <row r="2591" spans="1:5" x14ac:dyDescent="0.25">
      <c r="A2591">
        <v>38495</v>
      </c>
      <c r="B2591" s="1" t="s">
        <v>12745</v>
      </c>
      <c r="C2591" s="1" t="s">
        <v>12746</v>
      </c>
      <c r="D2591" s="1" t="s">
        <v>12747</v>
      </c>
      <c r="E2591" s="1" t="s">
        <v>12748</v>
      </c>
    </row>
    <row r="2592" spans="1:5" x14ac:dyDescent="0.25">
      <c r="A2592">
        <v>38496</v>
      </c>
      <c r="B2592" s="1" t="s">
        <v>12750</v>
      </c>
      <c r="C2592" s="1" t="s">
        <v>12751</v>
      </c>
      <c r="D2592" s="1" t="s">
        <v>12752</v>
      </c>
      <c r="E2592" s="1" t="s">
        <v>12753</v>
      </c>
    </row>
    <row r="2593" spans="1:5" x14ac:dyDescent="0.25">
      <c r="A2593">
        <v>38546</v>
      </c>
      <c r="B2593" s="1" t="s">
        <v>12757</v>
      </c>
      <c r="C2593" s="1" t="s">
        <v>12757</v>
      </c>
      <c r="D2593" s="1" t="s">
        <v>12757</v>
      </c>
      <c r="E2593" s="1" t="s">
        <v>12757</v>
      </c>
    </row>
    <row r="2594" spans="1:5" x14ac:dyDescent="0.25">
      <c r="A2594">
        <v>38547</v>
      </c>
      <c r="B2594" s="1" t="s">
        <v>12759</v>
      </c>
      <c r="C2594" s="1" t="s">
        <v>12759</v>
      </c>
      <c r="D2594" s="1" t="s">
        <v>12759</v>
      </c>
      <c r="E2594" s="1" t="s">
        <v>12759</v>
      </c>
    </row>
    <row r="2595" spans="1:5" x14ac:dyDescent="0.25">
      <c r="A2595">
        <v>38548</v>
      </c>
      <c r="B2595" s="1" t="s">
        <v>12761</v>
      </c>
      <c r="C2595" s="1" t="s">
        <v>12761</v>
      </c>
      <c r="D2595" s="1" t="s">
        <v>12761</v>
      </c>
      <c r="E2595" s="1" t="s">
        <v>12761</v>
      </c>
    </row>
    <row r="2596" spans="1:5" x14ac:dyDescent="0.25">
      <c r="A2596">
        <v>38549</v>
      </c>
      <c r="B2596" s="1" t="s">
        <v>12763</v>
      </c>
      <c r="C2596" s="1" t="s">
        <v>12764</v>
      </c>
      <c r="D2596" s="1" t="s">
        <v>12764</v>
      </c>
      <c r="E2596" s="1" t="s">
        <v>12765</v>
      </c>
    </row>
    <row r="2597" spans="1:5" x14ac:dyDescent="0.25">
      <c r="A2597">
        <v>38550</v>
      </c>
      <c r="B2597" s="1" t="s">
        <v>12767</v>
      </c>
      <c r="C2597" s="1" t="s">
        <v>12768</v>
      </c>
      <c r="D2597" s="1" t="s">
        <v>12768</v>
      </c>
      <c r="E2597" s="1" t="s">
        <v>12769</v>
      </c>
    </row>
    <row r="2598" spans="1:5" x14ac:dyDescent="0.25">
      <c r="A2598">
        <v>38551</v>
      </c>
      <c r="B2598" s="1" t="s">
        <v>12771</v>
      </c>
      <c r="C2598" s="1" t="s">
        <v>12772</v>
      </c>
      <c r="D2598" s="1" t="s">
        <v>12772</v>
      </c>
      <c r="E2598" s="1" t="s">
        <v>12773</v>
      </c>
    </row>
    <row r="2599" spans="1:5" x14ac:dyDescent="0.25">
      <c r="A2599">
        <v>38552</v>
      </c>
      <c r="B2599" s="1" t="s">
        <v>12775</v>
      </c>
      <c r="C2599" s="1" t="s">
        <v>12776</v>
      </c>
      <c r="D2599" s="1" t="s">
        <v>12776</v>
      </c>
      <c r="E2599" s="1" t="s">
        <v>12777</v>
      </c>
    </row>
    <row r="2600" spans="1:5" x14ac:dyDescent="0.25">
      <c r="A2600">
        <v>38553</v>
      </c>
      <c r="B2600" s="1" t="s">
        <v>12779</v>
      </c>
      <c r="C2600" s="1" t="s">
        <v>12780</v>
      </c>
      <c r="D2600" s="1" t="s">
        <v>12780</v>
      </c>
      <c r="E2600" s="1" t="s">
        <v>12781</v>
      </c>
    </row>
    <row r="2601" spans="1:5" x14ac:dyDescent="0.25">
      <c r="A2601">
        <v>38554</v>
      </c>
      <c r="B2601" s="1" t="s">
        <v>12783</v>
      </c>
      <c r="C2601" s="1" t="s">
        <v>12784</v>
      </c>
      <c r="D2601" s="1" t="s">
        <v>12784</v>
      </c>
      <c r="E2601" s="1" t="s">
        <v>12785</v>
      </c>
    </row>
    <row r="2602" spans="1:5" x14ac:dyDescent="0.25">
      <c r="A2602">
        <v>38555</v>
      </c>
      <c r="B2602" s="1" t="s">
        <v>12787</v>
      </c>
      <c r="C2602" s="1" t="s">
        <v>12788</v>
      </c>
      <c r="D2602" s="1" t="s">
        <v>12788</v>
      </c>
      <c r="E2602" s="1" t="s">
        <v>12789</v>
      </c>
    </row>
    <row r="2603" spans="1:5" x14ac:dyDescent="0.25">
      <c r="A2603">
        <v>38556</v>
      </c>
      <c r="B2603" s="1" t="s">
        <v>12791</v>
      </c>
      <c r="C2603" s="1" t="s">
        <v>12791</v>
      </c>
      <c r="D2603" s="1" t="s">
        <v>12791</v>
      </c>
      <c r="E2603" s="1" t="s">
        <v>12791</v>
      </c>
    </row>
    <row r="2604" spans="1:5" x14ac:dyDescent="0.25">
      <c r="A2604">
        <v>38557</v>
      </c>
      <c r="B2604" s="1" t="s">
        <v>12793</v>
      </c>
      <c r="C2604" s="1" t="s">
        <v>12793</v>
      </c>
      <c r="D2604" s="1" t="s">
        <v>12793</v>
      </c>
      <c r="E2604" s="1" t="s">
        <v>12793</v>
      </c>
    </row>
    <row r="2605" spans="1:5" x14ac:dyDescent="0.25">
      <c r="A2605">
        <v>38558</v>
      </c>
      <c r="B2605" s="1" t="s">
        <v>12795</v>
      </c>
      <c r="C2605" s="1" t="s">
        <v>12795</v>
      </c>
      <c r="D2605" s="1" t="s">
        <v>12795</v>
      </c>
      <c r="E2605" s="1" t="s">
        <v>12795</v>
      </c>
    </row>
    <row r="2606" spans="1:5" x14ac:dyDescent="0.25">
      <c r="A2606">
        <v>38559</v>
      </c>
      <c r="B2606" s="1" t="s">
        <v>12797</v>
      </c>
      <c r="C2606" s="1" t="s">
        <v>12797</v>
      </c>
      <c r="D2606" s="1" t="s">
        <v>12797</v>
      </c>
      <c r="E2606" s="1" t="s">
        <v>12797</v>
      </c>
    </row>
    <row r="2607" spans="1:5" x14ac:dyDescent="0.25">
      <c r="A2607">
        <v>38560</v>
      </c>
      <c r="B2607" s="1" t="s">
        <v>12799</v>
      </c>
      <c r="C2607" s="1" t="s">
        <v>12799</v>
      </c>
      <c r="D2607" s="1" t="s">
        <v>12799</v>
      </c>
      <c r="E2607" s="1" t="s">
        <v>12799</v>
      </c>
    </row>
    <row r="2608" spans="1:5" x14ac:dyDescent="0.25">
      <c r="A2608">
        <v>38561</v>
      </c>
      <c r="B2608" s="1" t="s">
        <v>12801</v>
      </c>
      <c r="C2608" s="1" t="s">
        <v>12801</v>
      </c>
      <c r="D2608" s="1" t="s">
        <v>12801</v>
      </c>
      <c r="E2608" s="1" t="s">
        <v>12801</v>
      </c>
    </row>
    <row r="2609" spans="1:5" x14ac:dyDescent="0.25">
      <c r="A2609">
        <v>38562</v>
      </c>
      <c r="B2609" s="1" t="s">
        <v>12803</v>
      </c>
      <c r="C2609" s="1" t="s">
        <v>12803</v>
      </c>
      <c r="D2609" s="1" t="s">
        <v>12803</v>
      </c>
      <c r="E2609" s="1" t="s">
        <v>12803</v>
      </c>
    </row>
    <row r="2610" spans="1:5" x14ac:dyDescent="0.25">
      <c r="A2610">
        <v>38563</v>
      </c>
      <c r="B2610" s="1" t="s">
        <v>12805</v>
      </c>
      <c r="C2610" s="1" t="s">
        <v>12805</v>
      </c>
      <c r="D2610" s="1" t="s">
        <v>12805</v>
      </c>
      <c r="E2610" s="1" t="s">
        <v>12805</v>
      </c>
    </row>
    <row r="2611" spans="1:5" x14ac:dyDescent="0.25">
      <c r="A2611">
        <v>38564</v>
      </c>
      <c r="B2611" s="1" t="s">
        <v>12807</v>
      </c>
      <c r="C2611" s="1" t="s">
        <v>12807</v>
      </c>
      <c r="D2611" s="1" t="s">
        <v>12807</v>
      </c>
      <c r="E2611" s="1" t="s">
        <v>12807</v>
      </c>
    </row>
    <row r="2612" spans="1:5" x14ac:dyDescent="0.25">
      <c r="A2612">
        <v>38565</v>
      </c>
      <c r="B2612" s="1" t="s">
        <v>12809</v>
      </c>
      <c r="C2612" s="1" t="s">
        <v>12809</v>
      </c>
      <c r="D2612" s="1" t="s">
        <v>12809</v>
      </c>
      <c r="E2612" s="1" t="s">
        <v>12809</v>
      </c>
    </row>
    <row r="2613" spans="1:5" x14ac:dyDescent="0.25">
      <c r="A2613">
        <v>38566</v>
      </c>
      <c r="B2613" s="1" t="s">
        <v>12811</v>
      </c>
      <c r="C2613" s="1" t="s">
        <v>12811</v>
      </c>
      <c r="D2613" s="1" t="s">
        <v>12811</v>
      </c>
      <c r="E2613" s="1" t="s">
        <v>12811</v>
      </c>
    </row>
    <row r="2614" spans="1:5" x14ac:dyDescent="0.25">
      <c r="A2614">
        <v>38567</v>
      </c>
      <c r="B2614" s="1" t="s">
        <v>12813</v>
      </c>
      <c r="C2614" s="1" t="s">
        <v>12813</v>
      </c>
      <c r="D2614" s="1" t="s">
        <v>12813</v>
      </c>
      <c r="E2614" s="1" t="s">
        <v>12813</v>
      </c>
    </row>
    <row r="2615" spans="1:5" x14ac:dyDescent="0.25">
      <c r="A2615">
        <v>38568</v>
      </c>
      <c r="B2615" s="1" t="s">
        <v>12815</v>
      </c>
      <c r="C2615" s="1" t="s">
        <v>12815</v>
      </c>
      <c r="D2615" s="1" t="s">
        <v>12815</v>
      </c>
      <c r="E2615" s="1" t="s">
        <v>12815</v>
      </c>
    </row>
    <row r="2616" spans="1:5" x14ac:dyDescent="0.25">
      <c r="A2616">
        <v>38573</v>
      </c>
      <c r="B2616" s="1" t="s">
        <v>12817</v>
      </c>
      <c r="C2616" s="1" t="s">
        <v>12817</v>
      </c>
      <c r="D2616" s="1" t="s">
        <v>12817</v>
      </c>
      <c r="E2616" s="1" t="s">
        <v>12817</v>
      </c>
    </row>
    <row r="2617" spans="1:5" x14ac:dyDescent="0.25">
      <c r="A2617">
        <v>38595</v>
      </c>
      <c r="B2617" s="1" t="s">
        <v>12819</v>
      </c>
      <c r="C2617" s="1" t="s">
        <v>12819</v>
      </c>
      <c r="D2617" s="1" t="s">
        <v>12819</v>
      </c>
      <c r="E2617" s="1" t="s">
        <v>12819</v>
      </c>
    </row>
    <row r="2618" spans="1:5" x14ac:dyDescent="0.25">
      <c r="A2618">
        <v>38596</v>
      </c>
      <c r="B2618" s="1" t="s">
        <v>12821</v>
      </c>
      <c r="C2618" s="1" t="s">
        <v>12821</v>
      </c>
      <c r="D2618" s="1" t="s">
        <v>12821</v>
      </c>
      <c r="E2618" s="1" t="s">
        <v>12821</v>
      </c>
    </row>
    <row r="2619" spans="1:5" x14ac:dyDescent="0.25">
      <c r="A2619">
        <v>38597</v>
      </c>
      <c r="B2619" s="1" t="s">
        <v>12823</v>
      </c>
      <c r="C2619" s="1" t="s">
        <v>12824</v>
      </c>
      <c r="D2619" s="1" t="s">
        <v>12824</v>
      </c>
      <c r="E2619" s="1" t="s">
        <v>12825</v>
      </c>
    </row>
    <row r="2620" spans="1:5" x14ac:dyDescent="0.25">
      <c r="A2620">
        <v>38598</v>
      </c>
      <c r="B2620" s="1" t="s">
        <v>12827</v>
      </c>
      <c r="C2620" s="1" t="s">
        <v>12827</v>
      </c>
      <c r="D2620" s="1" t="s">
        <v>12827</v>
      </c>
      <c r="E2620" s="1" t="s">
        <v>12827</v>
      </c>
    </row>
    <row r="2621" spans="1:5" x14ac:dyDescent="0.25">
      <c r="A2621">
        <v>38636</v>
      </c>
      <c r="B2621" s="1" t="s">
        <v>12829</v>
      </c>
      <c r="C2621" s="1" t="s">
        <v>12830</v>
      </c>
      <c r="D2621" s="1" t="s">
        <v>12831</v>
      </c>
      <c r="E2621" s="1" t="s">
        <v>12832</v>
      </c>
    </row>
    <row r="2622" spans="1:5" x14ac:dyDescent="0.25">
      <c r="A2622">
        <v>38643</v>
      </c>
      <c r="B2622" s="1" t="s">
        <v>12834</v>
      </c>
      <c r="C2622" s="1" t="s">
        <v>12835</v>
      </c>
      <c r="D2622" s="1" t="s">
        <v>12836</v>
      </c>
      <c r="E2622" s="1" t="s">
        <v>12837</v>
      </c>
    </row>
    <row r="2623" spans="1:5" x14ac:dyDescent="0.25">
      <c r="A2623">
        <v>38678</v>
      </c>
      <c r="B2623" s="1" t="s">
        <v>12839</v>
      </c>
      <c r="C2623" s="1" t="s">
        <v>12840</v>
      </c>
      <c r="D2623" s="1" t="s">
        <v>12840</v>
      </c>
      <c r="E2623" s="1" t="s">
        <v>12841</v>
      </c>
    </row>
    <row r="2624" spans="1:5" x14ac:dyDescent="0.25">
      <c r="A2624">
        <v>38679</v>
      </c>
      <c r="B2624" s="1" t="s">
        <v>12843</v>
      </c>
      <c r="C2624" s="1" t="s">
        <v>12844</v>
      </c>
      <c r="D2624" s="1" t="s">
        <v>12844</v>
      </c>
      <c r="E2624" s="1" t="s">
        <v>12845</v>
      </c>
    </row>
    <row r="2625" spans="1:5" x14ac:dyDescent="0.25">
      <c r="A2625">
        <v>38680</v>
      </c>
      <c r="B2625" s="1" t="s">
        <v>12847</v>
      </c>
      <c r="C2625" s="1" t="s">
        <v>12848</v>
      </c>
      <c r="D2625" s="1" t="s">
        <v>12849</v>
      </c>
      <c r="E2625" s="1" t="s">
        <v>12850</v>
      </c>
    </row>
    <row r="2626" spans="1:5" x14ac:dyDescent="0.25">
      <c r="A2626">
        <v>38697</v>
      </c>
      <c r="B2626" s="1" t="s">
        <v>12852</v>
      </c>
      <c r="C2626" s="1" t="s">
        <v>12853</v>
      </c>
      <c r="D2626" s="1" t="s">
        <v>12854</v>
      </c>
      <c r="E2626" s="1" t="s">
        <v>12855</v>
      </c>
    </row>
    <row r="2627" spans="1:5" x14ac:dyDescent="0.25">
      <c r="A2627">
        <v>38697</v>
      </c>
      <c r="B2627" s="1" t="s">
        <v>12852</v>
      </c>
      <c r="C2627" s="1" t="s">
        <v>12853</v>
      </c>
      <c r="D2627" s="1" t="s">
        <v>12854</v>
      </c>
      <c r="E2627" s="1" t="s">
        <v>12855</v>
      </c>
    </row>
    <row r="2628" spans="1:5" x14ac:dyDescent="0.25">
      <c r="A2628">
        <v>38697</v>
      </c>
      <c r="B2628" s="1" t="s">
        <v>12852</v>
      </c>
      <c r="C2628" s="1" t="s">
        <v>12853</v>
      </c>
      <c r="D2628" s="1" t="s">
        <v>12854</v>
      </c>
      <c r="E2628" s="1" t="s">
        <v>12855</v>
      </c>
    </row>
    <row r="2629" spans="1:5" x14ac:dyDescent="0.25">
      <c r="A2629">
        <v>38698</v>
      </c>
      <c r="B2629" s="1" t="s">
        <v>12857</v>
      </c>
      <c r="C2629" s="1" t="s">
        <v>12858</v>
      </c>
      <c r="D2629" s="1" t="s">
        <v>12857</v>
      </c>
      <c r="E2629" s="1" t="s">
        <v>12859</v>
      </c>
    </row>
    <row r="2630" spans="1:5" x14ac:dyDescent="0.25">
      <c r="A2630">
        <v>38698</v>
      </c>
      <c r="B2630" s="1" t="s">
        <v>12857</v>
      </c>
      <c r="C2630" s="1" t="s">
        <v>12858</v>
      </c>
      <c r="D2630" s="1" t="s">
        <v>12857</v>
      </c>
      <c r="E2630" s="1" t="s">
        <v>12859</v>
      </c>
    </row>
    <row r="2631" spans="1:5" x14ac:dyDescent="0.25">
      <c r="A2631">
        <v>38698</v>
      </c>
      <c r="B2631" s="1" t="s">
        <v>12857</v>
      </c>
      <c r="C2631" s="1" t="s">
        <v>12858</v>
      </c>
      <c r="D2631" s="1" t="s">
        <v>12857</v>
      </c>
      <c r="E2631" s="1" t="s">
        <v>12859</v>
      </c>
    </row>
    <row r="2632" spans="1:5" x14ac:dyDescent="0.25">
      <c r="A2632">
        <v>38699</v>
      </c>
      <c r="B2632" s="1" t="s">
        <v>12861</v>
      </c>
      <c r="C2632" s="1" t="s">
        <v>12862</v>
      </c>
      <c r="D2632" s="1" t="s">
        <v>12861</v>
      </c>
      <c r="E2632" s="1" t="s">
        <v>12863</v>
      </c>
    </row>
    <row r="2633" spans="1:5" x14ac:dyDescent="0.25">
      <c r="A2633">
        <v>38699</v>
      </c>
      <c r="B2633" s="1" t="s">
        <v>12861</v>
      </c>
      <c r="C2633" s="1" t="s">
        <v>12862</v>
      </c>
      <c r="D2633" s="1" t="s">
        <v>12861</v>
      </c>
      <c r="E2633" s="1" t="s">
        <v>12863</v>
      </c>
    </row>
    <row r="2634" spans="1:5" x14ac:dyDescent="0.25">
      <c r="A2634">
        <v>38699</v>
      </c>
      <c r="B2634" s="1" t="s">
        <v>12861</v>
      </c>
      <c r="C2634" s="1" t="s">
        <v>12862</v>
      </c>
      <c r="D2634" s="1" t="s">
        <v>12861</v>
      </c>
      <c r="E2634" s="1" t="s">
        <v>12863</v>
      </c>
    </row>
    <row r="2635" spans="1:5" x14ac:dyDescent="0.25">
      <c r="A2635">
        <v>38769</v>
      </c>
      <c r="B2635" s="1" t="s">
        <v>12865</v>
      </c>
      <c r="C2635" s="1" t="s">
        <v>12866</v>
      </c>
      <c r="D2635" s="1" t="s">
        <v>12867</v>
      </c>
      <c r="E2635" s="1" t="s">
        <v>12868</v>
      </c>
    </row>
    <row r="2636" spans="1:5" x14ac:dyDescent="0.25">
      <c r="A2636">
        <v>38769</v>
      </c>
      <c r="B2636" s="1" t="s">
        <v>12865</v>
      </c>
      <c r="C2636" s="1" t="s">
        <v>12866</v>
      </c>
      <c r="D2636" s="1" t="s">
        <v>12867</v>
      </c>
      <c r="E2636" s="1" t="s">
        <v>12868</v>
      </c>
    </row>
    <row r="2637" spans="1:5" x14ac:dyDescent="0.25">
      <c r="A2637">
        <v>38770</v>
      </c>
      <c r="B2637" s="1" t="s">
        <v>12870</v>
      </c>
      <c r="C2637" s="1" t="s">
        <v>12871</v>
      </c>
      <c r="D2637" s="1" t="s">
        <v>12872</v>
      </c>
      <c r="E2637" s="1" t="s">
        <v>12873</v>
      </c>
    </row>
    <row r="2638" spans="1:5" x14ac:dyDescent="0.25">
      <c r="A2638">
        <v>38770</v>
      </c>
      <c r="B2638" s="1" t="s">
        <v>12870</v>
      </c>
      <c r="C2638" s="1" t="s">
        <v>12871</v>
      </c>
      <c r="D2638" s="1" t="s">
        <v>12872</v>
      </c>
      <c r="E2638" s="1" t="s">
        <v>12873</v>
      </c>
    </row>
    <row r="2639" spans="1:5" x14ac:dyDescent="0.25">
      <c r="A2639">
        <v>38809</v>
      </c>
      <c r="B2639" s="1" t="s">
        <v>12875</v>
      </c>
      <c r="C2639" s="1" t="s">
        <v>12876</v>
      </c>
      <c r="D2639" s="1" t="s">
        <v>12877</v>
      </c>
      <c r="E2639" s="1" t="s">
        <v>12878</v>
      </c>
    </row>
    <row r="2640" spans="1:5" x14ac:dyDescent="0.25">
      <c r="A2640">
        <v>38810</v>
      </c>
      <c r="B2640" s="1" t="s">
        <v>12880</v>
      </c>
      <c r="C2640" s="1" t="s">
        <v>12881</v>
      </c>
      <c r="D2640" s="1" t="s">
        <v>12882</v>
      </c>
      <c r="E2640" s="1" t="s">
        <v>12883</v>
      </c>
    </row>
    <row r="2641" spans="1:5" x14ac:dyDescent="0.25">
      <c r="A2641">
        <v>38823</v>
      </c>
      <c r="B2641" s="1" t="s">
        <v>12885</v>
      </c>
      <c r="C2641" s="1" t="s">
        <v>12886</v>
      </c>
      <c r="D2641" s="1" t="s">
        <v>12887</v>
      </c>
      <c r="E2641" s="1" t="s">
        <v>12888</v>
      </c>
    </row>
    <row r="2642" spans="1:5" x14ac:dyDescent="0.25">
      <c r="A2642">
        <v>38824</v>
      </c>
      <c r="B2642" s="1" t="s">
        <v>12890</v>
      </c>
      <c r="C2642" s="1" t="s">
        <v>12891</v>
      </c>
      <c r="D2642" s="1" t="s">
        <v>12892</v>
      </c>
      <c r="E2642" s="1" t="s">
        <v>12893</v>
      </c>
    </row>
    <row r="2643" spans="1:5" x14ac:dyDescent="0.25">
      <c r="A2643">
        <v>38836</v>
      </c>
      <c r="B2643" s="1" t="s">
        <v>12895</v>
      </c>
      <c r="C2643" s="1" t="s">
        <v>12896</v>
      </c>
      <c r="D2643" s="1" t="s">
        <v>12896</v>
      </c>
      <c r="E2643" s="1" t="s">
        <v>12897</v>
      </c>
    </row>
    <row r="2644" spans="1:5" x14ac:dyDescent="0.25">
      <c r="A2644">
        <v>38873</v>
      </c>
      <c r="B2644" s="1" t="s">
        <v>12899</v>
      </c>
      <c r="C2644" s="1" t="s">
        <v>12900</v>
      </c>
      <c r="D2644" s="1" t="s">
        <v>12901</v>
      </c>
      <c r="E2644" s="1" t="s">
        <v>12902</v>
      </c>
    </row>
    <row r="2645" spans="1:5" x14ac:dyDescent="0.25">
      <c r="A2645">
        <v>38903</v>
      </c>
      <c r="B2645" s="1" t="s">
        <v>12904</v>
      </c>
      <c r="C2645" s="1" t="s">
        <v>12905</v>
      </c>
      <c r="D2645" s="1" t="s">
        <v>12906</v>
      </c>
      <c r="E2645" s="1" t="s">
        <v>12907</v>
      </c>
    </row>
    <row r="2646" spans="1:5" x14ac:dyDescent="0.25">
      <c r="A2646">
        <v>50051</v>
      </c>
      <c r="B2646" s="1" t="s">
        <v>12914</v>
      </c>
      <c r="C2646" s="1" t="s">
        <v>12915</v>
      </c>
      <c r="D2646" s="1" t="s">
        <v>12916</v>
      </c>
      <c r="E2646" s="1" t="s">
        <v>12917</v>
      </c>
    </row>
    <row r="2647" spans="1:5" x14ac:dyDescent="0.25">
      <c r="A2647">
        <v>50229</v>
      </c>
      <c r="B2647" s="1" t="s">
        <v>15240</v>
      </c>
      <c r="C2647" s="1" t="s">
        <v>12919</v>
      </c>
      <c r="D2647" s="1" t="s">
        <v>12920</v>
      </c>
      <c r="E2647" s="1" t="s">
        <v>15241</v>
      </c>
    </row>
    <row r="2648" spans="1:5" x14ac:dyDescent="0.25">
      <c r="A2648">
        <v>50231</v>
      </c>
      <c r="B2648" s="1" t="s">
        <v>13892</v>
      </c>
      <c r="C2648" s="1" t="s">
        <v>13893</v>
      </c>
      <c r="D2648" s="1" t="s">
        <v>13894</v>
      </c>
      <c r="E2648" s="1" t="s">
        <v>13895</v>
      </c>
    </row>
    <row r="2649" spans="1:5" x14ac:dyDescent="0.25">
      <c r="A2649">
        <v>50231</v>
      </c>
      <c r="B2649" s="1" t="s">
        <v>13892</v>
      </c>
      <c r="C2649" s="1" t="s">
        <v>13893</v>
      </c>
      <c r="D2649" s="1" t="s">
        <v>13894</v>
      </c>
      <c r="E2649" s="1" t="s">
        <v>13895</v>
      </c>
    </row>
    <row r="2650" spans="1:5" x14ac:dyDescent="0.25">
      <c r="A2650">
        <v>50231</v>
      </c>
      <c r="B2650" s="1" t="s">
        <v>13892</v>
      </c>
      <c r="C2650" s="1" t="s">
        <v>13893</v>
      </c>
      <c r="D2650" s="1" t="s">
        <v>13894</v>
      </c>
      <c r="E2650" s="1" t="s">
        <v>13895</v>
      </c>
    </row>
    <row r="2651" spans="1:5" x14ac:dyDescent="0.25">
      <c r="A2651">
        <v>50240</v>
      </c>
      <c r="B2651" s="1" t="s">
        <v>12925</v>
      </c>
      <c r="C2651" s="1" t="s">
        <v>12926</v>
      </c>
      <c r="D2651" s="1" t="s">
        <v>12927</v>
      </c>
      <c r="E2651" s="1" t="s">
        <v>12928</v>
      </c>
    </row>
    <row r="2652" spans="1:5" x14ac:dyDescent="0.25">
      <c r="A2652">
        <v>50240</v>
      </c>
      <c r="B2652" s="1" t="s">
        <v>12925</v>
      </c>
      <c r="C2652" s="1" t="s">
        <v>12926</v>
      </c>
      <c r="D2652" s="1" t="s">
        <v>12927</v>
      </c>
      <c r="E2652" s="1" t="s">
        <v>12928</v>
      </c>
    </row>
    <row r="2653" spans="1:5" x14ac:dyDescent="0.25">
      <c r="A2653">
        <v>50328</v>
      </c>
      <c r="B2653" s="1" t="s">
        <v>12948</v>
      </c>
      <c r="C2653" s="1" t="s">
        <v>12949</v>
      </c>
      <c r="D2653" s="1" t="s">
        <v>12950</v>
      </c>
      <c r="E2653" s="1" t="s">
        <v>12951</v>
      </c>
    </row>
    <row r="2654" spans="1:5" x14ac:dyDescent="0.25">
      <c r="A2654">
        <v>50334</v>
      </c>
      <c r="B2654" s="1" t="s">
        <v>12952</v>
      </c>
      <c r="C2654" s="1" t="s">
        <v>12953</v>
      </c>
      <c r="D2654" s="1" t="s">
        <v>12954</v>
      </c>
      <c r="E2654" s="1" t="s">
        <v>12955</v>
      </c>
    </row>
    <row r="2655" spans="1:5" x14ac:dyDescent="0.25">
      <c r="A2655">
        <v>50382</v>
      </c>
      <c r="B2655" s="1" t="s">
        <v>12960</v>
      </c>
      <c r="C2655" s="1" t="s">
        <v>12961</v>
      </c>
      <c r="D2655" s="1" t="s">
        <v>12962</v>
      </c>
      <c r="E2655" s="1" t="s">
        <v>12963</v>
      </c>
    </row>
    <row r="2656" spans="1:5" x14ac:dyDescent="0.25">
      <c r="A2656">
        <v>50383</v>
      </c>
      <c r="B2656" s="1" t="s">
        <v>12965</v>
      </c>
      <c r="C2656" s="1" t="s">
        <v>12966</v>
      </c>
      <c r="D2656" s="1" t="s">
        <v>12967</v>
      </c>
      <c r="E2656" s="1" t="s">
        <v>12968</v>
      </c>
    </row>
    <row r="2657" spans="1:5" x14ac:dyDescent="0.25">
      <c r="A2657">
        <v>50384</v>
      </c>
      <c r="B2657" s="1" t="s">
        <v>12970</v>
      </c>
      <c r="C2657" s="1" t="s">
        <v>12970</v>
      </c>
      <c r="D2657" s="1" t="s">
        <v>12970</v>
      </c>
      <c r="E2657" s="1" t="s">
        <v>12970</v>
      </c>
    </row>
    <row r="2658" spans="1:5" x14ac:dyDescent="0.25">
      <c r="A2658">
        <v>50385</v>
      </c>
      <c r="B2658" s="1" t="s">
        <v>12972</v>
      </c>
      <c r="C2658" s="1" t="s">
        <v>12973</v>
      </c>
      <c r="D2658" s="1" t="s">
        <v>12973</v>
      </c>
      <c r="E2658" s="1" t="s">
        <v>12973</v>
      </c>
    </row>
    <row r="2659" spans="1:5" x14ac:dyDescent="0.25">
      <c r="A2659">
        <v>50386</v>
      </c>
      <c r="B2659" s="1" t="s">
        <v>12975</v>
      </c>
      <c r="C2659" s="1" t="s">
        <v>12976</v>
      </c>
      <c r="D2659" s="1" t="s">
        <v>12977</v>
      </c>
      <c r="E2659" s="1" t="s">
        <v>12978</v>
      </c>
    </row>
    <row r="2660" spans="1:5" x14ac:dyDescent="0.25">
      <c r="A2660">
        <v>50387</v>
      </c>
      <c r="B2660" s="1" t="s">
        <v>12980</v>
      </c>
      <c r="C2660" s="1" t="s">
        <v>12980</v>
      </c>
      <c r="D2660" s="1" t="s">
        <v>12980</v>
      </c>
      <c r="E2660" s="1" t="s">
        <v>12980</v>
      </c>
    </row>
    <row r="2661" spans="1:5" x14ac:dyDescent="0.25">
      <c r="A2661">
        <v>50388</v>
      </c>
      <c r="B2661" s="1" t="s">
        <v>12982</v>
      </c>
      <c r="C2661" s="1" t="s">
        <v>12982</v>
      </c>
      <c r="D2661" s="1" t="s">
        <v>12982</v>
      </c>
      <c r="E2661" s="1" t="s">
        <v>12982</v>
      </c>
    </row>
    <row r="2662" spans="1:5" x14ac:dyDescent="0.25">
      <c r="A2662">
        <v>50389</v>
      </c>
      <c r="B2662" s="1" t="s">
        <v>12984</v>
      </c>
      <c r="C2662" s="1" t="s">
        <v>12985</v>
      </c>
      <c r="D2662" s="1" t="s">
        <v>12986</v>
      </c>
      <c r="E2662" s="1" t="s">
        <v>12987</v>
      </c>
    </row>
    <row r="2663" spans="1:5" x14ac:dyDescent="0.25">
      <c r="A2663">
        <v>50390</v>
      </c>
      <c r="B2663" s="1" t="s">
        <v>12989</v>
      </c>
      <c r="C2663" s="1" t="s">
        <v>12990</v>
      </c>
      <c r="D2663" s="1" t="s">
        <v>12991</v>
      </c>
      <c r="E2663" s="1" t="s">
        <v>12992</v>
      </c>
    </row>
    <row r="2664" spans="1:5" x14ac:dyDescent="0.25">
      <c r="A2664">
        <v>50391</v>
      </c>
      <c r="B2664" s="1" t="s">
        <v>12994</v>
      </c>
      <c r="C2664" s="1" t="s">
        <v>12995</v>
      </c>
      <c r="D2664" s="1" t="s">
        <v>12996</v>
      </c>
      <c r="E2664" s="1" t="s">
        <v>12997</v>
      </c>
    </row>
    <row r="2665" spans="1:5" x14ac:dyDescent="0.25">
      <c r="A2665">
        <v>50392</v>
      </c>
      <c r="B2665" s="1" t="s">
        <v>12999</v>
      </c>
      <c r="C2665" s="1" t="s">
        <v>13000</v>
      </c>
      <c r="D2665" s="1" t="s">
        <v>13001</v>
      </c>
      <c r="E2665" s="1" t="s">
        <v>13002</v>
      </c>
    </row>
    <row r="2666" spans="1:5" x14ac:dyDescent="0.25">
      <c r="A2666">
        <v>50393</v>
      </c>
      <c r="B2666" s="1" t="s">
        <v>13004</v>
      </c>
      <c r="C2666" s="1" t="s">
        <v>13005</v>
      </c>
      <c r="D2666" s="1" t="s">
        <v>13006</v>
      </c>
      <c r="E2666" s="1" t="s">
        <v>13007</v>
      </c>
    </row>
    <row r="2667" spans="1:5" x14ac:dyDescent="0.25">
      <c r="A2667">
        <v>50394</v>
      </c>
      <c r="B2667" s="1" t="s">
        <v>13009</v>
      </c>
      <c r="C2667" s="1" t="s">
        <v>13010</v>
      </c>
      <c r="D2667" s="1" t="s">
        <v>13010</v>
      </c>
      <c r="E2667" s="1" t="s">
        <v>13011</v>
      </c>
    </row>
    <row r="2668" spans="1:5" x14ac:dyDescent="0.25">
      <c r="A2668">
        <v>50395</v>
      </c>
      <c r="B2668" s="1" t="s">
        <v>13013</v>
      </c>
      <c r="C2668" s="1" t="s">
        <v>13014</v>
      </c>
      <c r="D2668" s="1" t="s">
        <v>13014</v>
      </c>
      <c r="E2668" s="1" t="s">
        <v>13013</v>
      </c>
    </row>
    <row r="2669" spans="1:5" x14ac:dyDescent="0.25">
      <c r="A2669">
        <v>50396</v>
      </c>
      <c r="B2669" s="1" t="s">
        <v>13016</v>
      </c>
      <c r="C2669" s="1" t="s">
        <v>13017</v>
      </c>
      <c r="D2669" s="1" t="s">
        <v>13017</v>
      </c>
      <c r="E2669" s="1" t="s">
        <v>13016</v>
      </c>
    </row>
    <row r="2670" spans="1:5" x14ac:dyDescent="0.25">
      <c r="A2670">
        <v>50397</v>
      </c>
      <c r="B2670" s="1" t="s">
        <v>13019</v>
      </c>
      <c r="C2670" s="1" t="s">
        <v>13019</v>
      </c>
      <c r="D2670" s="1" t="s">
        <v>13019</v>
      </c>
      <c r="E2670" s="1" t="s">
        <v>13019</v>
      </c>
    </row>
    <row r="2671" spans="1:5" x14ac:dyDescent="0.25">
      <c r="A2671">
        <v>50398</v>
      </c>
      <c r="B2671" s="1" t="s">
        <v>13021</v>
      </c>
      <c r="C2671" s="1" t="s">
        <v>13021</v>
      </c>
      <c r="D2671" s="1" t="s">
        <v>13021</v>
      </c>
      <c r="E2671" s="1" t="s">
        <v>13021</v>
      </c>
    </row>
    <row r="2672" spans="1:5" x14ac:dyDescent="0.25">
      <c r="A2672">
        <v>50399</v>
      </c>
      <c r="B2672" s="1" t="s">
        <v>13023</v>
      </c>
      <c r="C2672" s="1" t="s">
        <v>13023</v>
      </c>
      <c r="D2672" s="1" t="s">
        <v>13023</v>
      </c>
      <c r="E2672" s="1" t="s">
        <v>13023</v>
      </c>
    </row>
    <row r="2673" spans="1:5" x14ac:dyDescent="0.25">
      <c r="A2673">
        <v>50400</v>
      </c>
      <c r="B2673" s="1" t="s">
        <v>13025</v>
      </c>
      <c r="C2673" s="1" t="s">
        <v>13025</v>
      </c>
      <c r="D2673" s="1" t="s">
        <v>13025</v>
      </c>
      <c r="E2673" s="1" t="s">
        <v>13025</v>
      </c>
    </row>
    <row r="2674" spans="1:5" x14ac:dyDescent="0.25">
      <c r="A2674">
        <v>50439</v>
      </c>
      <c r="B2674" s="1" t="s">
        <v>13027</v>
      </c>
      <c r="C2674" s="1" t="s">
        <v>13027</v>
      </c>
      <c r="D2674" s="1" t="s">
        <v>13027</v>
      </c>
      <c r="E2674" s="1" t="s">
        <v>13027</v>
      </c>
    </row>
    <row r="2675" spans="1:5" x14ac:dyDescent="0.25">
      <c r="A2675">
        <v>50439</v>
      </c>
      <c r="B2675" s="1" t="s">
        <v>13027</v>
      </c>
      <c r="C2675" s="1" t="s">
        <v>13027</v>
      </c>
      <c r="D2675" s="1" t="s">
        <v>13027</v>
      </c>
      <c r="E2675" s="1" t="s">
        <v>13027</v>
      </c>
    </row>
    <row r="2676" spans="1:5" x14ac:dyDescent="0.25">
      <c r="A2676">
        <v>50440</v>
      </c>
      <c r="B2676" s="1" t="s">
        <v>13029</v>
      </c>
      <c r="C2676" s="1" t="s">
        <v>13029</v>
      </c>
      <c r="D2676" s="1" t="s">
        <v>13029</v>
      </c>
      <c r="E2676" s="1" t="s">
        <v>13029</v>
      </c>
    </row>
    <row r="2677" spans="1:5" x14ac:dyDescent="0.25">
      <c r="A2677">
        <v>50458</v>
      </c>
      <c r="B2677" s="1" t="s">
        <v>13031</v>
      </c>
      <c r="C2677" s="1" t="s">
        <v>13031</v>
      </c>
      <c r="D2677" s="1" t="s">
        <v>13031</v>
      </c>
      <c r="E2677" s="1" t="s">
        <v>13031</v>
      </c>
    </row>
    <row r="2678" spans="1:5" x14ac:dyDescent="0.25">
      <c r="A2678">
        <v>50459</v>
      </c>
      <c r="B2678" s="1" t="s">
        <v>13033</v>
      </c>
      <c r="C2678" s="1" t="s">
        <v>13033</v>
      </c>
      <c r="D2678" s="1" t="s">
        <v>13033</v>
      </c>
      <c r="E2678" s="1" t="s">
        <v>13033</v>
      </c>
    </row>
    <row r="2679" spans="1:5" x14ac:dyDescent="0.25">
      <c r="A2679">
        <v>50460</v>
      </c>
      <c r="B2679" s="1" t="s">
        <v>13035</v>
      </c>
      <c r="C2679" s="1" t="s">
        <v>13035</v>
      </c>
      <c r="D2679" s="1" t="s">
        <v>13035</v>
      </c>
      <c r="E2679" s="1" t="s">
        <v>13035</v>
      </c>
    </row>
    <row r="2680" spans="1:5" x14ac:dyDescent="0.25">
      <c r="A2680">
        <v>50461</v>
      </c>
      <c r="B2680" s="1" t="s">
        <v>13037</v>
      </c>
      <c r="C2680" s="1" t="s">
        <v>13037</v>
      </c>
      <c r="D2680" s="1" t="s">
        <v>13037</v>
      </c>
      <c r="E2680" s="1" t="s">
        <v>13037</v>
      </c>
    </row>
    <row r="2681" spans="1:5" x14ac:dyDescent="0.25">
      <c r="A2681">
        <v>50462</v>
      </c>
      <c r="B2681" s="1" t="s">
        <v>13039</v>
      </c>
      <c r="C2681" s="1" t="s">
        <v>13039</v>
      </c>
      <c r="D2681" s="1" t="s">
        <v>13039</v>
      </c>
      <c r="E2681" s="1" t="s">
        <v>13039</v>
      </c>
    </row>
    <row r="2682" spans="1:5" x14ac:dyDescent="0.25">
      <c r="A2682">
        <v>50463</v>
      </c>
      <c r="B2682" s="1" t="s">
        <v>13041</v>
      </c>
      <c r="C2682" s="1" t="s">
        <v>13041</v>
      </c>
      <c r="D2682" s="1" t="s">
        <v>13041</v>
      </c>
      <c r="E2682" s="1" t="s">
        <v>13041</v>
      </c>
    </row>
    <row r="2683" spans="1:5" x14ac:dyDescent="0.25">
      <c r="A2683">
        <v>50464</v>
      </c>
      <c r="B2683" s="1" t="s">
        <v>15242</v>
      </c>
      <c r="C2683" s="1" t="s">
        <v>15242</v>
      </c>
      <c r="D2683" s="1" t="s">
        <v>15242</v>
      </c>
      <c r="E2683" s="1" t="s">
        <v>15242</v>
      </c>
    </row>
    <row r="2684" spans="1:5" x14ac:dyDescent="0.25">
      <c r="A2684">
        <v>50465</v>
      </c>
      <c r="B2684" s="1" t="s">
        <v>13045</v>
      </c>
      <c r="C2684" s="1" t="s">
        <v>13045</v>
      </c>
      <c r="D2684" s="1" t="s">
        <v>13045</v>
      </c>
      <c r="E2684" s="1" t="s">
        <v>13045</v>
      </c>
    </row>
    <row r="2685" spans="1:5" x14ac:dyDescent="0.25">
      <c r="A2685">
        <v>50489</v>
      </c>
      <c r="B2685" s="1" t="s">
        <v>13047</v>
      </c>
      <c r="C2685" s="1" t="s">
        <v>13048</v>
      </c>
      <c r="D2685" s="1" t="s">
        <v>13049</v>
      </c>
      <c r="E2685" s="1" t="s">
        <v>13050</v>
      </c>
    </row>
    <row r="2686" spans="1:5" x14ac:dyDescent="0.25">
      <c r="A2686">
        <v>50502</v>
      </c>
      <c r="B2686" s="1" t="s">
        <v>13052</v>
      </c>
      <c r="C2686" s="1" t="s">
        <v>13053</v>
      </c>
      <c r="D2686" s="1" t="s">
        <v>13053</v>
      </c>
      <c r="E2686" s="1" t="s">
        <v>13054</v>
      </c>
    </row>
    <row r="2687" spans="1:5" x14ac:dyDescent="0.25">
      <c r="A2687">
        <v>50535</v>
      </c>
      <c r="B2687" s="1" t="s">
        <v>13056</v>
      </c>
      <c r="C2687" s="1" t="s">
        <v>13057</v>
      </c>
      <c r="D2687" s="1" t="s">
        <v>13058</v>
      </c>
      <c r="E2687" s="1" t="s">
        <v>13059</v>
      </c>
    </row>
    <row r="2688" spans="1:5" x14ac:dyDescent="0.25">
      <c r="A2688">
        <v>50536</v>
      </c>
      <c r="B2688" s="1" t="s">
        <v>13061</v>
      </c>
      <c r="C2688" s="1" t="s">
        <v>13062</v>
      </c>
      <c r="D2688" s="1" t="s">
        <v>13061</v>
      </c>
      <c r="E2688" s="1" t="s">
        <v>13063</v>
      </c>
    </row>
    <row r="2689" spans="1:5" x14ac:dyDescent="0.25">
      <c r="A2689">
        <v>50537</v>
      </c>
      <c r="B2689" s="1" t="s">
        <v>13065</v>
      </c>
      <c r="C2689" s="1" t="s">
        <v>13066</v>
      </c>
      <c r="D2689" s="1" t="s">
        <v>13067</v>
      </c>
      <c r="E2689" s="1" t="s">
        <v>13068</v>
      </c>
    </row>
    <row r="2690" spans="1:5" x14ac:dyDescent="0.25">
      <c r="A2690">
        <v>50575</v>
      </c>
      <c r="B2690" s="1" t="s">
        <v>13070</v>
      </c>
      <c r="C2690" s="1" t="s">
        <v>13071</v>
      </c>
      <c r="D2690" s="1" t="s">
        <v>13072</v>
      </c>
      <c r="E2690" s="1" t="s">
        <v>13073</v>
      </c>
    </row>
    <row r="2691" spans="1:5" x14ac:dyDescent="0.25">
      <c r="A2691">
        <v>50575</v>
      </c>
      <c r="B2691" s="1" t="s">
        <v>13070</v>
      </c>
      <c r="C2691" s="1" t="s">
        <v>13071</v>
      </c>
      <c r="D2691" s="1" t="s">
        <v>13072</v>
      </c>
      <c r="E2691" s="1" t="s">
        <v>13073</v>
      </c>
    </row>
    <row r="2692" spans="1:5" x14ac:dyDescent="0.25">
      <c r="A2692">
        <v>50575</v>
      </c>
      <c r="B2692" s="1" t="s">
        <v>13070</v>
      </c>
      <c r="C2692" s="1" t="s">
        <v>13071</v>
      </c>
      <c r="D2692" s="1" t="s">
        <v>13072</v>
      </c>
      <c r="E2692" s="1" t="s">
        <v>13073</v>
      </c>
    </row>
    <row r="2693" spans="1:5" x14ac:dyDescent="0.25">
      <c r="A2693">
        <v>50576</v>
      </c>
      <c r="B2693" s="1" t="s">
        <v>13075</v>
      </c>
      <c r="C2693" s="1" t="s">
        <v>13076</v>
      </c>
      <c r="D2693" s="1" t="s">
        <v>13076</v>
      </c>
      <c r="E2693" s="1" t="s">
        <v>13077</v>
      </c>
    </row>
    <row r="2694" spans="1:5" x14ac:dyDescent="0.25">
      <c r="A2694">
        <v>50576</v>
      </c>
      <c r="B2694" s="1" t="s">
        <v>13075</v>
      </c>
      <c r="C2694" s="1" t="s">
        <v>13076</v>
      </c>
      <c r="D2694" s="1" t="s">
        <v>13076</v>
      </c>
      <c r="E2694" s="1" t="s">
        <v>13077</v>
      </c>
    </row>
    <row r="2695" spans="1:5" x14ac:dyDescent="0.25">
      <c r="A2695">
        <v>50576</v>
      </c>
      <c r="B2695" s="1" t="s">
        <v>13075</v>
      </c>
      <c r="C2695" s="1" t="s">
        <v>13076</v>
      </c>
      <c r="D2695" s="1" t="s">
        <v>13076</v>
      </c>
      <c r="E2695" s="1" t="s">
        <v>13077</v>
      </c>
    </row>
    <row r="2696" spans="1:5" x14ac:dyDescent="0.25">
      <c r="A2696">
        <v>50577</v>
      </c>
      <c r="B2696" s="1" t="s">
        <v>13079</v>
      </c>
      <c r="C2696" s="1" t="s">
        <v>13080</v>
      </c>
      <c r="D2696" s="1" t="s">
        <v>13081</v>
      </c>
      <c r="E2696" s="1" t="s">
        <v>13082</v>
      </c>
    </row>
    <row r="2697" spans="1:5" x14ac:dyDescent="0.25">
      <c r="A2697">
        <v>50577</v>
      </c>
      <c r="B2697" s="1" t="s">
        <v>13079</v>
      </c>
      <c r="C2697" s="1" t="s">
        <v>13080</v>
      </c>
      <c r="D2697" s="1" t="s">
        <v>13081</v>
      </c>
      <c r="E2697" s="1" t="s">
        <v>13082</v>
      </c>
    </row>
    <row r="2698" spans="1:5" x14ac:dyDescent="0.25">
      <c r="A2698">
        <v>50577</v>
      </c>
      <c r="B2698" s="1" t="s">
        <v>13079</v>
      </c>
      <c r="C2698" s="1" t="s">
        <v>13080</v>
      </c>
      <c r="D2698" s="1" t="s">
        <v>13081</v>
      </c>
      <c r="E2698" s="1" t="s">
        <v>13082</v>
      </c>
    </row>
    <row r="2699" spans="1:5" x14ac:dyDescent="0.25">
      <c r="A2699">
        <v>50578</v>
      </c>
      <c r="B2699" s="1" t="s">
        <v>13084</v>
      </c>
      <c r="C2699" s="1" t="s">
        <v>13085</v>
      </c>
      <c r="D2699" s="1" t="s">
        <v>13086</v>
      </c>
      <c r="E2699" s="1" t="s">
        <v>13087</v>
      </c>
    </row>
    <row r="2700" spans="1:5" x14ac:dyDescent="0.25">
      <c r="A2700">
        <v>50581</v>
      </c>
      <c r="B2700" s="1" t="s">
        <v>15243</v>
      </c>
      <c r="C2700" s="1" t="s">
        <v>15244</v>
      </c>
      <c r="D2700" s="1" t="s">
        <v>15245</v>
      </c>
      <c r="E2700" s="1" t="s">
        <v>13091</v>
      </c>
    </row>
    <row r="2701" spans="1:5" x14ac:dyDescent="0.25">
      <c r="A2701">
        <v>50581</v>
      </c>
      <c r="B2701" s="1" t="s">
        <v>15243</v>
      </c>
      <c r="C2701" s="1" t="s">
        <v>15244</v>
      </c>
      <c r="D2701" s="1" t="s">
        <v>15245</v>
      </c>
      <c r="E2701" s="1" t="s">
        <v>13091</v>
      </c>
    </row>
    <row r="2702" spans="1:5" x14ac:dyDescent="0.25">
      <c r="A2702">
        <v>50601</v>
      </c>
      <c r="B2702" s="1" t="s">
        <v>13093</v>
      </c>
      <c r="C2702" s="1" t="s">
        <v>13094</v>
      </c>
      <c r="D2702" s="1" t="s">
        <v>13095</v>
      </c>
      <c r="E2702" s="1" t="s">
        <v>13096</v>
      </c>
    </row>
    <row r="2703" spans="1:5" x14ac:dyDescent="0.25">
      <c r="A2703">
        <v>50601</v>
      </c>
      <c r="B2703" s="1" t="s">
        <v>13093</v>
      </c>
      <c r="C2703" s="1" t="s">
        <v>13094</v>
      </c>
      <c r="D2703" s="1" t="s">
        <v>13095</v>
      </c>
      <c r="E2703" s="1" t="s">
        <v>13096</v>
      </c>
    </row>
    <row r="2704" spans="1:5" x14ac:dyDescent="0.25">
      <c r="A2704">
        <v>50642</v>
      </c>
      <c r="B2704" s="1" t="s">
        <v>13098</v>
      </c>
      <c r="C2704" s="1" t="s">
        <v>13099</v>
      </c>
      <c r="D2704" s="1" t="s">
        <v>13100</v>
      </c>
      <c r="E2704" s="1" t="s">
        <v>13101</v>
      </c>
    </row>
    <row r="2705" spans="1:5" x14ac:dyDescent="0.25">
      <c r="A2705">
        <v>50642</v>
      </c>
      <c r="B2705" s="1" t="s">
        <v>13098</v>
      </c>
      <c r="C2705" s="1" t="s">
        <v>13099</v>
      </c>
      <c r="D2705" s="1" t="s">
        <v>13100</v>
      </c>
      <c r="E2705" s="1" t="s">
        <v>13101</v>
      </c>
    </row>
    <row r="2706" spans="1:5" x14ac:dyDescent="0.25">
      <c r="A2706">
        <v>50717</v>
      </c>
      <c r="B2706" s="1" t="s">
        <v>13103</v>
      </c>
      <c r="C2706" s="1" t="s">
        <v>13104</v>
      </c>
      <c r="D2706" s="1" t="s">
        <v>13105</v>
      </c>
      <c r="E2706" s="1" t="s">
        <v>13106</v>
      </c>
    </row>
    <row r="2707" spans="1:5" x14ac:dyDescent="0.25">
      <c r="A2707">
        <v>50717</v>
      </c>
      <c r="B2707" s="1" t="s">
        <v>13103</v>
      </c>
      <c r="C2707" s="1" t="s">
        <v>13104</v>
      </c>
      <c r="D2707" s="1" t="s">
        <v>13105</v>
      </c>
      <c r="E2707" s="1" t="s">
        <v>13106</v>
      </c>
    </row>
    <row r="2708" spans="1:5" x14ac:dyDescent="0.25">
      <c r="A2708">
        <v>50718</v>
      </c>
      <c r="B2708" s="1" t="s">
        <v>13108</v>
      </c>
      <c r="C2708" s="1" t="s">
        <v>13109</v>
      </c>
      <c r="D2708" s="1" t="s">
        <v>13110</v>
      </c>
      <c r="E2708" s="1" t="s">
        <v>13111</v>
      </c>
    </row>
    <row r="2709" spans="1:5" x14ac:dyDescent="0.25">
      <c r="A2709">
        <v>50732</v>
      </c>
      <c r="B2709" s="1" t="s">
        <v>13113</v>
      </c>
      <c r="C2709" s="1" t="s">
        <v>13114</v>
      </c>
      <c r="D2709" s="1" t="s">
        <v>13115</v>
      </c>
      <c r="E2709" s="1" t="s">
        <v>13116</v>
      </c>
    </row>
    <row r="2710" spans="1:5" x14ac:dyDescent="0.25">
      <c r="A2710">
        <v>50732</v>
      </c>
      <c r="B2710" s="1" t="s">
        <v>13113</v>
      </c>
      <c r="C2710" s="1" t="s">
        <v>13114</v>
      </c>
      <c r="D2710" s="1" t="s">
        <v>13115</v>
      </c>
      <c r="E2710" s="1" t="s">
        <v>13116</v>
      </c>
    </row>
    <row r="2711" spans="1:5" x14ac:dyDescent="0.25">
      <c r="A2711">
        <v>50733</v>
      </c>
      <c r="B2711" s="1" t="s">
        <v>13118</v>
      </c>
      <c r="C2711" s="1" t="s">
        <v>13119</v>
      </c>
      <c r="D2711" s="1" t="s">
        <v>13120</v>
      </c>
      <c r="E2711" s="1" t="s">
        <v>13121</v>
      </c>
    </row>
    <row r="2712" spans="1:5" x14ac:dyDescent="0.25">
      <c r="A2712">
        <v>50733</v>
      </c>
      <c r="B2712" s="1" t="s">
        <v>13118</v>
      </c>
      <c r="C2712" s="1" t="s">
        <v>13119</v>
      </c>
      <c r="D2712" s="1" t="s">
        <v>13120</v>
      </c>
      <c r="E2712" s="1" t="s">
        <v>13121</v>
      </c>
    </row>
    <row r="2713" spans="1:5" x14ac:dyDescent="0.25">
      <c r="A2713">
        <v>50734</v>
      </c>
      <c r="B2713" s="1" t="s">
        <v>13123</v>
      </c>
      <c r="C2713" s="1" t="s">
        <v>13124</v>
      </c>
      <c r="D2713" s="1" t="s">
        <v>13125</v>
      </c>
      <c r="E2713" s="1" t="s">
        <v>13126</v>
      </c>
    </row>
    <row r="2714" spans="1:5" x14ac:dyDescent="0.25">
      <c r="A2714">
        <v>50734</v>
      </c>
      <c r="B2714" s="1" t="s">
        <v>13123</v>
      </c>
      <c r="C2714" s="1" t="s">
        <v>13124</v>
      </c>
      <c r="D2714" s="1" t="s">
        <v>13125</v>
      </c>
      <c r="E2714" s="1" t="s">
        <v>13126</v>
      </c>
    </row>
    <row r="2715" spans="1:5" x14ac:dyDescent="0.25">
      <c r="A2715">
        <v>50735</v>
      </c>
      <c r="B2715" s="1" t="s">
        <v>13128</v>
      </c>
      <c r="C2715" s="1" t="s">
        <v>13129</v>
      </c>
      <c r="D2715" s="1" t="s">
        <v>13130</v>
      </c>
      <c r="E2715" s="1" t="s">
        <v>13131</v>
      </c>
    </row>
    <row r="2716" spans="1:5" x14ac:dyDescent="0.25">
      <c r="A2716">
        <v>50735</v>
      </c>
      <c r="B2716" s="1" t="s">
        <v>13128</v>
      </c>
      <c r="C2716" s="1" t="s">
        <v>13129</v>
      </c>
      <c r="D2716" s="1" t="s">
        <v>13130</v>
      </c>
      <c r="E2716" s="1" t="s">
        <v>13131</v>
      </c>
    </row>
    <row r="2717" spans="1:5" x14ac:dyDescent="0.25">
      <c r="A2717">
        <v>50750</v>
      </c>
      <c r="B2717" s="1" t="s">
        <v>15246</v>
      </c>
      <c r="C2717" s="1" t="s">
        <v>15247</v>
      </c>
      <c r="D2717" s="1" t="s">
        <v>15248</v>
      </c>
      <c r="E2717" s="1" t="s">
        <v>15249</v>
      </c>
    </row>
    <row r="2718" spans="1:5" x14ac:dyDescent="0.25">
      <c r="A2718">
        <v>50750</v>
      </c>
      <c r="B2718" s="1" t="s">
        <v>15246</v>
      </c>
      <c r="C2718" s="1" t="s">
        <v>15247</v>
      </c>
      <c r="D2718" s="1" t="s">
        <v>15248</v>
      </c>
      <c r="E2718" s="1" t="s">
        <v>15249</v>
      </c>
    </row>
    <row r="2719" spans="1:5" x14ac:dyDescent="0.25">
      <c r="A2719">
        <v>50765</v>
      </c>
      <c r="B2719" s="1" t="s">
        <v>13137</v>
      </c>
      <c r="C2719" s="1" t="s">
        <v>13138</v>
      </c>
      <c r="D2719" s="1" t="s">
        <v>13139</v>
      </c>
      <c r="E2719" s="1" t="s">
        <v>13140</v>
      </c>
    </row>
    <row r="2720" spans="1:5" x14ac:dyDescent="0.25">
      <c r="A2720">
        <v>50765</v>
      </c>
      <c r="B2720" s="1" t="s">
        <v>13137</v>
      </c>
      <c r="C2720" s="1" t="s">
        <v>13138</v>
      </c>
      <c r="D2720" s="1" t="s">
        <v>13139</v>
      </c>
      <c r="E2720" s="1" t="s">
        <v>13140</v>
      </c>
    </row>
    <row r="2721" spans="1:5" x14ac:dyDescent="0.25">
      <c r="A2721">
        <v>50766</v>
      </c>
      <c r="B2721" s="1" t="s">
        <v>13142</v>
      </c>
      <c r="C2721" s="1" t="s">
        <v>13143</v>
      </c>
      <c r="D2721" s="1" t="s">
        <v>13143</v>
      </c>
      <c r="E2721" s="1" t="s">
        <v>13144</v>
      </c>
    </row>
    <row r="2722" spans="1:5" x14ac:dyDescent="0.25">
      <c r="A2722">
        <v>50767</v>
      </c>
      <c r="B2722" s="1" t="s">
        <v>13146</v>
      </c>
      <c r="C2722" s="1" t="s">
        <v>13147</v>
      </c>
      <c r="D2722" s="1" t="s">
        <v>13147</v>
      </c>
      <c r="E2722" s="1" t="s">
        <v>13148</v>
      </c>
    </row>
    <row r="2723" spans="1:5" x14ac:dyDescent="0.25">
      <c r="A2723">
        <v>50768</v>
      </c>
      <c r="B2723" s="1" t="s">
        <v>13150</v>
      </c>
      <c r="C2723" s="1" t="s">
        <v>13151</v>
      </c>
      <c r="D2723" s="1" t="s">
        <v>13151</v>
      </c>
      <c r="E2723" s="1" t="s">
        <v>13152</v>
      </c>
    </row>
    <row r="2724" spans="1:5" x14ac:dyDescent="0.25">
      <c r="A2724">
        <v>50782</v>
      </c>
      <c r="B2724" s="1" t="s">
        <v>13154</v>
      </c>
      <c r="C2724" s="1" t="s">
        <v>13155</v>
      </c>
      <c r="D2724" s="1" t="s">
        <v>13156</v>
      </c>
      <c r="E2724" s="1" t="s">
        <v>13157</v>
      </c>
    </row>
    <row r="2725" spans="1:5" x14ac:dyDescent="0.25">
      <c r="A2725">
        <v>50782</v>
      </c>
      <c r="B2725" s="1" t="s">
        <v>13154</v>
      </c>
      <c r="C2725" s="1" t="s">
        <v>13155</v>
      </c>
      <c r="D2725" s="1" t="s">
        <v>13156</v>
      </c>
      <c r="E2725" s="1" t="s">
        <v>13157</v>
      </c>
    </row>
    <row r="2726" spans="1:5" x14ac:dyDescent="0.25">
      <c r="A2726">
        <v>50783</v>
      </c>
      <c r="B2726" s="1" t="s">
        <v>13159</v>
      </c>
      <c r="C2726" s="1" t="s">
        <v>13160</v>
      </c>
      <c r="D2726" s="1" t="s">
        <v>13161</v>
      </c>
      <c r="E2726" s="1" t="s">
        <v>13162</v>
      </c>
    </row>
    <row r="2727" spans="1:5" x14ac:dyDescent="0.25">
      <c r="A2727">
        <v>50783</v>
      </c>
      <c r="B2727" s="1" t="s">
        <v>13159</v>
      </c>
      <c r="C2727" s="1" t="s">
        <v>13160</v>
      </c>
      <c r="D2727" s="1" t="s">
        <v>13161</v>
      </c>
      <c r="E2727" s="1" t="s">
        <v>13162</v>
      </c>
    </row>
    <row r="2728" spans="1:5" x14ac:dyDescent="0.25">
      <c r="A2728">
        <v>50802</v>
      </c>
      <c r="B2728" s="1" t="s">
        <v>13164</v>
      </c>
      <c r="C2728" s="1" t="s">
        <v>13165</v>
      </c>
      <c r="D2728" s="1" t="s">
        <v>13166</v>
      </c>
      <c r="E2728" s="1" t="s">
        <v>13167</v>
      </c>
    </row>
    <row r="2729" spans="1:5" x14ac:dyDescent="0.25">
      <c r="A2729">
        <v>50803</v>
      </c>
      <c r="B2729" s="1" t="s">
        <v>13169</v>
      </c>
      <c r="C2729" s="1" t="s">
        <v>13170</v>
      </c>
      <c r="D2729" s="1" t="s">
        <v>13171</v>
      </c>
      <c r="E2729" s="1" t="s">
        <v>13172</v>
      </c>
    </row>
    <row r="2730" spans="1:5" x14ac:dyDescent="0.25">
      <c r="A2730">
        <v>50804</v>
      </c>
      <c r="B2730" s="1" t="s">
        <v>13174</v>
      </c>
      <c r="C2730" s="1" t="s">
        <v>13175</v>
      </c>
      <c r="D2730" s="1" t="s">
        <v>13176</v>
      </c>
      <c r="E2730" s="1" t="s">
        <v>13177</v>
      </c>
    </row>
    <row r="2731" spans="1:5" x14ac:dyDescent="0.25">
      <c r="A2731">
        <v>50810</v>
      </c>
      <c r="B2731" s="1" t="s">
        <v>13179</v>
      </c>
      <c r="C2731" s="1" t="s">
        <v>13180</v>
      </c>
      <c r="D2731" s="1" t="s">
        <v>13181</v>
      </c>
      <c r="E2731" s="1" t="s">
        <v>13182</v>
      </c>
    </row>
    <row r="2732" spans="1:5" x14ac:dyDescent="0.25">
      <c r="A2732">
        <v>50811</v>
      </c>
      <c r="B2732" s="1" t="s">
        <v>13184</v>
      </c>
      <c r="C2732" s="1" t="s">
        <v>13185</v>
      </c>
      <c r="D2732" s="1" t="s">
        <v>13186</v>
      </c>
      <c r="E2732" s="1" t="s">
        <v>13187</v>
      </c>
    </row>
    <row r="2733" spans="1:5" x14ac:dyDescent="0.25">
      <c r="A2733">
        <v>50812</v>
      </c>
      <c r="B2733" s="1" t="s">
        <v>13189</v>
      </c>
      <c r="C2733" s="1" t="s">
        <v>13190</v>
      </c>
      <c r="D2733" s="1" t="s">
        <v>13191</v>
      </c>
      <c r="E2733" s="1" t="s">
        <v>13192</v>
      </c>
    </row>
    <row r="2734" spans="1:5" x14ac:dyDescent="0.25">
      <c r="A2734">
        <v>50813</v>
      </c>
      <c r="B2734" s="1" t="s">
        <v>13194</v>
      </c>
      <c r="C2734" s="1" t="s">
        <v>13195</v>
      </c>
      <c r="D2734" s="1" t="s">
        <v>13195</v>
      </c>
      <c r="E2734" s="1" t="s">
        <v>13196</v>
      </c>
    </row>
    <row r="2735" spans="1:5" x14ac:dyDescent="0.25">
      <c r="A2735">
        <v>50814</v>
      </c>
      <c r="B2735" s="1" t="s">
        <v>13198</v>
      </c>
      <c r="C2735" s="1" t="s">
        <v>13199</v>
      </c>
      <c r="D2735" s="1" t="s">
        <v>13200</v>
      </c>
      <c r="E2735" s="1" t="s">
        <v>13201</v>
      </c>
    </row>
    <row r="2736" spans="1:5" x14ac:dyDescent="0.25">
      <c r="A2736">
        <v>50815</v>
      </c>
      <c r="B2736" s="1" t="s">
        <v>13203</v>
      </c>
      <c r="C2736" s="1" t="s">
        <v>13204</v>
      </c>
      <c r="D2736" s="1" t="s">
        <v>13204</v>
      </c>
      <c r="E2736" s="1" t="s">
        <v>13205</v>
      </c>
    </row>
    <row r="2737" spans="1:5" x14ac:dyDescent="0.25">
      <c r="A2737">
        <v>50816</v>
      </c>
      <c r="B2737" s="1" t="s">
        <v>13207</v>
      </c>
      <c r="C2737" s="1" t="s">
        <v>13208</v>
      </c>
      <c r="D2737" s="1" t="s">
        <v>13208</v>
      </c>
      <c r="E2737" s="1" t="s">
        <v>13209</v>
      </c>
    </row>
    <row r="2738" spans="1:5" x14ac:dyDescent="0.25">
      <c r="A2738">
        <v>50835</v>
      </c>
      <c r="B2738" s="1" t="s">
        <v>15250</v>
      </c>
      <c r="C2738" s="1" t="s">
        <v>15251</v>
      </c>
      <c r="D2738" s="1" t="s">
        <v>15252</v>
      </c>
      <c r="E2738" s="1" t="s">
        <v>15253</v>
      </c>
    </row>
    <row r="2739" spans="1:5" x14ac:dyDescent="0.25">
      <c r="A2739">
        <v>50835</v>
      </c>
      <c r="B2739" s="1" t="s">
        <v>15250</v>
      </c>
      <c r="C2739" s="1" t="s">
        <v>15251</v>
      </c>
      <c r="D2739" s="1" t="s">
        <v>15252</v>
      </c>
      <c r="E2739" s="1" t="s">
        <v>15253</v>
      </c>
    </row>
    <row r="2740" spans="1:5" x14ac:dyDescent="0.25">
      <c r="A2740">
        <v>50839</v>
      </c>
      <c r="B2740" s="1" t="s">
        <v>15254</v>
      </c>
      <c r="C2740" s="1" t="s">
        <v>13216</v>
      </c>
      <c r="D2740" s="1" t="s">
        <v>13216</v>
      </c>
      <c r="E2740" s="1" t="s">
        <v>13217</v>
      </c>
    </row>
    <row r="2741" spans="1:5" x14ac:dyDescent="0.25">
      <c r="A2741">
        <v>50839</v>
      </c>
      <c r="B2741" s="1" t="s">
        <v>15254</v>
      </c>
      <c r="C2741" s="1" t="s">
        <v>13216</v>
      </c>
      <c r="D2741" s="1" t="s">
        <v>13216</v>
      </c>
      <c r="E2741" s="1" t="s">
        <v>13217</v>
      </c>
    </row>
    <row r="2742" spans="1:5" x14ac:dyDescent="0.25">
      <c r="A2742">
        <v>50839</v>
      </c>
      <c r="B2742" s="1" t="s">
        <v>15254</v>
      </c>
      <c r="C2742" s="1" t="s">
        <v>13216</v>
      </c>
      <c r="D2742" s="1" t="s">
        <v>13216</v>
      </c>
      <c r="E2742" s="1" t="s">
        <v>13217</v>
      </c>
    </row>
    <row r="2743" spans="1:5" x14ac:dyDescent="0.25">
      <c r="A2743">
        <v>50931</v>
      </c>
      <c r="B2743" s="1" t="s">
        <v>13219</v>
      </c>
      <c r="C2743" s="1" t="s">
        <v>13220</v>
      </c>
      <c r="D2743" s="1" t="s">
        <v>13221</v>
      </c>
      <c r="E2743" s="1" t="s">
        <v>13222</v>
      </c>
    </row>
    <row r="2744" spans="1:5" x14ac:dyDescent="0.25">
      <c r="A2744">
        <v>50931</v>
      </c>
      <c r="B2744" s="1" t="s">
        <v>13219</v>
      </c>
      <c r="C2744" s="1" t="s">
        <v>13220</v>
      </c>
      <c r="D2744" s="1" t="s">
        <v>13221</v>
      </c>
      <c r="E2744" s="1" t="s">
        <v>13222</v>
      </c>
    </row>
    <row r="2745" spans="1:5" x14ac:dyDescent="0.25">
      <c r="A2745">
        <v>50977</v>
      </c>
      <c r="B2745" s="1" t="s">
        <v>13224</v>
      </c>
      <c r="C2745" s="1" t="s">
        <v>13225</v>
      </c>
      <c r="D2745" s="1" t="s">
        <v>13226</v>
      </c>
      <c r="E2745" s="1" t="s">
        <v>13227</v>
      </c>
    </row>
    <row r="2746" spans="1:5" x14ac:dyDescent="0.25">
      <c r="A2746">
        <v>50977</v>
      </c>
      <c r="B2746" s="1" t="s">
        <v>13224</v>
      </c>
      <c r="C2746" s="1" t="s">
        <v>13225</v>
      </c>
      <c r="D2746" s="1" t="s">
        <v>13226</v>
      </c>
      <c r="E2746" s="1" t="s">
        <v>13227</v>
      </c>
    </row>
    <row r="2747" spans="1:5" x14ac:dyDescent="0.25">
      <c r="A2747">
        <v>50986</v>
      </c>
      <c r="B2747" s="1" t="s">
        <v>13229</v>
      </c>
      <c r="C2747" s="1" t="s">
        <v>13230</v>
      </c>
      <c r="D2747" s="1" t="s">
        <v>13231</v>
      </c>
      <c r="E2747" s="1" t="s">
        <v>13232</v>
      </c>
    </row>
    <row r="2748" spans="1:5" x14ac:dyDescent="0.25">
      <c r="A2748">
        <v>50987</v>
      </c>
      <c r="B2748" s="1" t="s">
        <v>13234</v>
      </c>
      <c r="C2748" s="1" t="s">
        <v>13235</v>
      </c>
      <c r="D2748" s="1" t="s">
        <v>13236</v>
      </c>
      <c r="E2748" s="1" t="s">
        <v>13237</v>
      </c>
    </row>
    <row r="2749" spans="1:5" x14ac:dyDescent="0.25">
      <c r="A2749">
        <v>50988</v>
      </c>
      <c r="B2749" s="1" t="s">
        <v>13239</v>
      </c>
      <c r="C2749" s="1" t="s">
        <v>13240</v>
      </c>
      <c r="D2749" s="1" t="s">
        <v>13241</v>
      </c>
      <c r="E2749" s="1" t="s">
        <v>13242</v>
      </c>
    </row>
    <row r="2750" spans="1:5" x14ac:dyDescent="0.25">
      <c r="A2750">
        <v>50990</v>
      </c>
      <c r="B2750" s="1" t="s">
        <v>13244</v>
      </c>
      <c r="C2750" s="1" t="s">
        <v>13245</v>
      </c>
      <c r="D2750" s="1" t="s">
        <v>13246</v>
      </c>
      <c r="E2750" s="1" t="s">
        <v>13247</v>
      </c>
    </row>
    <row r="2751" spans="1:5" x14ac:dyDescent="0.25">
      <c r="A2751">
        <v>50991</v>
      </c>
      <c r="B2751" s="1" t="s">
        <v>13249</v>
      </c>
      <c r="C2751" s="1" t="s">
        <v>13250</v>
      </c>
      <c r="D2751" s="1" t="s">
        <v>13251</v>
      </c>
      <c r="E2751" s="1" t="s">
        <v>13252</v>
      </c>
    </row>
    <row r="2752" spans="1:5" x14ac:dyDescent="0.25">
      <c r="A2752">
        <v>50992</v>
      </c>
      <c r="B2752" s="1" t="s">
        <v>13254</v>
      </c>
      <c r="C2752" s="1" t="s">
        <v>13255</v>
      </c>
      <c r="D2752" s="1" t="s">
        <v>13256</v>
      </c>
      <c r="E2752" s="1" t="s">
        <v>13257</v>
      </c>
    </row>
    <row r="2753" spans="1:5" x14ac:dyDescent="0.25">
      <c r="A2753">
        <v>50993</v>
      </c>
      <c r="B2753" s="1" t="s">
        <v>13259</v>
      </c>
      <c r="C2753" s="1" t="s">
        <v>13260</v>
      </c>
      <c r="D2753" s="1" t="s">
        <v>13261</v>
      </c>
      <c r="E2753" s="1" t="s">
        <v>13262</v>
      </c>
    </row>
    <row r="2754" spans="1:5" x14ac:dyDescent="0.25">
      <c r="A2754">
        <v>50994</v>
      </c>
      <c r="B2754" s="1" t="s">
        <v>13264</v>
      </c>
      <c r="C2754" s="1" t="s">
        <v>13265</v>
      </c>
      <c r="D2754" s="1" t="s">
        <v>13266</v>
      </c>
      <c r="E2754" s="1" t="s">
        <v>13267</v>
      </c>
    </row>
    <row r="2755" spans="1:5" x14ac:dyDescent="0.25">
      <c r="A2755">
        <v>50995</v>
      </c>
      <c r="B2755" s="1" t="s">
        <v>13269</v>
      </c>
      <c r="C2755" s="1" t="s">
        <v>13270</v>
      </c>
      <c r="D2755" s="1" t="s">
        <v>13271</v>
      </c>
      <c r="E2755" s="1" t="s">
        <v>13272</v>
      </c>
    </row>
    <row r="2756" spans="1:5" x14ac:dyDescent="0.25">
      <c r="A2756">
        <v>50996</v>
      </c>
      <c r="B2756" s="1" t="s">
        <v>13274</v>
      </c>
      <c r="C2756" s="1" t="s">
        <v>13275</v>
      </c>
      <c r="D2756" s="1" t="s">
        <v>13276</v>
      </c>
      <c r="E2756" s="1" t="s">
        <v>13277</v>
      </c>
    </row>
    <row r="2757" spans="1:5" x14ac:dyDescent="0.25">
      <c r="A2757">
        <v>50997</v>
      </c>
      <c r="B2757" s="1" t="s">
        <v>13279</v>
      </c>
      <c r="C2757" s="1" t="s">
        <v>13280</v>
      </c>
      <c r="D2757" s="1" t="s">
        <v>13281</v>
      </c>
      <c r="E2757" s="1" t="s">
        <v>13282</v>
      </c>
    </row>
    <row r="2758" spans="1:5" x14ac:dyDescent="0.25">
      <c r="A2758">
        <v>50998</v>
      </c>
      <c r="B2758" s="1" t="s">
        <v>13284</v>
      </c>
      <c r="C2758" s="1" t="s">
        <v>13285</v>
      </c>
      <c r="D2758" s="1" t="s">
        <v>13286</v>
      </c>
      <c r="E2758" s="1" t="s">
        <v>13287</v>
      </c>
    </row>
    <row r="2759" spans="1:5" x14ac:dyDescent="0.25">
      <c r="A2759">
        <v>50999</v>
      </c>
      <c r="B2759" s="1" t="s">
        <v>13289</v>
      </c>
      <c r="C2759" s="1" t="s">
        <v>13290</v>
      </c>
      <c r="D2759" s="1" t="s">
        <v>13291</v>
      </c>
      <c r="E2759" s="1" t="s">
        <v>13292</v>
      </c>
    </row>
    <row r="2760" spans="1:5" x14ac:dyDescent="0.25">
      <c r="A2760">
        <v>51000</v>
      </c>
      <c r="B2760" s="1" t="s">
        <v>13294</v>
      </c>
      <c r="C2760" s="1" t="s">
        <v>13295</v>
      </c>
      <c r="D2760" s="1" t="s">
        <v>13296</v>
      </c>
      <c r="E2760" s="1" t="s">
        <v>13297</v>
      </c>
    </row>
    <row r="2761" spans="1:5" x14ac:dyDescent="0.25">
      <c r="A2761">
        <v>51001</v>
      </c>
      <c r="B2761" s="1" t="s">
        <v>13299</v>
      </c>
      <c r="C2761" s="1" t="s">
        <v>13300</v>
      </c>
      <c r="D2761" s="1" t="s">
        <v>13301</v>
      </c>
      <c r="E2761" s="1" t="s">
        <v>13302</v>
      </c>
    </row>
    <row r="2762" spans="1:5" x14ac:dyDescent="0.25">
      <c r="A2762">
        <v>51002</v>
      </c>
      <c r="B2762" s="1" t="s">
        <v>13304</v>
      </c>
      <c r="C2762" s="1" t="s">
        <v>13305</v>
      </c>
      <c r="D2762" s="1" t="s">
        <v>13306</v>
      </c>
      <c r="E2762" s="1" t="s">
        <v>13307</v>
      </c>
    </row>
    <row r="2763" spans="1:5" x14ac:dyDescent="0.25">
      <c r="A2763">
        <v>51003</v>
      </c>
      <c r="B2763" s="1" t="s">
        <v>13309</v>
      </c>
      <c r="C2763" s="1" t="s">
        <v>13310</v>
      </c>
      <c r="D2763" s="1" t="s">
        <v>13311</v>
      </c>
      <c r="E2763" s="1" t="s">
        <v>13312</v>
      </c>
    </row>
    <row r="2764" spans="1:5" x14ac:dyDescent="0.25">
      <c r="A2764">
        <v>51005</v>
      </c>
      <c r="B2764" s="1" t="s">
        <v>13314</v>
      </c>
      <c r="C2764" s="1" t="s">
        <v>13315</v>
      </c>
      <c r="D2764" s="1" t="s">
        <v>13316</v>
      </c>
      <c r="E2764" s="1" t="s">
        <v>13317</v>
      </c>
    </row>
    <row r="2765" spans="1:5" x14ac:dyDescent="0.25">
      <c r="A2765">
        <v>51006</v>
      </c>
      <c r="B2765" s="1" t="s">
        <v>13319</v>
      </c>
      <c r="C2765" s="1" t="s">
        <v>13320</v>
      </c>
      <c r="D2765" s="1" t="s">
        <v>13321</v>
      </c>
      <c r="E2765" s="1" t="s">
        <v>13322</v>
      </c>
    </row>
    <row r="2766" spans="1:5" x14ac:dyDescent="0.25">
      <c r="A2766">
        <v>51022</v>
      </c>
      <c r="B2766" s="1" t="s">
        <v>13324</v>
      </c>
      <c r="C2766" s="1" t="s">
        <v>13325</v>
      </c>
      <c r="D2766" s="1" t="s">
        <v>13326</v>
      </c>
      <c r="E2766" s="1" t="s">
        <v>13327</v>
      </c>
    </row>
    <row r="2767" spans="1:5" x14ac:dyDescent="0.25">
      <c r="A2767">
        <v>51022</v>
      </c>
      <c r="B2767" s="1" t="s">
        <v>13324</v>
      </c>
      <c r="C2767" s="1" t="s">
        <v>13325</v>
      </c>
      <c r="D2767" s="1" t="s">
        <v>13326</v>
      </c>
      <c r="E2767" s="1" t="s">
        <v>13327</v>
      </c>
    </row>
    <row r="2768" spans="1:5" x14ac:dyDescent="0.25">
      <c r="A2768">
        <v>51055</v>
      </c>
      <c r="B2768" s="1" t="s">
        <v>13329</v>
      </c>
      <c r="C2768" s="1" t="s">
        <v>13330</v>
      </c>
      <c r="D2768" s="1" t="s">
        <v>13331</v>
      </c>
      <c r="E2768" s="1" t="s">
        <v>13332</v>
      </c>
    </row>
    <row r="2769" spans="1:5" x14ac:dyDescent="0.25">
      <c r="A2769">
        <v>51055</v>
      </c>
      <c r="B2769" s="1" t="s">
        <v>13329</v>
      </c>
      <c r="C2769" s="1" t="s">
        <v>13330</v>
      </c>
      <c r="D2769" s="1" t="s">
        <v>13331</v>
      </c>
      <c r="E2769" s="1" t="s">
        <v>13332</v>
      </c>
    </row>
    <row r="2770" spans="1:5" x14ac:dyDescent="0.25">
      <c r="A2770">
        <v>51055</v>
      </c>
      <c r="B2770" s="1" t="s">
        <v>13329</v>
      </c>
      <c r="C2770" s="1" t="s">
        <v>13330</v>
      </c>
      <c r="D2770" s="1" t="s">
        <v>13331</v>
      </c>
      <c r="E2770" s="1" t="s">
        <v>13332</v>
      </c>
    </row>
    <row r="2771" spans="1:5" x14ac:dyDescent="0.25">
      <c r="A2771">
        <v>51060</v>
      </c>
      <c r="B2771" s="1" t="s">
        <v>13334</v>
      </c>
      <c r="C2771" s="1" t="s">
        <v>13335</v>
      </c>
      <c r="D2771" s="1" t="s">
        <v>13335</v>
      </c>
      <c r="E2771" s="1" t="s">
        <v>13336</v>
      </c>
    </row>
    <row r="2772" spans="1:5" x14ac:dyDescent="0.25">
      <c r="A2772">
        <v>51060</v>
      </c>
      <c r="B2772" s="1" t="s">
        <v>13334</v>
      </c>
      <c r="C2772" s="1" t="s">
        <v>13335</v>
      </c>
      <c r="D2772" s="1" t="s">
        <v>13335</v>
      </c>
      <c r="E2772" s="1" t="s">
        <v>13336</v>
      </c>
    </row>
    <row r="2773" spans="1:5" x14ac:dyDescent="0.25">
      <c r="A2773">
        <v>51066</v>
      </c>
      <c r="B2773" s="1" t="s">
        <v>13338</v>
      </c>
      <c r="C2773" s="1" t="s">
        <v>13339</v>
      </c>
      <c r="D2773" s="1" t="s">
        <v>13340</v>
      </c>
      <c r="E2773" s="1" t="s">
        <v>13341</v>
      </c>
    </row>
    <row r="2774" spans="1:5" x14ac:dyDescent="0.25">
      <c r="A2774">
        <v>51066</v>
      </c>
      <c r="B2774" s="1" t="s">
        <v>13338</v>
      </c>
      <c r="C2774" s="1" t="s">
        <v>13339</v>
      </c>
      <c r="D2774" s="1" t="s">
        <v>13340</v>
      </c>
      <c r="E2774" s="1" t="s">
        <v>13341</v>
      </c>
    </row>
    <row r="2775" spans="1:5" x14ac:dyDescent="0.25">
      <c r="A2775">
        <v>51075</v>
      </c>
      <c r="B2775" s="1" t="s">
        <v>15255</v>
      </c>
      <c r="C2775" s="1" t="s">
        <v>15256</v>
      </c>
      <c r="D2775" s="1" t="s">
        <v>15256</v>
      </c>
      <c r="E2775" s="1" t="s">
        <v>15257</v>
      </c>
    </row>
    <row r="2776" spans="1:5" x14ac:dyDescent="0.25">
      <c r="A2776">
        <v>51075</v>
      </c>
      <c r="B2776" s="1" t="s">
        <v>15255</v>
      </c>
      <c r="C2776" s="1" t="s">
        <v>15256</v>
      </c>
      <c r="D2776" s="1" t="s">
        <v>15256</v>
      </c>
      <c r="E2776" s="1" t="s">
        <v>15257</v>
      </c>
    </row>
    <row r="2777" spans="1:5" x14ac:dyDescent="0.25">
      <c r="A2777">
        <v>51076</v>
      </c>
      <c r="B2777" s="1" t="s">
        <v>15258</v>
      </c>
      <c r="C2777" s="1" t="s">
        <v>15259</v>
      </c>
      <c r="D2777" s="1" t="s">
        <v>15259</v>
      </c>
      <c r="E2777" s="1" t="s">
        <v>15260</v>
      </c>
    </row>
    <row r="2778" spans="1:5" x14ac:dyDescent="0.25">
      <c r="A2778">
        <v>51076</v>
      </c>
      <c r="B2778" s="1" t="s">
        <v>15258</v>
      </c>
      <c r="C2778" s="1" t="s">
        <v>15259</v>
      </c>
      <c r="D2778" s="1" t="s">
        <v>15259</v>
      </c>
      <c r="E2778" s="1" t="s">
        <v>15260</v>
      </c>
    </row>
    <row r="2779" spans="1:5" x14ac:dyDescent="0.25">
      <c r="A2779">
        <v>51077</v>
      </c>
      <c r="B2779" s="1" t="s">
        <v>15261</v>
      </c>
      <c r="C2779" s="1" t="s">
        <v>15262</v>
      </c>
      <c r="D2779" s="1" t="s">
        <v>15262</v>
      </c>
      <c r="E2779" s="1" t="s">
        <v>15263</v>
      </c>
    </row>
    <row r="2780" spans="1:5" x14ac:dyDescent="0.25">
      <c r="A2780">
        <v>51077</v>
      </c>
      <c r="B2780" s="1" t="s">
        <v>15261</v>
      </c>
      <c r="C2780" s="1" t="s">
        <v>15262</v>
      </c>
      <c r="D2780" s="1" t="s">
        <v>15262</v>
      </c>
      <c r="E2780" s="1" t="s">
        <v>15263</v>
      </c>
    </row>
    <row r="2781" spans="1:5" x14ac:dyDescent="0.25">
      <c r="A2781">
        <v>51078</v>
      </c>
      <c r="B2781" s="1" t="s">
        <v>13355</v>
      </c>
      <c r="C2781" s="1" t="s">
        <v>13356</v>
      </c>
      <c r="D2781" s="1" t="s">
        <v>13357</v>
      </c>
      <c r="E2781" s="1" t="s">
        <v>13358</v>
      </c>
    </row>
    <row r="2782" spans="1:5" x14ac:dyDescent="0.25">
      <c r="A2782">
        <v>51078</v>
      </c>
      <c r="B2782" s="1" t="s">
        <v>13355</v>
      </c>
      <c r="C2782" s="1" t="s">
        <v>13356</v>
      </c>
      <c r="D2782" s="1" t="s">
        <v>13357</v>
      </c>
      <c r="E2782" s="1" t="s">
        <v>13358</v>
      </c>
    </row>
    <row r="2783" spans="1:5" x14ac:dyDescent="0.25">
      <c r="A2783">
        <v>51079</v>
      </c>
      <c r="B2783" s="1" t="s">
        <v>15264</v>
      </c>
      <c r="C2783" s="1" t="s">
        <v>15265</v>
      </c>
      <c r="D2783" s="1" t="s">
        <v>15265</v>
      </c>
      <c r="E2783" s="1" t="s">
        <v>15266</v>
      </c>
    </row>
    <row r="2784" spans="1:5" x14ac:dyDescent="0.25">
      <c r="A2784">
        <v>51079</v>
      </c>
      <c r="B2784" s="1" t="s">
        <v>15264</v>
      </c>
      <c r="C2784" s="1" t="s">
        <v>15265</v>
      </c>
      <c r="D2784" s="1" t="s">
        <v>15265</v>
      </c>
      <c r="E2784" s="1" t="s">
        <v>15266</v>
      </c>
    </row>
    <row r="2785" spans="1:5" x14ac:dyDescent="0.25">
      <c r="A2785">
        <v>51080</v>
      </c>
      <c r="B2785" s="1" t="s">
        <v>15267</v>
      </c>
      <c r="C2785" s="1" t="s">
        <v>15268</v>
      </c>
      <c r="D2785" s="1" t="s">
        <v>15268</v>
      </c>
      <c r="E2785" s="1" t="s">
        <v>15269</v>
      </c>
    </row>
    <row r="2786" spans="1:5" x14ac:dyDescent="0.25">
      <c r="A2786">
        <v>51080</v>
      </c>
      <c r="B2786" s="1" t="s">
        <v>15267</v>
      </c>
      <c r="C2786" s="1" t="s">
        <v>15268</v>
      </c>
      <c r="D2786" s="1" t="s">
        <v>15268</v>
      </c>
      <c r="E2786" s="1" t="s">
        <v>15269</v>
      </c>
    </row>
    <row r="2787" spans="1:5" x14ac:dyDescent="0.25">
      <c r="A2787">
        <v>51081</v>
      </c>
      <c r="B2787" s="1" t="s">
        <v>15270</v>
      </c>
      <c r="C2787" s="1" t="s">
        <v>15271</v>
      </c>
      <c r="D2787" s="1" t="s">
        <v>15271</v>
      </c>
      <c r="E2787" s="1" t="s">
        <v>15272</v>
      </c>
    </row>
    <row r="2788" spans="1:5" x14ac:dyDescent="0.25">
      <c r="A2788">
        <v>51081</v>
      </c>
      <c r="B2788" s="1" t="s">
        <v>15270</v>
      </c>
      <c r="C2788" s="1" t="s">
        <v>15271</v>
      </c>
      <c r="D2788" s="1" t="s">
        <v>15271</v>
      </c>
      <c r="E2788" s="1" t="s">
        <v>15272</v>
      </c>
    </row>
    <row r="2789" spans="1:5" x14ac:dyDescent="0.25">
      <c r="A2789">
        <v>51088</v>
      </c>
      <c r="B2789" s="1" t="s">
        <v>15273</v>
      </c>
      <c r="C2789" s="1" t="s">
        <v>15274</v>
      </c>
      <c r="D2789" s="1" t="s">
        <v>15274</v>
      </c>
      <c r="E2789" s="1" t="s">
        <v>15275</v>
      </c>
    </row>
    <row r="2790" spans="1:5" x14ac:dyDescent="0.25">
      <c r="A2790">
        <v>51088</v>
      </c>
      <c r="B2790" s="1" t="s">
        <v>15273</v>
      </c>
      <c r="C2790" s="1" t="s">
        <v>15274</v>
      </c>
      <c r="D2790" s="1" t="s">
        <v>15274</v>
      </c>
      <c r="E2790" s="1" t="s">
        <v>15275</v>
      </c>
    </row>
    <row r="2791" spans="1:5" x14ac:dyDescent="0.25">
      <c r="A2791">
        <v>51088</v>
      </c>
      <c r="B2791" s="1" t="s">
        <v>15273</v>
      </c>
      <c r="C2791" s="1" t="s">
        <v>15274</v>
      </c>
      <c r="D2791" s="1" t="s">
        <v>15274</v>
      </c>
      <c r="E2791" s="1" t="s">
        <v>15275</v>
      </c>
    </row>
    <row r="2792" spans="1:5" x14ac:dyDescent="0.25">
      <c r="A2792">
        <v>51090</v>
      </c>
      <c r="B2792" s="1" t="s">
        <v>13376</v>
      </c>
      <c r="C2792" s="1" t="s">
        <v>13377</v>
      </c>
      <c r="D2792" s="1" t="s">
        <v>13378</v>
      </c>
      <c r="E2792" s="1" t="s">
        <v>13379</v>
      </c>
    </row>
    <row r="2793" spans="1:5" x14ac:dyDescent="0.25">
      <c r="A2793">
        <v>51090</v>
      </c>
      <c r="B2793" s="1" t="s">
        <v>13376</v>
      </c>
      <c r="C2793" s="1" t="s">
        <v>13377</v>
      </c>
      <c r="D2793" s="1" t="s">
        <v>13378</v>
      </c>
      <c r="E2793" s="1" t="s">
        <v>13379</v>
      </c>
    </row>
    <row r="2794" spans="1:5" x14ac:dyDescent="0.25">
      <c r="A2794">
        <v>51091</v>
      </c>
      <c r="B2794" s="1" t="s">
        <v>13381</v>
      </c>
      <c r="C2794" s="1" t="s">
        <v>13382</v>
      </c>
      <c r="D2794" s="1" t="s">
        <v>13383</v>
      </c>
      <c r="E2794" s="1" t="s">
        <v>13384</v>
      </c>
    </row>
    <row r="2795" spans="1:5" x14ac:dyDescent="0.25">
      <c r="A2795">
        <v>51091</v>
      </c>
      <c r="B2795" s="1" t="s">
        <v>13381</v>
      </c>
      <c r="C2795" s="1" t="s">
        <v>13382</v>
      </c>
      <c r="D2795" s="1" t="s">
        <v>13383</v>
      </c>
      <c r="E2795" s="1" t="s">
        <v>13384</v>
      </c>
    </row>
    <row r="2796" spans="1:5" x14ac:dyDescent="0.25">
      <c r="A2796">
        <v>51104</v>
      </c>
      <c r="B2796" s="1" t="s">
        <v>13386</v>
      </c>
      <c r="C2796" s="1" t="s">
        <v>13387</v>
      </c>
      <c r="D2796" s="1" t="s">
        <v>13388</v>
      </c>
      <c r="E2796" s="1" t="s">
        <v>13389</v>
      </c>
    </row>
    <row r="2797" spans="1:5" x14ac:dyDescent="0.25">
      <c r="A2797">
        <v>51104</v>
      </c>
      <c r="B2797" s="1" t="s">
        <v>13386</v>
      </c>
      <c r="C2797" s="1" t="s">
        <v>13387</v>
      </c>
      <c r="D2797" s="1" t="s">
        <v>13388</v>
      </c>
      <c r="E2797" s="1" t="s">
        <v>13389</v>
      </c>
    </row>
    <row r="2798" spans="1:5" x14ac:dyDescent="0.25">
      <c r="A2798">
        <v>51105</v>
      </c>
      <c r="B2798" s="1" t="s">
        <v>13391</v>
      </c>
      <c r="C2798" s="1" t="s">
        <v>13392</v>
      </c>
      <c r="D2798" s="1" t="s">
        <v>13392</v>
      </c>
      <c r="E2798" s="1" t="s">
        <v>13393</v>
      </c>
    </row>
    <row r="2799" spans="1:5" x14ac:dyDescent="0.25">
      <c r="A2799">
        <v>51128</v>
      </c>
      <c r="B2799" s="1" t="s">
        <v>13395</v>
      </c>
      <c r="C2799" s="1" t="s">
        <v>13396</v>
      </c>
      <c r="D2799" s="1" t="s">
        <v>13397</v>
      </c>
      <c r="E2799" s="1" t="s">
        <v>13398</v>
      </c>
    </row>
    <row r="2800" spans="1:5" x14ac:dyDescent="0.25">
      <c r="A2800">
        <v>51128</v>
      </c>
      <c r="B2800" s="1" t="s">
        <v>13395</v>
      </c>
      <c r="C2800" s="1" t="s">
        <v>13396</v>
      </c>
      <c r="D2800" s="1" t="s">
        <v>13397</v>
      </c>
      <c r="E2800" s="1" t="s">
        <v>13398</v>
      </c>
    </row>
    <row r="2801" spans="1:5" x14ac:dyDescent="0.25">
      <c r="A2801">
        <v>51221</v>
      </c>
      <c r="B2801" s="1" t="s">
        <v>13400</v>
      </c>
      <c r="C2801" s="1" t="s">
        <v>13401</v>
      </c>
      <c r="D2801" s="1" t="s">
        <v>13402</v>
      </c>
      <c r="E2801" s="1" t="s">
        <v>13403</v>
      </c>
    </row>
    <row r="2802" spans="1:5" x14ac:dyDescent="0.25">
      <c r="A2802">
        <v>51225</v>
      </c>
      <c r="B2802" s="1" t="s">
        <v>13405</v>
      </c>
      <c r="C2802" s="1" t="s">
        <v>13406</v>
      </c>
      <c r="D2802" s="1" t="s">
        <v>13407</v>
      </c>
      <c r="E2802" s="1" t="s">
        <v>13408</v>
      </c>
    </row>
    <row r="2803" spans="1:5" x14ac:dyDescent="0.25">
      <c r="A2803">
        <v>51228</v>
      </c>
      <c r="B2803" s="1" t="s">
        <v>13410</v>
      </c>
      <c r="C2803" s="1" t="s">
        <v>13411</v>
      </c>
      <c r="D2803" s="1" t="s">
        <v>13412</v>
      </c>
      <c r="E2803" s="1" t="s">
        <v>13413</v>
      </c>
    </row>
    <row r="2804" spans="1:5" x14ac:dyDescent="0.25">
      <c r="A2804">
        <v>51245</v>
      </c>
      <c r="B2804" s="1" t="s">
        <v>13415</v>
      </c>
      <c r="C2804" s="1" t="s">
        <v>13416</v>
      </c>
      <c r="D2804" s="1" t="s">
        <v>13417</v>
      </c>
      <c r="E2804" s="1" t="s">
        <v>13418</v>
      </c>
    </row>
    <row r="2805" spans="1:5" x14ac:dyDescent="0.25">
      <c r="A2805">
        <v>51368</v>
      </c>
      <c r="B2805" s="1" t="s">
        <v>15276</v>
      </c>
      <c r="C2805" s="1" t="s">
        <v>15277</v>
      </c>
      <c r="D2805" s="1" t="s">
        <v>15278</v>
      </c>
      <c r="E2805" s="1" t="s">
        <v>15279</v>
      </c>
    </row>
    <row r="2806" spans="1:5" x14ac:dyDescent="0.25">
      <c r="A2806">
        <v>51571</v>
      </c>
      <c r="B2806" s="1" t="s">
        <v>13438</v>
      </c>
      <c r="C2806" s="1" t="s">
        <v>13439</v>
      </c>
      <c r="D2806" s="1" t="s">
        <v>13440</v>
      </c>
      <c r="E2806" s="1" t="s">
        <v>13441</v>
      </c>
    </row>
    <row r="2807" spans="1:5" x14ac:dyDescent="0.25">
      <c r="A2807">
        <v>51694</v>
      </c>
      <c r="B2807" s="1" t="s">
        <v>13458</v>
      </c>
      <c r="C2807" s="1" t="s">
        <v>13459</v>
      </c>
      <c r="D2807" s="1" t="s">
        <v>13460</v>
      </c>
      <c r="E2807" s="1" t="s">
        <v>13461</v>
      </c>
    </row>
    <row r="2808" spans="1:5" x14ac:dyDescent="0.25">
      <c r="A2808">
        <v>51694</v>
      </c>
      <c r="B2808" s="1" t="s">
        <v>13458</v>
      </c>
      <c r="C2808" s="1" t="s">
        <v>13459</v>
      </c>
      <c r="D2808" s="1" t="s">
        <v>13460</v>
      </c>
      <c r="E2808" s="1" t="s">
        <v>13461</v>
      </c>
    </row>
    <row r="2809" spans="1:5" x14ac:dyDescent="0.25">
      <c r="A2809">
        <v>51707</v>
      </c>
      <c r="B2809" s="1" t="s">
        <v>13462</v>
      </c>
      <c r="C2809" s="1" t="s">
        <v>13463</v>
      </c>
      <c r="D2809" s="1" t="s">
        <v>13464</v>
      </c>
      <c r="E2809" s="1" t="s">
        <v>13465</v>
      </c>
    </row>
    <row r="2810" spans="1:5" x14ac:dyDescent="0.25">
      <c r="A2810">
        <v>51707</v>
      </c>
      <c r="B2810" s="1" t="s">
        <v>13462</v>
      </c>
      <c r="C2810" s="1" t="s">
        <v>13463</v>
      </c>
      <c r="D2810" s="1" t="s">
        <v>13464</v>
      </c>
      <c r="E2810" s="1" t="s">
        <v>13465</v>
      </c>
    </row>
    <row r="2811" spans="1:5" x14ac:dyDescent="0.25">
      <c r="A2811">
        <v>51768</v>
      </c>
      <c r="B2811" s="1" t="s">
        <v>13470</v>
      </c>
      <c r="C2811" s="1" t="s">
        <v>13471</v>
      </c>
      <c r="D2811" s="1" t="s">
        <v>13472</v>
      </c>
      <c r="E2811" s="1" t="s">
        <v>13473</v>
      </c>
    </row>
    <row r="2812" spans="1:5" x14ac:dyDescent="0.25">
      <c r="A2812">
        <v>51868</v>
      </c>
      <c r="B2812" s="1" t="s">
        <v>13490</v>
      </c>
      <c r="C2812" s="1" t="s">
        <v>13491</v>
      </c>
      <c r="D2812" s="1" t="s">
        <v>13492</v>
      </c>
      <c r="E2812" s="1" t="s">
        <v>13493</v>
      </c>
    </row>
    <row r="2813" spans="1:5" x14ac:dyDescent="0.25">
      <c r="A2813">
        <v>52023</v>
      </c>
      <c r="B2813" s="1" t="s">
        <v>13506</v>
      </c>
      <c r="C2813" s="1" t="s">
        <v>13506</v>
      </c>
      <c r="D2813" s="1" t="s">
        <v>13506</v>
      </c>
      <c r="E2813" s="1" t="s">
        <v>13506</v>
      </c>
    </row>
    <row r="2814" spans="1:5" x14ac:dyDescent="0.25">
      <c r="A2814">
        <v>52024</v>
      </c>
      <c r="B2814" s="1" t="s">
        <v>13508</v>
      </c>
      <c r="C2814" s="1" t="s">
        <v>13508</v>
      </c>
      <c r="D2814" s="1" t="s">
        <v>13508</v>
      </c>
      <c r="E2814" s="1" t="s">
        <v>13508</v>
      </c>
    </row>
    <row r="2815" spans="1:5" x14ac:dyDescent="0.25">
      <c r="A2815">
        <v>52025</v>
      </c>
      <c r="B2815" s="1" t="s">
        <v>13510</v>
      </c>
      <c r="C2815" s="1" t="s">
        <v>13510</v>
      </c>
      <c r="D2815" s="1" t="s">
        <v>13510</v>
      </c>
      <c r="E2815" s="1" t="s">
        <v>13510</v>
      </c>
    </row>
    <row r="2816" spans="1:5" x14ac:dyDescent="0.25">
      <c r="A2816">
        <v>52026</v>
      </c>
      <c r="B2816" s="1" t="s">
        <v>13512</v>
      </c>
      <c r="C2816" s="1" t="s">
        <v>13512</v>
      </c>
      <c r="D2816" s="1" t="s">
        <v>13512</v>
      </c>
      <c r="E2816" s="1" t="s">
        <v>13512</v>
      </c>
    </row>
    <row r="2817" spans="1:5" x14ac:dyDescent="0.25">
      <c r="A2817">
        <v>52027</v>
      </c>
      <c r="B2817" s="1" t="s">
        <v>13514</v>
      </c>
      <c r="C2817" s="1" t="s">
        <v>13514</v>
      </c>
      <c r="D2817" s="1" t="s">
        <v>13514</v>
      </c>
      <c r="E2817" s="1" t="s">
        <v>13514</v>
      </c>
    </row>
    <row r="2818" spans="1:5" x14ac:dyDescent="0.25">
      <c r="A2818">
        <v>52029</v>
      </c>
      <c r="B2818" s="1" t="s">
        <v>13516</v>
      </c>
      <c r="C2818" s="1" t="s">
        <v>13516</v>
      </c>
      <c r="D2818" s="1" t="s">
        <v>13516</v>
      </c>
      <c r="E2818" s="1" t="s">
        <v>13516</v>
      </c>
    </row>
    <row r="2819" spans="1:5" x14ac:dyDescent="0.25">
      <c r="A2819">
        <v>52063</v>
      </c>
      <c r="B2819" s="1" t="s">
        <v>13518</v>
      </c>
      <c r="C2819" s="1" t="s">
        <v>13519</v>
      </c>
      <c r="D2819" s="1" t="s">
        <v>13520</v>
      </c>
      <c r="E2819" s="1" t="s">
        <v>13521</v>
      </c>
    </row>
    <row r="2820" spans="1:5" x14ac:dyDescent="0.25">
      <c r="A2820">
        <v>52080</v>
      </c>
      <c r="B2820" s="1" t="s">
        <v>13523</v>
      </c>
      <c r="C2820" s="1" t="s">
        <v>13523</v>
      </c>
      <c r="D2820" s="1" t="s">
        <v>13523</v>
      </c>
      <c r="E2820" s="1" t="s">
        <v>13523</v>
      </c>
    </row>
    <row r="2821" spans="1:5" x14ac:dyDescent="0.25">
      <c r="A2821">
        <v>52081</v>
      </c>
      <c r="B2821" s="1" t="s">
        <v>13525</v>
      </c>
      <c r="C2821" s="1" t="s">
        <v>13525</v>
      </c>
      <c r="D2821" s="1" t="s">
        <v>13525</v>
      </c>
      <c r="E2821" s="1" t="s">
        <v>13525</v>
      </c>
    </row>
    <row r="2822" spans="1:5" x14ac:dyDescent="0.25">
      <c r="A2822">
        <v>52082</v>
      </c>
      <c r="B2822" s="1" t="s">
        <v>13527</v>
      </c>
      <c r="C2822" s="1" t="s">
        <v>13527</v>
      </c>
      <c r="D2822" s="1" t="s">
        <v>13527</v>
      </c>
      <c r="E2822" s="1" t="s">
        <v>13527</v>
      </c>
    </row>
    <row r="2823" spans="1:5" x14ac:dyDescent="0.25">
      <c r="A2823">
        <v>52083</v>
      </c>
      <c r="B2823" s="1" t="s">
        <v>13529</v>
      </c>
      <c r="C2823" s="1" t="s">
        <v>13529</v>
      </c>
      <c r="D2823" s="1" t="s">
        <v>13529</v>
      </c>
      <c r="E2823" s="1" t="s">
        <v>13529</v>
      </c>
    </row>
    <row r="2824" spans="1:5" x14ac:dyDescent="0.25">
      <c r="A2824">
        <v>52084</v>
      </c>
      <c r="B2824" s="1" t="s">
        <v>13531</v>
      </c>
      <c r="C2824" s="1" t="s">
        <v>13531</v>
      </c>
      <c r="D2824" s="1" t="s">
        <v>13531</v>
      </c>
      <c r="E2824" s="1" t="s">
        <v>13531</v>
      </c>
    </row>
    <row r="2825" spans="1:5" x14ac:dyDescent="0.25">
      <c r="A2825">
        <v>52085</v>
      </c>
      <c r="B2825" s="1" t="s">
        <v>13533</v>
      </c>
      <c r="C2825" s="1" t="s">
        <v>13533</v>
      </c>
      <c r="D2825" s="1" t="s">
        <v>13533</v>
      </c>
      <c r="E2825" s="1" t="s">
        <v>13533</v>
      </c>
    </row>
    <row r="2826" spans="1:5" x14ac:dyDescent="0.25">
      <c r="A2826">
        <v>52086</v>
      </c>
      <c r="B2826" s="1" t="s">
        <v>13535</v>
      </c>
      <c r="C2826" s="1" t="s">
        <v>13535</v>
      </c>
      <c r="D2826" s="1" t="s">
        <v>13535</v>
      </c>
      <c r="E2826" s="1" t="s">
        <v>13535</v>
      </c>
    </row>
    <row r="2827" spans="1:5" x14ac:dyDescent="0.25">
      <c r="A2827">
        <v>52087</v>
      </c>
      <c r="B2827" s="1" t="s">
        <v>13537</v>
      </c>
      <c r="C2827" s="1" t="s">
        <v>13537</v>
      </c>
      <c r="D2827" s="1" t="s">
        <v>13537</v>
      </c>
      <c r="E2827" s="1" t="s">
        <v>13537</v>
      </c>
    </row>
    <row r="2828" spans="1:5" x14ac:dyDescent="0.25">
      <c r="A2828">
        <v>52114</v>
      </c>
      <c r="B2828" s="1" t="s">
        <v>13539</v>
      </c>
      <c r="C2828" s="1" t="s">
        <v>13540</v>
      </c>
      <c r="D2828" s="1" t="s">
        <v>13541</v>
      </c>
      <c r="E2828" s="1" t="s">
        <v>13542</v>
      </c>
    </row>
    <row r="2829" spans="1:5" x14ac:dyDescent="0.25">
      <c r="A2829">
        <v>52136</v>
      </c>
      <c r="B2829" s="1" t="s">
        <v>13544</v>
      </c>
      <c r="C2829" s="1" t="s">
        <v>13545</v>
      </c>
      <c r="D2829" s="1" t="s">
        <v>13545</v>
      </c>
      <c r="E2829" s="1" t="s">
        <v>13546</v>
      </c>
    </row>
    <row r="2830" spans="1:5" x14ac:dyDescent="0.25">
      <c r="A2830">
        <v>52214</v>
      </c>
      <c r="B2830" s="1" t="s">
        <v>13548</v>
      </c>
      <c r="C2830" s="1" t="s">
        <v>13549</v>
      </c>
      <c r="D2830" s="1" t="s">
        <v>13550</v>
      </c>
      <c r="E2830" s="1" t="s">
        <v>13551</v>
      </c>
    </row>
    <row r="2831" spans="1:5" x14ac:dyDescent="0.25">
      <c r="A2831">
        <v>52214</v>
      </c>
      <c r="B2831" s="1" t="s">
        <v>13548</v>
      </c>
      <c r="C2831" s="1" t="s">
        <v>13549</v>
      </c>
      <c r="D2831" s="1" t="s">
        <v>13550</v>
      </c>
      <c r="E2831" s="1" t="s">
        <v>13551</v>
      </c>
    </row>
    <row r="2832" spans="1:5" x14ac:dyDescent="0.25">
      <c r="A2832">
        <v>52215</v>
      </c>
      <c r="B2832" s="1" t="s">
        <v>13553</v>
      </c>
      <c r="C2832" s="1" t="s">
        <v>13554</v>
      </c>
      <c r="D2832" s="1" t="s">
        <v>13555</v>
      </c>
      <c r="E2832" s="1" t="s">
        <v>13556</v>
      </c>
    </row>
    <row r="2833" spans="1:5" x14ac:dyDescent="0.25">
      <c r="A2833">
        <v>52215</v>
      </c>
      <c r="B2833" s="1" t="s">
        <v>13553</v>
      </c>
      <c r="C2833" s="1" t="s">
        <v>13554</v>
      </c>
      <c r="D2833" s="1" t="s">
        <v>13555</v>
      </c>
      <c r="E2833" s="1" t="s">
        <v>13556</v>
      </c>
    </row>
    <row r="2834" spans="1:5" x14ac:dyDescent="0.25">
      <c r="A2834">
        <v>52215</v>
      </c>
      <c r="B2834" s="1" t="s">
        <v>13553</v>
      </c>
      <c r="C2834" s="1" t="s">
        <v>13554</v>
      </c>
      <c r="D2834" s="1" t="s">
        <v>13555</v>
      </c>
      <c r="E2834" s="1" t="s">
        <v>13556</v>
      </c>
    </row>
    <row r="2835" spans="1:5" x14ac:dyDescent="0.25">
      <c r="A2835">
        <v>52215</v>
      </c>
      <c r="B2835" s="1" t="s">
        <v>13553</v>
      </c>
      <c r="C2835" s="1" t="s">
        <v>13554</v>
      </c>
      <c r="D2835" s="1" t="s">
        <v>13555</v>
      </c>
      <c r="E2835" s="1" t="s">
        <v>13556</v>
      </c>
    </row>
    <row r="2836" spans="1:5" x14ac:dyDescent="0.25">
      <c r="A2836">
        <v>52227</v>
      </c>
      <c r="B2836" s="1" t="s">
        <v>13558</v>
      </c>
      <c r="C2836" s="1" t="s">
        <v>13559</v>
      </c>
      <c r="D2836" s="1" t="s">
        <v>13558</v>
      </c>
      <c r="E2836" s="1" t="s">
        <v>13560</v>
      </c>
    </row>
    <row r="2837" spans="1:5" x14ac:dyDescent="0.25">
      <c r="A2837">
        <v>52227</v>
      </c>
      <c r="B2837" s="1" t="s">
        <v>13558</v>
      </c>
      <c r="C2837" s="1" t="s">
        <v>13559</v>
      </c>
      <c r="D2837" s="1" t="s">
        <v>13558</v>
      </c>
      <c r="E2837" s="1" t="s">
        <v>13560</v>
      </c>
    </row>
    <row r="2838" spans="1:5" x14ac:dyDescent="0.25">
      <c r="A2838">
        <v>52249</v>
      </c>
      <c r="B2838" s="1" t="s">
        <v>13562</v>
      </c>
      <c r="C2838" s="1" t="s">
        <v>13563</v>
      </c>
      <c r="D2838" s="1" t="s">
        <v>13564</v>
      </c>
      <c r="E2838" s="1" t="s">
        <v>13565</v>
      </c>
    </row>
    <row r="2839" spans="1:5" x14ac:dyDescent="0.25">
      <c r="A2839">
        <v>52250</v>
      </c>
      <c r="B2839" s="1" t="s">
        <v>13567</v>
      </c>
      <c r="C2839" s="1" t="s">
        <v>13568</v>
      </c>
      <c r="D2839" s="1" t="s">
        <v>13569</v>
      </c>
      <c r="E2839" s="1" t="s">
        <v>13570</v>
      </c>
    </row>
    <row r="2840" spans="1:5" x14ac:dyDescent="0.25">
      <c r="A2840">
        <v>52250</v>
      </c>
      <c r="B2840" s="1" t="s">
        <v>13567</v>
      </c>
      <c r="C2840" s="1" t="s">
        <v>13568</v>
      </c>
      <c r="D2840" s="1" t="s">
        <v>13569</v>
      </c>
      <c r="E2840" s="1" t="s">
        <v>13570</v>
      </c>
    </row>
    <row r="2841" spans="1:5" x14ac:dyDescent="0.25">
      <c r="A2841">
        <v>52288</v>
      </c>
      <c r="B2841" s="1" t="s">
        <v>15280</v>
      </c>
      <c r="C2841" s="1" t="s">
        <v>15281</v>
      </c>
      <c r="D2841" s="1" t="s">
        <v>15282</v>
      </c>
      <c r="E2841" s="1" t="s">
        <v>15283</v>
      </c>
    </row>
    <row r="2842" spans="1:5" x14ac:dyDescent="0.25">
      <c r="A2842">
        <v>52288</v>
      </c>
      <c r="B2842" s="1" t="s">
        <v>15280</v>
      </c>
      <c r="C2842" s="1" t="s">
        <v>15281</v>
      </c>
      <c r="D2842" s="1" t="s">
        <v>15282</v>
      </c>
      <c r="E2842" s="1" t="s">
        <v>15283</v>
      </c>
    </row>
    <row r="2843" spans="1:5" x14ac:dyDescent="0.25">
      <c r="A2843">
        <v>52289</v>
      </c>
      <c r="B2843" s="1" t="s">
        <v>13576</v>
      </c>
      <c r="C2843" s="1" t="s">
        <v>13577</v>
      </c>
      <c r="D2843" s="1" t="s">
        <v>13578</v>
      </c>
      <c r="E2843" s="1" t="s">
        <v>13579</v>
      </c>
    </row>
    <row r="2844" spans="1:5" x14ac:dyDescent="0.25">
      <c r="A2844">
        <v>52289</v>
      </c>
      <c r="B2844" s="1" t="s">
        <v>13576</v>
      </c>
      <c r="C2844" s="1" t="s">
        <v>13577</v>
      </c>
      <c r="D2844" s="1" t="s">
        <v>13578</v>
      </c>
      <c r="E2844" s="1" t="s">
        <v>13579</v>
      </c>
    </row>
    <row r="2845" spans="1:5" x14ac:dyDescent="0.25">
      <c r="A2845">
        <v>52291</v>
      </c>
      <c r="B2845" s="1" t="s">
        <v>13581</v>
      </c>
      <c r="C2845" s="1" t="s">
        <v>13582</v>
      </c>
      <c r="D2845" s="1" t="s">
        <v>13583</v>
      </c>
      <c r="E2845" s="1" t="s">
        <v>13584</v>
      </c>
    </row>
    <row r="2846" spans="1:5" x14ac:dyDescent="0.25">
      <c r="A2846">
        <v>52291</v>
      </c>
      <c r="B2846" s="1" t="s">
        <v>13581</v>
      </c>
      <c r="C2846" s="1" t="s">
        <v>13582</v>
      </c>
      <c r="D2846" s="1" t="s">
        <v>13583</v>
      </c>
      <c r="E2846" s="1" t="s">
        <v>13584</v>
      </c>
    </row>
    <row r="2847" spans="1:5" x14ac:dyDescent="0.25">
      <c r="A2847">
        <v>52293</v>
      </c>
      <c r="B2847" s="1" t="s">
        <v>13586</v>
      </c>
      <c r="C2847" s="1" t="s">
        <v>13587</v>
      </c>
      <c r="D2847" s="1" t="s">
        <v>13588</v>
      </c>
      <c r="E2847" s="1" t="s">
        <v>13589</v>
      </c>
    </row>
    <row r="2848" spans="1:5" x14ac:dyDescent="0.25">
      <c r="A2848">
        <v>52293</v>
      </c>
      <c r="B2848" s="1" t="s">
        <v>13586</v>
      </c>
      <c r="C2848" s="1" t="s">
        <v>13587</v>
      </c>
      <c r="D2848" s="1" t="s">
        <v>13588</v>
      </c>
      <c r="E2848" s="1" t="s">
        <v>13589</v>
      </c>
    </row>
    <row r="2849" spans="1:5" x14ac:dyDescent="0.25">
      <c r="A2849">
        <v>52297</v>
      </c>
      <c r="B2849" s="1" t="s">
        <v>13591</v>
      </c>
      <c r="C2849" s="1" t="s">
        <v>13592</v>
      </c>
      <c r="D2849" s="1" t="s">
        <v>13593</v>
      </c>
      <c r="E2849" s="1" t="s">
        <v>13594</v>
      </c>
    </row>
    <row r="2850" spans="1:5" x14ac:dyDescent="0.25">
      <c r="A2850">
        <v>52297</v>
      </c>
      <c r="B2850" s="1" t="s">
        <v>13591</v>
      </c>
      <c r="C2850" s="1" t="s">
        <v>13592</v>
      </c>
      <c r="D2850" s="1" t="s">
        <v>13593</v>
      </c>
      <c r="E2850" s="1" t="s">
        <v>13594</v>
      </c>
    </row>
    <row r="2851" spans="1:5" x14ac:dyDescent="0.25">
      <c r="A2851">
        <v>52298</v>
      </c>
      <c r="B2851" s="1" t="s">
        <v>13596</v>
      </c>
      <c r="C2851" s="1" t="s">
        <v>13597</v>
      </c>
      <c r="D2851" s="1" t="s">
        <v>13598</v>
      </c>
      <c r="E2851" s="1" t="s">
        <v>13599</v>
      </c>
    </row>
    <row r="2852" spans="1:5" x14ac:dyDescent="0.25">
      <c r="A2852">
        <v>52298</v>
      </c>
      <c r="B2852" s="1" t="s">
        <v>13596</v>
      </c>
      <c r="C2852" s="1" t="s">
        <v>13597</v>
      </c>
      <c r="D2852" s="1" t="s">
        <v>13598</v>
      </c>
      <c r="E2852" s="1" t="s">
        <v>13599</v>
      </c>
    </row>
    <row r="2853" spans="1:5" x14ac:dyDescent="0.25">
      <c r="A2853">
        <v>52305</v>
      </c>
      <c r="B2853" s="1" t="s">
        <v>13601</v>
      </c>
      <c r="C2853" s="1" t="s">
        <v>13602</v>
      </c>
      <c r="D2853" s="1" t="s">
        <v>13603</v>
      </c>
      <c r="E2853" s="1" t="s">
        <v>13604</v>
      </c>
    </row>
    <row r="2854" spans="1:5" x14ac:dyDescent="0.25">
      <c r="A2854">
        <v>52305</v>
      </c>
      <c r="B2854" s="1" t="s">
        <v>13601</v>
      </c>
      <c r="C2854" s="1" t="s">
        <v>13602</v>
      </c>
      <c r="D2854" s="1" t="s">
        <v>13603</v>
      </c>
      <c r="E2854" s="1" t="s">
        <v>13604</v>
      </c>
    </row>
    <row r="2855" spans="1:5" x14ac:dyDescent="0.25">
      <c r="A2855">
        <v>52308</v>
      </c>
      <c r="B2855" s="1" t="s">
        <v>13606</v>
      </c>
      <c r="C2855" s="1" t="s">
        <v>13607</v>
      </c>
      <c r="D2855" s="1" t="s">
        <v>13608</v>
      </c>
      <c r="E2855" s="1" t="s">
        <v>13609</v>
      </c>
    </row>
    <row r="2856" spans="1:5" x14ac:dyDescent="0.25">
      <c r="A2856">
        <v>52308</v>
      </c>
      <c r="B2856" s="1" t="s">
        <v>13606</v>
      </c>
      <c r="C2856" s="1" t="s">
        <v>13607</v>
      </c>
      <c r="D2856" s="1" t="s">
        <v>13608</v>
      </c>
      <c r="E2856" s="1" t="s">
        <v>13609</v>
      </c>
    </row>
    <row r="2857" spans="1:5" x14ac:dyDescent="0.25">
      <c r="A2857">
        <v>52309</v>
      </c>
      <c r="B2857" s="1" t="s">
        <v>13611</v>
      </c>
      <c r="C2857" s="1" t="s">
        <v>13612</v>
      </c>
      <c r="D2857" s="1" t="s">
        <v>13613</v>
      </c>
      <c r="E2857" s="1" t="s">
        <v>13614</v>
      </c>
    </row>
    <row r="2858" spans="1:5" x14ac:dyDescent="0.25">
      <c r="A2858">
        <v>52310</v>
      </c>
      <c r="B2858" s="1" t="s">
        <v>13616</v>
      </c>
      <c r="C2858" s="1" t="s">
        <v>13617</v>
      </c>
      <c r="D2858" s="1" t="s">
        <v>13618</v>
      </c>
      <c r="E2858" s="1" t="s">
        <v>13619</v>
      </c>
    </row>
    <row r="2859" spans="1:5" x14ac:dyDescent="0.25">
      <c r="A2859">
        <v>52310</v>
      </c>
      <c r="B2859" s="1" t="s">
        <v>13616</v>
      </c>
      <c r="C2859" s="1" t="s">
        <v>13617</v>
      </c>
      <c r="D2859" s="1" t="s">
        <v>13618</v>
      </c>
      <c r="E2859" s="1" t="s">
        <v>13619</v>
      </c>
    </row>
    <row r="2860" spans="1:5" x14ac:dyDescent="0.25">
      <c r="A2860">
        <v>52311</v>
      </c>
      <c r="B2860" s="1" t="s">
        <v>13621</v>
      </c>
      <c r="C2860" s="1" t="s">
        <v>13622</v>
      </c>
      <c r="D2860" s="1" t="s">
        <v>13623</v>
      </c>
      <c r="E2860" s="1" t="s">
        <v>13624</v>
      </c>
    </row>
    <row r="2861" spans="1:5" x14ac:dyDescent="0.25">
      <c r="A2861">
        <v>52311</v>
      </c>
      <c r="B2861" s="1" t="s">
        <v>13621</v>
      </c>
      <c r="C2861" s="1" t="s">
        <v>13622</v>
      </c>
      <c r="D2861" s="1" t="s">
        <v>13623</v>
      </c>
      <c r="E2861" s="1" t="s">
        <v>13624</v>
      </c>
    </row>
    <row r="2862" spans="1:5" x14ac:dyDescent="0.25">
      <c r="A2862">
        <v>52312</v>
      </c>
      <c r="B2862" s="1" t="s">
        <v>13626</v>
      </c>
      <c r="C2862" s="1" t="s">
        <v>13627</v>
      </c>
      <c r="D2862" s="1" t="s">
        <v>13628</v>
      </c>
      <c r="E2862" s="1" t="s">
        <v>13629</v>
      </c>
    </row>
    <row r="2863" spans="1:5" x14ac:dyDescent="0.25">
      <c r="A2863">
        <v>52312</v>
      </c>
      <c r="B2863" s="1" t="s">
        <v>13626</v>
      </c>
      <c r="C2863" s="1" t="s">
        <v>13627</v>
      </c>
      <c r="D2863" s="1" t="s">
        <v>13628</v>
      </c>
      <c r="E2863" s="1" t="s">
        <v>13629</v>
      </c>
    </row>
    <row r="2864" spans="1:5" x14ac:dyDescent="0.25">
      <c r="A2864">
        <v>52328</v>
      </c>
      <c r="B2864" s="1" t="s">
        <v>13631</v>
      </c>
      <c r="C2864" s="1" t="s">
        <v>13632</v>
      </c>
      <c r="D2864" s="1" t="s">
        <v>13633</v>
      </c>
      <c r="E2864" s="1" t="s">
        <v>13634</v>
      </c>
    </row>
    <row r="2865" spans="1:5" x14ac:dyDescent="0.25">
      <c r="A2865">
        <v>52328</v>
      </c>
      <c r="B2865" s="1" t="s">
        <v>13631</v>
      </c>
      <c r="C2865" s="1" t="s">
        <v>13632</v>
      </c>
      <c r="D2865" s="1" t="s">
        <v>13633</v>
      </c>
      <c r="E2865" s="1" t="s">
        <v>13634</v>
      </c>
    </row>
    <row r="2866" spans="1:5" x14ac:dyDescent="0.25">
      <c r="A2866">
        <v>52338</v>
      </c>
      <c r="B2866" s="1" t="s">
        <v>13636</v>
      </c>
      <c r="C2866" s="1" t="s">
        <v>13637</v>
      </c>
      <c r="D2866" s="1" t="s">
        <v>13638</v>
      </c>
      <c r="E2866" s="1" t="s">
        <v>13639</v>
      </c>
    </row>
    <row r="2867" spans="1:5" x14ac:dyDescent="0.25">
      <c r="A2867">
        <v>52338</v>
      </c>
      <c r="B2867" s="1" t="s">
        <v>13636</v>
      </c>
      <c r="C2867" s="1" t="s">
        <v>13637</v>
      </c>
      <c r="D2867" s="1" t="s">
        <v>13638</v>
      </c>
      <c r="E2867" s="1" t="s">
        <v>13639</v>
      </c>
    </row>
    <row r="2868" spans="1:5" x14ac:dyDescent="0.25">
      <c r="A2868">
        <v>52340</v>
      </c>
      <c r="B2868" s="1" t="s">
        <v>13641</v>
      </c>
      <c r="C2868" s="1" t="s">
        <v>13642</v>
      </c>
      <c r="D2868" s="1" t="s">
        <v>13642</v>
      </c>
      <c r="E2868" s="1" t="s">
        <v>13643</v>
      </c>
    </row>
    <row r="2869" spans="1:5" x14ac:dyDescent="0.25">
      <c r="A2869">
        <v>52340</v>
      </c>
      <c r="B2869" s="1" t="s">
        <v>13641</v>
      </c>
      <c r="C2869" s="1" t="s">
        <v>13642</v>
      </c>
      <c r="D2869" s="1" t="s">
        <v>13642</v>
      </c>
      <c r="E2869" s="1" t="s">
        <v>13643</v>
      </c>
    </row>
    <row r="2870" spans="1:5" x14ac:dyDescent="0.25">
      <c r="A2870">
        <v>52341</v>
      </c>
      <c r="B2870" s="1" t="s">
        <v>13645</v>
      </c>
      <c r="C2870" s="1" t="s">
        <v>13646</v>
      </c>
      <c r="D2870" s="1" t="s">
        <v>13647</v>
      </c>
      <c r="E2870" s="1" t="s">
        <v>13648</v>
      </c>
    </row>
    <row r="2871" spans="1:5" x14ac:dyDescent="0.25">
      <c r="A2871">
        <v>52341</v>
      </c>
      <c r="B2871" s="1" t="s">
        <v>13645</v>
      </c>
      <c r="C2871" s="1" t="s">
        <v>13646</v>
      </c>
      <c r="D2871" s="1" t="s">
        <v>13647</v>
      </c>
      <c r="E2871" s="1" t="s">
        <v>13648</v>
      </c>
    </row>
    <row r="2872" spans="1:5" x14ac:dyDescent="0.25">
      <c r="A2872">
        <v>52344</v>
      </c>
      <c r="B2872" s="1" t="s">
        <v>13650</v>
      </c>
      <c r="C2872" s="1" t="s">
        <v>13651</v>
      </c>
      <c r="D2872" s="1" t="s">
        <v>13651</v>
      </c>
      <c r="E2872" s="1" t="s">
        <v>13652</v>
      </c>
    </row>
    <row r="2873" spans="1:5" x14ac:dyDescent="0.25">
      <c r="A2873">
        <v>52344</v>
      </c>
      <c r="B2873" s="1" t="s">
        <v>13650</v>
      </c>
      <c r="C2873" s="1" t="s">
        <v>13651</v>
      </c>
      <c r="D2873" s="1" t="s">
        <v>13651</v>
      </c>
      <c r="E2873" s="1" t="s">
        <v>13652</v>
      </c>
    </row>
    <row r="2874" spans="1:5" x14ac:dyDescent="0.25">
      <c r="A2874">
        <v>52345</v>
      </c>
      <c r="B2874" s="1" t="s">
        <v>13654</v>
      </c>
      <c r="C2874" s="1" t="s">
        <v>13655</v>
      </c>
      <c r="D2874" s="1" t="s">
        <v>13655</v>
      </c>
      <c r="E2874" s="1" t="s">
        <v>13656</v>
      </c>
    </row>
    <row r="2875" spans="1:5" x14ac:dyDescent="0.25">
      <c r="A2875">
        <v>52345</v>
      </c>
      <c r="B2875" s="1" t="s">
        <v>13654</v>
      </c>
      <c r="C2875" s="1" t="s">
        <v>13655</v>
      </c>
      <c r="D2875" s="1" t="s">
        <v>13655</v>
      </c>
      <c r="E2875" s="1" t="s">
        <v>13656</v>
      </c>
    </row>
    <row r="2876" spans="1:5" x14ac:dyDescent="0.25">
      <c r="A2876">
        <v>52346</v>
      </c>
      <c r="B2876" s="1" t="s">
        <v>13658</v>
      </c>
      <c r="C2876" s="1" t="s">
        <v>13659</v>
      </c>
      <c r="D2876" s="1" t="s">
        <v>13660</v>
      </c>
      <c r="E2876" s="1" t="s">
        <v>13661</v>
      </c>
    </row>
    <row r="2877" spans="1:5" x14ac:dyDescent="0.25">
      <c r="A2877">
        <v>52346</v>
      </c>
      <c r="B2877" s="1" t="s">
        <v>13658</v>
      </c>
      <c r="C2877" s="1" t="s">
        <v>13659</v>
      </c>
      <c r="D2877" s="1" t="s">
        <v>13660</v>
      </c>
      <c r="E2877" s="1" t="s">
        <v>13661</v>
      </c>
    </row>
    <row r="2878" spans="1:5" x14ac:dyDescent="0.25">
      <c r="A2878">
        <v>52347</v>
      </c>
      <c r="B2878" s="1" t="s">
        <v>13663</v>
      </c>
      <c r="C2878" s="1" t="s">
        <v>13664</v>
      </c>
      <c r="D2878" s="1" t="s">
        <v>13665</v>
      </c>
      <c r="E2878" s="1" t="s">
        <v>13666</v>
      </c>
    </row>
    <row r="2879" spans="1:5" x14ac:dyDescent="0.25">
      <c r="A2879">
        <v>52347</v>
      </c>
      <c r="B2879" s="1" t="s">
        <v>13663</v>
      </c>
      <c r="C2879" s="1" t="s">
        <v>13664</v>
      </c>
      <c r="D2879" s="1" t="s">
        <v>13665</v>
      </c>
      <c r="E2879" s="1" t="s">
        <v>13666</v>
      </c>
    </row>
    <row r="2880" spans="1:5" x14ac:dyDescent="0.25">
      <c r="A2880">
        <v>52348</v>
      </c>
      <c r="B2880" s="1" t="s">
        <v>13668</v>
      </c>
      <c r="C2880" s="1" t="s">
        <v>13669</v>
      </c>
      <c r="D2880" s="1" t="s">
        <v>13670</v>
      </c>
      <c r="E2880" s="1" t="s">
        <v>13671</v>
      </c>
    </row>
    <row r="2881" spans="1:5" x14ac:dyDescent="0.25">
      <c r="A2881">
        <v>52348</v>
      </c>
      <c r="B2881" s="1" t="s">
        <v>13668</v>
      </c>
      <c r="C2881" s="1" t="s">
        <v>13669</v>
      </c>
      <c r="D2881" s="1" t="s">
        <v>13670</v>
      </c>
      <c r="E2881" s="1" t="s">
        <v>13671</v>
      </c>
    </row>
    <row r="2882" spans="1:5" x14ac:dyDescent="0.25">
      <c r="A2882">
        <v>52349</v>
      </c>
      <c r="B2882" s="1" t="s">
        <v>13673</v>
      </c>
      <c r="C2882" s="1" t="s">
        <v>13674</v>
      </c>
      <c r="D2882" s="1" t="s">
        <v>13675</v>
      </c>
      <c r="E2882" s="1" t="s">
        <v>13676</v>
      </c>
    </row>
    <row r="2883" spans="1:5" x14ac:dyDescent="0.25">
      <c r="A2883">
        <v>52349</v>
      </c>
      <c r="B2883" s="1" t="s">
        <v>13673</v>
      </c>
      <c r="C2883" s="1" t="s">
        <v>13674</v>
      </c>
      <c r="D2883" s="1" t="s">
        <v>13675</v>
      </c>
      <c r="E2883" s="1" t="s">
        <v>13676</v>
      </c>
    </row>
    <row r="2884" spans="1:5" x14ac:dyDescent="0.25">
      <c r="A2884">
        <v>52351</v>
      </c>
      <c r="B2884" s="1" t="s">
        <v>13678</v>
      </c>
      <c r="C2884" s="1" t="s">
        <v>13679</v>
      </c>
      <c r="D2884" s="1" t="s">
        <v>13680</v>
      </c>
      <c r="E2884" s="1" t="s">
        <v>13681</v>
      </c>
    </row>
    <row r="2885" spans="1:5" x14ac:dyDescent="0.25">
      <c r="A2885">
        <v>52351</v>
      </c>
      <c r="B2885" s="1" t="s">
        <v>13678</v>
      </c>
      <c r="C2885" s="1" t="s">
        <v>13679</v>
      </c>
      <c r="D2885" s="1" t="s">
        <v>13680</v>
      </c>
      <c r="E2885" s="1" t="s">
        <v>13681</v>
      </c>
    </row>
    <row r="2886" spans="1:5" x14ac:dyDescent="0.25">
      <c r="A2886">
        <v>52353</v>
      </c>
      <c r="B2886" s="1" t="s">
        <v>13683</v>
      </c>
      <c r="C2886" s="1" t="s">
        <v>13684</v>
      </c>
      <c r="D2886" s="1" t="s">
        <v>13685</v>
      </c>
      <c r="E2886" s="1" t="s">
        <v>13686</v>
      </c>
    </row>
    <row r="2887" spans="1:5" x14ac:dyDescent="0.25">
      <c r="A2887">
        <v>52353</v>
      </c>
      <c r="B2887" s="1" t="s">
        <v>13683</v>
      </c>
      <c r="C2887" s="1" t="s">
        <v>13684</v>
      </c>
      <c r="D2887" s="1" t="s">
        <v>13685</v>
      </c>
      <c r="E2887" s="1" t="s">
        <v>13686</v>
      </c>
    </row>
    <row r="2888" spans="1:5" x14ac:dyDescent="0.25">
      <c r="A2888">
        <v>52355</v>
      </c>
      <c r="B2888" s="1" t="s">
        <v>13688</v>
      </c>
      <c r="C2888" s="1" t="s">
        <v>13689</v>
      </c>
      <c r="D2888" s="1" t="s">
        <v>13690</v>
      </c>
      <c r="E2888" s="1" t="s">
        <v>13691</v>
      </c>
    </row>
    <row r="2889" spans="1:5" x14ac:dyDescent="0.25">
      <c r="A2889">
        <v>52355</v>
      </c>
      <c r="B2889" s="1" t="s">
        <v>13688</v>
      </c>
      <c r="C2889" s="1" t="s">
        <v>13689</v>
      </c>
      <c r="D2889" s="1" t="s">
        <v>13690</v>
      </c>
      <c r="E2889" s="1" t="s">
        <v>13691</v>
      </c>
    </row>
    <row r="2890" spans="1:5" x14ac:dyDescent="0.25">
      <c r="A2890">
        <v>52356</v>
      </c>
      <c r="B2890" s="1" t="s">
        <v>13693</v>
      </c>
      <c r="C2890" s="1" t="s">
        <v>13694</v>
      </c>
      <c r="D2890" s="1" t="s">
        <v>13695</v>
      </c>
      <c r="E2890" s="1" t="s">
        <v>13696</v>
      </c>
    </row>
    <row r="2891" spans="1:5" x14ac:dyDescent="0.25">
      <c r="A2891">
        <v>52356</v>
      </c>
      <c r="B2891" s="1" t="s">
        <v>13693</v>
      </c>
      <c r="C2891" s="1" t="s">
        <v>13694</v>
      </c>
      <c r="D2891" s="1" t="s">
        <v>13695</v>
      </c>
      <c r="E2891" s="1" t="s">
        <v>13696</v>
      </c>
    </row>
    <row r="2892" spans="1:5" x14ac:dyDescent="0.25">
      <c r="A2892">
        <v>52357</v>
      </c>
      <c r="B2892" s="1" t="s">
        <v>13698</v>
      </c>
      <c r="C2892" s="1" t="s">
        <v>13699</v>
      </c>
      <c r="D2892" s="1" t="s">
        <v>13700</v>
      </c>
      <c r="E2892" s="1" t="s">
        <v>13701</v>
      </c>
    </row>
    <row r="2893" spans="1:5" x14ac:dyDescent="0.25">
      <c r="A2893">
        <v>52357</v>
      </c>
      <c r="B2893" s="1" t="s">
        <v>13698</v>
      </c>
      <c r="C2893" s="1" t="s">
        <v>13699</v>
      </c>
      <c r="D2893" s="1" t="s">
        <v>13700</v>
      </c>
      <c r="E2893" s="1" t="s">
        <v>13701</v>
      </c>
    </row>
    <row r="2894" spans="1:5" x14ac:dyDescent="0.25">
      <c r="A2894">
        <v>52358</v>
      </c>
      <c r="B2894" s="1" t="s">
        <v>13703</v>
      </c>
      <c r="C2894" s="1" t="s">
        <v>13704</v>
      </c>
      <c r="D2894" s="1" t="s">
        <v>13704</v>
      </c>
      <c r="E2894" s="1" t="s">
        <v>13705</v>
      </c>
    </row>
    <row r="2895" spans="1:5" x14ac:dyDescent="0.25">
      <c r="A2895">
        <v>52358</v>
      </c>
      <c r="B2895" s="1" t="s">
        <v>13703</v>
      </c>
      <c r="C2895" s="1" t="s">
        <v>13704</v>
      </c>
      <c r="D2895" s="1" t="s">
        <v>13704</v>
      </c>
      <c r="E2895" s="1" t="s">
        <v>13705</v>
      </c>
    </row>
    <row r="2896" spans="1:5" x14ac:dyDescent="0.25">
      <c r="A2896">
        <v>52360</v>
      </c>
      <c r="B2896" s="1" t="s">
        <v>13707</v>
      </c>
      <c r="C2896" s="1" t="s">
        <v>13708</v>
      </c>
      <c r="D2896" s="1" t="s">
        <v>13709</v>
      </c>
      <c r="E2896" s="1" t="s">
        <v>13710</v>
      </c>
    </row>
    <row r="2897" spans="1:5" x14ac:dyDescent="0.25">
      <c r="A2897">
        <v>52360</v>
      </c>
      <c r="B2897" s="1" t="s">
        <v>13707</v>
      </c>
      <c r="C2897" s="1" t="s">
        <v>13708</v>
      </c>
      <c r="D2897" s="1" t="s">
        <v>13709</v>
      </c>
      <c r="E2897" s="1" t="s">
        <v>13710</v>
      </c>
    </row>
    <row r="2898" spans="1:5" x14ac:dyDescent="0.25">
      <c r="A2898">
        <v>52361</v>
      </c>
      <c r="B2898" s="1" t="s">
        <v>13712</v>
      </c>
      <c r="C2898" s="1" t="s">
        <v>13713</v>
      </c>
      <c r="D2898" s="1" t="s">
        <v>13714</v>
      </c>
      <c r="E2898" s="1" t="s">
        <v>13715</v>
      </c>
    </row>
    <row r="2899" spans="1:5" x14ac:dyDescent="0.25">
      <c r="A2899">
        <v>52361</v>
      </c>
      <c r="B2899" s="1" t="s">
        <v>13712</v>
      </c>
      <c r="C2899" s="1" t="s">
        <v>13713</v>
      </c>
      <c r="D2899" s="1" t="s">
        <v>13714</v>
      </c>
      <c r="E2899" s="1" t="s">
        <v>13715</v>
      </c>
    </row>
    <row r="2900" spans="1:5" x14ac:dyDescent="0.25">
      <c r="A2900">
        <v>52368</v>
      </c>
      <c r="B2900" s="1" t="s">
        <v>13717</v>
      </c>
      <c r="C2900" s="1" t="s">
        <v>13718</v>
      </c>
      <c r="D2900" s="1" t="s">
        <v>13719</v>
      </c>
      <c r="E2900" s="1" t="s">
        <v>13720</v>
      </c>
    </row>
    <row r="2901" spans="1:5" x14ac:dyDescent="0.25">
      <c r="A2901">
        <v>52368</v>
      </c>
      <c r="B2901" s="1" t="s">
        <v>13717</v>
      </c>
      <c r="C2901" s="1" t="s">
        <v>13718</v>
      </c>
      <c r="D2901" s="1" t="s">
        <v>13719</v>
      </c>
      <c r="E2901" s="1" t="s">
        <v>13720</v>
      </c>
    </row>
    <row r="2902" spans="1:5" x14ac:dyDescent="0.25">
      <c r="A2902">
        <v>52372</v>
      </c>
      <c r="B2902" s="1" t="s">
        <v>13722</v>
      </c>
      <c r="C2902" s="1" t="s">
        <v>13723</v>
      </c>
      <c r="D2902" s="1" t="s">
        <v>13723</v>
      </c>
      <c r="E2902" s="1" t="s">
        <v>13724</v>
      </c>
    </row>
    <row r="2903" spans="1:5" x14ac:dyDescent="0.25">
      <c r="A2903">
        <v>52372</v>
      </c>
      <c r="B2903" s="1" t="s">
        <v>13722</v>
      </c>
      <c r="C2903" s="1" t="s">
        <v>13723</v>
      </c>
      <c r="D2903" s="1" t="s">
        <v>13723</v>
      </c>
      <c r="E2903" s="1" t="s">
        <v>13724</v>
      </c>
    </row>
    <row r="2904" spans="1:5" x14ac:dyDescent="0.25">
      <c r="A2904">
        <v>52374</v>
      </c>
      <c r="B2904" s="1" t="s">
        <v>13726</v>
      </c>
      <c r="C2904" s="1" t="s">
        <v>13727</v>
      </c>
      <c r="D2904" s="1" t="s">
        <v>13728</v>
      </c>
      <c r="E2904" s="1" t="s">
        <v>13729</v>
      </c>
    </row>
    <row r="2905" spans="1:5" x14ac:dyDescent="0.25">
      <c r="A2905">
        <v>52374</v>
      </c>
      <c r="B2905" s="1" t="s">
        <v>13726</v>
      </c>
      <c r="C2905" s="1" t="s">
        <v>13727</v>
      </c>
      <c r="D2905" s="1" t="s">
        <v>13728</v>
      </c>
      <c r="E2905" s="1" t="s">
        <v>13729</v>
      </c>
    </row>
    <row r="2906" spans="1:5" x14ac:dyDescent="0.25">
      <c r="A2906">
        <v>52375</v>
      </c>
      <c r="B2906" s="1" t="s">
        <v>13731</v>
      </c>
      <c r="C2906" s="1" t="s">
        <v>13732</v>
      </c>
      <c r="D2906" s="1" t="s">
        <v>13733</v>
      </c>
      <c r="E2906" s="1" t="s">
        <v>13734</v>
      </c>
    </row>
    <row r="2907" spans="1:5" x14ac:dyDescent="0.25">
      <c r="A2907">
        <v>52375</v>
      </c>
      <c r="B2907" s="1" t="s">
        <v>13731</v>
      </c>
      <c r="C2907" s="1" t="s">
        <v>13732</v>
      </c>
      <c r="D2907" s="1" t="s">
        <v>13733</v>
      </c>
      <c r="E2907" s="1" t="s">
        <v>13734</v>
      </c>
    </row>
    <row r="2908" spans="1:5" x14ac:dyDescent="0.25">
      <c r="A2908">
        <v>52379</v>
      </c>
      <c r="B2908" s="1" t="s">
        <v>13736</v>
      </c>
      <c r="C2908" s="1" t="s">
        <v>13737</v>
      </c>
      <c r="D2908" s="1" t="s">
        <v>13738</v>
      </c>
      <c r="E2908" s="1" t="s">
        <v>13739</v>
      </c>
    </row>
    <row r="2909" spans="1:5" x14ac:dyDescent="0.25">
      <c r="A2909">
        <v>52379</v>
      </c>
      <c r="B2909" s="1" t="s">
        <v>13736</v>
      </c>
      <c r="C2909" s="1" t="s">
        <v>13737</v>
      </c>
      <c r="D2909" s="1" t="s">
        <v>13738</v>
      </c>
      <c r="E2909" s="1" t="s">
        <v>13739</v>
      </c>
    </row>
    <row r="2910" spans="1:5" x14ac:dyDescent="0.25">
      <c r="A2910">
        <v>52383</v>
      </c>
      <c r="B2910" s="1" t="s">
        <v>13741</v>
      </c>
      <c r="C2910" s="1" t="s">
        <v>13742</v>
      </c>
      <c r="D2910" s="1" t="s">
        <v>13743</v>
      </c>
      <c r="E2910" s="1" t="s">
        <v>13744</v>
      </c>
    </row>
    <row r="2911" spans="1:5" x14ac:dyDescent="0.25">
      <c r="A2911">
        <v>52383</v>
      </c>
      <c r="B2911" s="1" t="s">
        <v>13741</v>
      </c>
      <c r="C2911" s="1" t="s">
        <v>13742</v>
      </c>
      <c r="D2911" s="1" t="s">
        <v>13743</v>
      </c>
      <c r="E2911" s="1" t="s">
        <v>13744</v>
      </c>
    </row>
    <row r="2912" spans="1:5" x14ac:dyDescent="0.25">
      <c r="A2912">
        <v>52384</v>
      </c>
      <c r="B2912" s="1" t="s">
        <v>15284</v>
      </c>
      <c r="C2912" s="1" t="s">
        <v>15285</v>
      </c>
      <c r="D2912" s="1" t="s">
        <v>15286</v>
      </c>
      <c r="E2912" s="1" t="s">
        <v>15287</v>
      </c>
    </row>
    <row r="2913" spans="1:5" x14ac:dyDescent="0.25">
      <c r="A2913">
        <v>52384</v>
      </c>
      <c r="B2913" s="1" t="s">
        <v>15284</v>
      </c>
      <c r="C2913" s="1" t="s">
        <v>15285</v>
      </c>
      <c r="D2913" s="1" t="s">
        <v>15286</v>
      </c>
      <c r="E2913" s="1" t="s">
        <v>15287</v>
      </c>
    </row>
    <row r="2914" spans="1:5" x14ac:dyDescent="0.25">
      <c r="A2914">
        <v>52385</v>
      </c>
      <c r="B2914" s="1" t="s">
        <v>13750</v>
      </c>
      <c r="C2914" s="1" t="s">
        <v>13751</v>
      </c>
      <c r="D2914" s="1" t="s">
        <v>13752</v>
      </c>
      <c r="E2914" s="1" t="s">
        <v>13753</v>
      </c>
    </row>
    <row r="2915" spans="1:5" x14ac:dyDescent="0.25">
      <c r="A2915">
        <v>52385</v>
      </c>
      <c r="B2915" s="1" t="s">
        <v>13750</v>
      </c>
      <c r="C2915" s="1" t="s">
        <v>13751</v>
      </c>
      <c r="D2915" s="1" t="s">
        <v>13752</v>
      </c>
      <c r="E2915" s="1" t="s">
        <v>13753</v>
      </c>
    </row>
    <row r="2916" spans="1:5" x14ac:dyDescent="0.25">
      <c r="A2916">
        <v>52389</v>
      </c>
      <c r="B2916" s="1" t="s">
        <v>13755</v>
      </c>
      <c r="C2916" s="1" t="s">
        <v>13756</v>
      </c>
      <c r="D2916" s="1" t="s">
        <v>13757</v>
      </c>
      <c r="E2916" s="1" t="s">
        <v>13758</v>
      </c>
    </row>
    <row r="2917" spans="1:5" x14ac:dyDescent="0.25">
      <c r="A2917">
        <v>52389</v>
      </c>
      <c r="B2917" s="1" t="s">
        <v>13755</v>
      </c>
      <c r="C2917" s="1" t="s">
        <v>13756</v>
      </c>
      <c r="D2917" s="1" t="s">
        <v>13757</v>
      </c>
      <c r="E2917" s="1" t="s">
        <v>13758</v>
      </c>
    </row>
    <row r="2918" spans="1:5" x14ac:dyDescent="0.25">
      <c r="A2918">
        <v>52392</v>
      </c>
      <c r="B2918" s="1" t="s">
        <v>13760</v>
      </c>
      <c r="C2918" s="1" t="s">
        <v>13761</v>
      </c>
      <c r="D2918" s="1" t="s">
        <v>13761</v>
      </c>
      <c r="E2918" s="1" t="s">
        <v>13762</v>
      </c>
    </row>
    <row r="2919" spans="1:5" x14ac:dyDescent="0.25">
      <c r="A2919">
        <v>52392</v>
      </c>
      <c r="B2919" s="1" t="s">
        <v>13760</v>
      </c>
      <c r="C2919" s="1" t="s">
        <v>13761</v>
      </c>
      <c r="D2919" s="1" t="s">
        <v>13761</v>
      </c>
      <c r="E2919" s="1" t="s">
        <v>13762</v>
      </c>
    </row>
    <row r="2920" spans="1:5" x14ac:dyDescent="0.25">
      <c r="A2920">
        <v>52394</v>
      </c>
      <c r="B2920" s="1" t="s">
        <v>13764</v>
      </c>
      <c r="C2920" s="1" t="s">
        <v>13765</v>
      </c>
      <c r="D2920" s="1" t="s">
        <v>13766</v>
      </c>
      <c r="E2920" s="1" t="s">
        <v>13767</v>
      </c>
    </row>
    <row r="2921" spans="1:5" x14ac:dyDescent="0.25">
      <c r="A2921">
        <v>52394</v>
      </c>
      <c r="B2921" s="1" t="s">
        <v>13764</v>
      </c>
      <c r="C2921" s="1" t="s">
        <v>13765</v>
      </c>
      <c r="D2921" s="1" t="s">
        <v>13766</v>
      </c>
      <c r="E2921" s="1" t="s">
        <v>13767</v>
      </c>
    </row>
    <row r="2922" spans="1:5" x14ac:dyDescent="0.25">
      <c r="A2922">
        <v>52547</v>
      </c>
      <c r="B2922" s="1" t="s">
        <v>13769</v>
      </c>
      <c r="C2922" s="1" t="s">
        <v>13770</v>
      </c>
      <c r="D2922" s="1" t="s">
        <v>13771</v>
      </c>
      <c r="E2922" s="1" t="s">
        <v>13772</v>
      </c>
    </row>
    <row r="2923" spans="1:5" x14ac:dyDescent="0.25">
      <c r="A2923">
        <v>52556</v>
      </c>
      <c r="B2923" s="1" t="s">
        <v>13774</v>
      </c>
      <c r="C2923" s="1" t="s">
        <v>13774</v>
      </c>
      <c r="D2923" s="1" t="s">
        <v>13774</v>
      </c>
      <c r="E2923" s="1" t="s">
        <v>13774</v>
      </c>
    </row>
    <row r="2924" spans="1:5" x14ac:dyDescent="0.25">
      <c r="A2924">
        <v>52557</v>
      </c>
      <c r="B2924" s="1" t="s">
        <v>13776</v>
      </c>
      <c r="C2924" s="1" t="s">
        <v>13776</v>
      </c>
      <c r="D2924" s="1" t="s">
        <v>13776</v>
      </c>
      <c r="E2924" s="1" t="s">
        <v>13776</v>
      </c>
    </row>
    <row r="2925" spans="1:5" x14ac:dyDescent="0.25">
      <c r="A2925">
        <v>52558</v>
      </c>
      <c r="B2925" s="1" t="s">
        <v>13778</v>
      </c>
      <c r="C2925" s="1" t="s">
        <v>13779</v>
      </c>
      <c r="D2925" s="1" t="s">
        <v>13779</v>
      </c>
      <c r="E2925" s="1" t="s">
        <v>13780</v>
      </c>
    </row>
    <row r="2926" spans="1:5" x14ac:dyDescent="0.25">
      <c r="A2926">
        <v>52559</v>
      </c>
      <c r="B2926" s="1" t="s">
        <v>13782</v>
      </c>
      <c r="C2926" s="1" t="s">
        <v>13782</v>
      </c>
      <c r="D2926" s="1" t="s">
        <v>13782</v>
      </c>
      <c r="E2926" s="1" t="s">
        <v>13782</v>
      </c>
    </row>
    <row r="2927" spans="1:5" x14ac:dyDescent="0.25">
      <c r="A2927">
        <v>52560</v>
      </c>
      <c r="B2927" s="1" t="s">
        <v>13784</v>
      </c>
      <c r="C2927" s="1" t="s">
        <v>13784</v>
      </c>
      <c r="D2927" s="1" t="s">
        <v>13784</v>
      </c>
      <c r="E2927" s="1" t="s">
        <v>13784</v>
      </c>
    </row>
    <row r="2928" spans="1:5" x14ac:dyDescent="0.25">
      <c r="A2928">
        <v>52608</v>
      </c>
      <c r="B2928" s="1" t="s">
        <v>13786</v>
      </c>
      <c r="C2928" s="1" t="s">
        <v>13787</v>
      </c>
      <c r="D2928" s="1" t="s">
        <v>13788</v>
      </c>
      <c r="E2928" s="1" t="s">
        <v>13789</v>
      </c>
    </row>
    <row r="2929" spans="1:5" x14ac:dyDescent="0.25">
      <c r="A2929">
        <v>52609</v>
      </c>
      <c r="B2929" s="1" t="s">
        <v>13791</v>
      </c>
      <c r="C2929" s="1" t="s">
        <v>13792</v>
      </c>
      <c r="D2929" s="1" t="s">
        <v>13792</v>
      </c>
      <c r="E2929" s="1" t="s">
        <v>13793</v>
      </c>
    </row>
    <row r="2930" spans="1:5" x14ac:dyDescent="0.25">
      <c r="A2930">
        <v>52748</v>
      </c>
      <c r="B2930" s="1" t="s">
        <v>13795</v>
      </c>
      <c r="C2930" s="1" t="s">
        <v>13796</v>
      </c>
      <c r="D2930" s="1" t="s">
        <v>13797</v>
      </c>
      <c r="E2930" s="1" t="s">
        <v>13798</v>
      </c>
    </row>
    <row r="2931" spans="1:5" x14ac:dyDescent="0.25">
      <c r="A2931">
        <v>52749</v>
      </c>
      <c r="B2931" s="1" t="s">
        <v>13800</v>
      </c>
      <c r="C2931" s="1" t="s">
        <v>13801</v>
      </c>
      <c r="D2931" s="1" t="s">
        <v>13802</v>
      </c>
      <c r="E2931" s="1" t="s">
        <v>13803</v>
      </c>
    </row>
    <row r="2932" spans="1:5" x14ac:dyDescent="0.25">
      <c r="A2932">
        <v>52787</v>
      </c>
      <c r="B2932" s="1" t="s">
        <v>13805</v>
      </c>
      <c r="C2932" s="1" t="s">
        <v>13806</v>
      </c>
      <c r="D2932" s="1" t="s">
        <v>13807</v>
      </c>
      <c r="E2932" s="1" t="s">
        <v>13808</v>
      </c>
    </row>
    <row r="2933" spans="1:5" x14ac:dyDescent="0.25">
      <c r="A2933">
        <v>52788</v>
      </c>
      <c r="B2933" s="1" t="s">
        <v>13810</v>
      </c>
      <c r="C2933" s="1" t="s">
        <v>13811</v>
      </c>
      <c r="D2933" s="1" t="s">
        <v>13812</v>
      </c>
      <c r="E2933" s="1" t="s">
        <v>13813</v>
      </c>
    </row>
    <row r="2934" spans="1:5" x14ac:dyDescent="0.25">
      <c r="A2934">
        <v>52802</v>
      </c>
      <c r="B2934" s="1" t="s">
        <v>13815</v>
      </c>
      <c r="C2934" s="1" t="s">
        <v>13816</v>
      </c>
      <c r="D2934" s="1" t="s">
        <v>13816</v>
      </c>
      <c r="E2934" s="1" t="s">
        <v>13817</v>
      </c>
    </row>
    <row r="2935" spans="1:5" x14ac:dyDescent="0.25">
      <c r="A2935">
        <v>52802</v>
      </c>
      <c r="B2935" s="1" t="s">
        <v>13815</v>
      </c>
      <c r="C2935" s="1" t="s">
        <v>13816</v>
      </c>
      <c r="D2935" s="1" t="s">
        <v>13816</v>
      </c>
      <c r="E2935" s="1" t="s">
        <v>13817</v>
      </c>
    </row>
    <row r="2936" spans="1:5" x14ac:dyDescent="0.25">
      <c r="A2936">
        <v>52803</v>
      </c>
      <c r="B2936" s="1" t="s">
        <v>13819</v>
      </c>
      <c r="C2936" s="1" t="s">
        <v>13820</v>
      </c>
      <c r="D2936" s="1" t="s">
        <v>13820</v>
      </c>
      <c r="E2936" s="1" t="s">
        <v>13821</v>
      </c>
    </row>
    <row r="2937" spans="1:5" x14ac:dyDescent="0.25">
      <c r="A2937">
        <v>52803</v>
      </c>
      <c r="B2937" s="1" t="s">
        <v>13819</v>
      </c>
      <c r="C2937" s="1" t="s">
        <v>13820</v>
      </c>
      <c r="D2937" s="1" t="s">
        <v>13820</v>
      </c>
      <c r="E2937" s="1" t="s">
        <v>13821</v>
      </c>
    </row>
    <row r="2938" spans="1:5" x14ac:dyDescent="0.25">
      <c r="A2938">
        <v>52804</v>
      </c>
      <c r="B2938" s="1" t="s">
        <v>13823</v>
      </c>
      <c r="C2938" s="1" t="s">
        <v>13824</v>
      </c>
      <c r="D2938" s="1" t="s">
        <v>13824</v>
      </c>
      <c r="E2938" s="1" t="s">
        <v>13825</v>
      </c>
    </row>
    <row r="2939" spans="1:5" x14ac:dyDescent="0.25">
      <c r="A2939">
        <v>52804</v>
      </c>
      <c r="B2939" s="1" t="s">
        <v>13823</v>
      </c>
      <c r="C2939" s="1" t="s">
        <v>13824</v>
      </c>
      <c r="D2939" s="1" t="s">
        <v>13824</v>
      </c>
      <c r="E2939" s="1" t="s">
        <v>13825</v>
      </c>
    </row>
    <row r="2940" spans="1:5" x14ac:dyDescent="0.25">
      <c r="A2940">
        <v>52805</v>
      </c>
      <c r="B2940" s="1" t="s">
        <v>13827</v>
      </c>
      <c r="C2940" s="1" t="s">
        <v>13828</v>
      </c>
      <c r="D2940" s="1" t="s">
        <v>13828</v>
      </c>
      <c r="E2940" s="1" t="s">
        <v>13829</v>
      </c>
    </row>
    <row r="2941" spans="1:5" x14ac:dyDescent="0.25">
      <c r="A2941">
        <v>52805</v>
      </c>
      <c r="B2941" s="1" t="s">
        <v>13827</v>
      </c>
      <c r="C2941" s="1" t="s">
        <v>13828</v>
      </c>
      <c r="D2941" s="1" t="s">
        <v>13828</v>
      </c>
      <c r="E2941" s="1" t="s">
        <v>13829</v>
      </c>
    </row>
    <row r="2942" spans="1:5" x14ac:dyDescent="0.25">
      <c r="A2942">
        <v>52806</v>
      </c>
      <c r="B2942" s="1" t="s">
        <v>13831</v>
      </c>
      <c r="C2942" s="1" t="s">
        <v>13832</v>
      </c>
      <c r="D2942" s="1" t="s">
        <v>13832</v>
      </c>
      <c r="E2942" s="1" t="s">
        <v>13833</v>
      </c>
    </row>
    <row r="2943" spans="1:5" x14ac:dyDescent="0.25">
      <c r="A2943">
        <v>52806</v>
      </c>
      <c r="B2943" s="1" t="s">
        <v>13831</v>
      </c>
      <c r="C2943" s="1" t="s">
        <v>13832</v>
      </c>
      <c r="D2943" s="1" t="s">
        <v>13832</v>
      </c>
      <c r="E2943" s="1" t="s">
        <v>13833</v>
      </c>
    </row>
    <row r="2944" spans="1:5" x14ac:dyDescent="0.25">
      <c r="A2944">
        <v>52807</v>
      </c>
      <c r="B2944" s="1" t="s">
        <v>13835</v>
      </c>
      <c r="C2944" s="1" t="s">
        <v>13836</v>
      </c>
      <c r="D2944" s="1" t="s">
        <v>13836</v>
      </c>
      <c r="E2944" s="1" t="s">
        <v>13837</v>
      </c>
    </row>
    <row r="2945" spans="1:5" x14ac:dyDescent="0.25">
      <c r="A2945">
        <v>52807</v>
      </c>
      <c r="B2945" s="1" t="s">
        <v>13835</v>
      </c>
      <c r="C2945" s="1" t="s">
        <v>13836</v>
      </c>
      <c r="D2945" s="1" t="s">
        <v>13836</v>
      </c>
      <c r="E2945" s="1" t="s">
        <v>13837</v>
      </c>
    </row>
    <row r="2946" spans="1:5" x14ac:dyDescent="0.25">
      <c r="A2946">
        <v>52808</v>
      </c>
      <c r="B2946" s="1" t="s">
        <v>13839</v>
      </c>
      <c r="C2946" s="1" t="s">
        <v>13840</v>
      </c>
      <c r="D2946" s="1" t="s">
        <v>13840</v>
      </c>
      <c r="E2946" s="1" t="s">
        <v>13841</v>
      </c>
    </row>
    <row r="2947" spans="1:5" x14ac:dyDescent="0.25">
      <c r="A2947">
        <v>52808</v>
      </c>
      <c r="B2947" s="1" t="s">
        <v>13839</v>
      </c>
      <c r="C2947" s="1" t="s">
        <v>13840</v>
      </c>
      <c r="D2947" s="1" t="s">
        <v>13840</v>
      </c>
      <c r="E2947" s="1" t="s">
        <v>13841</v>
      </c>
    </row>
    <row r="2948" spans="1:5" x14ac:dyDescent="0.25">
      <c r="A2948">
        <v>52809</v>
      </c>
      <c r="B2948" s="1" t="s">
        <v>13843</v>
      </c>
      <c r="C2948" s="1" t="s">
        <v>13844</v>
      </c>
      <c r="D2948" s="1" t="s">
        <v>13844</v>
      </c>
      <c r="E2948" s="1" t="s">
        <v>13845</v>
      </c>
    </row>
    <row r="2949" spans="1:5" x14ac:dyDescent="0.25">
      <c r="A2949">
        <v>52809</v>
      </c>
      <c r="B2949" s="1" t="s">
        <v>13843</v>
      </c>
      <c r="C2949" s="1" t="s">
        <v>13844</v>
      </c>
      <c r="D2949" s="1" t="s">
        <v>13844</v>
      </c>
      <c r="E2949" s="1" t="s">
        <v>13845</v>
      </c>
    </row>
    <row r="2950" spans="1:5" x14ac:dyDescent="0.25">
      <c r="A2950">
        <v>52810</v>
      </c>
      <c r="B2950" s="1" t="s">
        <v>13847</v>
      </c>
      <c r="C2950" s="1" t="s">
        <v>13848</v>
      </c>
      <c r="D2950" s="1" t="s">
        <v>13848</v>
      </c>
      <c r="E2950" s="1" t="s">
        <v>13849</v>
      </c>
    </row>
    <row r="2951" spans="1:5" x14ac:dyDescent="0.25">
      <c r="A2951">
        <v>52810</v>
      </c>
      <c r="B2951" s="1" t="s">
        <v>13847</v>
      </c>
      <c r="C2951" s="1" t="s">
        <v>13848</v>
      </c>
      <c r="D2951" s="1" t="s">
        <v>13848</v>
      </c>
      <c r="E2951" s="1" t="s">
        <v>13849</v>
      </c>
    </row>
    <row r="2952" spans="1:5" x14ac:dyDescent="0.25">
      <c r="A2952">
        <v>52811</v>
      </c>
      <c r="B2952" s="1" t="s">
        <v>13851</v>
      </c>
      <c r="C2952" s="1" t="s">
        <v>13852</v>
      </c>
      <c r="D2952" s="1" t="s">
        <v>13852</v>
      </c>
      <c r="E2952" s="1" t="s">
        <v>13853</v>
      </c>
    </row>
    <row r="2953" spans="1:5" x14ac:dyDescent="0.25">
      <c r="A2953">
        <v>52811</v>
      </c>
      <c r="B2953" s="1" t="s">
        <v>13851</v>
      </c>
      <c r="C2953" s="1" t="s">
        <v>13852</v>
      </c>
      <c r="D2953" s="1" t="s">
        <v>13852</v>
      </c>
      <c r="E2953" s="1" t="s">
        <v>13853</v>
      </c>
    </row>
    <row r="2954" spans="1:5" x14ac:dyDescent="0.25">
      <c r="A2954">
        <v>52812</v>
      </c>
      <c r="B2954" s="1" t="s">
        <v>13855</v>
      </c>
      <c r="C2954" s="1" t="s">
        <v>13856</v>
      </c>
      <c r="D2954" s="1" t="s">
        <v>13856</v>
      </c>
      <c r="E2954" s="1" t="s">
        <v>13857</v>
      </c>
    </row>
    <row r="2955" spans="1:5" x14ac:dyDescent="0.25">
      <c r="A2955">
        <v>52812</v>
      </c>
      <c r="B2955" s="1" t="s">
        <v>13855</v>
      </c>
      <c r="C2955" s="1" t="s">
        <v>13856</v>
      </c>
      <c r="D2955" s="1" t="s">
        <v>13856</v>
      </c>
      <c r="E2955" s="1" t="s">
        <v>13857</v>
      </c>
    </row>
    <row r="2956" spans="1:5" x14ac:dyDescent="0.25">
      <c r="A2956">
        <v>52813</v>
      </c>
      <c r="B2956" s="1" t="s">
        <v>13859</v>
      </c>
      <c r="C2956" s="1" t="s">
        <v>13860</v>
      </c>
      <c r="D2956" s="1" t="s">
        <v>13860</v>
      </c>
      <c r="E2956" s="1" t="s">
        <v>13861</v>
      </c>
    </row>
    <row r="2957" spans="1:5" x14ac:dyDescent="0.25">
      <c r="A2957">
        <v>52813</v>
      </c>
      <c r="B2957" s="1" t="s">
        <v>13859</v>
      </c>
      <c r="C2957" s="1" t="s">
        <v>13860</v>
      </c>
      <c r="D2957" s="1" t="s">
        <v>13860</v>
      </c>
      <c r="E2957" s="1" t="s">
        <v>13861</v>
      </c>
    </row>
    <row r="2958" spans="1:5" x14ac:dyDescent="0.25">
      <c r="A2958">
        <v>52816</v>
      </c>
      <c r="B2958" s="1" t="s">
        <v>13863</v>
      </c>
      <c r="C2958" s="1" t="s">
        <v>13864</v>
      </c>
      <c r="D2958" s="1" t="s">
        <v>13864</v>
      </c>
      <c r="E2958" s="1" t="s">
        <v>13865</v>
      </c>
    </row>
    <row r="2959" spans="1:5" x14ac:dyDescent="0.25">
      <c r="A2959">
        <v>52816</v>
      </c>
      <c r="B2959" s="1" t="s">
        <v>13863</v>
      </c>
      <c r="C2959" s="1" t="s">
        <v>13864</v>
      </c>
      <c r="D2959" s="1" t="s">
        <v>13864</v>
      </c>
      <c r="E2959" s="1" t="s">
        <v>13865</v>
      </c>
    </row>
    <row r="2960" spans="1:5" x14ac:dyDescent="0.25">
      <c r="A2960">
        <v>52817</v>
      </c>
      <c r="B2960" s="1" t="s">
        <v>13867</v>
      </c>
      <c r="C2960" s="1" t="s">
        <v>13868</v>
      </c>
      <c r="D2960" s="1" t="s">
        <v>13868</v>
      </c>
      <c r="E2960" s="1" t="s">
        <v>13869</v>
      </c>
    </row>
    <row r="2961" spans="1:5" x14ac:dyDescent="0.25">
      <c r="A2961">
        <v>52817</v>
      </c>
      <c r="B2961" s="1" t="s">
        <v>13867</v>
      </c>
      <c r="C2961" s="1" t="s">
        <v>13868</v>
      </c>
      <c r="D2961" s="1" t="s">
        <v>13868</v>
      </c>
      <c r="E2961" s="1" t="s">
        <v>13869</v>
      </c>
    </row>
    <row r="2962" spans="1:5" x14ac:dyDescent="0.25">
      <c r="A2962">
        <v>52818</v>
      </c>
      <c r="B2962" s="1" t="s">
        <v>13871</v>
      </c>
      <c r="C2962" s="1" t="s">
        <v>13872</v>
      </c>
      <c r="D2962" s="1" t="s">
        <v>13872</v>
      </c>
      <c r="E2962" s="1" t="s">
        <v>13873</v>
      </c>
    </row>
    <row r="2963" spans="1:5" x14ac:dyDescent="0.25">
      <c r="A2963">
        <v>52818</v>
      </c>
      <c r="B2963" s="1" t="s">
        <v>13871</v>
      </c>
      <c r="C2963" s="1" t="s">
        <v>13872</v>
      </c>
      <c r="D2963" s="1" t="s">
        <v>13872</v>
      </c>
      <c r="E2963" s="1" t="s">
        <v>13873</v>
      </c>
    </row>
    <row r="2964" spans="1:5" x14ac:dyDescent="0.25">
      <c r="A2964">
        <v>52819</v>
      </c>
      <c r="B2964" s="1" t="s">
        <v>13875</v>
      </c>
      <c r="C2964" s="1" t="s">
        <v>13876</v>
      </c>
      <c r="D2964" s="1" t="s">
        <v>13876</v>
      </c>
      <c r="E2964" s="1" t="s">
        <v>13877</v>
      </c>
    </row>
    <row r="2965" spans="1:5" x14ac:dyDescent="0.25">
      <c r="A2965">
        <v>52819</v>
      </c>
      <c r="B2965" s="1" t="s">
        <v>13875</v>
      </c>
      <c r="C2965" s="1" t="s">
        <v>13876</v>
      </c>
      <c r="D2965" s="1" t="s">
        <v>13876</v>
      </c>
      <c r="E2965" s="1" t="s">
        <v>13877</v>
      </c>
    </row>
    <row r="2966" spans="1:5" x14ac:dyDescent="0.25">
      <c r="A2966">
        <v>52821</v>
      </c>
      <c r="B2966" s="1" t="s">
        <v>13879</v>
      </c>
      <c r="C2966" s="1" t="s">
        <v>13880</v>
      </c>
      <c r="D2966" s="1" t="s">
        <v>13880</v>
      </c>
      <c r="E2966" s="1" t="s">
        <v>13881</v>
      </c>
    </row>
    <row r="2967" spans="1:5" x14ac:dyDescent="0.25">
      <c r="A2967">
        <v>52821</v>
      </c>
      <c r="B2967" s="1" t="s">
        <v>13879</v>
      </c>
      <c r="C2967" s="1" t="s">
        <v>13880</v>
      </c>
      <c r="D2967" s="1" t="s">
        <v>13880</v>
      </c>
      <c r="E2967" s="1" t="s">
        <v>13881</v>
      </c>
    </row>
    <row r="2968" spans="1:5" x14ac:dyDescent="0.25">
      <c r="A2968">
        <v>52822</v>
      </c>
      <c r="B2968" s="1" t="s">
        <v>13883</v>
      </c>
      <c r="C2968" s="1" t="s">
        <v>13884</v>
      </c>
      <c r="D2968" s="1" t="s">
        <v>13884</v>
      </c>
      <c r="E2968" s="1" t="s">
        <v>13885</v>
      </c>
    </row>
    <row r="2969" spans="1:5" x14ac:dyDescent="0.25">
      <c r="A2969">
        <v>52822</v>
      </c>
      <c r="B2969" s="1" t="s">
        <v>13883</v>
      </c>
      <c r="C2969" s="1" t="s">
        <v>13884</v>
      </c>
      <c r="D2969" s="1" t="s">
        <v>13884</v>
      </c>
      <c r="E2969" s="1" t="s">
        <v>13885</v>
      </c>
    </row>
    <row r="2970" spans="1:5" x14ac:dyDescent="0.25">
      <c r="A2970">
        <v>52870</v>
      </c>
      <c r="B2970" s="1" t="s">
        <v>13887</v>
      </c>
      <c r="C2970" s="1" t="s">
        <v>13888</v>
      </c>
      <c r="D2970" s="1" t="s">
        <v>13889</v>
      </c>
      <c r="E2970" s="1" t="s">
        <v>13890</v>
      </c>
    </row>
    <row r="2971" spans="1:5" x14ac:dyDescent="0.25">
      <c r="A2971">
        <v>52919</v>
      </c>
      <c r="B2971" s="1" t="s">
        <v>13897</v>
      </c>
      <c r="C2971" s="1" t="s">
        <v>13897</v>
      </c>
      <c r="D2971" s="1" t="s">
        <v>13897</v>
      </c>
      <c r="E2971" s="1" t="s">
        <v>13897</v>
      </c>
    </row>
    <row r="2972" spans="1:5" x14ac:dyDescent="0.25">
      <c r="A2972">
        <v>52920</v>
      </c>
      <c r="B2972" s="1" t="s">
        <v>13899</v>
      </c>
      <c r="C2972" s="1" t="s">
        <v>13899</v>
      </c>
      <c r="D2972" s="1" t="s">
        <v>13899</v>
      </c>
      <c r="E2972" s="1" t="s">
        <v>13899</v>
      </c>
    </row>
    <row r="2973" spans="1:5" x14ac:dyDescent="0.25">
      <c r="A2973">
        <v>52921</v>
      </c>
      <c r="B2973" s="1" t="s">
        <v>13901</v>
      </c>
      <c r="C2973" s="1" t="s">
        <v>13901</v>
      </c>
      <c r="D2973" s="1" t="s">
        <v>13901</v>
      </c>
      <c r="E2973" s="1" t="s">
        <v>13901</v>
      </c>
    </row>
    <row r="2974" spans="1:5" x14ac:dyDescent="0.25">
      <c r="A2974">
        <v>52922</v>
      </c>
      <c r="B2974" s="1" t="s">
        <v>13903</v>
      </c>
      <c r="C2974" s="1" t="s">
        <v>13903</v>
      </c>
      <c r="D2974" s="1" t="s">
        <v>13903</v>
      </c>
      <c r="E2974" s="1" t="s">
        <v>13903</v>
      </c>
    </row>
    <row r="2975" spans="1:5" x14ac:dyDescent="0.25">
      <c r="A2975">
        <v>52923</v>
      </c>
      <c r="B2975" s="1" t="s">
        <v>13905</v>
      </c>
      <c r="C2975" s="1" t="s">
        <v>13905</v>
      </c>
      <c r="D2975" s="1" t="s">
        <v>13905</v>
      </c>
      <c r="E2975" s="1" t="s">
        <v>13905</v>
      </c>
    </row>
    <row r="2976" spans="1:5" x14ac:dyDescent="0.25">
      <c r="A2976">
        <v>52924</v>
      </c>
      <c r="B2976" s="1" t="s">
        <v>13907</v>
      </c>
      <c r="C2976" s="1" t="s">
        <v>13907</v>
      </c>
      <c r="D2976" s="1" t="s">
        <v>13907</v>
      </c>
      <c r="E2976" s="1" t="s">
        <v>13907</v>
      </c>
    </row>
    <row r="2977" spans="1:5" x14ac:dyDescent="0.25">
      <c r="A2977">
        <v>52925</v>
      </c>
      <c r="B2977" s="1" t="s">
        <v>13909</v>
      </c>
      <c r="C2977" s="1" t="s">
        <v>13909</v>
      </c>
      <c r="D2977" s="1" t="s">
        <v>13909</v>
      </c>
      <c r="E2977" s="1" t="s">
        <v>13909</v>
      </c>
    </row>
    <row r="2978" spans="1:5" x14ac:dyDescent="0.25">
      <c r="A2978">
        <v>52926</v>
      </c>
      <c r="B2978" s="1" t="s">
        <v>13911</v>
      </c>
      <c r="C2978" s="1" t="s">
        <v>13911</v>
      </c>
      <c r="D2978" s="1" t="s">
        <v>13911</v>
      </c>
      <c r="E2978" s="1" t="s">
        <v>13911</v>
      </c>
    </row>
    <row r="2979" spans="1:5" x14ac:dyDescent="0.25">
      <c r="A2979">
        <v>52927</v>
      </c>
      <c r="B2979" s="1" t="s">
        <v>13913</v>
      </c>
      <c r="C2979" s="1" t="s">
        <v>13913</v>
      </c>
      <c r="D2979" s="1" t="s">
        <v>13913</v>
      </c>
      <c r="E2979" s="1" t="s">
        <v>13913</v>
      </c>
    </row>
    <row r="2980" spans="1:5" x14ac:dyDescent="0.25">
      <c r="A2980">
        <v>52928</v>
      </c>
      <c r="B2980" s="1" t="s">
        <v>13915</v>
      </c>
      <c r="C2980" s="1" t="s">
        <v>13915</v>
      </c>
      <c r="D2980" s="1" t="s">
        <v>13915</v>
      </c>
      <c r="E2980" s="1" t="s">
        <v>13915</v>
      </c>
    </row>
    <row r="2981" spans="1:5" x14ac:dyDescent="0.25">
      <c r="A2981">
        <v>52929</v>
      </c>
      <c r="B2981" s="1" t="s">
        <v>13917</v>
      </c>
      <c r="C2981" s="1" t="s">
        <v>13917</v>
      </c>
      <c r="D2981" s="1" t="s">
        <v>13917</v>
      </c>
      <c r="E2981" s="1" t="s">
        <v>13917</v>
      </c>
    </row>
    <row r="2982" spans="1:5" x14ac:dyDescent="0.25">
      <c r="A2982">
        <v>52930</v>
      </c>
      <c r="B2982" s="1" t="s">
        <v>13919</v>
      </c>
      <c r="C2982" s="1" t="s">
        <v>13919</v>
      </c>
      <c r="D2982" s="1" t="s">
        <v>13919</v>
      </c>
      <c r="E2982" s="1" t="s">
        <v>13919</v>
      </c>
    </row>
    <row r="2983" spans="1:5" x14ac:dyDescent="0.25">
      <c r="A2983">
        <v>52931</v>
      </c>
      <c r="B2983" s="1" t="s">
        <v>13921</v>
      </c>
      <c r="C2983" s="1" t="s">
        <v>13921</v>
      </c>
      <c r="D2983" s="1" t="s">
        <v>13921</v>
      </c>
      <c r="E2983" s="1" t="s">
        <v>13921</v>
      </c>
    </row>
    <row r="2984" spans="1:5" x14ac:dyDescent="0.25">
      <c r="A2984">
        <v>52932</v>
      </c>
      <c r="B2984" s="1" t="s">
        <v>13923</v>
      </c>
      <c r="C2984" s="1" t="s">
        <v>13923</v>
      </c>
      <c r="D2984" s="1" t="s">
        <v>13923</v>
      </c>
      <c r="E2984" s="1" t="s">
        <v>13923</v>
      </c>
    </row>
    <row r="2985" spans="1:5" x14ac:dyDescent="0.25">
      <c r="A2985">
        <v>52933</v>
      </c>
      <c r="B2985" s="1" t="s">
        <v>13925</v>
      </c>
      <c r="C2985" s="1" t="s">
        <v>13925</v>
      </c>
      <c r="D2985" s="1" t="s">
        <v>13925</v>
      </c>
      <c r="E2985" s="1" t="s">
        <v>13925</v>
      </c>
    </row>
    <row r="2986" spans="1:5" x14ac:dyDescent="0.25">
      <c r="A2986">
        <v>52934</v>
      </c>
      <c r="B2986" s="1" t="s">
        <v>13927</v>
      </c>
      <c r="C2986" s="1" t="s">
        <v>13927</v>
      </c>
      <c r="D2986" s="1" t="s">
        <v>13927</v>
      </c>
      <c r="E2986" s="1" t="s">
        <v>13927</v>
      </c>
    </row>
    <row r="2987" spans="1:5" x14ac:dyDescent="0.25">
      <c r="A2987">
        <v>52935</v>
      </c>
      <c r="B2987" s="1" t="s">
        <v>13929</v>
      </c>
      <c r="C2987" s="1" t="s">
        <v>13929</v>
      </c>
      <c r="D2987" s="1" t="s">
        <v>13929</v>
      </c>
      <c r="E2987" s="1" t="s">
        <v>13929</v>
      </c>
    </row>
    <row r="2988" spans="1:5" x14ac:dyDescent="0.25">
      <c r="A2988">
        <v>52954</v>
      </c>
      <c r="B2988" s="1" t="s">
        <v>13931</v>
      </c>
      <c r="C2988" s="1" t="s">
        <v>13932</v>
      </c>
      <c r="D2988" s="1" t="s">
        <v>13933</v>
      </c>
      <c r="E2988" s="1" t="s">
        <v>13934</v>
      </c>
    </row>
    <row r="2989" spans="1:5" x14ac:dyDescent="0.25">
      <c r="A2989">
        <v>52964</v>
      </c>
      <c r="B2989" s="1" t="s">
        <v>13936</v>
      </c>
      <c r="C2989" s="1" t="s">
        <v>13936</v>
      </c>
      <c r="D2989" s="1" t="s">
        <v>13936</v>
      </c>
      <c r="E2989" s="1" t="s">
        <v>13936</v>
      </c>
    </row>
    <row r="2990" spans="1:5" x14ac:dyDescent="0.25">
      <c r="A2990">
        <v>52995</v>
      </c>
      <c r="B2990" s="1" t="s">
        <v>13938</v>
      </c>
      <c r="C2990" s="1" t="s">
        <v>13939</v>
      </c>
      <c r="D2990" s="1" t="s">
        <v>13940</v>
      </c>
      <c r="E2990" s="1" t="s">
        <v>13941</v>
      </c>
    </row>
    <row r="2991" spans="1:5" x14ac:dyDescent="0.25">
      <c r="A2991">
        <v>53095</v>
      </c>
      <c r="B2991" s="1" t="s">
        <v>13943</v>
      </c>
      <c r="C2991" s="1" t="s">
        <v>13944</v>
      </c>
      <c r="D2991" s="1" t="s">
        <v>13945</v>
      </c>
      <c r="E2991" s="1" t="s">
        <v>13946</v>
      </c>
    </row>
    <row r="2992" spans="1:5" x14ac:dyDescent="0.25">
      <c r="A2992">
        <v>53148</v>
      </c>
      <c r="B2992" s="1" t="s">
        <v>13948</v>
      </c>
      <c r="C2992" s="1" t="s">
        <v>13949</v>
      </c>
      <c r="D2992" s="1" t="s">
        <v>13950</v>
      </c>
      <c r="E2992" s="1" t="s">
        <v>13951</v>
      </c>
    </row>
    <row r="2993" spans="1:5" x14ac:dyDescent="0.25">
      <c r="A2993">
        <v>53190</v>
      </c>
      <c r="B2993" s="1" t="s">
        <v>13953</v>
      </c>
      <c r="C2993" s="1" t="s">
        <v>13954</v>
      </c>
      <c r="D2993" s="1" t="s">
        <v>13955</v>
      </c>
      <c r="E2993" s="1" t="s">
        <v>13956</v>
      </c>
    </row>
    <row r="2994" spans="1:5" x14ac:dyDescent="0.25">
      <c r="A2994">
        <v>53190</v>
      </c>
      <c r="B2994" s="1" t="s">
        <v>13953</v>
      </c>
      <c r="C2994" s="1" t="s">
        <v>13954</v>
      </c>
      <c r="D2994" s="1" t="s">
        <v>13955</v>
      </c>
      <c r="E2994" s="1" t="s">
        <v>13956</v>
      </c>
    </row>
    <row r="2995" spans="1:5" x14ac:dyDescent="0.25">
      <c r="A2995">
        <v>53191</v>
      </c>
      <c r="B2995" s="1" t="s">
        <v>13958</v>
      </c>
      <c r="C2995" s="1" t="s">
        <v>13959</v>
      </c>
      <c r="D2995" s="1" t="s">
        <v>13960</v>
      </c>
      <c r="E2995" s="1" t="s">
        <v>13961</v>
      </c>
    </row>
    <row r="2996" spans="1:5" x14ac:dyDescent="0.25">
      <c r="A2996">
        <v>53191</v>
      </c>
      <c r="B2996" s="1" t="s">
        <v>13958</v>
      </c>
      <c r="C2996" s="1" t="s">
        <v>13959</v>
      </c>
      <c r="D2996" s="1" t="s">
        <v>13960</v>
      </c>
      <c r="E2996" s="1" t="s">
        <v>13961</v>
      </c>
    </row>
    <row r="2997" spans="1:5" x14ac:dyDescent="0.25">
      <c r="A2997">
        <v>53192</v>
      </c>
      <c r="B2997" s="1" t="s">
        <v>13963</v>
      </c>
      <c r="C2997" s="1" t="s">
        <v>13964</v>
      </c>
      <c r="D2997" s="1" t="s">
        <v>13965</v>
      </c>
      <c r="E2997" s="1" t="s">
        <v>13966</v>
      </c>
    </row>
    <row r="2998" spans="1:5" x14ac:dyDescent="0.25">
      <c r="A2998">
        <v>53192</v>
      </c>
      <c r="B2998" s="1" t="s">
        <v>13963</v>
      </c>
      <c r="C2998" s="1" t="s">
        <v>13964</v>
      </c>
      <c r="D2998" s="1" t="s">
        <v>13965</v>
      </c>
      <c r="E2998" s="1" t="s">
        <v>13966</v>
      </c>
    </row>
    <row r="2999" spans="1:5" x14ac:dyDescent="0.25">
      <c r="A2999">
        <v>53195</v>
      </c>
      <c r="B2999" s="1" t="s">
        <v>13968</v>
      </c>
      <c r="C2999" s="1" t="s">
        <v>13969</v>
      </c>
      <c r="D2999" s="1" t="s">
        <v>13970</v>
      </c>
      <c r="E2999" s="1" t="s">
        <v>13971</v>
      </c>
    </row>
    <row r="3000" spans="1:5" x14ac:dyDescent="0.25">
      <c r="A3000">
        <v>53195</v>
      </c>
      <c r="B3000" s="1" t="s">
        <v>13968</v>
      </c>
      <c r="C3000" s="1" t="s">
        <v>13969</v>
      </c>
      <c r="D3000" s="1" t="s">
        <v>13970</v>
      </c>
      <c r="E3000" s="1" t="s">
        <v>13971</v>
      </c>
    </row>
    <row r="3001" spans="1:5" x14ac:dyDescent="0.25">
      <c r="A3001">
        <v>53197</v>
      </c>
      <c r="B3001" s="1" t="s">
        <v>13973</v>
      </c>
      <c r="C3001" s="1" t="s">
        <v>13974</v>
      </c>
      <c r="D3001" s="1" t="s">
        <v>13975</v>
      </c>
      <c r="E3001" s="1" t="s">
        <v>13976</v>
      </c>
    </row>
    <row r="3002" spans="1:5" x14ac:dyDescent="0.25">
      <c r="A3002">
        <v>53197</v>
      </c>
      <c r="B3002" s="1" t="s">
        <v>13973</v>
      </c>
      <c r="C3002" s="1" t="s">
        <v>13974</v>
      </c>
      <c r="D3002" s="1" t="s">
        <v>13975</v>
      </c>
      <c r="E3002" s="1" t="s">
        <v>13976</v>
      </c>
    </row>
    <row r="3003" spans="1:5" x14ac:dyDescent="0.25">
      <c r="A3003">
        <v>53198</v>
      </c>
      <c r="B3003" s="1" t="s">
        <v>13978</v>
      </c>
      <c r="C3003" s="1" t="s">
        <v>13979</v>
      </c>
      <c r="D3003" s="1" t="s">
        <v>13980</v>
      </c>
      <c r="E3003" s="1" t="s">
        <v>13981</v>
      </c>
    </row>
    <row r="3004" spans="1:5" x14ac:dyDescent="0.25">
      <c r="A3004">
        <v>53198</v>
      </c>
      <c r="B3004" s="1" t="s">
        <v>13978</v>
      </c>
      <c r="C3004" s="1" t="s">
        <v>13979</v>
      </c>
      <c r="D3004" s="1" t="s">
        <v>13980</v>
      </c>
      <c r="E3004" s="1" t="s">
        <v>13981</v>
      </c>
    </row>
    <row r="3005" spans="1:5" x14ac:dyDescent="0.25">
      <c r="A3005">
        <v>53198</v>
      </c>
      <c r="B3005" s="1" t="s">
        <v>13978</v>
      </c>
      <c r="C3005" s="1" t="s">
        <v>13979</v>
      </c>
      <c r="D3005" s="1" t="s">
        <v>13980</v>
      </c>
      <c r="E3005" s="1" t="s">
        <v>13981</v>
      </c>
    </row>
    <row r="3006" spans="1:5" x14ac:dyDescent="0.25">
      <c r="A3006">
        <v>53233</v>
      </c>
      <c r="B3006" s="1" t="s">
        <v>15288</v>
      </c>
      <c r="C3006" s="1" t="s">
        <v>13984</v>
      </c>
      <c r="D3006" s="1" t="s">
        <v>13985</v>
      </c>
      <c r="E3006" s="1" t="s">
        <v>13986</v>
      </c>
    </row>
    <row r="3007" spans="1:5" x14ac:dyDescent="0.25">
      <c r="A3007">
        <v>53233</v>
      </c>
      <c r="B3007" s="1" t="s">
        <v>15288</v>
      </c>
      <c r="C3007" s="1" t="s">
        <v>13984</v>
      </c>
      <c r="D3007" s="1" t="s">
        <v>13985</v>
      </c>
      <c r="E3007" s="1" t="s">
        <v>13986</v>
      </c>
    </row>
    <row r="3008" spans="1:5" x14ac:dyDescent="0.25">
      <c r="A3008">
        <v>53234</v>
      </c>
      <c r="B3008" s="1" t="s">
        <v>13988</v>
      </c>
      <c r="C3008" s="1" t="s">
        <v>13989</v>
      </c>
      <c r="D3008" s="1" t="s">
        <v>13990</v>
      </c>
      <c r="E3008" s="1" t="s">
        <v>13991</v>
      </c>
    </row>
    <row r="3009" spans="1:5" x14ac:dyDescent="0.25">
      <c r="A3009">
        <v>53234</v>
      </c>
      <c r="B3009" s="1" t="s">
        <v>13988</v>
      </c>
      <c r="C3009" s="1" t="s">
        <v>13989</v>
      </c>
      <c r="D3009" s="1" t="s">
        <v>13990</v>
      </c>
      <c r="E3009" s="1" t="s">
        <v>13991</v>
      </c>
    </row>
    <row r="3010" spans="1:5" x14ac:dyDescent="0.25">
      <c r="A3010">
        <v>53262</v>
      </c>
      <c r="B3010" s="1" t="s">
        <v>13993</v>
      </c>
      <c r="C3010" s="1" t="s">
        <v>13994</v>
      </c>
      <c r="D3010" s="1" t="s">
        <v>13995</v>
      </c>
      <c r="E3010" s="1" t="s">
        <v>13996</v>
      </c>
    </row>
    <row r="3011" spans="1:5" x14ac:dyDescent="0.25">
      <c r="A3011">
        <v>53262</v>
      </c>
      <c r="B3011" s="1" t="s">
        <v>13993</v>
      </c>
      <c r="C3011" s="1" t="s">
        <v>13994</v>
      </c>
      <c r="D3011" s="1" t="s">
        <v>13995</v>
      </c>
      <c r="E3011" s="1" t="s">
        <v>13996</v>
      </c>
    </row>
    <row r="3012" spans="1:5" x14ac:dyDescent="0.25">
      <c r="A3012">
        <v>53262</v>
      </c>
      <c r="B3012" s="1" t="s">
        <v>13993</v>
      </c>
      <c r="C3012" s="1" t="s">
        <v>13994</v>
      </c>
      <c r="D3012" s="1" t="s">
        <v>13995</v>
      </c>
      <c r="E3012" s="1" t="s">
        <v>13996</v>
      </c>
    </row>
    <row r="3013" spans="1:5" x14ac:dyDescent="0.25">
      <c r="A3013">
        <v>53350</v>
      </c>
      <c r="B3013" s="1" t="s">
        <v>13998</v>
      </c>
      <c r="C3013" s="1" t="s">
        <v>13999</v>
      </c>
      <c r="D3013" s="1" t="s">
        <v>14000</v>
      </c>
      <c r="E3013" s="1" t="s">
        <v>14001</v>
      </c>
    </row>
    <row r="3014" spans="1:5" x14ac:dyDescent="0.25">
      <c r="A3014">
        <v>53350</v>
      </c>
      <c r="B3014" s="1" t="s">
        <v>13998</v>
      </c>
      <c r="C3014" s="1" t="s">
        <v>13999</v>
      </c>
      <c r="D3014" s="1" t="s">
        <v>14000</v>
      </c>
      <c r="E3014" s="1" t="s">
        <v>14001</v>
      </c>
    </row>
    <row r="3015" spans="1:5" x14ac:dyDescent="0.25">
      <c r="A3015">
        <v>53374</v>
      </c>
      <c r="B3015" s="1" t="s">
        <v>15289</v>
      </c>
      <c r="C3015" s="1" t="s">
        <v>15289</v>
      </c>
      <c r="D3015" s="1" t="s">
        <v>15289</v>
      </c>
      <c r="E3015" s="1" t="s">
        <v>15289</v>
      </c>
    </row>
    <row r="3016" spans="1:5" x14ac:dyDescent="0.25">
      <c r="A3016">
        <v>53401</v>
      </c>
      <c r="B3016" s="1" t="s">
        <v>14005</v>
      </c>
      <c r="C3016" s="1" t="s">
        <v>14006</v>
      </c>
      <c r="D3016" s="1" t="s">
        <v>14007</v>
      </c>
      <c r="E3016" s="1" t="s">
        <v>14008</v>
      </c>
    </row>
    <row r="3017" spans="1:5" x14ac:dyDescent="0.25">
      <c r="A3017">
        <v>53401</v>
      </c>
      <c r="B3017" s="1" t="s">
        <v>14005</v>
      </c>
      <c r="C3017" s="1" t="s">
        <v>14006</v>
      </c>
      <c r="D3017" s="1" t="s">
        <v>14007</v>
      </c>
      <c r="E3017" s="1" t="s">
        <v>14008</v>
      </c>
    </row>
    <row r="3018" spans="1:5" x14ac:dyDescent="0.25">
      <c r="A3018">
        <v>53401</v>
      </c>
      <c r="B3018" s="1" t="s">
        <v>14005</v>
      </c>
      <c r="C3018" s="1" t="s">
        <v>14006</v>
      </c>
      <c r="D3018" s="1" t="s">
        <v>14007</v>
      </c>
      <c r="E3018" s="1" t="s">
        <v>14008</v>
      </c>
    </row>
    <row r="3019" spans="1:5" x14ac:dyDescent="0.25">
      <c r="A3019">
        <v>53408</v>
      </c>
      <c r="B3019" s="1" t="s">
        <v>14011</v>
      </c>
      <c r="C3019" s="1" t="s">
        <v>14011</v>
      </c>
      <c r="D3019" s="1" t="s">
        <v>14011</v>
      </c>
      <c r="E3019" s="1" t="s">
        <v>14011</v>
      </c>
    </row>
    <row r="3020" spans="1:5" x14ac:dyDescent="0.25">
      <c r="A3020">
        <v>53411</v>
      </c>
      <c r="B3020" s="1" t="s">
        <v>14013</v>
      </c>
      <c r="C3020" s="1" t="s">
        <v>14014</v>
      </c>
      <c r="D3020" s="1" t="s">
        <v>14015</v>
      </c>
      <c r="E3020" s="1" t="s">
        <v>14014</v>
      </c>
    </row>
    <row r="3021" spans="1:5" x14ac:dyDescent="0.25">
      <c r="A3021">
        <v>53442</v>
      </c>
      <c r="B3021" s="1" t="s">
        <v>14017</v>
      </c>
      <c r="C3021" s="1" t="s">
        <v>14017</v>
      </c>
      <c r="D3021" s="1" t="s">
        <v>14017</v>
      </c>
      <c r="E3021" s="1" t="s">
        <v>14017</v>
      </c>
    </row>
    <row r="3022" spans="1:5" x14ac:dyDescent="0.25">
      <c r="A3022">
        <v>53443</v>
      </c>
      <c r="B3022" s="1" t="s">
        <v>14019</v>
      </c>
      <c r="C3022" s="1" t="s">
        <v>14019</v>
      </c>
      <c r="D3022" s="1" t="s">
        <v>14019</v>
      </c>
      <c r="E3022" s="1" t="s">
        <v>14019</v>
      </c>
    </row>
    <row r="3023" spans="1:5" x14ac:dyDescent="0.25">
      <c r="A3023">
        <v>53488</v>
      </c>
      <c r="B3023" s="1" t="s">
        <v>14021</v>
      </c>
      <c r="C3023" s="1" t="s">
        <v>14021</v>
      </c>
      <c r="D3023" s="1" t="s">
        <v>14021</v>
      </c>
      <c r="E3023" s="1" t="s">
        <v>14022</v>
      </c>
    </row>
    <row r="3024" spans="1:5" x14ac:dyDescent="0.25">
      <c r="A3024">
        <v>53488</v>
      </c>
      <c r="B3024" s="1" t="s">
        <v>14021</v>
      </c>
      <c r="C3024" s="1" t="s">
        <v>14021</v>
      </c>
      <c r="D3024" s="1" t="s">
        <v>14021</v>
      </c>
      <c r="E3024" s="1" t="s">
        <v>14022</v>
      </c>
    </row>
    <row r="3025" spans="1:5" x14ac:dyDescent="0.25">
      <c r="A3025">
        <v>53520</v>
      </c>
      <c r="B3025" s="1" t="s">
        <v>14024</v>
      </c>
      <c r="C3025" s="1" t="s">
        <v>14025</v>
      </c>
      <c r="D3025" s="1" t="s">
        <v>14026</v>
      </c>
      <c r="E3025" s="1" t="s">
        <v>14027</v>
      </c>
    </row>
    <row r="3026" spans="1:5" x14ac:dyDescent="0.25">
      <c r="A3026">
        <v>53521</v>
      </c>
      <c r="B3026" s="1" t="s">
        <v>14029</v>
      </c>
      <c r="C3026" s="1" t="s">
        <v>14030</v>
      </c>
      <c r="D3026" s="1" t="s">
        <v>14031</v>
      </c>
      <c r="E3026" s="1" t="s">
        <v>14032</v>
      </c>
    </row>
    <row r="3027" spans="1:5" x14ac:dyDescent="0.25">
      <c r="A3027">
        <v>53528</v>
      </c>
      <c r="B3027" s="1" t="s">
        <v>14034</v>
      </c>
      <c r="C3027" s="1" t="s">
        <v>14035</v>
      </c>
      <c r="D3027" s="1" t="s">
        <v>14036</v>
      </c>
      <c r="E3027" s="1" t="s">
        <v>14037</v>
      </c>
    </row>
    <row r="3028" spans="1:5" x14ac:dyDescent="0.25">
      <c r="A3028">
        <v>53570</v>
      </c>
      <c r="B3028" s="1" t="s">
        <v>14040</v>
      </c>
      <c r="C3028" s="1" t="s">
        <v>14041</v>
      </c>
      <c r="D3028" s="1" t="s">
        <v>14042</v>
      </c>
      <c r="E3028" s="1" t="s">
        <v>14043</v>
      </c>
    </row>
    <row r="3029" spans="1:5" x14ac:dyDescent="0.25">
      <c r="A3029">
        <v>53596</v>
      </c>
      <c r="B3029" s="1" t="s">
        <v>14045</v>
      </c>
      <c r="C3029" s="1" t="s">
        <v>14046</v>
      </c>
      <c r="D3029" s="1" t="s">
        <v>14047</v>
      </c>
      <c r="E3029" s="1" t="s">
        <v>14048</v>
      </c>
    </row>
    <row r="3030" spans="1:5" x14ac:dyDescent="0.25">
      <c r="A3030">
        <v>53596</v>
      </c>
      <c r="B3030" s="1" t="s">
        <v>14045</v>
      </c>
      <c r="C3030" s="1" t="s">
        <v>14046</v>
      </c>
      <c r="D3030" s="1" t="s">
        <v>14047</v>
      </c>
      <c r="E3030" s="1" t="s">
        <v>14048</v>
      </c>
    </row>
    <row r="3031" spans="1:5" x14ac:dyDescent="0.25">
      <c r="A3031">
        <v>53596</v>
      </c>
      <c r="B3031" s="1" t="s">
        <v>14045</v>
      </c>
      <c r="C3031" s="1" t="s">
        <v>14046</v>
      </c>
      <c r="D3031" s="1" t="s">
        <v>14047</v>
      </c>
      <c r="E3031" s="1" t="s">
        <v>14048</v>
      </c>
    </row>
    <row r="3032" spans="1:5" x14ac:dyDescent="0.25">
      <c r="A3032">
        <v>53615</v>
      </c>
      <c r="B3032" s="1" t="s">
        <v>14050</v>
      </c>
      <c r="C3032" s="1" t="s">
        <v>14051</v>
      </c>
      <c r="D3032" s="1" t="s">
        <v>14051</v>
      </c>
      <c r="E3032" s="1" t="s">
        <v>14052</v>
      </c>
    </row>
    <row r="3033" spans="1:5" x14ac:dyDescent="0.25">
      <c r="A3033">
        <v>53663</v>
      </c>
      <c r="B3033" s="1" t="s">
        <v>14054</v>
      </c>
      <c r="C3033" s="1" t="s">
        <v>14055</v>
      </c>
      <c r="D3033" s="1" t="s">
        <v>14056</v>
      </c>
      <c r="E3033" s="1" t="s">
        <v>14057</v>
      </c>
    </row>
    <row r="3034" spans="1:5" x14ac:dyDescent="0.25">
      <c r="A3034">
        <v>53663</v>
      </c>
      <c r="B3034" s="1" t="s">
        <v>14054</v>
      </c>
      <c r="C3034" s="1" t="s">
        <v>14055</v>
      </c>
      <c r="D3034" s="1" t="s">
        <v>14056</v>
      </c>
      <c r="E3034" s="1" t="s">
        <v>14057</v>
      </c>
    </row>
    <row r="3035" spans="1:5" x14ac:dyDescent="0.25">
      <c r="A3035">
        <v>53700</v>
      </c>
      <c r="B3035" s="1" t="s">
        <v>14059</v>
      </c>
      <c r="C3035" s="1" t="s">
        <v>14060</v>
      </c>
      <c r="D3035" s="1" t="s">
        <v>14061</v>
      </c>
      <c r="E3035" s="1" t="s">
        <v>14062</v>
      </c>
    </row>
    <row r="3036" spans="1:5" x14ac:dyDescent="0.25">
      <c r="A3036">
        <v>53713</v>
      </c>
      <c r="B3036" s="1" t="s">
        <v>14064</v>
      </c>
      <c r="C3036" s="1" t="s">
        <v>14065</v>
      </c>
      <c r="D3036" s="1" t="s">
        <v>14066</v>
      </c>
      <c r="E3036" s="1" t="s">
        <v>14067</v>
      </c>
    </row>
    <row r="3037" spans="1:5" x14ac:dyDescent="0.25">
      <c r="A3037">
        <v>53715</v>
      </c>
      <c r="B3037" s="1" t="s">
        <v>14069</v>
      </c>
      <c r="C3037" s="1" t="s">
        <v>14070</v>
      </c>
      <c r="D3037" s="1" t="s">
        <v>14071</v>
      </c>
      <c r="E3037" s="1" t="s">
        <v>14072</v>
      </c>
    </row>
    <row r="3038" spans="1:5" x14ac:dyDescent="0.25">
      <c r="A3038">
        <v>53749</v>
      </c>
      <c r="B3038" s="1" t="s">
        <v>14074</v>
      </c>
      <c r="C3038" s="1" t="s">
        <v>14075</v>
      </c>
      <c r="D3038" s="1" t="s">
        <v>14076</v>
      </c>
      <c r="E3038" s="1" t="s">
        <v>14077</v>
      </c>
    </row>
    <row r="3039" spans="1:5" x14ac:dyDescent="0.25">
      <c r="A3039">
        <v>53749</v>
      </c>
      <c r="B3039" s="1" t="s">
        <v>14074</v>
      </c>
      <c r="C3039" s="1" t="s">
        <v>14075</v>
      </c>
      <c r="D3039" s="1" t="s">
        <v>14076</v>
      </c>
      <c r="E3039" s="1" t="s">
        <v>14077</v>
      </c>
    </row>
    <row r="3040" spans="1:5" x14ac:dyDescent="0.25">
      <c r="A3040">
        <v>53778</v>
      </c>
      <c r="B3040" s="1" t="s">
        <v>14079</v>
      </c>
      <c r="C3040" s="1" t="s">
        <v>14080</v>
      </c>
      <c r="D3040" s="1" t="s">
        <v>14081</v>
      </c>
      <c r="E3040" s="1" t="s">
        <v>14082</v>
      </c>
    </row>
    <row r="3041" spans="1:5" x14ac:dyDescent="0.25">
      <c r="A3041">
        <v>53778</v>
      </c>
      <c r="B3041" s="1" t="s">
        <v>14079</v>
      </c>
      <c r="C3041" s="1" t="s">
        <v>14080</v>
      </c>
      <c r="D3041" s="1" t="s">
        <v>14081</v>
      </c>
      <c r="E3041" s="1" t="s">
        <v>14082</v>
      </c>
    </row>
    <row r="3042" spans="1:5" x14ac:dyDescent="0.25">
      <c r="A3042">
        <v>53790</v>
      </c>
      <c r="B3042" s="1" t="s">
        <v>14084</v>
      </c>
      <c r="C3042" s="1" t="s">
        <v>14085</v>
      </c>
      <c r="D3042" s="1" t="s">
        <v>14086</v>
      </c>
      <c r="E3042" s="1" t="s">
        <v>14087</v>
      </c>
    </row>
    <row r="3043" spans="1:5" x14ac:dyDescent="0.25">
      <c r="A3043">
        <v>53794</v>
      </c>
      <c r="B3043" s="1" t="s">
        <v>14089</v>
      </c>
      <c r="C3043" s="1" t="s">
        <v>14090</v>
      </c>
      <c r="D3043" s="1" t="s">
        <v>14091</v>
      </c>
      <c r="E3043" s="1" t="s">
        <v>14092</v>
      </c>
    </row>
    <row r="3044" spans="1:5" x14ac:dyDescent="0.25">
      <c r="A3044">
        <v>53796</v>
      </c>
      <c r="B3044" s="1" t="s">
        <v>14094</v>
      </c>
      <c r="C3044" s="1" t="s">
        <v>14095</v>
      </c>
      <c r="D3044" s="1" t="s">
        <v>14095</v>
      </c>
      <c r="E3044" s="1" t="s">
        <v>14096</v>
      </c>
    </row>
    <row r="3045" spans="1:5" x14ac:dyDescent="0.25">
      <c r="A3045">
        <v>53818</v>
      </c>
      <c r="B3045" s="1" t="s">
        <v>14098</v>
      </c>
      <c r="C3045" s="1" t="s">
        <v>14099</v>
      </c>
      <c r="D3045" s="1" t="s">
        <v>14100</v>
      </c>
      <c r="E3045" s="1" t="s">
        <v>14101</v>
      </c>
    </row>
    <row r="3046" spans="1:5" x14ac:dyDescent="0.25">
      <c r="A3046">
        <v>53818</v>
      </c>
      <c r="B3046" s="1" t="s">
        <v>14098</v>
      </c>
      <c r="C3046" s="1" t="s">
        <v>14099</v>
      </c>
      <c r="D3046" s="1" t="s">
        <v>14100</v>
      </c>
      <c r="E3046" s="1" t="s">
        <v>14101</v>
      </c>
    </row>
    <row r="3047" spans="1:5" x14ac:dyDescent="0.25">
      <c r="A3047">
        <v>53818</v>
      </c>
      <c r="B3047" s="1" t="s">
        <v>14098</v>
      </c>
      <c r="C3047" s="1" t="s">
        <v>14099</v>
      </c>
      <c r="D3047" s="1" t="s">
        <v>14100</v>
      </c>
      <c r="E3047" s="1" t="s">
        <v>14101</v>
      </c>
    </row>
    <row r="3048" spans="1:5" x14ac:dyDescent="0.25">
      <c r="A3048">
        <v>53838</v>
      </c>
      <c r="B3048" s="1" t="s">
        <v>14103</v>
      </c>
      <c r="C3048" s="1" t="s">
        <v>14104</v>
      </c>
      <c r="D3048" s="1" t="s">
        <v>14104</v>
      </c>
      <c r="E3048" s="1" t="s">
        <v>14105</v>
      </c>
    </row>
    <row r="3049" spans="1:5" x14ac:dyDescent="0.25">
      <c r="A3049">
        <v>53859</v>
      </c>
      <c r="B3049" s="1" t="s">
        <v>14107</v>
      </c>
      <c r="C3049" s="1" t="s">
        <v>14108</v>
      </c>
      <c r="D3049" s="1" t="s">
        <v>14109</v>
      </c>
      <c r="E3049" s="1" t="s">
        <v>14110</v>
      </c>
    </row>
    <row r="3050" spans="1:5" x14ac:dyDescent="0.25">
      <c r="A3050">
        <v>53871</v>
      </c>
      <c r="B3050" s="1" t="s">
        <v>14114</v>
      </c>
      <c r="C3050" s="1" t="s">
        <v>14115</v>
      </c>
      <c r="D3050" s="1" t="s">
        <v>14116</v>
      </c>
      <c r="E3050" s="1" t="s">
        <v>14117</v>
      </c>
    </row>
    <row r="3051" spans="1:5" x14ac:dyDescent="0.25">
      <c r="A3051">
        <v>53871</v>
      </c>
      <c r="B3051" s="1" t="s">
        <v>14114</v>
      </c>
      <c r="C3051" s="1" t="s">
        <v>14115</v>
      </c>
      <c r="D3051" s="1" t="s">
        <v>14116</v>
      </c>
      <c r="E3051" s="1" t="s">
        <v>14117</v>
      </c>
    </row>
    <row r="3052" spans="1:5" x14ac:dyDescent="0.25">
      <c r="A3052">
        <v>53871</v>
      </c>
      <c r="B3052" s="1" t="s">
        <v>14114</v>
      </c>
      <c r="C3052" s="1" t="s">
        <v>14115</v>
      </c>
      <c r="D3052" s="1" t="s">
        <v>14116</v>
      </c>
      <c r="E3052" s="1" t="s">
        <v>14117</v>
      </c>
    </row>
    <row r="3053" spans="1:5" x14ac:dyDescent="0.25">
      <c r="A3053">
        <v>53872</v>
      </c>
      <c r="B3053" s="1" t="s">
        <v>14119</v>
      </c>
      <c r="C3053" s="1" t="s">
        <v>14120</v>
      </c>
      <c r="D3053" s="1" t="s">
        <v>14121</v>
      </c>
      <c r="E3053" s="1" t="s">
        <v>14119</v>
      </c>
    </row>
    <row r="3054" spans="1:5" x14ac:dyDescent="0.25">
      <c r="A3054">
        <v>53876</v>
      </c>
      <c r="B3054" s="1" t="s">
        <v>14123</v>
      </c>
      <c r="C3054" s="1" t="s">
        <v>14123</v>
      </c>
      <c r="D3054" s="1" t="s">
        <v>14123</v>
      </c>
      <c r="E3054" s="1" t="s">
        <v>14123</v>
      </c>
    </row>
    <row r="3055" spans="1:5" x14ac:dyDescent="0.25">
      <c r="A3055">
        <v>53877</v>
      </c>
      <c r="B3055" s="1" t="s">
        <v>14125</v>
      </c>
      <c r="C3055" s="1" t="s">
        <v>14125</v>
      </c>
      <c r="D3055" s="1" t="s">
        <v>14125</v>
      </c>
      <c r="E3055" s="1" t="s">
        <v>14125</v>
      </c>
    </row>
    <row r="3056" spans="1:5" x14ac:dyDescent="0.25">
      <c r="A3056">
        <v>53878</v>
      </c>
      <c r="B3056" s="1" t="s">
        <v>14127</v>
      </c>
      <c r="C3056" s="1" t="s">
        <v>14127</v>
      </c>
      <c r="D3056" s="1" t="s">
        <v>14127</v>
      </c>
      <c r="E3056" s="1" t="s">
        <v>14127</v>
      </c>
    </row>
    <row r="3057" spans="1:5" x14ac:dyDescent="0.25">
      <c r="A3057">
        <v>53879</v>
      </c>
      <c r="B3057" s="1" t="s">
        <v>14129</v>
      </c>
      <c r="C3057" s="1" t="s">
        <v>14129</v>
      </c>
      <c r="D3057" s="1" t="s">
        <v>14129</v>
      </c>
      <c r="E3057" s="1" t="s">
        <v>14129</v>
      </c>
    </row>
    <row r="3058" spans="1:5" x14ac:dyDescent="0.25">
      <c r="A3058">
        <v>53880</v>
      </c>
      <c r="B3058" s="1" t="s">
        <v>14131</v>
      </c>
      <c r="C3058" s="1" t="s">
        <v>14131</v>
      </c>
      <c r="D3058" s="1" t="s">
        <v>14131</v>
      </c>
      <c r="E3058" s="1" t="s">
        <v>14131</v>
      </c>
    </row>
    <row r="3059" spans="1:5" x14ac:dyDescent="0.25">
      <c r="A3059">
        <v>53895</v>
      </c>
      <c r="B3059" s="1" t="s">
        <v>14133</v>
      </c>
      <c r="C3059" s="1" t="s">
        <v>14133</v>
      </c>
      <c r="D3059" s="1" t="s">
        <v>14133</v>
      </c>
      <c r="E3059" s="1" t="s">
        <v>14133</v>
      </c>
    </row>
    <row r="3060" spans="1:5" x14ac:dyDescent="0.25">
      <c r="A3060">
        <v>53896</v>
      </c>
      <c r="B3060" s="1" t="s">
        <v>14135</v>
      </c>
      <c r="C3060" s="1" t="s">
        <v>14135</v>
      </c>
      <c r="D3060" s="1" t="s">
        <v>14135</v>
      </c>
      <c r="E3060" s="1" t="s">
        <v>14135</v>
      </c>
    </row>
    <row r="3061" spans="1:5" x14ac:dyDescent="0.25">
      <c r="A3061">
        <v>53897</v>
      </c>
      <c r="B3061" s="1" t="s">
        <v>14137</v>
      </c>
      <c r="C3061" s="1" t="s">
        <v>14137</v>
      </c>
      <c r="D3061" s="1" t="s">
        <v>14137</v>
      </c>
      <c r="E3061" s="1" t="s">
        <v>14137</v>
      </c>
    </row>
    <row r="3062" spans="1:5" x14ac:dyDescent="0.25">
      <c r="A3062">
        <v>53910</v>
      </c>
      <c r="B3062" s="1" t="s">
        <v>14139</v>
      </c>
      <c r="C3062" s="1" t="s">
        <v>14139</v>
      </c>
      <c r="D3062" s="1" t="s">
        <v>14139</v>
      </c>
      <c r="E3062" s="1" t="s">
        <v>14139</v>
      </c>
    </row>
    <row r="3063" spans="1:5" x14ac:dyDescent="0.25">
      <c r="A3063">
        <v>53910</v>
      </c>
      <c r="B3063" s="1" t="s">
        <v>14139</v>
      </c>
      <c r="C3063" s="1" t="s">
        <v>14139</v>
      </c>
      <c r="D3063" s="1" t="s">
        <v>14139</v>
      </c>
      <c r="E3063" s="1" t="s">
        <v>14139</v>
      </c>
    </row>
    <row r="3064" spans="1:5" x14ac:dyDescent="0.25">
      <c r="A3064">
        <v>53911</v>
      </c>
      <c r="B3064" s="1" t="s">
        <v>14141</v>
      </c>
      <c r="C3064" s="1" t="s">
        <v>14141</v>
      </c>
      <c r="D3064" s="1" t="s">
        <v>14141</v>
      </c>
      <c r="E3064" s="1" t="s">
        <v>14141</v>
      </c>
    </row>
    <row r="3065" spans="1:5" x14ac:dyDescent="0.25">
      <c r="A3065">
        <v>53919</v>
      </c>
      <c r="B3065" s="1" t="s">
        <v>14143</v>
      </c>
      <c r="C3065" s="1" t="s">
        <v>14144</v>
      </c>
      <c r="D3065" s="1" t="s">
        <v>14144</v>
      </c>
      <c r="E3065" s="1" t="s">
        <v>14145</v>
      </c>
    </row>
    <row r="3066" spans="1:5" x14ac:dyDescent="0.25">
      <c r="A3066">
        <v>53972</v>
      </c>
      <c r="B3066" s="1" t="s">
        <v>14147</v>
      </c>
      <c r="C3066" s="1" t="s">
        <v>14148</v>
      </c>
      <c r="D3066" s="1" t="s">
        <v>14149</v>
      </c>
      <c r="E3066" s="1" t="s">
        <v>14150</v>
      </c>
    </row>
    <row r="3067" spans="1:5" x14ac:dyDescent="0.25">
      <c r="A3067">
        <v>54094</v>
      </c>
      <c r="B3067" s="1" t="s">
        <v>14152</v>
      </c>
      <c r="C3067" s="1" t="s">
        <v>14153</v>
      </c>
      <c r="D3067" s="1" t="s">
        <v>14154</v>
      </c>
      <c r="E3067" s="1" t="s">
        <v>14155</v>
      </c>
    </row>
    <row r="3068" spans="1:5" x14ac:dyDescent="0.25">
      <c r="A3068">
        <v>54095</v>
      </c>
      <c r="B3068" s="1" t="s">
        <v>14157</v>
      </c>
      <c r="C3068" s="1" t="s">
        <v>14158</v>
      </c>
      <c r="D3068" s="1" t="s">
        <v>14159</v>
      </c>
      <c r="E3068" s="1" t="s">
        <v>14160</v>
      </c>
    </row>
    <row r="3069" spans="1:5" x14ac:dyDescent="0.25">
      <c r="A3069">
        <v>54096</v>
      </c>
      <c r="B3069" s="1" t="s">
        <v>14162</v>
      </c>
      <c r="C3069" s="1" t="s">
        <v>14163</v>
      </c>
      <c r="D3069" s="1" t="s">
        <v>14164</v>
      </c>
      <c r="E3069" s="1" t="s">
        <v>14165</v>
      </c>
    </row>
    <row r="3070" spans="1:5" x14ac:dyDescent="0.25">
      <c r="A3070">
        <v>54097</v>
      </c>
      <c r="B3070" s="1" t="s">
        <v>14167</v>
      </c>
      <c r="C3070" s="1" t="s">
        <v>14168</v>
      </c>
      <c r="D3070" s="1" t="s">
        <v>14169</v>
      </c>
      <c r="E3070" s="1" t="s">
        <v>14170</v>
      </c>
    </row>
    <row r="3071" spans="1:5" x14ac:dyDescent="0.25">
      <c r="A3071">
        <v>54183</v>
      </c>
      <c r="B3071" s="1" t="s">
        <v>14172</v>
      </c>
      <c r="C3071" s="1" t="s">
        <v>14173</v>
      </c>
      <c r="D3071" s="1" t="s">
        <v>14173</v>
      </c>
      <c r="E3071" s="1" t="s">
        <v>14174</v>
      </c>
    </row>
    <row r="3072" spans="1:5" x14ac:dyDescent="0.25">
      <c r="A3072">
        <v>54189</v>
      </c>
      <c r="B3072" s="1" t="s">
        <v>14176</v>
      </c>
      <c r="C3072" s="1" t="s">
        <v>14177</v>
      </c>
      <c r="D3072" s="1" t="s">
        <v>14178</v>
      </c>
      <c r="E3072" s="1" t="s">
        <v>14179</v>
      </c>
    </row>
    <row r="3073" spans="1:5" x14ac:dyDescent="0.25">
      <c r="A3073">
        <v>54210</v>
      </c>
      <c r="B3073" s="1" t="s">
        <v>14181</v>
      </c>
      <c r="C3073" s="1" t="s">
        <v>14182</v>
      </c>
      <c r="D3073" s="1" t="s">
        <v>14183</v>
      </c>
      <c r="E3073" s="1" t="s">
        <v>14184</v>
      </c>
    </row>
    <row r="3074" spans="1:5" x14ac:dyDescent="0.25">
      <c r="A3074">
        <v>54263</v>
      </c>
      <c r="B3074" s="1" t="s">
        <v>14186</v>
      </c>
      <c r="C3074" s="1" t="s">
        <v>14187</v>
      </c>
      <c r="D3074" s="1" t="s">
        <v>14188</v>
      </c>
      <c r="E3074" s="1" t="s">
        <v>14189</v>
      </c>
    </row>
    <row r="3075" spans="1:5" x14ac:dyDescent="0.25">
      <c r="A3075">
        <v>54314</v>
      </c>
      <c r="B3075" s="1" t="s">
        <v>14191</v>
      </c>
      <c r="C3075" s="1" t="s">
        <v>14192</v>
      </c>
      <c r="D3075" s="1" t="s">
        <v>14193</v>
      </c>
      <c r="E3075" s="1" t="s">
        <v>14194</v>
      </c>
    </row>
    <row r="3076" spans="1:5" x14ac:dyDescent="0.25">
      <c r="A3076">
        <v>54358</v>
      </c>
      <c r="B3076" s="1" t="s">
        <v>14196</v>
      </c>
      <c r="C3076" s="1" t="s">
        <v>14197</v>
      </c>
      <c r="D3076" s="1" t="s">
        <v>14198</v>
      </c>
      <c r="E3076" s="1" t="s">
        <v>14199</v>
      </c>
    </row>
    <row r="3077" spans="1:5" x14ac:dyDescent="0.25">
      <c r="A3077">
        <v>54364</v>
      </c>
      <c r="B3077" s="1" t="s">
        <v>14201</v>
      </c>
      <c r="C3077" s="1" t="s">
        <v>14202</v>
      </c>
      <c r="D3077" s="1" t="s">
        <v>14203</v>
      </c>
      <c r="E3077" s="1" t="s">
        <v>14204</v>
      </c>
    </row>
    <row r="3078" spans="1:5" x14ac:dyDescent="0.25">
      <c r="A3078">
        <v>54400</v>
      </c>
      <c r="B3078" s="1" t="s">
        <v>14206</v>
      </c>
      <c r="C3078" s="1" t="s">
        <v>14207</v>
      </c>
      <c r="D3078" s="1" t="s">
        <v>14208</v>
      </c>
      <c r="E3078" s="1" t="s">
        <v>14209</v>
      </c>
    </row>
    <row r="3079" spans="1:5" x14ac:dyDescent="0.25">
      <c r="A3079">
        <v>54435</v>
      </c>
      <c r="B3079" s="1" t="s">
        <v>14211</v>
      </c>
      <c r="C3079" s="1" t="s">
        <v>14212</v>
      </c>
      <c r="D3079" s="1" t="s">
        <v>14212</v>
      </c>
      <c r="E3079" s="1" t="s">
        <v>14213</v>
      </c>
    </row>
    <row r="3080" spans="1:5" x14ac:dyDescent="0.25">
      <c r="A3080">
        <v>54442</v>
      </c>
      <c r="B3080" s="1" t="s">
        <v>14215</v>
      </c>
      <c r="C3080" s="1" t="s">
        <v>14216</v>
      </c>
      <c r="D3080" s="1" t="s">
        <v>14217</v>
      </c>
      <c r="E3080" s="1" t="s">
        <v>14218</v>
      </c>
    </row>
    <row r="3081" spans="1:5" x14ac:dyDescent="0.25">
      <c r="A3081">
        <v>54444</v>
      </c>
      <c r="B3081" s="1" t="s">
        <v>14220</v>
      </c>
      <c r="C3081" s="1" t="s">
        <v>14220</v>
      </c>
      <c r="D3081" s="1" t="s">
        <v>14220</v>
      </c>
      <c r="E3081" s="1" t="s">
        <v>14220</v>
      </c>
    </row>
    <row r="3082" spans="1:5" x14ac:dyDescent="0.25">
      <c r="A3082">
        <v>54517</v>
      </c>
      <c r="B3082" s="1" t="s">
        <v>14222</v>
      </c>
      <c r="C3082" s="1" t="s">
        <v>14223</v>
      </c>
      <c r="D3082" s="1" t="s">
        <v>14224</v>
      </c>
      <c r="E3082" s="1" t="s">
        <v>14225</v>
      </c>
    </row>
    <row r="3083" spans="1:5" x14ac:dyDescent="0.25">
      <c r="A3083">
        <v>54518</v>
      </c>
      <c r="B3083" s="1" t="s">
        <v>14227</v>
      </c>
      <c r="C3083" s="1" t="s">
        <v>14228</v>
      </c>
      <c r="D3083" s="1" t="s">
        <v>14229</v>
      </c>
      <c r="E3083" s="1" t="s">
        <v>14230</v>
      </c>
    </row>
    <row r="3084" spans="1:5" x14ac:dyDescent="0.25">
      <c r="A3084">
        <v>54519</v>
      </c>
      <c r="B3084" s="1" t="s">
        <v>14232</v>
      </c>
      <c r="C3084" s="1" t="s">
        <v>14233</v>
      </c>
      <c r="D3084" s="1" t="s">
        <v>14233</v>
      </c>
      <c r="E3084" s="1" t="s">
        <v>14234</v>
      </c>
    </row>
    <row r="3085" spans="1:5" x14ac:dyDescent="0.25">
      <c r="A3085">
        <v>54520</v>
      </c>
      <c r="B3085" s="1" t="s">
        <v>14236</v>
      </c>
      <c r="C3085" s="1" t="s">
        <v>14237</v>
      </c>
      <c r="D3085" s="1" t="s">
        <v>14238</v>
      </c>
      <c r="E3085" s="1" t="s">
        <v>14239</v>
      </c>
    </row>
    <row r="3086" spans="1:5" x14ac:dyDescent="0.25">
      <c r="A3086">
        <v>54521</v>
      </c>
      <c r="B3086" s="1" t="s">
        <v>14241</v>
      </c>
      <c r="C3086" s="1" t="s">
        <v>14242</v>
      </c>
      <c r="D3086" s="1" t="s">
        <v>14243</v>
      </c>
      <c r="E3086" s="1" t="s">
        <v>14244</v>
      </c>
    </row>
    <row r="3087" spans="1:5" x14ac:dyDescent="0.25">
      <c r="A3087">
        <v>54522</v>
      </c>
      <c r="B3087" s="1" t="s">
        <v>14246</v>
      </c>
      <c r="C3087" s="1" t="s">
        <v>14247</v>
      </c>
      <c r="D3087" s="1" t="s">
        <v>14248</v>
      </c>
      <c r="E3087" s="1" t="s">
        <v>14249</v>
      </c>
    </row>
    <row r="3088" spans="1:5" x14ac:dyDescent="0.25">
      <c r="A3088">
        <v>54523</v>
      </c>
      <c r="B3088" s="1" t="s">
        <v>14251</v>
      </c>
      <c r="C3088" s="1" t="s">
        <v>14252</v>
      </c>
      <c r="D3088" s="1" t="s">
        <v>14253</v>
      </c>
      <c r="E3088" s="1" t="s">
        <v>14254</v>
      </c>
    </row>
    <row r="3089" spans="1:5" x14ac:dyDescent="0.25">
      <c r="A3089">
        <v>54524</v>
      </c>
      <c r="B3089" s="1" t="s">
        <v>14256</v>
      </c>
      <c r="C3089" s="1" t="s">
        <v>14257</v>
      </c>
      <c r="D3089" s="1" t="s">
        <v>14258</v>
      </c>
      <c r="E3089" s="1" t="s">
        <v>14259</v>
      </c>
    </row>
    <row r="3090" spans="1:5" x14ac:dyDescent="0.25">
      <c r="A3090">
        <v>54525</v>
      </c>
      <c r="B3090" s="1" t="s">
        <v>14261</v>
      </c>
      <c r="C3090" s="1" t="s">
        <v>14262</v>
      </c>
      <c r="D3090" s="1" t="s">
        <v>14263</v>
      </c>
      <c r="E3090" s="1" t="s">
        <v>14264</v>
      </c>
    </row>
    <row r="3091" spans="1:5" x14ac:dyDescent="0.25">
      <c r="A3091">
        <v>54536</v>
      </c>
      <c r="B3091" s="1" t="s">
        <v>14266</v>
      </c>
      <c r="C3091" s="1" t="s">
        <v>14267</v>
      </c>
      <c r="D3091" s="1" t="s">
        <v>14268</v>
      </c>
      <c r="E3091" s="1" t="s">
        <v>14269</v>
      </c>
    </row>
    <row r="3092" spans="1:5" x14ac:dyDescent="0.25">
      <c r="A3092">
        <v>54589</v>
      </c>
      <c r="B3092" s="1" t="s">
        <v>15290</v>
      </c>
      <c r="C3092" s="1" t="s">
        <v>15291</v>
      </c>
      <c r="D3092" s="1" t="s">
        <v>15291</v>
      </c>
      <c r="E3092" s="1" t="s">
        <v>15292</v>
      </c>
    </row>
    <row r="3093" spans="1:5" x14ac:dyDescent="0.25">
      <c r="A3093">
        <v>54589</v>
      </c>
      <c r="B3093" s="1" t="s">
        <v>15290</v>
      </c>
      <c r="C3093" s="1" t="s">
        <v>15291</v>
      </c>
      <c r="D3093" s="1" t="s">
        <v>15291</v>
      </c>
      <c r="E3093" s="1" t="s">
        <v>15292</v>
      </c>
    </row>
    <row r="3094" spans="1:5" x14ac:dyDescent="0.25">
      <c r="A3094">
        <v>54615</v>
      </c>
      <c r="B3094" s="1" t="s">
        <v>15293</v>
      </c>
      <c r="C3094" s="1" t="s">
        <v>15294</v>
      </c>
      <c r="D3094" s="1" t="s">
        <v>15294</v>
      </c>
      <c r="E3094" s="1" t="s">
        <v>15295</v>
      </c>
    </row>
    <row r="3095" spans="1:5" x14ac:dyDescent="0.25">
      <c r="A3095">
        <v>54615</v>
      </c>
      <c r="B3095" s="1" t="s">
        <v>15293</v>
      </c>
      <c r="C3095" s="1" t="s">
        <v>15294</v>
      </c>
      <c r="D3095" s="1" t="s">
        <v>15294</v>
      </c>
      <c r="E3095" s="1" t="s">
        <v>15295</v>
      </c>
    </row>
    <row r="3096" spans="1:5" x14ac:dyDescent="0.25">
      <c r="A3096">
        <v>54616</v>
      </c>
      <c r="B3096" s="1" t="s">
        <v>14279</v>
      </c>
      <c r="C3096" s="1" t="s">
        <v>14280</v>
      </c>
      <c r="D3096" s="1" t="s">
        <v>14281</v>
      </c>
      <c r="E3096" s="1" t="s">
        <v>14282</v>
      </c>
    </row>
    <row r="3097" spans="1:5" x14ac:dyDescent="0.25">
      <c r="A3097">
        <v>54616</v>
      </c>
      <c r="B3097" s="1" t="s">
        <v>14279</v>
      </c>
      <c r="C3097" s="1" t="s">
        <v>14280</v>
      </c>
      <c r="D3097" s="1" t="s">
        <v>14281</v>
      </c>
      <c r="E3097" s="1" t="s">
        <v>14282</v>
      </c>
    </row>
    <row r="3098" spans="1:5" x14ac:dyDescent="0.25">
      <c r="A3098">
        <v>54622</v>
      </c>
      <c r="B3098" s="1" t="s">
        <v>14284</v>
      </c>
      <c r="C3098" s="1" t="s">
        <v>14285</v>
      </c>
      <c r="D3098" s="1" t="s">
        <v>14285</v>
      </c>
      <c r="E3098" s="1" t="s">
        <v>14286</v>
      </c>
    </row>
    <row r="3099" spans="1:5" x14ac:dyDescent="0.25">
      <c r="A3099">
        <v>54622</v>
      </c>
      <c r="B3099" s="1" t="s">
        <v>14284</v>
      </c>
      <c r="C3099" s="1" t="s">
        <v>14285</v>
      </c>
      <c r="D3099" s="1" t="s">
        <v>14285</v>
      </c>
      <c r="E3099" s="1" t="s">
        <v>14286</v>
      </c>
    </row>
    <row r="3100" spans="1:5" x14ac:dyDescent="0.25">
      <c r="A3100">
        <v>54623</v>
      </c>
      <c r="B3100" s="1" t="s">
        <v>15296</v>
      </c>
      <c r="C3100" s="1" t="s">
        <v>15297</v>
      </c>
      <c r="D3100" s="1" t="s">
        <v>15297</v>
      </c>
      <c r="E3100" s="1" t="s">
        <v>15298</v>
      </c>
    </row>
    <row r="3101" spans="1:5" x14ac:dyDescent="0.25">
      <c r="A3101">
        <v>54623</v>
      </c>
      <c r="B3101" s="1" t="s">
        <v>15296</v>
      </c>
      <c r="C3101" s="1" t="s">
        <v>15297</v>
      </c>
      <c r="D3101" s="1" t="s">
        <v>15297</v>
      </c>
      <c r="E3101" s="1" t="s">
        <v>15298</v>
      </c>
    </row>
    <row r="3102" spans="1:5" x14ac:dyDescent="0.25">
      <c r="A3102">
        <v>54624</v>
      </c>
      <c r="B3102" s="1" t="s">
        <v>14292</v>
      </c>
      <c r="C3102" s="1" t="s">
        <v>14293</v>
      </c>
      <c r="D3102" s="1" t="s">
        <v>14294</v>
      </c>
      <c r="E3102" s="1" t="s">
        <v>14295</v>
      </c>
    </row>
    <row r="3103" spans="1:5" x14ac:dyDescent="0.25">
      <c r="A3103">
        <v>54624</v>
      </c>
      <c r="B3103" s="1" t="s">
        <v>14292</v>
      </c>
      <c r="C3103" s="1" t="s">
        <v>14293</v>
      </c>
      <c r="D3103" s="1" t="s">
        <v>14294</v>
      </c>
      <c r="E3103" s="1" t="s">
        <v>14295</v>
      </c>
    </row>
    <row r="3104" spans="1:5" x14ac:dyDescent="0.25">
      <c r="A3104">
        <v>54625</v>
      </c>
      <c r="B3104" s="1" t="s">
        <v>14297</v>
      </c>
      <c r="C3104" s="1" t="s">
        <v>14298</v>
      </c>
      <c r="D3104" s="1" t="s">
        <v>14299</v>
      </c>
      <c r="E3104" s="1" t="s">
        <v>14300</v>
      </c>
    </row>
    <row r="3105" spans="1:5" x14ac:dyDescent="0.25">
      <c r="A3105">
        <v>54625</v>
      </c>
      <c r="B3105" s="1" t="s">
        <v>14297</v>
      </c>
      <c r="C3105" s="1" t="s">
        <v>14298</v>
      </c>
      <c r="D3105" s="1" t="s">
        <v>14299</v>
      </c>
      <c r="E3105" s="1" t="s">
        <v>14300</v>
      </c>
    </row>
    <row r="3106" spans="1:5" x14ac:dyDescent="0.25">
      <c r="A3106">
        <v>54626</v>
      </c>
      <c r="B3106" s="1" t="s">
        <v>14302</v>
      </c>
      <c r="C3106" s="1" t="s">
        <v>14303</v>
      </c>
      <c r="D3106" s="1" t="s">
        <v>14304</v>
      </c>
      <c r="E3106" s="1" t="s">
        <v>14305</v>
      </c>
    </row>
    <row r="3107" spans="1:5" x14ac:dyDescent="0.25">
      <c r="A3107">
        <v>54626</v>
      </c>
      <c r="B3107" s="1" t="s">
        <v>14302</v>
      </c>
      <c r="C3107" s="1" t="s">
        <v>14303</v>
      </c>
      <c r="D3107" s="1" t="s">
        <v>14304</v>
      </c>
      <c r="E3107" s="1" t="s">
        <v>14305</v>
      </c>
    </row>
    <row r="3108" spans="1:5" x14ac:dyDescent="0.25">
      <c r="A3108">
        <v>54634</v>
      </c>
      <c r="B3108" s="1" t="s">
        <v>14307</v>
      </c>
      <c r="C3108" s="1" t="s">
        <v>14308</v>
      </c>
      <c r="D3108" s="1" t="s">
        <v>14308</v>
      </c>
      <c r="E3108" s="1" t="s">
        <v>14309</v>
      </c>
    </row>
    <row r="3109" spans="1:5" x14ac:dyDescent="0.25">
      <c r="A3109">
        <v>54634</v>
      </c>
      <c r="B3109" s="1" t="s">
        <v>14307</v>
      </c>
      <c r="C3109" s="1" t="s">
        <v>14308</v>
      </c>
      <c r="D3109" s="1" t="s">
        <v>14308</v>
      </c>
      <c r="E3109" s="1" t="s">
        <v>14309</v>
      </c>
    </row>
    <row r="3110" spans="1:5" x14ac:dyDescent="0.25">
      <c r="A3110">
        <v>54635</v>
      </c>
      <c r="B3110" s="1" t="s">
        <v>14311</v>
      </c>
      <c r="C3110" s="1" t="s">
        <v>14312</v>
      </c>
      <c r="D3110" s="1" t="s">
        <v>14313</v>
      </c>
      <c r="E3110" s="1" t="s">
        <v>14314</v>
      </c>
    </row>
    <row r="3111" spans="1:5" x14ac:dyDescent="0.25">
      <c r="A3111">
        <v>54635</v>
      </c>
      <c r="B3111" s="1" t="s">
        <v>14311</v>
      </c>
      <c r="C3111" s="1" t="s">
        <v>14312</v>
      </c>
      <c r="D3111" s="1" t="s">
        <v>14313</v>
      </c>
      <c r="E3111" s="1" t="s">
        <v>14314</v>
      </c>
    </row>
    <row r="3112" spans="1:5" x14ac:dyDescent="0.25">
      <c r="A3112">
        <v>54636</v>
      </c>
      <c r="B3112" s="1" t="s">
        <v>14316</v>
      </c>
      <c r="C3112" s="1" t="s">
        <v>14317</v>
      </c>
      <c r="D3112" s="1" t="s">
        <v>14318</v>
      </c>
      <c r="E3112" s="1" t="s">
        <v>14319</v>
      </c>
    </row>
    <row r="3113" spans="1:5" x14ac:dyDescent="0.25">
      <c r="A3113">
        <v>54636</v>
      </c>
      <c r="B3113" s="1" t="s">
        <v>14316</v>
      </c>
      <c r="C3113" s="1" t="s">
        <v>14317</v>
      </c>
      <c r="D3113" s="1" t="s">
        <v>14318</v>
      </c>
      <c r="E3113" s="1" t="s">
        <v>14319</v>
      </c>
    </row>
    <row r="3114" spans="1:5" x14ac:dyDescent="0.25">
      <c r="A3114">
        <v>54639</v>
      </c>
      <c r="B3114" s="1" t="s">
        <v>15299</v>
      </c>
      <c r="C3114" s="1" t="s">
        <v>15300</v>
      </c>
      <c r="D3114" s="1" t="s">
        <v>15300</v>
      </c>
      <c r="E3114" s="1" t="s">
        <v>15301</v>
      </c>
    </row>
    <row r="3115" spans="1:5" x14ac:dyDescent="0.25">
      <c r="A3115">
        <v>54639</v>
      </c>
      <c r="B3115" s="1" t="s">
        <v>15299</v>
      </c>
      <c r="C3115" s="1" t="s">
        <v>15300</v>
      </c>
      <c r="D3115" s="1" t="s">
        <v>15300</v>
      </c>
      <c r="E3115" s="1" t="s">
        <v>15301</v>
      </c>
    </row>
    <row r="3116" spans="1:5" x14ac:dyDescent="0.25">
      <c r="A3116">
        <v>54640</v>
      </c>
      <c r="B3116" s="1" t="s">
        <v>15302</v>
      </c>
      <c r="C3116" s="1" t="s">
        <v>15303</v>
      </c>
      <c r="D3116" s="1" t="s">
        <v>15303</v>
      </c>
      <c r="E3116" s="1" t="s">
        <v>15304</v>
      </c>
    </row>
    <row r="3117" spans="1:5" x14ac:dyDescent="0.25">
      <c r="A3117">
        <v>54640</v>
      </c>
      <c r="B3117" s="1" t="s">
        <v>15302</v>
      </c>
      <c r="C3117" s="1" t="s">
        <v>15303</v>
      </c>
      <c r="D3117" s="1" t="s">
        <v>15303</v>
      </c>
      <c r="E3117" s="1" t="s">
        <v>15304</v>
      </c>
    </row>
    <row r="3118" spans="1:5" x14ac:dyDescent="0.25">
      <c r="A3118">
        <v>54641</v>
      </c>
      <c r="B3118" s="1" t="s">
        <v>15305</v>
      </c>
      <c r="C3118" s="1" t="s">
        <v>15306</v>
      </c>
      <c r="D3118" s="1" t="s">
        <v>15306</v>
      </c>
      <c r="E3118" s="1" t="s">
        <v>15307</v>
      </c>
    </row>
    <row r="3119" spans="1:5" x14ac:dyDescent="0.25">
      <c r="A3119">
        <v>54641</v>
      </c>
      <c r="B3119" s="1" t="s">
        <v>15305</v>
      </c>
      <c r="C3119" s="1" t="s">
        <v>15306</v>
      </c>
      <c r="D3119" s="1" t="s">
        <v>15306</v>
      </c>
      <c r="E3119" s="1" t="s">
        <v>15307</v>
      </c>
    </row>
    <row r="3120" spans="1:5" x14ac:dyDescent="0.25">
      <c r="A3120">
        <v>54694</v>
      </c>
      <c r="B3120" s="1" t="s">
        <v>14333</v>
      </c>
      <c r="C3120" s="1" t="s">
        <v>14334</v>
      </c>
      <c r="D3120" s="1" t="s">
        <v>14335</v>
      </c>
      <c r="E3120" s="1" t="s">
        <v>14336</v>
      </c>
    </row>
    <row r="3121" spans="1:5" x14ac:dyDescent="0.25">
      <c r="A3121">
        <v>54694</v>
      </c>
      <c r="B3121" s="1" t="s">
        <v>14333</v>
      </c>
      <c r="C3121" s="1" t="s">
        <v>14334</v>
      </c>
      <c r="D3121" s="1" t="s">
        <v>14335</v>
      </c>
      <c r="E3121" s="1" t="s">
        <v>14336</v>
      </c>
    </row>
    <row r="3122" spans="1:5" x14ac:dyDescent="0.25">
      <c r="A3122">
        <v>54723</v>
      </c>
      <c r="B3122" s="1" t="s">
        <v>14338</v>
      </c>
      <c r="C3122" s="1" t="s">
        <v>14339</v>
      </c>
      <c r="D3122" s="1" t="s">
        <v>14340</v>
      </c>
      <c r="E3122" s="1" t="s">
        <v>14341</v>
      </c>
    </row>
    <row r="3123" spans="1:5" x14ac:dyDescent="0.25">
      <c r="A3123">
        <v>54724</v>
      </c>
      <c r="B3123" s="1" t="s">
        <v>14343</v>
      </c>
      <c r="C3123" s="1" t="s">
        <v>14344</v>
      </c>
      <c r="D3123" s="1" t="s">
        <v>14345</v>
      </c>
      <c r="E3123" s="1" t="s">
        <v>14346</v>
      </c>
    </row>
    <row r="3124" spans="1:5" x14ac:dyDescent="0.25">
      <c r="A3124">
        <v>54726</v>
      </c>
      <c r="B3124" s="1" t="s">
        <v>14348</v>
      </c>
      <c r="C3124" s="1" t="s">
        <v>14349</v>
      </c>
      <c r="D3124" s="1" t="s">
        <v>14350</v>
      </c>
      <c r="E3124" s="1" t="s">
        <v>14351</v>
      </c>
    </row>
    <row r="3125" spans="1:5" x14ac:dyDescent="0.25">
      <c r="A3125">
        <v>54763</v>
      </c>
      <c r="B3125" s="1" t="s">
        <v>14353</v>
      </c>
      <c r="C3125" s="1" t="s">
        <v>14354</v>
      </c>
      <c r="D3125" s="1" t="s">
        <v>14355</v>
      </c>
      <c r="E3125" s="1" t="s">
        <v>14356</v>
      </c>
    </row>
    <row r="3126" spans="1:5" x14ac:dyDescent="0.25">
      <c r="A3126">
        <v>54781</v>
      </c>
      <c r="B3126" s="1" t="s">
        <v>14358</v>
      </c>
      <c r="C3126" s="1" t="s">
        <v>14359</v>
      </c>
      <c r="D3126" s="1" t="s">
        <v>14360</v>
      </c>
      <c r="E3126" s="1" t="s">
        <v>14361</v>
      </c>
    </row>
    <row r="3127" spans="1:5" x14ac:dyDescent="0.25">
      <c r="A3127">
        <v>54822</v>
      </c>
      <c r="B3127" s="1" t="s">
        <v>14363</v>
      </c>
      <c r="C3127" s="1" t="s">
        <v>14364</v>
      </c>
      <c r="D3127" s="1" t="s">
        <v>14365</v>
      </c>
      <c r="E3127" s="1" t="s">
        <v>14366</v>
      </c>
    </row>
    <row r="3128" spans="1:5" x14ac:dyDescent="0.25">
      <c r="A3128">
        <v>54834</v>
      </c>
      <c r="B3128" s="1" t="s">
        <v>14368</v>
      </c>
      <c r="C3128" s="1" t="s">
        <v>14369</v>
      </c>
      <c r="D3128" s="1" t="s">
        <v>14370</v>
      </c>
      <c r="E3128" s="1" t="s">
        <v>14371</v>
      </c>
    </row>
    <row r="3129" spans="1:5" x14ac:dyDescent="0.25">
      <c r="A3129">
        <v>54834</v>
      </c>
      <c r="B3129" s="1" t="s">
        <v>14368</v>
      </c>
      <c r="C3129" s="1" t="s">
        <v>14369</v>
      </c>
      <c r="D3129" s="1" t="s">
        <v>14370</v>
      </c>
      <c r="E3129" s="1" t="s">
        <v>14371</v>
      </c>
    </row>
    <row r="3130" spans="1:5" x14ac:dyDescent="0.25">
      <c r="A3130">
        <v>54835</v>
      </c>
      <c r="B3130" s="1" t="s">
        <v>14373</v>
      </c>
      <c r="C3130" s="1" t="s">
        <v>14374</v>
      </c>
      <c r="D3130" s="1" t="s">
        <v>14375</v>
      </c>
      <c r="E3130" s="1" t="s">
        <v>14376</v>
      </c>
    </row>
    <row r="3131" spans="1:5" x14ac:dyDescent="0.25">
      <c r="A3131">
        <v>54847</v>
      </c>
      <c r="B3131" s="1" t="s">
        <v>14378</v>
      </c>
      <c r="C3131" s="1" t="s">
        <v>14379</v>
      </c>
      <c r="D3131" s="1" t="s">
        <v>14380</v>
      </c>
      <c r="E3131" s="1" t="s">
        <v>14381</v>
      </c>
    </row>
    <row r="3132" spans="1:5" x14ac:dyDescent="0.25">
      <c r="A3132">
        <v>54847</v>
      </c>
      <c r="B3132" s="1" t="s">
        <v>14378</v>
      </c>
      <c r="C3132" s="1" t="s">
        <v>14379</v>
      </c>
      <c r="D3132" s="1" t="s">
        <v>14380</v>
      </c>
      <c r="E3132" s="1" t="s">
        <v>14381</v>
      </c>
    </row>
    <row r="3133" spans="1:5" x14ac:dyDescent="0.25">
      <c r="A3133">
        <v>54861</v>
      </c>
      <c r="B3133" s="1" t="s">
        <v>14383</v>
      </c>
      <c r="C3133" s="1" t="s">
        <v>14384</v>
      </c>
      <c r="D3133" s="1" t="s">
        <v>14385</v>
      </c>
      <c r="E3133" s="1" t="s">
        <v>14386</v>
      </c>
    </row>
    <row r="3134" spans="1:5" x14ac:dyDescent="0.25">
      <c r="A3134">
        <v>54864</v>
      </c>
      <c r="B3134" s="1" t="s">
        <v>14388</v>
      </c>
      <c r="C3134" s="1" t="s">
        <v>14389</v>
      </c>
      <c r="D3134" s="1" t="s">
        <v>14390</v>
      </c>
      <c r="E3134" s="1" t="s">
        <v>14391</v>
      </c>
    </row>
    <row r="3135" spans="1:5" x14ac:dyDescent="0.25">
      <c r="A3135">
        <v>54875</v>
      </c>
      <c r="B3135" s="1" t="s">
        <v>14392</v>
      </c>
      <c r="C3135" s="1" t="s">
        <v>14392</v>
      </c>
      <c r="D3135" s="1" t="s">
        <v>14393</v>
      </c>
      <c r="E3135" s="1" t="s">
        <v>14392</v>
      </c>
    </row>
    <row r="3136" spans="1:5" x14ac:dyDescent="0.25">
      <c r="A3136">
        <v>54876</v>
      </c>
      <c r="B3136" s="1" t="s">
        <v>14395</v>
      </c>
      <c r="C3136" s="1" t="s">
        <v>14395</v>
      </c>
      <c r="D3136" s="1" t="s">
        <v>14395</v>
      </c>
      <c r="E3136" s="1" t="s">
        <v>14395</v>
      </c>
    </row>
    <row r="3137" spans="1:5" x14ac:dyDescent="0.25">
      <c r="A3137">
        <v>54899</v>
      </c>
      <c r="B3137" s="1" t="s">
        <v>14397</v>
      </c>
      <c r="C3137" s="1" t="s">
        <v>14398</v>
      </c>
      <c r="D3137" s="1" t="s">
        <v>14399</v>
      </c>
      <c r="E3137" s="1" t="s">
        <v>14400</v>
      </c>
    </row>
    <row r="3138" spans="1:5" x14ac:dyDescent="0.25">
      <c r="A3138">
        <v>54964</v>
      </c>
      <c r="B3138" s="1" t="s">
        <v>14402</v>
      </c>
      <c r="C3138" s="1" t="s">
        <v>14403</v>
      </c>
      <c r="D3138" s="1" t="s">
        <v>14404</v>
      </c>
      <c r="E3138" s="1" t="s">
        <v>14405</v>
      </c>
    </row>
    <row r="3139" spans="1:5" x14ac:dyDescent="0.25">
      <c r="A3139">
        <v>54964</v>
      </c>
      <c r="B3139" s="1" t="s">
        <v>14402</v>
      </c>
      <c r="C3139" s="1" t="s">
        <v>14403</v>
      </c>
      <c r="D3139" s="1" t="s">
        <v>14404</v>
      </c>
      <c r="E3139" s="1" t="s">
        <v>14405</v>
      </c>
    </row>
    <row r="3140" spans="1:5" x14ac:dyDescent="0.25">
      <c r="A3140">
        <v>54965</v>
      </c>
      <c r="B3140" s="1" t="s">
        <v>14407</v>
      </c>
      <c r="C3140" s="1" t="s">
        <v>14408</v>
      </c>
      <c r="D3140" s="1" t="s">
        <v>14409</v>
      </c>
      <c r="E3140" s="1" t="s">
        <v>14410</v>
      </c>
    </row>
    <row r="3141" spans="1:5" x14ac:dyDescent="0.25">
      <c r="A3141">
        <v>54965</v>
      </c>
      <c r="B3141" s="1" t="s">
        <v>14407</v>
      </c>
      <c r="C3141" s="1" t="s">
        <v>14408</v>
      </c>
      <c r="D3141" s="1" t="s">
        <v>14409</v>
      </c>
      <c r="E3141" s="1" t="s">
        <v>14410</v>
      </c>
    </row>
    <row r="3142" spans="1:5" x14ac:dyDescent="0.25">
      <c r="A3142">
        <v>54969</v>
      </c>
      <c r="B3142" s="1" t="s">
        <v>14412</v>
      </c>
      <c r="C3142" s="1" t="s">
        <v>14413</v>
      </c>
      <c r="D3142" s="1" t="s">
        <v>14414</v>
      </c>
      <c r="E3142" s="1" t="s">
        <v>14415</v>
      </c>
    </row>
    <row r="3143" spans="1:5" x14ac:dyDescent="0.25">
      <c r="A3143">
        <v>54969</v>
      </c>
      <c r="B3143" s="1" t="s">
        <v>14412</v>
      </c>
      <c r="C3143" s="1" t="s">
        <v>14413</v>
      </c>
      <c r="D3143" s="1" t="s">
        <v>14414</v>
      </c>
      <c r="E3143" s="1" t="s">
        <v>14415</v>
      </c>
    </row>
    <row r="3144" spans="1:5" x14ac:dyDescent="0.25">
      <c r="A3144">
        <v>54970</v>
      </c>
      <c r="B3144" s="1" t="s">
        <v>14417</v>
      </c>
      <c r="C3144" s="1" t="s">
        <v>14418</v>
      </c>
      <c r="D3144" s="1" t="s">
        <v>14419</v>
      </c>
      <c r="E3144" s="1" t="s">
        <v>14420</v>
      </c>
    </row>
    <row r="3145" spans="1:5" x14ac:dyDescent="0.25">
      <c r="A3145">
        <v>54970</v>
      </c>
      <c r="B3145" s="1" t="s">
        <v>14417</v>
      </c>
      <c r="C3145" s="1" t="s">
        <v>14418</v>
      </c>
      <c r="D3145" s="1" t="s">
        <v>14419</v>
      </c>
      <c r="E3145" s="1" t="s">
        <v>14420</v>
      </c>
    </row>
    <row r="3146" spans="1:5" x14ac:dyDescent="0.25">
      <c r="A3146">
        <v>54971</v>
      </c>
      <c r="B3146" s="1" t="s">
        <v>14422</v>
      </c>
      <c r="C3146" s="1" t="s">
        <v>14423</v>
      </c>
      <c r="D3146" s="1" t="s">
        <v>14424</v>
      </c>
      <c r="E3146" s="1" t="s">
        <v>14425</v>
      </c>
    </row>
    <row r="3147" spans="1:5" x14ac:dyDescent="0.25">
      <c r="A3147">
        <v>54971</v>
      </c>
      <c r="B3147" s="1" t="s">
        <v>14422</v>
      </c>
      <c r="C3147" s="1" t="s">
        <v>14423</v>
      </c>
      <c r="D3147" s="1" t="s">
        <v>14424</v>
      </c>
      <c r="E3147" s="1" t="s">
        <v>14425</v>
      </c>
    </row>
    <row r="3148" spans="1:5" x14ac:dyDescent="0.25">
      <c r="A3148">
        <v>55051</v>
      </c>
      <c r="B3148" s="1" t="s">
        <v>14427</v>
      </c>
      <c r="C3148" s="1" t="s">
        <v>14428</v>
      </c>
      <c r="D3148" s="1" t="s">
        <v>14429</v>
      </c>
      <c r="E3148" s="1" t="s">
        <v>14430</v>
      </c>
    </row>
    <row r="3149" spans="1:5" x14ac:dyDescent="0.25">
      <c r="A3149">
        <v>55052</v>
      </c>
      <c r="B3149" s="1" t="s">
        <v>14432</v>
      </c>
      <c r="C3149" s="1" t="s">
        <v>14433</v>
      </c>
      <c r="D3149" s="1" t="s">
        <v>14434</v>
      </c>
      <c r="E3149" s="1" t="s">
        <v>14435</v>
      </c>
    </row>
    <row r="3150" spans="1:5" x14ac:dyDescent="0.25">
      <c r="A3150">
        <v>55053</v>
      </c>
      <c r="B3150" s="1" t="s">
        <v>14437</v>
      </c>
      <c r="C3150" s="1" t="s">
        <v>14438</v>
      </c>
      <c r="D3150" s="1" t="s">
        <v>14439</v>
      </c>
      <c r="E3150" s="1" t="s">
        <v>14440</v>
      </c>
    </row>
    <row r="3151" spans="1:5" x14ac:dyDescent="0.25">
      <c r="A3151">
        <v>55054</v>
      </c>
      <c r="B3151" s="1" t="s">
        <v>14442</v>
      </c>
      <c r="C3151" s="1" t="s">
        <v>14443</v>
      </c>
      <c r="D3151" s="1" t="s">
        <v>14444</v>
      </c>
      <c r="E3151" s="1" t="s">
        <v>14445</v>
      </c>
    </row>
    <row r="3152" spans="1:5" x14ac:dyDescent="0.25">
      <c r="A3152">
        <v>55054</v>
      </c>
      <c r="B3152" s="1" t="s">
        <v>14442</v>
      </c>
      <c r="C3152" s="1" t="s">
        <v>14443</v>
      </c>
      <c r="D3152" s="1" t="s">
        <v>14444</v>
      </c>
      <c r="E3152" s="1" t="s">
        <v>14445</v>
      </c>
    </row>
    <row r="3153" spans="1:5" x14ac:dyDescent="0.25">
      <c r="A3153">
        <v>55054</v>
      </c>
      <c r="B3153" s="1" t="s">
        <v>14442</v>
      </c>
      <c r="C3153" s="1" t="s">
        <v>14443</v>
      </c>
      <c r="D3153" s="1" t="s">
        <v>14444</v>
      </c>
      <c r="E3153" s="1" t="s">
        <v>14445</v>
      </c>
    </row>
    <row r="3154" spans="1:5" x14ac:dyDescent="0.25">
      <c r="A3154">
        <v>55054</v>
      </c>
      <c r="B3154" s="1" t="s">
        <v>14442</v>
      </c>
      <c r="C3154" s="1" t="s">
        <v>14443</v>
      </c>
      <c r="D3154" s="1" t="s">
        <v>14444</v>
      </c>
      <c r="E3154" s="1" t="s">
        <v>14445</v>
      </c>
    </row>
    <row r="3155" spans="1:5" x14ac:dyDescent="0.25">
      <c r="A3155">
        <v>55086</v>
      </c>
      <c r="B3155" s="1" t="s">
        <v>14447</v>
      </c>
      <c r="C3155" s="1" t="s">
        <v>14448</v>
      </c>
      <c r="D3155" s="1" t="s">
        <v>14448</v>
      </c>
      <c r="E3155" s="1" t="s">
        <v>14449</v>
      </c>
    </row>
    <row r="3156" spans="1:5" x14ac:dyDescent="0.25">
      <c r="A3156">
        <v>55086</v>
      </c>
      <c r="B3156" s="1" t="s">
        <v>14447</v>
      </c>
      <c r="C3156" s="1" t="s">
        <v>14448</v>
      </c>
      <c r="D3156" s="1" t="s">
        <v>14448</v>
      </c>
      <c r="E3156" s="1" t="s">
        <v>14449</v>
      </c>
    </row>
    <row r="3157" spans="1:5" x14ac:dyDescent="0.25">
      <c r="A3157">
        <v>55087</v>
      </c>
      <c r="B3157" s="1" t="s">
        <v>14451</v>
      </c>
      <c r="C3157" s="1" t="s">
        <v>14452</v>
      </c>
      <c r="D3157" s="1" t="s">
        <v>14452</v>
      </c>
      <c r="E3157" s="1" t="s">
        <v>14453</v>
      </c>
    </row>
    <row r="3158" spans="1:5" x14ac:dyDescent="0.25">
      <c r="A3158">
        <v>55088</v>
      </c>
      <c r="B3158" s="1" t="s">
        <v>14455</v>
      </c>
      <c r="C3158" s="1" t="s">
        <v>14456</v>
      </c>
      <c r="D3158" s="1" t="s">
        <v>14457</v>
      </c>
      <c r="E3158" s="1" t="s">
        <v>14458</v>
      </c>
    </row>
    <row r="3159" spans="1:5" x14ac:dyDescent="0.25">
      <c r="A3159">
        <v>55116</v>
      </c>
      <c r="B3159" s="1" t="s">
        <v>14460</v>
      </c>
      <c r="C3159" s="1" t="s">
        <v>14461</v>
      </c>
      <c r="D3159" s="1" t="s">
        <v>14462</v>
      </c>
      <c r="E3159" s="1" t="s">
        <v>14463</v>
      </c>
    </row>
    <row r="3160" spans="1:5" x14ac:dyDescent="0.25">
      <c r="A3160">
        <v>55121</v>
      </c>
      <c r="B3160" s="1" t="s">
        <v>14465</v>
      </c>
      <c r="C3160" s="1" t="s">
        <v>14466</v>
      </c>
      <c r="D3160" s="1" t="s">
        <v>14467</v>
      </c>
      <c r="E3160" s="1" t="s">
        <v>14468</v>
      </c>
    </row>
    <row r="3161" spans="1:5" x14ac:dyDescent="0.25">
      <c r="A3161">
        <v>55122</v>
      </c>
      <c r="B3161" s="1" t="s">
        <v>14470</v>
      </c>
      <c r="C3161" s="1" t="s">
        <v>14471</v>
      </c>
      <c r="D3161" s="1" t="s">
        <v>14472</v>
      </c>
      <c r="E3161" s="1" t="s">
        <v>14473</v>
      </c>
    </row>
    <row r="3162" spans="1:5" x14ac:dyDescent="0.25">
      <c r="A3162">
        <v>55129</v>
      </c>
      <c r="B3162" s="1" t="s">
        <v>14475</v>
      </c>
      <c r="C3162" s="1" t="s">
        <v>14476</v>
      </c>
      <c r="D3162" s="1" t="s">
        <v>14477</v>
      </c>
      <c r="E3162" s="1" t="s">
        <v>14478</v>
      </c>
    </row>
    <row r="3163" spans="1:5" x14ac:dyDescent="0.25">
      <c r="A3163">
        <v>55133</v>
      </c>
      <c r="B3163" s="1" t="s">
        <v>14480</v>
      </c>
      <c r="C3163" s="1" t="s">
        <v>14480</v>
      </c>
      <c r="D3163" s="1" t="s">
        <v>14480</v>
      </c>
      <c r="E3163" s="1" t="s">
        <v>14480</v>
      </c>
    </row>
    <row r="3164" spans="1:5" x14ac:dyDescent="0.25">
      <c r="A3164">
        <v>55133</v>
      </c>
      <c r="B3164" s="1" t="s">
        <v>14480</v>
      </c>
      <c r="C3164" s="1" t="s">
        <v>14480</v>
      </c>
      <c r="D3164" s="1" t="s">
        <v>14480</v>
      </c>
      <c r="E3164" s="1" t="s">
        <v>14480</v>
      </c>
    </row>
    <row r="3165" spans="1:5" x14ac:dyDescent="0.25">
      <c r="A3165">
        <v>55135</v>
      </c>
      <c r="B3165" s="1" t="s">
        <v>14482</v>
      </c>
      <c r="C3165" s="1" t="s">
        <v>14483</v>
      </c>
      <c r="D3165" s="1" t="s">
        <v>14482</v>
      </c>
      <c r="E3165" s="1" t="s">
        <v>14484</v>
      </c>
    </row>
    <row r="3166" spans="1:5" x14ac:dyDescent="0.25">
      <c r="A3166">
        <v>55169</v>
      </c>
      <c r="B3166" s="1" t="s">
        <v>14486</v>
      </c>
      <c r="C3166" s="1" t="s">
        <v>14487</v>
      </c>
      <c r="D3166" s="1" t="s">
        <v>14488</v>
      </c>
      <c r="E3166" s="1" t="s">
        <v>14489</v>
      </c>
    </row>
    <row r="3167" spans="1:5" x14ac:dyDescent="0.25">
      <c r="A3167">
        <v>55192</v>
      </c>
      <c r="B3167" s="1" t="s">
        <v>15308</v>
      </c>
      <c r="C3167" s="1" t="s">
        <v>15308</v>
      </c>
      <c r="D3167" s="1" t="s">
        <v>15309</v>
      </c>
      <c r="E3167" s="1" t="s">
        <v>15308</v>
      </c>
    </row>
    <row r="3168" spans="1:5" x14ac:dyDescent="0.25">
      <c r="A3168">
        <v>55193</v>
      </c>
      <c r="B3168" s="1" t="s">
        <v>14494</v>
      </c>
      <c r="C3168" s="1" t="s">
        <v>14494</v>
      </c>
      <c r="D3168" s="1" t="s">
        <v>14495</v>
      </c>
      <c r="E3168" s="1" t="s">
        <v>14494</v>
      </c>
    </row>
    <row r="3169" spans="1:5" x14ac:dyDescent="0.25">
      <c r="A3169">
        <v>55208</v>
      </c>
      <c r="B3169" s="1" t="s">
        <v>14497</v>
      </c>
      <c r="C3169" s="1" t="s">
        <v>14498</v>
      </c>
      <c r="D3169" s="1" t="s">
        <v>14498</v>
      </c>
      <c r="E3169" s="1" t="s">
        <v>14499</v>
      </c>
    </row>
    <row r="3170" spans="1:5" x14ac:dyDescent="0.25">
      <c r="A3170">
        <v>55299</v>
      </c>
      <c r="B3170" s="1" t="s">
        <v>14501</v>
      </c>
      <c r="C3170" s="1" t="s">
        <v>14502</v>
      </c>
      <c r="D3170" s="1" t="s">
        <v>14503</v>
      </c>
      <c r="E3170" s="1" t="s">
        <v>14504</v>
      </c>
    </row>
    <row r="3171" spans="1:5" x14ac:dyDescent="0.25">
      <c r="A3171">
        <v>55299</v>
      </c>
      <c r="B3171" s="1" t="s">
        <v>14501</v>
      </c>
      <c r="C3171" s="1" t="s">
        <v>14502</v>
      </c>
      <c r="D3171" s="1" t="s">
        <v>14503</v>
      </c>
      <c r="E3171" s="1" t="s">
        <v>14504</v>
      </c>
    </row>
    <row r="3172" spans="1:5" x14ac:dyDescent="0.25">
      <c r="A3172">
        <v>55317</v>
      </c>
      <c r="B3172" s="1" t="s">
        <v>14506</v>
      </c>
      <c r="C3172" s="1" t="s">
        <v>14507</v>
      </c>
      <c r="D3172" s="1" t="s">
        <v>14508</v>
      </c>
      <c r="E3172" s="1" t="s">
        <v>14509</v>
      </c>
    </row>
    <row r="3173" spans="1:5" x14ac:dyDescent="0.25">
      <c r="A3173">
        <v>55317</v>
      </c>
      <c r="B3173" s="1" t="s">
        <v>14506</v>
      </c>
      <c r="C3173" s="1" t="s">
        <v>14507</v>
      </c>
      <c r="D3173" s="1" t="s">
        <v>14508</v>
      </c>
      <c r="E3173" s="1" t="s">
        <v>14509</v>
      </c>
    </row>
    <row r="3174" spans="1:5" x14ac:dyDescent="0.25">
      <c r="A3174">
        <v>55317</v>
      </c>
      <c r="B3174" s="1" t="s">
        <v>14506</v>
      </c>
      <c r="C3174" s="1" t="s">
        <v>14507</v>
      </c>
      <c r="D3174" s="1" t="s">
        <v>14508</v>
      </c>
      <c r="E3174" s="1" t="s">
        <v>14509</v>
      </c>
    </row>
    <row r="3175" spans="1:5" x14ac:dyDescent="0.25">
      <c r="A3175">
        <v>55317</v>
      </c>
      <c r="B3175" s="1" t="s">
        <v>14506</v>
      </c>
      <c r="C3175" s="1" t="s">
        <v>14507</v>
      </c>
      <c r="D3175" s="1" t="s">
        <v>14508</v>
      </c>
      <c r="E3175" s="1" t="s">
        <v>14509</v>
      </c>
    </row>
    <row r="3176" spans="1:5" x14ac:dyDescent="0.25">
      <c r="A3176">
        <v>55348</v>
      </c>
      <c r="B3176" s="1" t="s">
        <v>14511</v>
      </c>
      <c r="C3176" s="1" t="s">
        <v>14512</v>
      </c>
      <c r="D3176" s="1" t="s">
        <v>14513</v>
      </c>
      <c r="E3176" s="1" t="s">
        <v>14514</v>
      </c>
    </row>
    <row r="3177" spans="1:5" x14ac:dyDescent="0.25">
      <c r="A3177">
        <v>55348</v>
      </c>
      <c r="B3177" s="1" t="s">
        <v>14511</v>
      </c>
      <c r="C3177" s="1" t="s">
        <v>14512</v>
      </c>
      <c r="D3177" s="1" t="s">
        <v>14513</v>
      </c>
      <c r="E3177" s="1" t="s">
        <v>14514</v>
      </c>
    </row>
    <row r="3178" spans="1:5" x14ac:dyDescent="0.25">
      <c r="A3178">
        <v>55348</v>
      </c>
      <c r="B3178" s="1" t="s">
        <v>14511</v>
      </c>
      <c r="C3178" s="1" t="s">
        <v>14512</v>
      </c>
      <c r="D3178" s="1" t="s">
        <v>14513</v>
      </c>
      <c r="E3178" s="1" t="s">
        <v>14514</v>
      </c>
    </row>
    <row r="3179" spans="1:5" x14ac:dyDescent="0.25">
      <c r="A3179">
        <v>55348</v>
      </c>
      <c r="B3179" s="1" t="s">
        <v>14511</v>
      </c>
      <c r="C3179" s="1" t="s">
        <v>14512</v>
      </c>
      <c r="D3179" s="1" t="s">
        <v>14513</v>
      </c>
      <c r="E3179" s="1" t="s">
        <v>14514</v>
      </c>
    </row>
    <row r="3180" spans="1:5" x14ac:dyDescent="0.25">
      <c r="A3180">
        <v>55349</v>
      </c>
      <c r="B3180" s="1" t="s">
        <v>14516</v>
      </c>
      <c r="C3180" s="1" t="s">
        <v>14517</v>
      </c>
      <c r="D3180" s="1" t="s">
        <v>14518</v>
      </c>
      <c r="E3180" s="1" t="s">
        <v>14519</v>
      </c>
    </row>
    <row r="3181" spans="1:5" x14ac:dyDescent="0.25">
      <c r="A3181">
        <v>55349</v>
      </c>
      <c r="B3181" s="1" t="s">
        <v>14516</v>
      </c>
      <c r="C3181" s="1" t="s">
        <v>14517</v>
      </c>
      <c r="D3181" s="1" t="s">
        <v>14518</v>
      </c>
      <c r="E3181" s="1" t="s">
        <v>14519</v>
      </c>
    </row>
    <row r="3182" spans="1:5" x14ac:dyDescent="0.25">
      <c r="A3182">
        <v>55349</v>
      </c>
      <c r="B3182" s="1" t="s">
        <v>14516</v>
      </c>
      <c r="C3182" s="1" t="s">
        <v>14517</v>
      </c>
      <c r="D3182" s="1" t="s">
        <v>14518</v>
      </c>
      <c r="E3182" s="1" t="s">
        <v>14519</v>
      </c>
    </row>
    <row r="3183" spans="1:5" x14ac:dyDescent="0.25">
      <c r="A3183">
        <v>55349</v>
      </c>
      <c r="B3183" s="1" t="s">
        <v>14516</v>
      </c>
      <c r="C3183" s="1" t="s">
        <v>14517</v>
      </c>
      <c r="D3183" s="1" t="s">
        <v>14518</v>
      </c>
      <c r="E3183" s="1" t="s">
        <v>14519</v>
      </c>
    </row>
    <row r="3184" spans="1:5" x14ac:dyDescent="0.25">
      <c r="A3184">
        <v>55400</v>
      </c>
      <c r="B3184" s="1" t="s">
        <v>14521</v>
      </c>
      <c r="C3184" s="1" t="s">
        <v>14522</v>
      </c>
      <c r="D3184" s="1" t="s">
        <v>14523</v>
      </c>
      <c r="E3184" s="1" t="s">
        <v>14524</v>
      </c>
    </row>
    <row r="3185" spans="1:5" x14ac:dyDescent="0.25">
      <c r="A3185">
        <v>55426</v>
      </c>
      <c r="B3185" s="1" t="s">
        <v>14526</v>
      </c>
      <c r="C3185" s="1" t="s">
        <v>14527</v>
      </c>
      <c r="D3185" s="1" t="s">
        <v>14528</v>
      </c>
      <c r="E3185" s="1" t="s">
        <v>14529</v>
      </c>
    </row>
    <row r="3186" spans="1:5" x14ac:dyDescent="0.25">
      <c r="A3186">
        <v>55428</v>
      </c>
      <c r="B3186" s="1" t="s">
        <v>14531</v>
      </c>
      <c r="C3186" s="1" t="s">
        <v>14532</v>
      </c>
      <c r="D3186" s="1" t="s">
        <v>14533</v>
      </c>
      <c r="E3186" s="1" t="s">
        <v>14534</v>
      </c>
    </row>
    <row r="3187" spans="1:5" x14ac:dyDescent="0.25">
      <c r="A3187">
        <v>55430</v>
      </c>
      <c r="B3187" s="1" t="s">
        <v>14536</v>
      </c>
      <c r="C3187" s="1" t="s">
        <v>14537</v>
      </c>
      <c r="D3187" s="1" t="s">
        <v>14538</v>
      </c>
      <c r="E3187" s="1" t="s">
        <v>14539</v>
      </c>
    </row>
    <row r="3188" spans="1:5" x14ac:dyDescent="0.25">
      <c r="A3188">
        <v>55450</v>
      </c>
      <c r="B3188" s="1" t="s">
        <v>14541</v>
      </c>
      <c r="C3188" s="1" t="s">
        <v>14542</v>
      </c>
      <c r="D3188" s="1" t="s">
        <v>14543</v>
      </c>
      <c r="E3188" s="1" t="s">
        <v>14544</v>
      </c>
    </row>
    <row r="3189" spans="1:5" x14ac:dyDescent="0.25">
      <c r="A3189">
        <v>55541</v>
      </c>
      <c r="B3189" s="1" t="s">
        <v>14546</v>
      </c>
      <c r="C3189" s="1" t="s">
        <v>14546</v>
      </c>
      <c r="D3189" s="1" t="s">
        <v>14546</v>
      </c>
      <c r="E3189" s="1" t="s">
        <v>14546</v>
      </c>
    </row>
    <row r="3190" spans="1:5" x14ac:dyDescent="0.25">
      <c r="A3190">
        <v>55542</v>
      </c>
      <c r="B3190" s="1" t="s">
        <v>14548</v>
      </c>
      <c r="C3190" s="1" t="s">
        <v>14548</v>
      </c>
      <c r="D3190" s="1" t="s">
        <v>14548</v>
      </c>
      <c r="E3190" s="1" t="s">
        <v>14548</v>
      </c>
    </row>
    <row r="3191" spans="1:5" x14ac:dyDescent="0.25">
      <c r="A3191">
        <v>55543</v>
      </c>
      <c r="B3191" s="1" t="s">
        <v>14550</v>
      </c>
      <c r="C3191" s="1" t="s">
        <v>14550</v>
      </c>
      <c r="D3191" s="1" t="s">
        <v>14550</v>
      </c>
      <c r="E3191" s="1" t="s">
        <v>14550</v>
      </c>
    </row>
    <row r="3192" spans="1:5" x14ac:dyDescent="0.25">
      <c r="A3192">
        <v>55544</v>
      </c>
      <c r="B3192" s="1" t="s">
        <v>14552</v>
      </c>
      <c r="C3192" s="1" t="s">
        <v>14552</v>
      </c>
      <c r="D3192" s="1" t="s">
        <v>14552</v>
      </c>
      <c r="E3192" s="1" t="s">
        <v>14552</v>
      </c>
    </row>
    <row r="3193" spans="1:5" x14ac:dyDescent="0.25">
      <c r="A3193">
        <v>55545</v>
      </c>
      <c r="B3193" s="1" t="s">
        <v>14554</v>
      </c>
      <c r="C3193" s="1" t="s">
        <v>14554</v>
      </c>
      <c r="D3193" s="1" t="s">
        <v>14554</v>
      </c>
      <c r="E3193" s="1" t="s">
        <v>14554</v>
      </c>
    </row>
    <row r="3194" spans="1:5" x14ac:dyDescent="0.25">
      <c r="A3194">
        <v>55546</v>
      </c>
      <c r="B3194" s="1" t="s">
        <v>14556</v>
      </c>
      <c r="C3194" s="1" t="s">
        <v>14556</v>
      </c>
      <c r="D3194" s="1" t="s">
        <v>14556</v>
      </c>
      <c r="E3194" s="1" t="s">
        <v>14556</v>
      </c>
    </row>
    <row r="3195" spans="1:5" x14ac:dyDescent="0.25">
      <c r="A3195">
        <v>55547</v>
      </c>
      <c r="B3195" s="1" t="s">
        <v>14558</v>
      </c>
      <c r="C3195" s="1" t="s">
        <v>14558</v>
      </c>
      <c r="D3195" s="1" t="s">
        <v>14558</v>
      </c>
      <c r="E3195" s="1" t="s">
        <v>14558</v>
      </c>
    </row>
    <row r="3196" spans="1:5" x14ac:dyDescent="0.25">
      <c r="A3196">
        <v>55548</v>
      </c>
      <c r="B3196" s="1" t="s">
        <v>14560</v>
      </c>
      <c r="C3196" s="1" t="s">
        <v>14560</v>
      </c>
      <c r="D3196" s="1" t="s">
        <v>14560</v>
      </c>
      <c r="E3196" s="1" t="s">
        <v>14560</v>
      </c>
    </row>
    <row r="3197" spans="1:5" x14ac:dyDescent="0.25">
      <c r="A3197">
        <v>55549</v>
      </c>
      <c r="B3197" s="1" t="s">
        <v>14562</v>
      </c>
      <c r="C3197" s="1" t="s">
        <v>14562</v>
      </c>
      <c r="D3197" s="1" t="s">
        <v>14562</v>
      </c>
      <c r="E3197" s="1" t="s">
        <v>14562</v>
      </c>
    </row>
    <row r="3198" spans="1:5" x14ac:dyDescent="0.25">
      <c r="A3198">
        <v>55550</v>
      </c>
      <c r="B3198" s="1" t="s">
        <v>14564</v>
      </c>
      <c r="C3198" s="1" t="s">
        <v>14564</v>
      </c>
      <c r="D3198" s="1" t="s">
        <v>14564</v>
      </c>
      <c r="E3198" s="1" t="s">
        <v>14564</v>
      </c>
    </row>
    <row r="3199" spans="1:5" x14ac:dyDescent="0.25">
      <c r="A3199">
        <v>55551</v>
      </c>
      <c r="B3199" s="1" t="s">
        <v>14566</v>
      </c>
      <c r="C3199" s="1" t="s">
        <v>14566</v>
      </c>
      <c r="D3199" s="1" t="s">
        <v>14566</v>
      </c>
      <c r="E3199" s="1" t="s">
        <v>14566</v>
      </c>
    </row>
    <row r="3200" spans="1:5" x14ac:dyDescent="0.25">
      <c r="A3200">
        <v>55553</v>
      </c>
      <c r="B3200" s="1" t="s">
        <v>14568</v>
      </c>
      <c r="C3200" s="1" t="s">
        <v>14569</v>
      </c>
      <c r="D3200" s="1" t="s">
        <v>14570</v>
      </c>
      <c r="E3200" s="1" t="s">
        <v>14571</v>
      </c>
    </row>
    <row r="3201" spans="1:5" x14ac:dyDescent="0.25">
      <c r="A3201">
        <v>55570</v>
      </c>
      <c r="B3201" s="1" t="s">
        <v>14573</v>
      </c>
      <c r="C3201" s="1" t="s">
        <v>14574</v>
      </c>
      <c r="D3201" s="1" t="s">
        <v>14574</v>
      </c>
      <c r="E3201" s="1" t="s">
        <v>14575</v>
      </c>
    </row>
    <row r="3202" spans="1:5" x14ac:dyDescent="0.25">
      <c r="A3202">
        <v>55616</v>
      </c>
      <c r="B3202" s="1" t="s">
        <v>14577</v>
      </c>
      <c r="C3202" s="1" t="s">
        <v>14578</v>
      </c>
      <c r="D3202" s="1" t="s">
        <v>14579</v>
      </c>
      <c r="E3202" s="1" t="s">
        <v>14580</v>
      </c>
    </row>
    <row r="3203" spans="1:5" x14ac:dyDescent="0.25">
      <c r="A3203">
        <v>55616</v>
      </c>
      <c r="B3203" s="1" t="s">
        <v>14577</v>
      </c>
      <c r="C3203" s="1" t="s">
        <v>14578</v>
      </c>
      <c r="D3203" s="1" t="s">
        <v>14579</v>
      </c>
      <c r="E3203" s="1" t="s">
        <v>14580</v>
      </c>
    </row>
    <row r="3204" spans="1:5" x14ac:dyDescent="0.25">
      <c r="A3204">
        <v>55616</v>
      </c>
      <c r="B3204" s="1" t="s">
        <v>14577</v>
      </c>
      <c r="C3204" s="1" t="s">
        <v>14578</v>
      </c>
      <c r="D3204" s="1" t="s">
        <v>14579</v>
      </c>
      <c r="E3204" s="1" t="s">
        <v>14580</v>
      </c>
    </row>
    <row r="3205" spans="1:5" x14ac:dyDescent="0.25">
      <c r="A3205">
        <v>55616</v>
      </c>
      <c r="B3205" s="1" t="s">
        <v>14577</v>
      </c>
      <c r="C3205" s="1" t="s">
        <v>14578</v>
      </c>
      <c r="D3205" s="1" t="s">
        <v>14579</v>
      </c>
      <c r="E3205" s="1" t="s">
        <v>14580</v>
      </c>
    </row>
    <row r="3206" spans="1:5" x14ac:dyDescent="0.25">
      <c r="A3206">
        <v>55616</v>
      </c>
      <c r="B3206" s="1" t="s">
        <v>14577</v>
      </c>
      <c r="C3206" s="1" t="s">
        <v>14578</v>
      </c>
      <c r="D3206" s="1" t="s">
        <v>14579</v>
      </c>
      <c r="E3206" s="1" t="s">
        <v>14580</v>
      </c>
    </row>
    <row r="3207" spans="1:5" x14ac:dyDescent="0.25">
      <c r="A3207">
        <v>55616</v>
      </c>
      <c r="B3207" s="1" t="s">
        <v>14577</v>
      </c>
      <c r="C3207" s="1" t="s">
        <v>14578</v>
      </c>
      <c r="D3207" s="1" t="s">
        <v>14579</v>
      </c>
      <c r="E3207" s="1" t="s">
        <v>14580</v>
      </c>
    </row>
    <row r="3208" spans="1:5" x14ac:dyDescent="0.25">
      <c r="A3208">
        <v>55616</v>
      </c>
      <c r="B3208" s="1" t="s">
        <v>14577</v>
      </c>
      <c r="C3208" s="1" t="s">
        <v>14578</v>
      </c>
      <c r="D3208" s="1" t="s">
        <v>14579</v>
      </c>
      <c r="E3208" s="1" t="s">
        <v>14580</v>
      </c>
    </row>
    <row r="3209" spans="1:5" x14ac:dyDescent="0.25">
      <c r="A3209">
        <v>55685</v>
      </c>
      <c r="B3209" s="1" t="s">
        <v>14582</v>
      </c>
      <c r="C3209" s="1" t="s">
        <v>14583</v>
      </c>
      <c r="D3209" s="1" t="s">
        <v>14583</v>
      </c>
      <c r="E3209" s="1" t="s">
        <v>14584</v>
      </c>
    </row>
    <row r="3210" spans="1:5" x14ac:dyDescent="0.25">
      <c r="A3210">
        <v>55691</v>
      </c>
      <c r="B3210" s="1" t="s">
        <v>14586</v>
      </c>
      <c r="C3210" s="1" t="s">
        <v>14587</v>
      </c>
      <c r="D3210" s="1" t="s">
        <v>14588</v>
      </c>
      <c r="E3210" s="1" t="s">
        <v>14589</v>
      </c>
    </row>
    <row r="3211" spans="1:5" x14ac:dyDescent="0.25">
      <c r="A3211">
        <v>55691</v>
      </c>
      <c r="B3211" s="1" t="s">
        <v>14586</v>
      </c>
      <c r="C3211" s="1" t="s">
        <v>14587</v>
      </c>
      <c r="D3211" s="1" t="s">
        <v>14588</v>
      </c>
      <c r="E3211" s="1" t="s">
        <v>14589</v>
      </c>
    </row>
    <row r="3212" spans="1:5" x14ac:dyDescent="0.25">
      <c r="A3212">
        <v>55711</v>
      </c>
      <c r="B3212" s="1" t="s">
        <v>14591</v>
      </c>
      <c r="C3212" s="1" t="s">
        <v>14592</v>
      </c>
      <c r="D3212" s="1" t="s">
        <v>14593</v>
      </c>
      <c r="E3212" s="1" t="s">
        <v>14594</v>
      </c>
    </row>
    <row r="3213" spans="1:5" x14ac:dyDescent="0.25">
      <c r="A3213">
        <v>55750</v>
      </c>
      <c r="B3213" s="1" t="s">
        <v>14596</v>
      </c>
      <c r="C3213" s="1" t="s">
        <v>14597</v>
      </c>
      <c r="D3213" s="1" t="s">
        <v>14598</v>
      </c>
      <c r="E3213" s="1" t="s">
        <v>14599</v>
      </c>
    </row>
    <row r="3214" spans="1:5" x14ac:dyDescent="0.25">
      <c r="A3214">
        <v>55750</v>
      </c>
      <c r="B3214" s="1" t="s">
        <v>14596</v>
      </c>
      <c r="C3214" s="1" t="s">
        <v>14597</v>
      </c>
      <c r="D3214" s="1" t="s">
        <v>14598</v>
      </c>
      <c r="E3214" s="1" t="s">
        <v>14599</v>
      </c>
    </row>
    <row r="3215" spans="1:5" x14ac:dyDescent="0.25">
      <c r="A3215">
        <v>55763</v>
      </c>
      <c r="B3215" s="1" t="s">
        <v>14601</v>
      </c>
      <c r="C3215" s="1" t="s">
        <v>14602</v>
      </c>
      <c r="D3215" s="1" t="s">
        <v>14603</v>
      </c>
      <c r="E3215" s="1" t="s">
        <v>14604</v>
      </c>
    </row>
    <row r="3216" spans="1:5" x14ac:dyDescent="0.25">
      <c r="A3216">
        <v>55767</v>
      </c>
      <c r="B3216" s="1" t="s">
        <v>15310</v>
      </c>
      <c r="C3216" s="1" t="s">
        <v>15311</v>
      </c>
      <c r="D3216" s="1" t="s">
        <v>15312</v>
      </c>
      <c r="E3216" s="1" t="s">
        <v>15313</v>
      </c>
    </row>
    <row r="3217" spans="1:5" x14ac:dyDescent="0.25">
      <c r="A3217">
        <v>55770</v>
      </c>
      <c r="B3217" s="1" t="s">
        <v>14611</v>
      </c>
      <c r="C3217" s="1" t="s">
        <v>14612</v>
      </c>
      <c r="D3217" s="1" t="s">
        <v>14613</v>
      </c>
      <c r="E3217" s="1" t="s">
        <v>14614</v>
      </c>
    </row>
    <row r="3218" spans="1:5" x14ac:dyDescent="0.25">
      <c r="A3218">
        <v>55772</v>
      </c>
      <c r="B3218" s="1" t="s">
        <v>14616</v>
      </c>
      <c r="C3218" s="1" t="s">
        <v>14617</v>
      </c>
      <c r="D3218" s="1" t="s">
        <v>14618</v>
      </c>
      <c r="E3218" s="1" t="s">
        <v>14619</v>
      </c>
    </row>
    <row r="3219" spans="1:5" x14ac:dyDescent="0.25">
      <c r="A3219">
        <v>55795</v>
      </c>
      <c r="B3219" s="1" t="s">
        <v>14621</v>
      </c>
      <c r="C3219" s="1" t="s">
        <v>14622</v>
      </c>
      <c r="D3219" s="1" t="s">
        <v>14622</v>
      </c>
      <c r="E3219" s="1" t="s">
        <v>14623</v>
      </c>
    </row>
    <row r="3220" spans="1:5" x14ac:dyDescent="0.25">
      <c r="A3220">
        <v>55796</v>
      </c>
      <c r="B3220" s="1" t="s">
        <v>14625</v>
      </c>
      <c r="C3220" s="1" t="s">
        <v>14626</v>
      </c>
      <c r="D3220" s="1" t="s">
        <v>14627</v>
      </c>
      <c r="E3220" s="1" t="s">
        <v>14628</v>
      </c>
    </row>
    <row r="3221" spans="1:5" x14ac:dyDescent="0.25">
      <c r="A3221">
        <v>55796</v>
      </c>
      <c r="B3221" s="1" t="s">
        <v>14625</v>
      </c>
      <c r="C3221" s="1" t="s">
        <v>14626</v>
      </c>
      <c r="D3221" s="1" t="s">
        <v>14627</v>
      </c>
      <c r="E3221" s="1" t="s">
        <v>14628</v>
      </c>
    </row>
    <row r="3222" spans="1:5" x14ac:dyDescent="0.25">
      <c r="A3222">
        <v>55797</v>
      </c>
      <c r="B3222" s="1" t="s">
        <v>14630</v>
      </c>
      <c r="C3222" s="1" t="s">
        <v>14631</v>
      </c>
      <c r="D3222" s="1" t="s">
        <v>14631</v>
      </c>
      <c r="E3222" s="1" t="s">
        <v>14632</v>
      </c>
    </row>
    <row r="3223" spans="1:5" x14ac:dyDescent="0.25">
      <c r="A3223">
        <v>55798</v>
      </c>
      <c r="B3223" s="1" t="s">
        <v>14634</v>
      </c>
      <c r="C3223" s="1" t="s">
        <v>14635</v>
      </c>
      <c r="D3223" s="1" t="s">
        <v>14636</v>
      </c>
      <c r="E3223" s="1" t="s">
        <v>14637</v>
      </c>
    </row>
    <row r="3224" spans="1:5" x14ac:dyDescent="0.25">
      <c r="A3224">
        <v>55811</v>
      </c>
      <c r="B3224" s="1" t="s">
        <v>14639</v>
      </c>
      <c r="C3224" s="1" t="s">
        <v>14640</v>
      </c>
      <c r="D3224" s="1" t="s">
        <v>14641</v>
      </c>
      <c r="E3224" s="1" t="s">
        <v>14642</v>
      </c>
    </row>
    <row r="3225" spans="1:5" x14ac:dyDescent="0.25">
      <c r="A3225">
        <v>55812</v>
      </c>
      <c r="B3225" s="1" t="s">
        <v>14644</v>
      </c>
      <c r="C3225" s="1" t="s">
        <v>14644</v>
      </c>
      <c r="D3225" s="1" t="s">
        <v>14644</v>
      </c>
      <c r="E3225" s="1" t="s">
        <v>14644</v>
      </c>
    </row>
    <row r="3226" spans="1:5" x14ac:dyDescent="0.25">
      <c r="A3226">
        <v>55815</v>
      </c>
      <c r="B3226" s="1" t="s">
        <v>14646</v>
      </c>
      <c r="C3226" s="1" t="s">
        <v>14646</v>
      </c>
      <c r="D3226" s="1" t="s">
        <v>14646</v>
      </c>
      <c r="E3226" s="1" t="s">
        <v>14646</v>
      </c>
    </row>
    <row r="3227" spans="1:5" x14ac:dyDescent="0.25">
      <c r="A3227">
        <v>55816</v>
      </c>
      <c r="B3227" s="1" t="s">
        <v>14648</v>
      </c>
      <c r="C3227" s="1" t="s">
        <v>14648</v>
      </c>
      <c r="D3227" s="1" t="s">
        <v>14648</v>
      </c>
      <c r="E3227" s="1" t="s">
        <v>14648</v>
      </c>
    </row>
    <row r="3228" spans="1:5" x14ac:dyDescent="0.25">
      <c r="A3228">
        <v>55817</v>
      </c>
      <c r="B3228" s="1" t="s">
        <v>14650</v>
      </c>
      <c r="C3228" s="1" t="s">
        <v>14650</v>
      </c>
      <c r="D3228" s="1" t="s">
        <v>14650</v>
      </c>
      <c r="E3228" s="1" t="s">
        <v>14650</v>
      </c>
    </row>
    <row r="3229" spans="1:5" x14ac:dyDescent="0.25">
      <c r="A3229">
        <v>55818</v>
      </c>
      <c r="B3229" s="1" t="s">
        <v>14652</v>
      </c>
      <c r="C3229" s="1" t="s">
        <v>14652</v>
      </c>
      <c r="D3229" s="1" t="s">
        <v>14652</v>
      </c>
      <c r="E3229" s="1" t="s">
        <v>14652</v>
      </c>
    </row>
    <row r="3230" spans="1:5" x14ac:dyDescent="0.25">
      <c r="A3230">
        <v>55819</v>
      </c>
      <c r="B3230" s="1" t="s">
        <v>14654</v>
      </c>
      <c r="C3230" s="1" t="s">
        <v>14655</v>
      </c>
      <c r="D3230" s="1" t="s">
        <v>14655</v>
      </c>
      <c r="E3230" s="1" t="s">
        <v>14655</v>
      </c>
    </row>
    <row r="3231" spans="1:5" x14ac:dyDescent="0.25">
      <c r="A3231">
        <v>55820</v>
      </c>
      <c r="B3231" s="1" t="s">
        <v>14657</v>
      </c>
      <c r="C3231" s="1" t="s">
        <v>14657</v>
      </c>
      <c r="D3231" s="1" t="s">
        <v>14657</v>
      </c>
      <c r="E3231" s="1" t="s">
        <v>14657</v>
      </c>
    </row>
    <row r="3232" spans="1:5" x14ac:dyDescent="0.25">
      <c r="A3232">
        <v>55821</v>
      </c>
      <c r="B3232" s="1" t="s">
        <v>14659</v>
      </c>
      <c r="C3232" s="1" t="s">
        <v>14659</v>
      </c>
      <c r="D3232" s="1" t="s">
        <v>14659</v>
      </c>
      <c r="E3232" s="1" t="s">
        <v>14659</v>
      </c>
    </row>
    <row r="3233" spans="1:5" x14ac:dyDescent="0.25">
      <c r="A3233">
        <v>55822</v>
      </c>
      <c r="B3233" s="1" t="s">
        <v>14661</v>
      </c>
      <c r="C3233" s="1" t="s">
        <v>14662</v>
      </c>
      <c r="D3233" s="1" t="s">
        <v>14663</v>
      </c>
      <c r="E3233" s="1" t="s">
        <v>14661</v>
      </c>
    </row>
    <row r="3234" spans="1:5" x14ac:dyDescent="0.25">
      <c r="A3234">
        <v>55823</v>
      </c>
      <c r="B3234" s="1" t="s">
        <v>14665</v>
      </c>
      <c r="C3234" s="1" t="s">
        <v>14665</v>
      </c>
      <c r="D3234" s="1" t="s">
        <v>14665</v>
      </c>
      <c r="E3234" s="1" t="s">
        <v>14665</v>
      </c>
    </row>
    <row r="3235" spans="1:5" x14ac:dyDescent="0.25">
      <c r="A3235">
        <v>55824</v>
      </c>
      <c r="B3235" s="1" t="s">
        <v>14667</v>
      </c>
      <c r="C3235" s="1" t="s">
        <v>14667</v>
      </c>
      <c r="D3235" s="1" t="s">
        <v>14667</v>
      </c>
      <c r="E3235" s="1" t="s">
        <v>14667</v>
      </c>
    </row>
    <row r="3236" spans="1:5" x14ac:dyDescent="0.25">
      <c r="A3236">
        <v>55825</v>
      </c>
      <c r="B3236" s="1" t="s">
        <v>14669</v>
      </c>
      <c r="C3236" s="1" t="s">
        <v>14669</v>
      </c>
      <c r="D3236" s="1" t="s">
        <v>14669</v>
      </c>
      <c r="E3236" s="1" t="s">
        <v>14669</v>
      </c>
    </row>
    <row r="3237" spans="1:5" x14ac:dyDescent="0.25">
      <c r="A3237">
        <v>55826</v>
      </c>
      <c r="B3237" s="1" t="s">
        <v>14671</v>
      </c>
      <c r="C3237" s="1" t="s">
        <v>14671</v>
      </c>
      <c r="D3237" s="1" t="s">
        <v>14671</v>
      </c>
      <c r="E3237" s="1" t="s">
        <v>14671</v>
      </c>
    </row>
    <row r="3238" spans="1:5" x14ac:dyDescent="0.25">
      <c r="A3238">
        <v>55827</v>
      </c>
      <c r="B3238" s="1" t="s">
        <v>14673</v>
      </c>
      <c r="C3238" s="1" t="s">
        <v>14673</v>
      </c>
      <c r="D3238" s="1" t="s">
        <v>14673</v>
      </c>
      <c r="E3238" s="1" t="s">
        <v>14673</v>
      </c>
    </row>
    <row r="3239" spans="1:5" x14ac:dyDescent="0.25">
      <c r="A3239">
        <v>55828</v>
      </c>
      <c r="B3239" s="1" t="s">
        <v>14675</v>
      </c>
      <c r="C3239" s="1" t="s">
        <v>14675</v>
      </c>
      <c r="D3239" s="1" t="s">
        <v>14675</v>
      </c>
      <c r="E3239" s="1" t="s">
        <v>14675</v>
      </c>
    </row>
    <row r="3240" spans="1:5" x14ac:dyDescent="0.25">
      <c r="A3240">
        <v>55829</v>
      </c>
      <c r="B3240" s="1" t="s">
        <v>14677</v>
      </c>
      <c r="C3240" s="1" t="s">
        <v>14677</v>
      </c>
      <c r="D3240" s="1" t="s">
        <v>14677</v>
      </c>
      <c r="E3240" s="1" t="s">
        <v>14677</v>
      </c>
    </row>
    <row r="3241" spans="1:5" x14ac:dyDescent="0.25">
      <c r="A3241">
        <v>55830</v>
      </c>
      <c r="B3241" s="1" t="s">
        <v>14679</v>
      </c>
      <c r="C3241" s="1" t="s">
        <v>14679</v>
      </c>
      <c r="D3241" s="1" t="s">
        <v>14679</v>
      </c>
      <c r="E3241" s="1" t="s">
        <v>14679</v>
      </c>
    </row>
    <row r="3242" spans="1:5" x14ac:dyDescent="0.25">
      <c r="A3242">
        <v>55831</v>
      </c>
      <c r="B3242" s="1" t="s">
        <v>14681</v>
      </c>
      <c r="C3242" s="1" t="s">
        <v>14681</v>
      </c>
      <c r="D3242" s="1" t="s">
        <v>14681</v>
      </c>
      <c r="E3242" s="1" t="s">
        <v>14681</v>
      </c>
    </row>
    <row r="3243" spans="1:5" x14ac:dyDescent="0.25">
      <c r="A3243">
        <v>55845</v>
      </c>
      <c r="B3243" s="1" t="s">
        <v>14683</v>
      </c>
      <c r="C3243" s="1" t="s">
        <v>14684</v>
      </c>
      <c r="D3243" s="1" t="s">
        <v>14685</v>
      </c>
      <c r="E3243" s="1" t="s">
        <v>14686</v>
      </c>
    </row>
    <row r="3244" spans="1:5" x14ac:dyDescent="0.25">
      <c r="A3244">
        <v>55852</v>
      </c>
      <c r="B3244" s="1" t="s">
        <v>14688</v>
      </c>
      <c r="C3244" s="1" t="s">
        <v>14689</v>
      </c>
      <c r="D3244" s="1" t="s">
        <v>14690</v>
      </c>
      <c r="E3244" s="1" t="s">
        <v>14691</v>
      </c>
    </row>
    <row r="3245" spans="1:5" x14ac:dyDescent="0.25">
      <c r="A3245">
        <v>55852</v>
      </c>
      <c r="B3245" s="1" t="s">
        <v>14688</v>
      </c>
      <c r="C3245" s="1" t="s">
        <v>14689</v>
      </c>
      <c r="D3245" s="1" t="s">
        <v>14690</v>
      </c>
      <c r="E3245" s="1" t="s">
        <v>14691</v>
      </c>
    </row>
    <row r="3246" spans="1:5" x14ac:dyDescent="0.25">
      <c r="A3246">
        <v>55953</v>
      </c>
      <c r="B3246" s="1" t="s">
        <v>14693</v>
      </c>
      <c r="C3246" s="1" t="s">
        <v>14693</v>
      </c>
      <c r="D3246" s="1" t="s">
        <v>14693</v>
      </c>
      <c r="E3246" s="1" t="s">
        <v>14694</v>
      </c>
    </row>
    <row r="3247" spans="1:5" x14ac:dyDescent="0.25">
      <c r="A3247">
        <v>55953</v>
      </c>
      <c r="B3247" s="1" t="s">
        <v>14693</v>
      </c>
      <c r="C3247" s="1" t="s">
        <v>14693</v>
      </c>
      <c r="D3247" s="1" t="s">
        <v>14693</v>
      </c>
      <c r="E3247" s="1" t="s">
        <v>14694</v>
      </c>
    </row>
    <row r="3248" spans="1:5" x14ac:dyDescent="0.25">
      <c r="A3248">
        <v>55974</v>
      </c>
      <c r="B3248" s="1" t="s">
        <v>14696</v>
      </c>
      <c r="C3248" s="1" t="s">
        <v>14696</v>
      </c>
      <c r="D3248" s="1" t="s">
        <v>14696</v>
      </c>
      <c r="E3248" s="1" t="s">
        <v>14697</v>
      </c>
    </row>
    <row r="3249" spans="1:5" x14ac:dyDescent="0.25">
      <c r="A3249">
        <v>55974</v>
      </c>
      <c r="B3249" s="1" t="s">
        <v>14696</v>
      </c>
      <c r="C3249" s="1" t="s">
        <v>14696</v>
      </c>
      <c r="D3249" s="1" t="s">
        <v>14696</v>
      </c>
      <c r="E3249" s="1" t="s">
        <v>14697</v>
      </c>
    </row>
    <row r="3250" spans="1:5" x14ac:dyDescent="0.25">
      <c r="A3250">
        <v>55984</v>
      </c>
      <c r="B3250" s="1" t="s">
        <v>14699</v>
      </c>
      <c r="C3250" s="1" t="s">
        <v>14699</v>
      </c>
      <c r="D3250" s="1" t="s">
        <v>14700</v>
      </c>
      <c r="E3250" s="1" t="s">
        <v>14701</v>
      </c>
    </row>
    <row r="3251" spans="1:5" x14ac:dyDescent="0.25">
      <c r="A3251">
        <v>55997</v>
      </c>
      <c r="B3251" s="1" t="s">
        <v>15314</v>
      </c>
      <c r="C3251" s="1" t="s">
        <v>15315</v>
      </c>
      <c r="D3251" s="1" t="s">
        <v>15316</v>
      </c>
      <c r="E3251" s="1" t="s">
        <v>15317</v>
      </c>
    </row>
    <row r="3252" spans="1:5" x14ac:dyDescent="0.25">
      <c r="A3252">
        <v>56007</v>
      </c>
      <c r="B3252" s="1" t="s">
        <v>14708</v>
      </c>
      <c r="C3252" s="1" t="s">
        <v>14709</v>
      </c>
      <c r="D3252" s="1" t="s">
        <v>14710</v>
      </c>
      <c r="E3252" s="1" t="s">
        <v>14711</v>
      </c>
    </row>
    <row r="3253" spans="1:5" x14ac:dyDescent="0.25">
      <c r="A3253">
        <v>56007</v>
      </c>
      <c r="B3253" s="1" t="s">
        <v>14708</v>
      </c>
      <c r="C3253" s="1" t="s">
        <v>14709</v>
      </c>
      <c r="D3253" s="1" t="s">
        <v>14710</v>
      </c>
      <c r="E3253" s="1" t="s">
        <v>14711</v>
      </c>
    </row>
    <row r="3254" spans="1:5" x14ac:dyDescent="0.25">
      <c r="A3254">
        <v>56041</v>
      </c>
      <c r="B3254" s="1" t="s">
        <v>14713</v>
      </c>
      <c r="C3254" s="1" t="s">
        <v>14714</v>
      </c>
      <c r="D3254" s="1" t="s">
        <v>14715</v>
      </c>
      <c r="E3254" s="1" t="s">
        <v>14716</v>
      </c>
    </row>
    <row r="3255" spans="1:5" x14ac:dyDescent="0.25">
      <c r="A3255">
        <v>56054</v>
      </c>
      <c r="B3255" s="1" t="s">
        <v>14718</v>
      </c>
      <c r="C3255" s="1" t="s">
        <v>14719</v>
      </c>
      <c r="D3255" s="1" t="s">
        <v>15318</v>
      </c>
      <c r="E3255" s="1" t="s">
        <v>14721</v>
      </c>
    </row>
    <row r="3256" spans="1:5" x14ac:dyDescent="0.25">
      <c r="A3256">
        <v>56055</v>
      </c>
      <c r="B3256" s="1" t="s">
        <v>14723</v>
      </c>
      <c r="C3256" s="1" t="s">
        <v>14724</v>
      </c>
      <c r="D3256" s="1" t="s">
        <v>14725</v>
      </c>
      <c r="E3256" s="1" t="s">
        <v>14726</v>
      </c>
    </row>
    <row r="3257" spans="1:5" x14ac:dyDescent="0.25">
      <c r="A3257">
        <v>56056</v>
      </c>
      <c r="B3257" s="1" t="s">
        <v>14728</v>
      </c>
      <c r="C3257" s="1" t="s">
        <v>14729</v>
      </c>
      <c r="D3257" s="1" t="s">
        <v>14730</v>
      </c>
      <c r="E3257" s="1" t="s">
        <v>14731</v>
      </c>
    </row>
    <row r="3258" spans="1:5" x14ac:dyDescent="0.25">
      <c r="A3258">
        <v>56073</v>
      </c>
      <c r="B3258" s="1" t="s">
        <v>14733</v>
      </c>
      <c r="C3258" s="1" t="s">
        <v>14734</v>
      </c>
      <c r="D3258" s="1" t="s">
        <v>14735</v>
      </c>
      <c r="E3258" s="1" t="s">
        <v>14736</v>
      </c>
    </row>
    <row r="3259" spans="1:5" x14ac:dyDescent="0.25">
      <c r="A3259">
        <v>56078</v>
      </c>
      <c r="B3259" s="1" t="s">
        <v>14738</v>
      </c>
      <c r="C3259" s="1" t="s">
        <v>14739</v>
      </c>
      <c r="D3259" s="1" t="s">
        <v>14740</v>
      </c>
      <c r="E3259" s="1" t="s">
        <v>14741</v>
      </c>
    </row>
    <row r="3260" spans="1:5" x14ac:dyDescent="0.25">
      <c r="A3260">
        <v>56078</v>
      </c>
      <c r="B3260" s="1" t="s">
        <v>14738</v>
      </c>
      <c r="C3260" s="1" t="s">
        <v>14739</v>
      </c>
      <c r="D3260" s="1" t="s">
        <v>14740</v>
      </c>
      <c r="E3260" s="1" t="s">
        <v>14741</v>
      </c>
    </row>
    <row r="3261" spans="1:5" x14ac:dyDescent="0.25">
      <c r="A3261">
        <v>56078</v>
      </c>
      <c r="B3261" s="1" t="s">
        <v>14738</v>
      </c>
      <c r="C3261" s="1" t="s">
        <v>14739</v>
      </c>
      <c r="D3261" s="1" t="s">
        <v>14740</v>
      </c>
      <c r="E3261" s="1" t="s">
        <v>14741</v>
      </c>
    </row>
    <row r="3262" spans="1:5" x14ac:dyDescent="0.25">
      <c r="A3262">
        <v>56078</v>
      </c>
      <c r="B3262" s="1" t="s">
        <v>14738</v>
      </c>
      <c r="C3262" s="1" t="s">
        <v>14739</v>
      </c>
      <c r="D3262" s="1" t="s">
        <v>14740</v>
      </c>
      <c r="E3262" s="1" t="s">
        <v>14741</v>
      </c>
    </row>
    <row r="3263" spans="1:5" x14ac:dyDescent="0.25">
      <c r="A3263">
        <v>56089</v>
      </c>
      <c r="B3263" s="1" t="s">
        <v>14743</v>
      </c>
      <c r="C3263" s="1" t="s">
        <v>14744</v>
      </c>
      <c r="D3263" s="1" t="s">
        <v>14745</v>
      </c>
      <c r="E3263" s="1" t="s">
        <v>14746</v>
      </c>
    </row>
    <row r="3264" spans="1:5" x14ac:dyDescent="0.25">
      <c r="A3264">
        <v>56149</v>
      </c>
      <c r="B3264" s="1" t="s">
        <v>14748</v>
      </c>
      <c r="C3264" s="1" t="s">
        <v>15319</v>
      </c>
      <c r="D3264" s="1" t="s">
        <v>14750</v>
      </c>
      <c r="E3264" s="1" t="s">
        <v>14751</v>
      </c>
    </row>
    <row r="3265" spans="1:5" x14ac:dyDescent="0.25">
      <c r="A3265">
        <v>56149</v>
      </c>
      <c r="B3265" s="1" t="s">
        <v>14748</v>
      </c>
      <c r="C3265" s="1" t="s">
        <v>15319</v>
      </c>
      <c r="D3265" s="1" t="s">
        <v>14750</v>
      </c>
      <c r="E3265" s="1" t="s">
        <v>14751</v>
      </c>
    </row>
    <row r="3266" spans="1:5" x14ac:dyDescent="0.25">
      <c r="A3266">
        <v>56154</v>
      </c>
      <c r="B3266" s="1" t="s">
        <v>14753</v>
      </c>
      <c r="C3266" s="1" t="s">
        <v>14754</v>
      </c>
      <c r="D3266" s="1" t="s">
        <v>14755</v>
      </c>
      <c r="E3266" s="1" t="s">
        <v>14756</v>
      </c>
    </row>
    <row r="3267" spans="1:5" x14ac:dyDescent="0.25">
      <c r="A3267">
        <v>56179</v>
      </c>
      <c r="B3267" s="1" t="s">
        <v>14758</v>
      </c>
      <c r="C3267" s="1" t="s">
        <v>14759</v>
      </c>
      <c r="D3267" s="1" t="s">
        <v>14760</v>
      </c>
      <c r="E3267" s="1" t="s">
        <v>14761</v>
      </c>
    </row>
    <row r="3268" spans="1:5" x14ac:dyDescent="0.25">
      <c r="A3268">
        <v>56179</v>
      </c>
      <c r="B3268" s="1" t="s">
        <v>14758</v>
      </c>
      <c r="C3268" s="1" t="s">
        <v>14759</v>
      </c>
      <c r="D3268" s="1" t="s">
        <v>14760</v>
      </c>
      <c r="E3268" s="1" t="s">
        <v>14761</v>
      </c>
    </row>
    <row r="3269" spans="1:5" x14ac:dyDescent="0.25">
      <c r="A3269">
        <v>56179</v>
      </c>
      <c r="B3269" s="1" t="s">
        <v>14758</v>
      </c>
      <c r="C3269" s="1" t="s">
        <v>14759</v>
      </c>
      <c r="D3269" s="1" t="s">
        <v>14760</v>
      </c>
      <c r="E3269" s="1" t="s">
        <v>14761</v>
      </c>
    </row>
    <row r="3270" spans="1:5" x14ac:dyDescent="0.25">
      <c r="A3270">
        <v>56181</v>
      </c>
      <c r="B3270" s="1" t="s">
        <v>14763</v>
      </c>
      <c r="C3270" s="1" t="s">
        <v>14764</v>
      </c>
      <c r="D3270" s="1" t="s">
        <v>14765</v>
      </c>
      <c r="E3270" s="1" t="s">
        <v>14766</v>
      </c>
    </row>
    <row r="3271" spans="1:5" x14ac:dyDescent="0.25">
      <c r="A3271">
        <v>56188</v>
      </c>
      <c r="B3271" s="1" t="s">
        <v>14768</v>
      </c>
      <c r="C3271" s="1" t="s">
        <v>14769</v>
      </c>
      <c r="D3271" s="1" t="s">
        <v>14768</v>
      </c>
      <c r="E3271" s="1" t="s">
        <v>14770</v>
      </c>
    </row>
    <row r="3272" spans="1:5" x14ac:dyDescent="0.25">
      <c r="A3272">
        <v>56191</v>
      </c>
      <c r="B3272" s="1" t="s">
        <v>14772</v>
      </c>
      <c r="C3272" s="1" t="s">
        <v>14773</v>
      </c>
      <c r="D3272" s="1" t="s">
        <v>14774</v>
      </c>
      <c r="E3272" s="1" t="s">
        <v>14775</v>
      </c>
    </row>
    <row r="3273" spans="1:5" x14ac:dyDescent="0.25">
      <c r="A3273">
        <v>56225</v>
      </c>
      <c r="B3273" s="1" t="s">
        <v>14777</v>
      </c>
      <c r="C3273" s="1" t="s">
        <v>14778</v>
      </c>
      <c r="D3273" s="1" t="s">
        <v>14778</v>
      </c>
      <c r="E3273" s="1" t="s">
        <v>14779</v>
      </c>
    </row>
    <row r="3274" spans="1:5" x14ac:dyDescent="0.25">
      <c r="A3274">
        <v>56250</v>
      </c>
      <c r="B3274" s="1" t="s">
        <v>14781</v>
      </c>
      <c r="C3274" s="1" t="s">
        <v>14782</v>
      </c>
      <c r="D3274" s="1" t="s">
        <v>14783</v>
      </c>
      <c r="E3274" s="1" t="s">
        <v>14784</v>
      </c>
    </row>
    <row r="3275" spans="1:5" x14ac:dyDescent="0.25">
      <c r="A3275">
        <v>56269</v>
      </c>
      <c r="B3275" s="1" t="s">
        <v>14786</v>
      </c>
      <c r="C3275" s="1" t="s">
        <v>14787</v>
      </c>
      <c r="D3275" s="1" t="s">
        <v>14788</v>
      </c>
      <c r="E3275" s="1" t="s">
        <v>14789</v>
      </c>
    </row>
    <row r="3276" spans="1:5" x14ac:dyDescent="0.25">
      <c r="A3276">
        <v>56269</v>
      </c>
      <c r="B3276" s="1" t="s">
        <v>14786</v>
      </c>
      <c r="C3276" s="1" t="s">
        <v>14787</v>
      </c>
      <c r="D3276" s="1" t="s">
        <v>14788</v>
      </c>
      <c r="E3276" s="1" t="s">
        <v>14789</v>
      </c>
    </row>
    <row r="3277" spans="1:5" x14ac:dyDescent="0.25">
      <c r="A3277">
        <v>56269</v>
      </c>
      <c r="B3277" s="1" t="s">
        <v>14786</v>
      </c>
      <c r="C3277" s="1" t="s">
        <v>14787</v>
      </c>
      <c r="D3277" s="1" t="s">
        <v>14788</v>
      </c>
      <c r="E3277" s="1" t="s">
        <v>14789</v>
      </c>
    </row>
    <row r="3278" spans="1:5" x14ac:dyDescent="0.25">
      <c r="A3278">
        <v>56285</v>
      </c>
      <c r="B3278" s="1" t="s">
        <v>14792</v>
      </c>
      <c r="C3278" s="1" t="s">
        <v>14792</v>
      </c>
      <c r="D3278" s="1" t="s">
        <v>14792</v>
      </c>
      <c r="E3278" s="1" t="s">
        <v>14792</v>
      </c>
    </row>
    <row r="3279" spans="1:5" x14ac:dyDescent="0.25">
      <c r="A3279">
        <v>56289</v>
      </c>
      <c r="B3279" s="1" t="s">
        <v>14796</v>
      </c>
      <c r="C3279" s="1" t="s">
        <v>14796</v>
      </c>
      <c r="D3279" s="1" t="s">
        <v>14796</v>
      </c>
      <c r="E3279" s="1" t="s">
        <v>14796</v>
      </c>
    </row>
    <row r="3280" spans="1:5" x14ac:dyDescent="0.25">
      <c r="A3280">
        <v>56290</v>
      </c>
      <c r="B3280" s="1" t="s">
        <v>14798</v>
      </c>
      <c r="C3280" s="1" t="s">
        <v>14798</v>
      </c>
      <c r="D3280" s="1" t="s">
        <v>14798</v>
      </c>
      <c r="E3280" s="1" t="s">
        <v>14798</v>
      </c>
    </row>
    <row r="3281" spans="1:5" x14ac:dyDescent="0.25">
      <c r="A3281">
        <v>56291</v>
      </c>
      <c r="B3281" s="1" t="s">
        <v>14800</v>
      </c>
      <c r="C3281" s="1" t="s">
        <v>14800</v>
      </c>
      <c r="D3281" s="1" t="s">
        <v>14800</v>
      </c>
      <c r="E3281" s="1" t="s">
        <v>14800</v>
      </c>
    </row>
    <row r="3282" spans="1:5" x14ac:dyDescent="0.25">
      <c r="A3282">
        <v>56292</v>
      </c>
      <c r="B3282" s="1" t="s">
        <v>14802</v>
      </c>
      <c r="C3282" s="1" t="s">
        <v>14802</v>
      </c>
      <c r="D3282" s="1" t="s">
        <v>14802</v>
      </c>
      <c r="E3282" s="1" t="s">
        <v>14802</v>
      </c>
    </row>
    <row r="3283" spans="1:5" x14ac:dyDescent="0.25">
      <c r="A3283">
        <v>56293</v>
      </c>
      <c r="B3283" s="1" t="s">
        <v>14804</v>
      </c>
      <c r="C3283" s="1" t="s">
        <v>14804</v>
      </c>
      <c r="D3283" s="1" t="s">
        <v>14804</v>
      </c>
      <c r="E3283" s="1" t="s">
        <v>14804</v>
      </c>
    </row>
    <row r="3284" spans="1:5" x14ac:dyDescent="0.25">
      <c r="A3284">
        <v>56294</v>
      </c>
      <c r="B3284" s="1" t="s">
        <v>14806</v>
      </c>
      <c r="C3284" s="1" t="s">
        <v>14806</v>
      </c>
      <c r="D3284" s="1" t="s">
        <v>14806</v>
      </c>
      <c r="E3284" s="1" t="s">
        <v>14806</v>
      </c>
    </row>
    <row r="3285" spans="1:5" x14ac:dyDescent="0.25">
      <c r="A3285">
        <v>56295</v>
      </c>
      <c r="B3285" s="1" t="s">
        <v>14808</v>
      </c>
      <c r="C3285" s="1" t="s">
        <v>14808</v>
      </c>
      <c r="D3285" s="1" t="s">
        <v>14808</v>
      </c>
      <c r="E3285" s="1" t="s">
        <v>14808</v>
      </c>
    </row>
    <row r="3286" spans="1:5" x14ac:dyDescent="0.25">
      <c r="A3286">
        <v>56296</v>
      </c>
      <c r="B3286" s="1" t="s">
        <v>14810</v>
      </c>
      <c r="C3286" s="1" t="s">
        <v>14810</v>
      </c>
      <c r="D3286" s="1" t="s">
        <v>14810</v>
      </c>
      <c r="E3286" s="1" t="s">
        <v>14810</v>
      </c>
    </row>
    <row r="3287" spans="1:5" x14ac:dyDescent="0.25">
      <c r="A3287">
        <v>56297</v>
      </c>
      <c r="B3287" s="1" t="s">
        <v>14812</v>
      </c>
      <c r="C3287" s="1" t="s">
        <v>14812</v>
      </c>
      <c r="D3287" s="1" t="s">
        <v>14812</v>
      </c>
      <c r="E3287" s="1" t="s">
        <v>14812</v>
      </c>
    </row>
    <row r="3288" spans="1:5" x14ac:dyDescent="0.25">
      <c r="A3288">
        <v>56299</v>
      </c>
      <c r="B3288" s="1" t="s">
        <v>14814</v>
      </c>
      <c r="C3288" s="1" t="s">
        <v>14814</v>
      </c>
      <c r="D3288" s="1" t="s">
        <v>14814</v>
      </c>
      <c r="E3288" s="1" t="s">
        <v>14814</v>
      </c>
    </row>
    <row r="3289" spans="1:5" x14ac:dyDescent="0.25">
      <c r="A3289">
        <v>56300</v>
      </c>
      <c r="B3289" s="1" t="s">
        <v>14816</v>
      </c>
      <c r="C3289" s="1" t="s">
        <v>14816</v>
      </c>
      <c r="D3289" s="1" t="s">
        <v>14816</v>
      </c>
      <c r="E3289" s="1" t="s">
        <v>14816</v>
      </c>
    </row>
    <row r="3290" spans="1:5" x14ac:dyDescent="0.25">
      <c r="A3290">
        <v>56301</v>
      </c>
      <c r="B3290" s="1" t="s">
        <v>14818</v>
      </c>
      <c r="C3290" s="1" t="s">
        <v>14818</v>
      </c>
      <c r="D3290" s="1" t="s">
        <v>14818</v>
      </c>
      <c r="E3290" s="1" t="s">
        <v>14818</v>
      </c>
    </row>
    <row r="3291" spans="1:5" x14ac:dyDescent="0.25">
      <c r="A3291">
        <v>56302</v>
      </c>
      <c r="B3291" s="1" t="s">
        <v>14820</v>
      </c>
      <c r="C3291" s="1" t="s">
        <v>14820</v>
      </c>
      <c r="D3291" s="1" t="s">
        <v>14820</v>
      </c>
      <c r="E3291" s="1" t="s">
        <v>14820</v>
      </c>
    </row>
    <row r="3292" spans="1:5" x14ac:dyDescent="0.25">
      <c r="A3292">
        <v>56336</v>
      </c>
      <c r="B3292" s="1" t="s">
        <v>14822</v>
      </c>
      <c r="C3292" s="1" t="s">
        <v>14822</v>
      </c>
      <c r="D3292" s="1" t="s">
        <v>14822</v>
      </c>
      <c r="E3292" s="1" t="s">
        <v>14822</v>
      </c>
    </row>
    <row r="3293" spans="1:5" x14ac:dyDescent="0.25">
      <c r="A3293">
        <v>56361</v>
      </c>
      <c r="B3293" s="1" t="s">
        <v>14824</v>
      </c>
      <c r="C3293" s="1" t="s">
        <v>14825</v>
      </c>
      <c r="D3293" s="1" t="s">
        <v>14826</v>
      </c>
      <c r="E3293" s="1" t="s">
        <v>14827</v>
      </c>
    </row>
    <row r="3294" spans="1:5" x14ac:dyDescent="0.25">
      <c r="A3294">
        <v>56362</v>
      </c>
      <c r="B3294" s="1" t="s">
        <v>14829</v>
      </c>
      <c r="C3294" s="1" t="s">
        <v>14830</v>
      </c>
      <c r="D3294" s="1" t="s">
        <v>14831</v>
      </c>
      <c r="E3294" s="1" t="s">
        <v>14832</v>
      </c>
    </row>
    <row r="3295" spans="1:5" x14ac:dyDescent="0.25">
      <c r="A3295">
        <v>56363</v>
      </c>
      <c r="B3295" s="1" t="s">
        <v>14834</v>
      </c>
      <c r="C3295" s="1" t="s">
        <v>14835</v>
      </c>
      <c r="D3295" s="1" t="s">
        <v>14836</v>
      </c>
      <c r="E3295" s="1" t="s">
        <v>14837</v>
      </c>
    </row>
    <row r="3296" spans="1:5" x14ac:dyDescent="0.25">
      <c r="A3296">
        <v>56364</v>
      </c>
      <c r="B3296" s="1" t="s">
        <v>14839</v>
      </c>
      <c r="C3296" s="1" t="s">
        <v>14840</v>
      </c>
      <c r="D3296" s="1" t="s">
        <v>14841</v>
      </c>
      <c r="E3296" s="1" t="s">
        <v>14842</v>
      </c>
    </row>
    <row r="3297" spans="1:5" x14ac:dyDescent="0.25">
      <c r="A3297">
        <v>56370</v>
      </c>
      <c r="B3297" s="1" t="s">
        <v>14844</v>
      </c>
      <c r="C3297" s="1" t="s">
        <v>14845</v>
      </c>
      <c r="D3297" s="1" t="s">
        <v>14845</v>
      </c>
      <c r="E3297" s="1" t="s">
        <v>14846</v>
      </c>
    </row>
    <row r="3298" spans="1:5" x14ac:dyDescent="0.25">
      <c r="A3298">
        <v>56370</v>
      </c>
      <c r="B3298" s="1" t="s">
        <v>14844</v>
      </c>
      <c r="C3298" s="1" t="s">
        <v>14845</v>
      </c>
      <c r="D3298" s="1" t="s">
        <v>14845</v>
      </c>
      <c r="E3298" s="1" t="s">
        <v>14846</v>
      </c>
    </row>
    <row r="3299" spans="1:5" x14ac:dyDescent="0.25">
      <c r="A3299">
        <v>56388</v>
      </c>
      <c r="B3299" s="1" t="s">
        <v>14848</v>
      </c>
      <c r="C3299" s="1" t="s">
        <v>14849</v>
      </c>
      <c r="D3299" s="1" t="s">
        <v>14850</v>
      </c>
      <c r="E3299" s="1" t="s">
        <v>14851</v>
      </c>
    </row>
    <row r="3300" spans="1:5" x14ac:dyDescent="0.25">
      <c r="A3300">
        <v>56468</v>
      </c>
      <c r="B3300" s="1" t="s">
        <v>14853</v>
      </c>
      <c r="C3300" s="1" t="s">
        <v>14854</v>
      </c>
      <c r="D3300" s="1" t="s">
        <v>14854</v>
      </c>
      <c r="E3300" s="1" t="s">
        <v>14855</v>
      </c>
    </row>
    <row r="3301" spans="1:5" x14ac:dyDescent="0.25">
      <c r="A3301">
        <v>56468</v>
      </c>
      <c r="B3301" s="1" t="s">
        <v>14853</v>
      </c>
      <c r="C3301" s="1" t="s">
        <v>14854</v>
      </c>
      <c r="D3301" s="1" t="s">
        <v>14854</v>
      </c>
      <c r="E3301" s="1" t="s">
        <v>14855</v>
      </c>
    </row>
    <row r="3302" spans="1:5" x14ac:dyDescent="0.25">
      <c r="A3302">
        <v>56469</v>
      </c>
      <c r="B3302" s="1" t="s">
        <v>14857</v>
      </c>
      <c r="C3302" s="1" t="s">
        <v>14858</v>
      </c>
      <c r="D3302" s="1" t="s">
        <v>14859</v>
      </c>
      <c r="E3302" s="1" t="s">
        <v>14860</v>
      </c>
    </row>
    <row r="3303" spans="1:5" x14ac:dyDescent="0.25">
      <c r="A3303">
        <v>56469</v>
      </c>
      <c r="B3303" s="1" t="s">
        <v>14857</v>
      </c>
      <c r="C3303" s="1" t="s">
        <v>14858</v>
      </c>
      <c r="D3303" s="1" t="s">
        <v>14859</v>
      </c>
      <c r="E3303" s="1" t="s">
        <v>14860</v>
      </c>
    </row>
    <row r="3304" spans="1:5" x14ac:dyDescent="0.25">
      <c r="A3304">
        <v>56473</v>
      </c>
      <c r="B3304" s="1" t="s">
        <v>14862</v>
      </c>
      <c r="C3304" s="1" t="s">
        <v>14863</v>
      </c>
      <c r="D3304" s="1" t="s">
        <v>14864</v>
      </c>
      <c r="E3304" s="1" t="s">
        <v>14865</v>
      </c>
    </row>
    <row r="3305" spans="1:5" x14ac:dyDescent="0.25">
      <c r="A3305">
        <v>56483</v>
      </c>
      <c r="B3305" s="1" t="s">
        <v>14867</v>
      </c>
      <c r="C3305" s="1" t="s">
        <v>14868</v>
      </c>
      <c r="D3305" s="1" t="s">
        <v>14868</v>
      </c>
      <c r="E3305" s="1" t="s">
        <v>14869</v>
      </c>
    </row>
    <row r="3306" spans="1:5" x14ac:dyDescent="0.25">
      <c r="A3306">
        <v>56483</v>
      </c>
      <c r="B3306" s="1" t="s">
        <v>14867</v>
      </c>
      <c r="C3306" s="1" t="s">
        <v>14868</v>
      </c>
      <c r="D3306" s="1" t="s">
        <v>14868</v>
      </c>
      <c r="E3306" s="1" t="s">
        <v>14869</v>
      </c>
    </row>
    <row r="3307" spans="1:5" x14ac:dyDescent="0.25">
      <c r="A3307">
        <v>56484</v>
      </c>
      <c r="B3307" s="1" t="s">
        <v>14871</v>
      </c>
      <c r="C3307" s="1" t="s">
        <v>14872</v>
      </c>
      <c r="D3307" s="1" t="s">
        <v>14872</v>
      </c>
      <c r="E3307" s="1" t="s">
        <v>14873</v>
      </c>
    </row>
    <row r="3308" spans="1:5" x14ac:dyDescent="0.25">
      <c r="A3308">
        <v>56484</v>
      </c>
      <c r="B3308" s="1" t="s">
        <v>14871</v>
      </c>
      <c r="C3308" s="1" t="s">
        <v>14872</v>
      </c>
      <c r="D3308" s="1" t="s">
        <v>14872</v>
      </c>
      <c r="E3308" s="1" t="s">
        <v>14873</v>
      </c>
    </row>
    <row r="3309" spans="1:5" x14ac:dyDescent="0.25">
      <c r="A3309">
        <v>56518</v>
      </c>
      <c r="B3309" s="1" t="s">
        <v>14875</v>
      </c>
      <c r="C3309" s="1" t="s">
        <v>14876</v>
      </c>
      <c r="D3309" s="1" t="s">
        <v>14876</v>
      </c>
      <c r="E3309" s="1" t="s">
        <v>14877</v>
      </c>
    </row>
    <row r="3310" spans="1:5" x14ac:dyDescent="0.25">
      <c r="A3310">
        <v>56518</v>
      </c>
      <c r="B3310" s="1" t="s">
        <v>14875</v>
      </c>
      <c r="C3310" s="1" t="s">
        <v>14876</v>
      </c>
      <c r="D3310" s="1" t="s">
        <v>14876</v>
      </c>
      <c r="E3310" s="1" t="s">
        <v>14877</v>
      </c>
    </row>
    <row r="3311" spans="1:5" x14ac:dyDescent="0.25">
      <c r="A3311">
        <v>56518</v>
      </c>
      <c r="B3311" s="1" t="s">
        <v>14875</v>
      </c>
      <c r="C3311" s="1" t="s">
        <v>14876</v>
      </c>
      <c r="D3311" s="1" t="s">
        <v>14876</v>
      </c>
      <c r="E3311" s="1" t="s">
        <v>14877</v>
      </c>
    </row>
    <row r="3312" spans="1:5" x14ac:dyDescent="0.25">
      <c r="A3312">
        <v>56530</v>
      </c>
      <c r="B3312" s="1" t="s">
        <v>14879</v>
      </c>
      <c r="C3312" s="1" t="s">
        <v>14880</v>
      </c>
      <c r="D3312" s="1" t="s">
        <v>14880</v>
      </c>
      <c r="E3312" s="1" t="s">
        <v>14881</v>
      </c>
    </row>
    <row r="3313" spans="1:5" x14ac:dyDescent="0.25">
      <c r="A3313">
        <v>56530</v>
      </c>
      <c r="B3313" s="1" t="s">
        <v>14879</v>
      </c>
      <c r="C3313" s="1" t="s">
        <v>14880</v>
      </c>
      <c r="D3313" s="1" t="s">
        <v>14880</v>
      </c>
      <c r="E3313" s="1" t="s">
        <v>14881</v>
      </c>
    </row>
    <row r="3314" spans="1:5" x14ac:dyDescent="0.25">
      <c r="A3314">
        <v>56535</v>
      </c>
      <c r="B3314" s="1" t="s">
        <v>14883</v>
      </c>
      <c r="C3314" s="1" t="s">
        <v>14884</v>
      </c>
      <c r="D3314" s="1" t="s">
        <v>14885</v>
      </c>
      <c r="E3314" s="1" t="s">
        <v>14886</v>
      </c>
    </row>
    <row r="3315" spans="1:5" x14ac:dyDescent="0.25">
      <c r="A3315">
        <v>56535</v>
      </c>
      <c r="B3315" s="1" t="s">
        <v>14883</v>
      </c>
      <c r="C3315" s="1" t="s">
        <v>14884</v>
      </c>
      <c r="D3315" s="1" t="s">
        <v>14885</v>
      </c>
      <c r="E3315" s="1" t="s">
        <v>14886</v>
      </c>
    </row>
    <row r="3316" spans="1:5" x14ac:dyDescent="0.25">
      <c r="A3316">
        <v>56547</v>
      </c>
      <c r="B3316" s="1" t="s">
        <v>14888</v>
      </c>
      <c r="C3316" s="1" t="s">
        <v>14889</v>
      </c>
      <c r="D3316" s="1" t="s">
        <v>14890</v>
      </c>
      <c r="E3316" s="1" t="s">
        <v>14891</v>
      </c>
    </row>
    <row r="3317" spans="1:5" x14ac:dyDescent="0.25">
      <c r="A3317">
        <v>56579</v>
      </c>
      <c r="B3317" s="1" t="s">
        <v>14893</v>
      </c>
      <c r="C3317" s="1" t="s">
        <v>14894</v>
      </c>
      <c r="D3317" s="1" t="s">
        <v>14895</v>
      </c>
      <c r="E3317" s="1" t="s">
        <v>14896</v>
      </c>
    </row>
    <row r="3318" spans="1:5" x14ac:dyDescent="0.25">
      <c r="A3318">
        <v>56579</v>
      </c>
      <c r="B3318" s="1" t="s">
        <v>14893</v>
      </c>
      <c r="C3318" s="1" t="s">
        <v>14894</v>
      </c>
      <c r="D3318" s="1" t="s">
        <v>14895</v>
      </c>
      <c r="E3318" s="1" t="s">
        <v>14896</v>
      </c>
    </row>
    <row r="3319" spans="1:5" x14ac:dyDescent="0.25">
      <c r="A3319">
        <v>56621</v>
      </c>
      <c r="B3319" s="1" t="s">
        <v>15320</v>
      </c>
      <c r="C3319" s="1" t="s">
        <v>15321</v>
      </c>
      <c r="D3319" s="1" t="s">
        <v>15321</v>
      </c>
      <c r="E3319" s="1" t="s">
        <v>15322</v>
      </c>
    </row>
    <row r="3320" spans="1:5" x14ac:dyDescent="0.25">
      <c r="A3320">
        <v>56621</v>
      </c>
      <c r="B3320" s="1" t="s">
        <v>15320</v>
      </c>
      <c r="C3320" s="1" t="s">
        <v>15321</v>
      </c>
      <c r="D3320" s="1" t="s">
        <v>15321</v>
      </c>
      <c r="E3320" s="1" t="s">
        <v>15322</v>
      </c>
    </row>
    <row r="3321" spans="1:5" x14ac:dyDescent="0.25">
      <c r="A3321">
        <v>56623</v>
      </c>
      <c r="B3321" s="1" t="s">
        <v>14902</v>
      </c>
      <c r="C3321" s="1" t="s">
        <v>14903</v>
      </c>
      <c r="D3321" s="1" t="s">
        <v>14904</v>
      </c>
      <c r="E3321" s="1" t="s">
        <v>14905</v>
      </c>
    </row>
    <row r="3322" spans="1:5" x14ac:dyDescent="0.25">
      <c r="A3322">
        <v>56623</v>
      </c>
      <c r="B3322" s="1" t="s">
        <v>14902</v>
      </c>
      <c r="C3322" s="1" t="s">
        <v>14903</v>
      </c>
      <c r="D3322" s="1" t="s">
        <v>14904</v>
      </c>
      <c r="E3322" s="1" t="s">
        <v>14905</v>
      </c>
    </row>
    <row r="3323" spans="1:5" x14ac:dyDescent="0.25">
      <c r="A3323">
        <v>56624</v>
      </c>
      <c r="B3323" s="1" t="s">
        <v>14907</v>
      </c>
      <c r="C3323" s="1" t="s">
        <v>14908</v>
      </c>
      <c r="D3323" s="1" t="s">
        <v>14908</v>
      </c>
      <c r="E3323" s="1" t="s">
        <v>14909</v>
      </c>
    </row>
    <row r="3324" spans="1:5" x14ac:dyDescent="0.25">
      <c r="A3324">
        <v>56624</v>
      </c>
      <c r="B3324" s="1" t="s">
        <v>14907</v>
      </c>
      <c r="C3324" s="1" t="s">
        <v>14908</v>
      </c>
      <c r="D3324" s="1" t="s">
        <v>14908</v>
      </c>
      <c r="E3324" s="1" t="s">
        <v>14909</v>
      </c>
    </row>
    <row r="3325" spans="1:5" x14ac:dyDescent="0.25">
      <c r="A3325">
        <v>56625</v>
      </c>
      <c r="B3325" s="1" t="s">
        <v>14911</v>
      </c>
      <c r="C3325" s="1" t="s">
        <v>14912</v>
      </c>
      <c r="D3325" s="1" t="s">
        <v>14913</v>
      </c>
      <c r="E3325" s="1" t="s">
        <v>14914</v>
      </c>
    </row>
    <row r="3326" spans="1:5" x14ac:dyDescent="0.25">
      <c r="A3326">
        <v>56625</v>
      </c>
      <c r="B3326" s="1" t="s">
        <v>14911</v>
      </c>
      <c r="C3326" s="1" t="s">
        <v>14912</v>
      </c>
      <c r="D3326" s="1" t="s">
        <v>14913</v>
      </c>
      <c r="E3326" s="1" t="s">
        <v>14914</v>
      </c>
    </row>
    <row r="3327" spans="1:5" x14ac:dyDescent="0.25">
      <c r="A3327">
        <v>56629</v>
      </c>
      <c r="B3327" s="1" t="s">
        <v>14916</v>
      </c>
      <c r="C3327" s="1" t="s">
        <v>14917</v>
      </c>
      <c r="D3327" s="1" t="s">
        <v>14918</v>
      </c>
      <c r="E3327" s="1" t="s">
        <v>14919</v>
      </c>
    </row>
    <row r="3328" spans="1:5" x14ac:dyDescent="0.25">
      <c r="A3328">
        <v>56629</v>
      </c>
      <c r="B3328" s="1" t="s">
        <v>14916</v>
      </c>
      <c r="C3328" s="1" t="s">
        <v>14917</v>
      </c>
      <c r="D3328" s="1" t="s">
        <v>14918</v>
      </c>
      <c r="E3328" s="1" t="s">
        <v>14919</v>
      </c>
    </row>
    <row r="3329" spans="1:5" x14ac:dyDescent="0.25">
      <c r="A3329">
        <v>56630</v>
      </c>
      <c r="B3329" s="1" t="s">
        <v>14921</v>
      </c>
      <c r="C3329" s="1" t="s">
        <v>14922</v>
      </c>
      <c r="D3329" s="1" t="s">
        <v>14923</v>
      </c>
      <c r="E3329" s="1" t="s">
        <v>14924</v>
      </c>
    </row>
    <row r="3330" spans="1:5" x14ac:dyDescent="0.25">
      <c r="A3330">
        <v>56630</v>
      </c>
      <c r="B3330" s="1" t="s">
        <v>14921</v>
      </c>
      <c r="C3330" s="1" t="s">
        <v>14922</v>
      </c>
      <c r="D3330" s="1" t="s">
        <v>14923</v>
      </c>
      <c r="E3330" s="1" t="s">
        <v>14924</v>
      </c>
    </row>
    <row r="3331" spans="1:5" x14ac:dyDescent="0.25">
      <c r="A3331">
        <v>56632</v>
      </c>
      <c r="B3331" s="1" t="s">
        <v>14926</v>
      </c>
      <c r="C3331" s="1" t="s">
        <v>14927</v>
      </c>
      <c r="D3331" s="1" t="s">
        <v>14928</v>
      </c>
      <c r="E3331" s="1" t="s">
        <v>14929</v>
      </c>
    </row>
    <row r="3332" spans="1:5" x14ac:dyDescent="0.25">
      <c r="A3332">
        <v>56632</v>
      </c>
      <c r="B3332" s="1" t="s">
        <v>14926</v>
      </c>
      <c r="C3332" s="1" t="s">
        <v>14927</v>
      </c>
      <c r="D3332" s="1" t="s">
        <v>14928</v>
      </c>
      <c r="E3332" s="1" t="s">
        <v>14929</v>
      </c>
    </row>
    <row r="3333" spans="1:5" x14ac:dyDescent="0.25">
      <c r="A3333">
        <v>56633</v>
      </c>
      <c r="B3333" s="1" t="s">
        <v>14931</v>
      </c>
      <c r="C3333" s="1" t="s">
        <v>14932</v>
      </c>
      <c r="D3333" s="1" t="s">
        <v>14933</v>
      </c>
      <c r="E3333" s="1" t="s">
        <v>14934</v>
      </c>
    </row>
    <row r="3334" spans="1:5" x14ac:dyDescent="0.25">
      <c r="A3334">
        <v>56633</v>
      </c>
      <c r="B3334" s="1" t="s">
        <v>14931</v>
      </c>
      <c r="C3334" s="1" t="s">
        <v>14932</v>
      </c>
      <c r="D3334" s="1" t="s">
        <v>14933</v>
      </c>
      <c r="E3334" s="1" t="s">
        <v>14934</v>
      </c>
    </row>
    <row r="3335" spans="1:5" x14ac:dyDescent="0.25">
      <c r="A3335">
        <v>56643</v>
      </c>
      <c r="B3335" s="1" t="s">
        <v>14936</v>
      </c>
      <c r="C3335" s="1" t="s">
        <v>14937</v>
      </c>
      <c r="D3335" s="1" t="s">
        <v>14937</v>
      </c>
      <c r="E3335" s="1" t="s">
        <v>14938</v>
      </c>
    </row>
    <row r="3336" spans="1:5" x14ac:dyDescent="0.25">
      <c r="A3336">
        <v>56643</v>
      </c>
      <c r="B3336" s="1" t="s">
        <v>14936</v>
      </c>
      <c r="C3336" s="1" t="s">
        <v>14937</v>
      </c>
      <c r="D3336" s="1" t="s">
        <v>14937</v>
      </c>
      <c r="E3336" s="1" t="s">
        <v>14938</v>
      </c>
    </row>
    <row r="3337" spans="1:5" x14ac:dyDescent="0.25">
      <c r="A3337">
        <v>56692</v>
      </c>
      <c r="B3337" s="1" t="s">
        <v>14940</v>
      </c>
      <c r="C3337" s="1" t="s">
        <v>14941</v>
      </c>
      <c r="D3337" s="1" t="s">
        <v>14942</v>
      </c>
      <c r="E3337" s="1" t="s">
        <v>14943</v>
      </c>
    </row>
    <row r="3338" spans="1:5" x14ac:dyDescent="0.25">
      <c r="A3338">
        <v>56694</v>
      </c>
      <c r="B3338" s="1" t="s">
        <v>14945</v>
      </c>
      <c r="C3338" s="1" t="s">
        <v>14946</v>
      </c>
      <c r="D3338" s="1" t="s">
        <v>14947</v>
      </c>
      <c r="E3338" s="1" t="s">
        <v>14948</v>
      </c>
    </row>
    <row r="3339" spans="1:5" x14ac:dyDescent="0.25">
      <c r="A3339">
        <v>56701</v>
      </c>
      <c r="B3339" s="1" t="s">
        <v>14950</v>
      </c>
      <c r="C3339" s="1" t="s">
        <v>14951</v>
      </c>
      <c r="D3339" s="1" t="s">
        <v>14952</v>
      </c>
      <c r="E3339" s="1" t="s">
        <v>14953</v>
      </c>
    </row>
    <row r="3340" spans="1:5" x14ac:dyDescent="0.25">
      <c r="A3340">
        <v>56704</v>
      </c>
      <c r="B3340" s="1" t="s">
        <v>14955</v>
      </c>
      <c r="C3340" s="1" t="s">
        <v>15323</v>
      </c>
      <c r="D3340" s="1" t="s">
        <v>14957</v>
      </c>
      <c r="E3340" s="1" t="s">
        <v>14958</v>
      </c>
    </row>
    <row r="3341" spans="1:5" x14ac:dyDescent="0.25">
      <c r="A3341">
        <v>56704</v>
      </c>
      <c r="B3341" s="1" t="s">
        <v>14955</v>
      </c>
      <c r="C3341" s="1" t="s">
        <v>15323</v>
      </c>
      <c r="D3341" s="1" t="s">
        <v>14957</v>
      </c>
      <c r="E3341" s="1" t="s">
        <v>14958</v>
      </c>
    </row>
    <row r="3342" spans="1:5" x14ac:dyDescent="0.25">
      <c r="A3342">
        <v>56704</v>
      </c>
      <c r="B3342" s="1" t="s">
        <v>14955</v>
      </c>
      <c r="C3342" s="1" t="s">
        <v>15323</v>
      </c>
      <c r="D3342" s="1" t="s">
        <v>14957</v>
      </c>
      <c r="E3342" s="1" t="s">
        <v>14958</v>
      </c>
    </row>
    <row r="3343" spans="1:5" x14ac:dyDescent="0.25">
      <c r="A3343">
        <v>56710</v>
      </c>
      <c r="B3343" s="1" t="s">
        <v>14960</v>
      </c>
      <c r="C3343" s="1" t="s">
        <v>14961</v>
      </c>
      <c r="D3343" s="1" t="s">
        <v>14960</v>
      </c>
      <c r="E3343" s="1" t="s">
        <v>14962</v>
      </c>
    </row>
    <row r="3344" spans="1:5" x14ac:dyDescent="0.25">
      <c r="A3344">
        <v>56710</v>
      </c>
      <c r="B3344" s="1" t="s">
        <v>14960</v>
      </c>
      <c r="C3344" s="1" t="s">
        <v>14961</v>
      </c>
      <c r="D3344" s="1" t="s">
        <v>14960</v>
      </c>
      <c r="E3344" s="1" t="s">
        <v>14962</v>
      </c>
    </row>
    <row r="3345" spans="1:5" x14ac:dyDescent="0.25">
      <c r="A3345">
        <v>56711</v>
      </c>
      <c r="B3345" s="1" t="s">
        <v>14964</v>
      </c>
      <c r="C3345" s="1" t="s">
        <v>14965</v>
      </c>
      <c r="D3345" s="1" t="s">
        <v>14966</v>
      </c>
      <c r="E3345" s="1" t="s">
        <v>14967</v>
      </c>
    </row>
    <row r="3346" spans="1:5" x14ac:dyDescent="0.25">
      <c r="A3346">
        <v>56711</v>
      </c>
      <c r="B3346" s="1" t="s">
        <v>14964</v>
      </c>
      <c r="C3346" s="1" t="s">
        <v>14965</v>
      </c>
      <c r="D3346" s="1" t="s">
        <v>14966</v>
      </c>
      <c r="E3346" s="1" t="s">
        <v>14967</v>
      </c>
    </row>
    <row r="3347" spans="1:5" x14ac:dyDescent="0.25">
      <c r="A3347">
        <v>56711</v>
      </c>
      <c r="B3347" s="1" t="s">
        <v>14964</v>
      </c>
      <c r="C3347" s="1" t="s">
        <v>14965</v>
      </c>
      <c r="D3347" s="1" t="s">
        <v>14966</v>
      </c>
      <c r="E3347" s="1" t="s">
        <v>14967</v>
      </c>
    </row>
    <row r="3348" spans="1:5" x14ac:dyDescent="0.25">
      <c r="A3348">
        <v>56769</v>
      </c>
      <c r="B3348" s="1" t="s">
        <v>14969</v>
      </c>
      <c r="C3348" s="1" t="s">
        <v>14970</v>
      </c>
      <c r="D3348" s="1" t="s">
        <v>14971</v>
      </c>
      <c r="E3348" s="1" t="s">
        <v>14972</v>
      </c>
    </row>
    <row r="3349" spans="1:5" x14ac:dyDescent="0.25">
      <c r="A3349">
        <v>56769</v>
      </c>
      <c r="B3349" s="1" t="s">
        <v>14969</v>
      </c>
      <c r="C3349" s="1" t="s">
        <v>14970</v>
      </c>
      <c r="D3349" s="1" t="s">
        <v>14971</v>
      </c>
      <c r="E3349" s="1" t="s">
        <v>14972</v>
      </c>
    </row>
    <row r="3350" spans="1:5" x14ac:dyDescent="0.25">
      <c r="A3350">
        <v>56770</v>
      </c>
      <c r="B3350" s="1" t="s">
        <v>14974</v>
      </c>
      <c r="C3350" s="1" t="s">
        <v>14975</v>
      </c>
      <c r="D3350" s="1" t="s">
        <v>14974</v>
      </c>
      <c r="E3350" s="1" t="s">
        <v>14976</v>
      </c>
    </row>
    <row r="3351" spans="1:5" x14ac:dyDescent="0.25">
      <c r="A3351">
        <v>56770</v>
      </c>
      <c r="B3351" s="1" t="s">
        <v>14974</v>
      </c>
      <c r="C3351" s="1" t="s">
        <v>14975</v>
      </c>
      <c r="D3351" s="1" t="s">
        <v>14974</v>
      </c>
      <c r="E3351" s="1" t="s">
        <v>14976</v>
      </c>
    </row>
    <row r="3352" spans="1:5" x14ac:dyDescent="0.25">
      <c r="A3352">
        <v>56771</v>
      </c>
      <c r="B3352" s="1" t="s">
        <v>14978</v>
      </c>
      <c r="C3352" s="1" t="s">
        <v>14979</v>
      </c>
      <c r="D3352" s="1" t="s">
        <v>14979</v>
      </c>
      <c r="E3352" s="1" t="s">
        <v>14980</v>
      </c>
    </row>
    <row r="3353" spans="1:5" x14ac:dyDescent="0.25">
      <c r="A3353">
        <v>56771</v>
      </c>
      <c r="B3353" s="1" t="s">
        <v>14978</v>
      </c>
      <c r="C3353" s="1" t="s">
        <v>14979</v>
      </c>
      <c r="D3353" s="1" t="s">
        <v>14979</v>
      </c>
      <c r="E3353" s="1" t="s">
        <v>14980</v>
      </c>
    </row>
    <row r="3354" spans="1:5" x14ac:dyDescent="0.25">
      <c r="A3354">
        <v>56776</v>
      </c>
      <c r="B3354" s="1" t="s">
        <v>14982</v>
      </c>
      <c r="C3354" s="1" t="s">
        <v>14983</v>
      </c>
      <c r="D3354" s="1" t="s">
        <v>14984</v>
      </c>
      <c r="E3354" s="1" t="s">
        <v>14985</v>
      </c>
    </row>
    <row r="3355" spans="1:5" x14ac:dyDescent="0.25">
      <c r="A3355">
        <v>56776</v>
      </c>
      <c r="B3355" s="1" t="s">
        <v>14982</v>
      </c>
      <c r="C3355" s="1" t="s">
        <v>14983</v>
      </c>
      <c r="D3355" s="1" t="s">
        <v>14984</v>
      </c>
      <c r="E3355" s="1" t="s">
        <v>14985</v>
      </c>
    </row>
    <row r="3356" spans="1:5" x14ac:dyDescent="0.25">
      <c r="A3356">
        <v>56789</v>
      </c>
      <c r="B3356" s="1" t="s">
        <v>14987</v>
      </c>
      <c r="C3356" s="1" t="s">
        <v>14987</v>
      </c>
      <c r="D3356" s="1" t="s">
        <v>14987</v>
      </c>
      <c r="E3356" s="1" t="s">
        <v>14987</v>
      </c>
    </row>
    <row r="3357" spans="1:5" x14ac:dyDescent="0.25">
      <c r="A3357">
        <v>56790</v>
      </c>
      <c r="B3357" s="1" t="s">
        <v>14989</v>
      </c>
      <c r="C3357" s="1" t="s">
        <v>14989</v>
      </c>
      <c r="D3357" s="1" t="s">
        <v>14989</v>
      </c>
      <c r="E3357" s="1" t="s">
        <v>14989</v>
      </c>
    </row>
    <row r="3358" spans="1:5" x14ac:dyDescent="0.25">
      <c r="A3358">
        <v>56797</v>
      </c>
      <c r="B3358" s="1" t="s">
        <v>14991</v>
      </c>
      <c r="C3358" s="1" t="s">
        <v>14992</v>
      </c>
      <c r="D3358" s="1" t="s">
        <v>14993</v>
      </c>
      <c r="E3358" s="1" t="s">
        <v>14994</v>
      </c>
    </row>
    <row r="3359" spans="1:5" x14ac:dyDescent="0.25">
      <c r="A3359">
        <v>56797</v>
      </c>
      <c r="B3359" s="1" t="s">
        <v>14991</v>
      </c>
      <c r="C3359" s="1" t="s">
        <v>14992</v>
      </c>
      <c r="D3359" s="1" t="s">
        <v>14993</v>
      </c>
      <c r="E3359" s="1" t="s">
        <v>14994</v>
      </c>
    </row>
    <row r="3360" spans="1:5" x14ac:dyDescent="0.25">
      <c r="A3360">
        <v>56809</v>
      </c>
      <c r="B3360" s="1" t="s">
        <v>14996</v>
      </c>
      <c r="C3360" s="1" t="s">
        <v>14997</v>
      </c>
      <c r="D3360" s="1" t="s">
        <v>14998</v>
      </c>
      <c r="E3360" s="1" t="s">
        <v>14999</v>
      </c>
    </row>
    <row r="3361" spans="1:5" x14ac:dyDescent="0.25">
      <c r="A3361">
        <v>56813</v>
      </c>
      <c r="B3361" s="1" t="s">
        <v>15001</v>
      </c>
      <c r="C3361" s="1" t="s">
        <v>15002</v>
      </c>
      <c r="D3361" s="1" t="s">
        <v>15003</v>
      </c>
      <c r="E3361" s="1" t="s">
        <v>15004</v>
      </c>
    </row>
    <row r="3362" spans="1:5" x14ac:dyDescent="0.25">
      <c r="A3362">
        <v>56814</v>
      </c>
      <c r="B3362" s="1" t="s">
        <v>15006</v>
      </c>
      <c r="C3362" s="1" t="s">
        <v>15007</v>
      </c>
      <c r="D3362" s="1" t="s">
        <v>15008</v>
      </c>
      <c r="E3362" s="1" t="s">
        <v>15009</v>
      </c>
    </row>
    <row r="3363" spans="1:5" x14ac:dyDescent="0.25">
      <c r="A3363">
        <v>56815</v>
      </c>
      <c r="B3363" s="1" t="s">
        <v>15011</v>
      </c>
      <c r="C3363" s="1" t="s">
        <v>15012</v>
      </c>
      <c r="D3363" s="1" t="s">
        <v>15013</v>
      </c>
      <c r="E3363" s="1" t="s">
        <v>15014</v>
      </c>
    </row>
    <row r="3364" spans="1:5" x14ac:dyDescent="0.25">
      <c r="A3364">
        <v>56816</v>
      </c>
      <c r="B3364" s="1" t="s">
        <v>15016</v>
      </c>
      <c r="C3364" s="1" t="s">
        <v>15017</v>
      </c>
      <c r="D3364" s="1" t="s">
        <v>15016</v>
      </c>
      <c r="E3364" s="1" t="s">
        <v>15018</v>
      </c>
    </row>
    <row r="3365" spans="1:5" x14ac:dyDescent="0.25">
      <c r="A3365">
        <v>56817</v>
      </c>
      <c r="B3365" s="1" t="s">
        <v>15020</v>
      </c>
      <c r="C3365" s="1" t="s">
        <v>15021</v>
      </c>
      <c r="D3365" s="1" t="s">
        <v>15022</v>
      </c>
      <c r="E3365" s="1" t="s">
        <v>15023</v>
      </c>
    </row>
    <row r="3366" spans="1:5" x14ac:dyDescent="0.25">
      <c r="A3366">
        <v>56818</v>
      </c>
      <c r="B3366" s="1" t="s">
        <v>15025</v>
      </c>
      <c r="C3366" s="1" t="s">
        <v>15026</v>
      </c>
      <c r="D3366" s="1" t="s">
        <v>15027</v>
      </c>
      <c r="E3366" s="1" t="s">
        <v>150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10"/>
  <sheetViews>
    <sheetView topLeftCell="E1" workbookViewId="0">
      <selection activeCell="J2" sqref="J2"/>
    </sheetView>
  </sheetViews>
  <sheetFormatPr defaultRowHeight="15" x14ac:dyDescent="0.25"/>
  <cols>
    <col min="1" max="1" width="11.140625" bestFit="1" customWidth="1"/>
    <col min="2" max="2" width="56.5703125" customWidth="1"/>
    <col min="3" max="3" width="49.85546875" customWidth="1"/>
    <col min="4" max="4" width="42" customWidth="1"/>
    <col min="5" max="5" width="76" bestFit="1" customWidth="1"/>
    <col min="6" max="6" width="8.85546875" bestFit="1" customWidth="1"/>
    <col min="7" max="7" width="11.140625" bestFit="1" customWidth="1"/>
    <col min="8" max="8" width="11.28515625" bestFit="1" customWidth="1"/>
    <col min="9" max="10" width="11.140625" bestFit="1" customWidth="1"/>
  </cols>
  <sheetData>
    <row r="1" spans="1:9" x14ac:dyDescent="0.25">
      <c r="A1" t="s">
        <v>5505</v>
      </c>
      <c r="B1" s="4" t="s">
        <v>5503</v>
      </c>
      <c r="C1" t="s">
        <v>5502</v>
      </c>
      <c r="D1" t="s">
        <v>5501</v>
      </c>
      <c r="E1" t="s">
        <v>5504</v>
      </c>
      <c r="F1" t="s">
        <v>5505</v>
      </c>
      <c r="G1" t="s">
        <v>5506</v>
      </c>
      <c r="H1" t="s">
        <v>5507</v>
      </c>
      <c r="I1" t="s">
        <v>5508</v>
      </c>
    </row>
    <row r="2" spans="1:9" x14ac:dyDescent="0.25">
      <c r="A2">
        <v>4</v>
      </c>
      <c r="B2" s="5" t="s">
        <v>5511</v>
      </c>
      <c r="C2" s="1" t="s">
        <v>5510</v>
      </c>
      <c r="D2" s="1" t="s">
        <v>5509</v>
      </c>
      <c r="E2" s="1" t="s">
        <v>5512</v>
      </c>
      <c r="F2">
        <v>4</v>
      </c>
      <c r="G2" s="1" t="s">
        <v>5513</v>
      </c>
      <c r="H2" s="1" t="s">
        <v>5514</v>
      </c>
      <c r="I2" s="1" t="s">
        <v>5515</v>
      </c>
    </row>
    <row r="3" spans="1:9" x14ac:dyDescent="0.25">
      <c r="A3">
        <v>6</v>
      </c>
      <c r="B3" s="6" t="s">
        <v>5518</v>
      </c>
      <c r="C3" s="1" t="s">
        <v>5517</v>
      </c>
      <c r="D3" s="1" t="s">
        <v>5516</v>
      </c>
      <c r="E3" s="1" t="s">
        <v>5519</v>
      </c>
      <c r="F3">
        <v>6</v>
      </c>
      <c r="G3" s="1" t="s">
        <v>5520</v>
      </c>
      <c r="H3" s="1" t="s">
        <v>5521</v>
      </c>
      <c r="I3" s="1" t="s">
        <v>5522</v>
      </c>
    </row>
    <row r="4" spans="1:9" x14ac:dyDescent="0.25">
      <c r="A4">
        <v>30</v>
      </c>
      <c r="B4" s="5" t="s">
        <v>5525</v>
      </c>
      <c r="C4" s="1" t="s">
        <v>5524</v>
      </c>
      <c r="D4" s="1" t="s">
        <v>5523</v>
      </c>
      <c r="E4" s="1" t="s">
        <v>5526</v>
      </c>
      <c r="F4">
        <v>30</v>
      </c>
      <c r="G4" s="1" t="s">
        <v>5527</v>
      </c>
      <c r="H4" s="1" t="s">
        <v>5528</v>
      </c>
      <c r="I4" s="1" t="s">
        <v>5529</v>
      </c>
    </row>
    <row r="5" spans="1:9" x14ac:dyDescent="0.25">
      <c r="A5">
        <v>37</v>
      </c>
      <c r="B5" s="6" t="s">
        <v>5532</v>
      </c>
      <c r="C5" s="1" t="s">
        <v>5531</v>
      </c>
      <c r="D5" s="1" t="s">
        <v>5530</v>
      </c>
      <c r="E5" s="1" t="s">
        <v>5533</v>
      </c>
      <c r="F5">
        <v>37</v>
      </c>
      <c r="G5" s="1" t="s">
        <v>5534</v>
      </c>
      <c r="H5" s="1" t="s">
        <v>5521</v>
      </c>
      <c r="I5" s="1" t="s">
        <v>5535</v>
      </c>
    </row>
    <row r="6" spans="1:9" x14ac:dyDescent="0.25">
      <c r="A6">
        <v>48</v>
      </c>
      <c r="B6" s="5" t="s">
        <v>5536</v>
      </c>
      <c r="C6" s="1" t="s">
        <v>5536</v>
      </c>
      <c r="D6" s="1" t="s">
        <v>5536</v>
      </c>
      <c r="E6" s="1" t="s">
        <v>5536</v>
      </c>
      <c r="F6">
        <v>48</v>
      </c>
      <c r="G6" s="1" t="s">
        <v>5537</v>
      </c>
      <c r="H6" s="1" t="s">
        <v>5538</v>
      </c>
      <c r="I6" s="1" t="s">
        <v>5539</v>
      </c>
    </row>
    <row r="7" spans="1:9" x14ac:dyDescent="0.25">
      <c r="A7">
        <v>52</v>
      </c>
      <c r="B7" s="6" t="s">
        <v>5540</v>
      </c>
      <c r="C7" s="1" t="s">
        <v>5540</v>
      </c>
      <c r="D7" s="1" t="s">
        <v>5540</v>
      </c>
      <c r="E7" s="1" t="s">
        <v>5540</v>
      </c>
      <c r="F7">
        <v>52</v>
      </c>
      <c r="G7" s="1" t="s">
        <v>5541</v>
      </c>
      <c r="H7" s="1" t="s">
        <v>5538</v>
      </c>
      <c r="I7" s="1" t="s">
        <v>5539</v>
      </c>
    </row>
    <row r="8" spans="1:9" x14ac:dyDescent="0.25">
      <c r="A8">
        <v>73</v>
      </c>
      <c r="B8" s="5" t="s">
        <v>5544</v>
      </c>
      <c r="C8" s="1" t="s">
        <v>5543</v>
      </c>
      <c r="D8" s="1" t="s">
        <v>5542</v>
      </c>
      <c r="E8" s="1" t="s">
        <v>5545</v>
      </c>
      <c r="F8">
        <v>73</v>
      </c>
      <c r="G8" s="1" t="s">
        <v>5546</v>
      </c>
      <c r="H8" s="1" t="s">
        <v>5547</v>
      </c>
      <c r="I8" s="1" t="s">
        <v>5548</v>
      </c>
    </row>
    <row r="9" spans="1:9" x14ac:dyDescent="0.25">
      <c r="A9">
        <v>176</v>
      </c>
      <c r="B9" s="6" t="s">
        <v>5550</v>
      </c>
      <c r="C9" s="1" t="s">
        <v>5550</v>
      </c>
      <c r="D9" s="1" t="s">
        <v>5549</v>
      </c>
      <c r="E9" s="1" t="s">
        <v>5551</v>
      </c>
      <c r="F9">
        <v>176</v>
      </c>
      <c r="G9" s="1" t="s">
        <v>5552</v>
      </c>
      <c r="H9" s="1" t="s">
        <v>5521</v>
      </c>
      <c r="I9" s="1" t="s">
        <v>5522</v>
      </c>
    </row>
    <row r="10" spans="1:9" x14ac:dyDescent="0.25">
      <c r="A10">
        <v>227</v>
      </c>
      <c r="B10" s="5" t="s">
        <v>5554</v>
      </c>
      <c r="C10" s="1" t="s">
        <v>5554</v>
      </c>
      <c r="D10" s="1" t="s">
        <v>5553</v>
      </c>
      <c r="E10" s="1" t="s">
        <v>5555</v>
      </c>
      <c r="F10">
        <v>227</v>
      </c>
      <c r="G10" s="1" t="s">
        <v>5556</v>
      </c>
      <c r="H10" s="1" t="s">
        <v>5521</v>
      </c>
      <c r="I10" s="1" t="s">
        <v>5557</v>
      </c>
    </row>
    <row r="11" spans="1:9" x14ac:dyDescent="0.25">
      <c r="A11">
        <v>333</v>
      </c>
      <c r="B11" s="6" t="s">
        <v>5558</v>
      </c>
      <c r="C11" s="1" t="s">
        <v>5558</v>
      </c>
      <c r="D11" s="1" t="s">
        <v>5558</v>
      </c>
      <c r="E11" s="1" t="s">
        <v>5558</v>
      </c>
      <c r="F11">
        <v>333</v>
      </c>
      <c r="G11" s="1" t="s">
        <v>5559</v>
      </c>
      <c r="H11" s="1" t="s">
        <v>5538</v>
      </c>
      <c r="I11" s="1" t="s">
        <v>5539</v>
      </c>
    </row>
    <row r="12" spans="1:9" x14ac:dyDescent="0.25">
      <c r="A12">
        <v>337</v>
      </c>
      <c r="B12" s="5" t="s">
        <v>5560</v>
      </c>
      <c r="C12" s="1" t="s">
        <v>5560</v>
      </c>
      <c r="D12" s="1" t="s">
        <v>5560</v>
      </c>
      <c r="E12" s="1" t="s">
        <v>5560</v>
      </c>
      <c r="F12">
        <v>337</v>
      </c>
      <c r="G12" s="1" t="s">
        <v>5561</v>
      </c>
      <c r="H12" s="1" t="s">
        <v>5538</v>
      </c>
      <c r="I12" s="1" t="s">
        <v>5562</v>
      </c>
    </row>
    <row r="13" spans="1:9" x14ac:dyDescent="0.25">
      <c r="A13">
        <v>424</v>
      </c>
      <c r="B13" s="6" t="s">
        <v>5563</v>
      </c>
      <c r="C13" s="1" t="s">
        <v>5563</v>
      </c>
      <c r="D13" s="1" t="s">
        <v>5563</v>
      </c>
      <c r="E13" s="1" t="s">
        <v>5563</v>
      </c>
      <c r="F13">
        <v>424</v>
      </c>
      <c r="G13" s="1" t="s">
        <v>5564</v>
      </c>
      <c r="H13" s="1" t="s">
        <v>5538</v>
      </c>
      <c r="I13" s="1" t="s">
        <v>5562</v>
      </c>
    </row>
    <row r="14" spans="1:9" x14ac:dyDescent="0.25">
      <c r="A14">
        <v>424</v>
      </c>
      <c r="B14" s="5" t="s">
        <v>5563</v>
      </c>
      <c r="C14" s="1" t="s">
        <v>5563</v>
      </c>
      <c r="D14" s="1" t="s">
        <v>5563</v>
      </c>
      <c r="E14" s="1" t="s">
        <v>5563</v>
      </c>
      <c r="F14">
        <v>424</v>
      </c>
      <c r="G14" s="1" t="s">
        <v>5564</v>
      </c>
      <c r="H14" s="1" t="s">
        <v>5538</v>
      </c>
      <c r="I14" s="1" t="s">
        <v>5562</v>
      </c>
    </row>
    <row r="15" spans="1:9" x14ac:dyDescent="0.25">
      <c r="A15">
        <v>428</v>
      </c>
      <c r="B15" s="6" t="s">
        <v>5567</v>
      </c>
      <c r="C15" s="1" t="s">
        <v>5566</v>
      </c>
      <c r="D15" s="1" t="s">
        <v>5565</v>
      </c>
      <c r="E15" s="1" t="s">
        <v>5568</v>
      </c>
      <c r="F15">
        <v>428</v>
      </c>
      <c r="G15" s="1" t="s">
        <v>5569</v>
      </c>
      <c r="H15" s="1" t="s">
        <v>5521</v>
      </c>
      <c r="I15" s="1" t="s">
        <v>5522</v>
      </c>
    </row>
    <row r="16" spans="1:9" x14ac:dyDescent="0.25">
      <c r="A16">
        <v>459</v>
      </c>
      <c r="B16" s="5" t="s">
        <v>5570</v>
      </c>
      <c r="C16" s="1" t="s">
        <v>5570</v>
      </c>
      <c r="D16" s="1" t="s">
        <v>5570</v>
      </c>
      <c r="E16" s="1" t="s">
        <v>5570</v>
      </c>
      <c r="F16">
        <v>459</v>
      </c>
      <c r="G16" s="1" t="s">
        <v>5571</v>
      </c>
      <c r="H16" s="1" t="s">
        <v>5538</v>
      </c>
      <c r="I16" s="1" t="s">
        <v>5539</v>
      </c>
    </row>
    <row r="17" spans="1:9" x14ac:dyDescent="0.25">
      <c r="A17">
        <v>507</v>
      </c>
      <c r="B17" s="6" t="s">
        <v>5572</v>
      </c>
      <c r="C17" s="1" t="s">
        <v>5572</v>
      </c>
      <c r="D17" s="1" t="s">
        <v>5572</v>
      </c>
      <c r="E17" s="1" t="s">
        <v>5572</v>
      </c>
      <c r="F17">
        <v>507</v>
      </c>
      <c r="G17" s="1" t="s">
        <v>5573</v>
      </c>
      <c r="H17" s="1" t="s">
        <v>5538</v>
      </c>
      <c r="I17" s="1" t="s">
        <v>5539</v>
      </c>
    </row>
    <row r="18" spans="1:9" x14ac:dyDescent="0.25">
      <c r="A18">
        <v>511</v>
      </c>
      <c r="B18" s="5" t="s">
        <v>5574</v>
      </c>
      <c r="C18" s="1" t="s">
        <v>5574</v>
      </c>
      <c r="D18" s="1" t="s">
        <v>5574</v>
      </c>
      <c r="E18" s="1" t="s">
        <v>5574</v>
      </c>
      <c r="F18">
        <v>511</v>
      </c>
      <c r="G18" s="1" t="s">
        <v>5575</v>
      </c>
      <c r="H18" s="1" t="s">
        <v>5538</v>
      </c>
      <c r="I18" s="1" t="s">
        <v>5539</v>
      </c>
    </row>
    <row r="19" spans="1:9" x14ac:dyDescent="0.25">
      <c r="A19">
        <v>700</v>
      </c>
      <c r="B19" s="6" t="s">
        <v>5577</v>
      </c>
      <c r="C19" s="1" t="s">
        <v>5577</v>
      </c>
      <c r="D19" s="1" t="s">
        <v>5576</v>
      </c>
      <c r="E19" s="1" t="s">
        <v>5578</v>
      </c>
      <c r="F19">
        <v>700</v>
      </c>
      <c r="G19" s="1" t="s">
        <v>5579</v>
      </c>
      <c r="H19" s="1" t="s">
        <v>5580</v>
      </c>
      <c r="I19" s="1" t="s">
        <v>5581</v>
      </c>
    </row>
    <row r="20" spans="1:9" x14ac:dyDescent="0.25">
      <c r="A20">
        <v>701</v>
      </c>
      <c r="B20" s="5" t="s">
        <v>5584</v>
      </c>
      <c r="C20" s="1" t="s">
        <v>5583</v>
      </c>
      <c r="D20" s="1" t="s">
        <v>5582</v>
      </c>
      <c r="E20" s="1" t="s">
        <v>5585</v>
      </c>
      <c r="F20">
        <v>701</v>
      </c>
      <c r="G20" s="1" t="s">
        <v>5586</v>
      </c>
      <c r="H20" s="1" t="s">
        <v>5580</v>
      </c>
      <c r="I20" s="1" t="s">
        <v>5581</v>
      </c>
    </row>
    <row r="21" spans="1:9" x14ac:dyDescent="0.25">
      <c r="A21">
        <v>734</v>
      </c>
      <c r="B21" s="6" t="s">
        <v>5587</v>
      </c>
      <c r="C21" s="1" t="s">
        <v>5587</v>
      </c>
      <c r="D21" s="1" t="s">
        <v>5587</v>
      </c>
      <c r="E21" s="1" t="s">
        <v>5587</v>
      </c>
      <c r="F21">
        <v>734</v>
      </c>
      <c r="G21" s="1" t="s">
        <v>5588</v>
      </c>
      <c r="H21" s="1" t="s">
        <v>5538</v>
      </c>
      <c r="I21" s="1" t="s">
        <v>5539</v>
      </c>
    </row>
    <row r="22" spans="1:9" x14ac:dyDescent="0.25">
      <c r="A22">
        <v>798</v>
      </c>
      <c r="B22" s="5" t="s">
        <v>5589</v>
      </c>
      <c r="C22" s="1" t="s">
        <v>5590</v>
      </c>
      <c r="D22" s="1" t="s">
        <v>5589</v>
      </c>
      <c r="E22" s="1" t="s">
        <v>5591</v>
      </c>
      <c r="F22">
        <v>798</v>
      </c>
      <c r="G22" s="1" t="s">
        <v>5592</v>
      </c>
      <c r="H22" s="1" t="s">
        <v>5521</v>
      </c>
      <c r="I22" s="1" t="s">
        <v>5522</v>
      </c>
    </row>
    <row r="23" spans="1:9" x14ac:dyDescent="0.25">
      <c r="A23">
        <v>799</v>
      </c>
      <c r="B23" s="6" t="s">
        <v>5595</v>
      </c>
      <c r="C23" s="1" t="s">
        <v>5594</v>
      </c>
      <c r="D23" s="1" t="s">
        <v>5593</v>
      </c>
      <c r="E23" s="1" t="s">
        <v>5596</v>
      </c>
      <c r="F23">
        <v>799</v>
      </c>
      <c r="G23" s="1" t="s">
        <v>5597</v>
      </c>
      <c r="H23" s="1" t="s">
        <v>5521</v>
      </c>
      <c r="I23" s="1" t="s">
        <v>5522</v>
      </c>
    </row>
    <row r="24" spans="1:9" x14ac:dyDescent="0.25">
      <c r="A24">
        <v>800</v>
      </c>
      <c r="B24" s="5" t="s">
        <v>5600</v>
      </c>
      <c r="C24" s="1" t="s">
        <v>5599</v>
      </c>
      <c r="D24" s="1" t="s">
        <v>5598</v>
      </c>
      <c r="E24" s="1" t="s">
        <v>5601</v>
      </c>
      <c r="F24">
        <v>800</v>
      </c>
      <c r="G24" s="1" t="s">
        <v>5602</v>
      </c>
      <c r="H24" s="1" t="s">
        <v>5521</v>
      </c>
      <c r="I24" s="1" t="s">
        <v>5522</v>
      </c>
    </row>
    <row r="25" spans="1:9" x14ac:dyDescent="0.25">
      <c r="A25">
        <v>814</v>
      </c>
      <c r="B25" s="6" t="s">
        <v>5603</v>
      </c>
      <c r="C25" s="1" t="s">
        <v>5603</v>
      </c>
      <c r="D25" s="1" t="s">
        <v>5603</v>
      </c>
      <c r="E25" s="1" t="s">
        <v>5603</v>
      </c>
      <c r="F25">
        <v>814</v>
      </c>
      <c r="G25" s="1" t="s">
        <v>5604</v>
      </c>
      <c r="H25" s="1" t="s">
        <v>5538</v>
      </c>
      <c r="I25" s="1" t="s">
        <v>5539</v>
      </c>
    </row>
    <row r="26" spans="1:9" x14ac:dyDescent="0.25">
      <c r="A26">
        <v>865</v>
      </c>
      <c r="B26" s="5" t="s">
        <v>5607</v>
      </c>
      <c r="C26" s="1" t="s">
        <v>5606</v>
      </c>
      <c r="D26" s="1" t="s">
        <v>5605</v>
      </c>
      <c r="E26" s="1" t="s">
        <v>5608</v>
      </c>
      <c r="F26">
        <v>865</v>
      </c>
      <c r="G26" s="1" t="s">
        <v>5609</v>
      </c>
      <c r="H26" s="1" t="s">
        <v>5610</v>
      </c>
      <c r="I26" s="1" t="s">
        <v>5611</v>
      </c>
    </row>
    <row r="27" spans="1:9" x14ac:dyDescent="0.25">
      <c r="A27">
        <v>866</v>
      </c>
      <c r="B27" s="6" t="s">
        <v>5612</v>
      </c>
      <c r="C27" s="1" t="s">
        <v>5612</v>
      </c>
      <c r="D27" s="1" t="s">
        <v>5612</v>
      </c>
      <c r="E27" s="1" t="s">
        <v>5612</v>
      </c>
      <c r="F27">
        <v>866</v>
      </c>
      <c r="G27" s="1" t="s">
        <v>5613</v>
      </c>
      <c r="H27" s="1" t="s">
        <v>5538</v>
      </c>
      <c r="I27" s="1" t="s">
        <v>5539</v>
      </c>
    </row>
    <row r="28" spans="1:9" x14ac:dyDescent="0.25">
      <c r="A28">
        <v>1005</v>
      </c>
      <c r="B28" s="5" t="s">
        <v>5616</v>
      </c>
      <c r="C28" s="1" t="s">
        <v>5615</v>
      </c>
      <c r="D28" s="1" t="s">
        <v>5614</v>
      </c>
      <c r="E28" s="1" t="s">
        <v>5617</v>
      </c>
      <c r="F28">
        <v>1005</v>
      </c>
      <c r="G28" s="1" t="s">
        <v>5618</v>
      </c>
      <c r="H28" s="1" t="s">
        <v>5538</v>
      </c>
      <c r="I28" s="1" t="s">
        <v>5539</v>
      </c>
    </row>
    <row r="29" spans="1:9" x14ac:dyDescent="0.25">
      <c r="A29">
        <v>1033</v>
      </c>
      <c r="B29" s="6" t="s">
        <v>5619</v>
      </c>
      <c r="C29" s="1" t="s">
        <v>5619</v>
      </c>
      <c r="D29" s="1" t="s">
        <v>5619</v>
      </c>
      <c r="E29" s="1" t="s">
        <v>5619</v>
      </c>
      <c r="F29">
        <v>1033</v>
      </c>
      <c r="G29" s="1" t="s">
        <v>5620</v>
      </c>
      <c r="H29" s="1" t="s">
        <v>5538</v>
      </c>
      <c r="I29" s="1" t="s">
        <v>5539</v>
      </c>
    </row>
    <row r="30" spans="1:9" x14ac:dyDescent="0.25">
      <c r="A30">
        <v>1096</v>
      </c>
      <c r="B30" s="5" t="s">
        <v>5621</v>
      </c>
      <c r="C30" s="1" t="s">
        <v>5622</v>
      </c>
      <c r="D30" s="1" t="s">
        <v>5621</v>
      </c>
      <c r="E30" s="1" t="s">
        <v>5623</v>
      </c>
      <c r="F30">
        <v>1096</v>
      </c>
      <c r="G30" s="1" t="s">
        <v>5624</v>
      </c>
      <c r="H30" s="1" t="s">
        <v>5580</v>
      </c>
      <c r="I30" s="1" t="s">
        <v>5581</v>
      </c>
    </row>
    <row r="31" spans="1:9" x14ac:dyDescent="0.25">
      <c r="A31">
        <v>1117</v>
      </c>
      <c r="B31" s="6" t="s">
        <v>5625</v>
      </c>
      <c r="C31" s="1" t="s">
        <v>5625</v>
      </c>
      <c r="D31" s="1" t="s">
        <v>5625</v>
      </c>
      <c r="E31" s="1" t="s">
        <v>5625</v>
      </c>
      <c r="F31">
        <v>1117</v>
      </c>
      <c r="G31" s="1" t="s">
        <v>5626</v>
      </c>
      <c r="H31" s="1" t="s">
        <v>5538</v>
      </c>
      <c r="I31" s="1" t="s">
        <v>5539</v>
      </c>
    </row>
    <row r="32" spans="1:9" x14ac:dyDescent="0.25">
      <c r="A32">
        <v>1133</v>
      </c>
      <c r="B32" s="5" t="s">
        <v>5628</v>
      </c>
      <c r="C32" s="1" t="s">
        <v>5628</v>
      </c>
      <c r="D32" s="1" t="s">
        <v>5627</v>
      </c>
      <c r="E32" s="1" t="s">
        <v>5629</v>
      </c>
      <c r="F32">
        <v>1133</v>
      </c>
      <c r="G32" s="1" t="s">
        <v>5630</v>
      </c>
      <c r="H32" s="1" t="s">
        <v>5521</v>
      </c>
      <c r="I32" s="1" t="s">
        <v>5631</v>
      </c>
    </row>
    <row r="33" spans="1:9" x14ac:dyDescent="0.25">
      <c r="A33">
        <v>1140</v>
      </c>
      <c r="B33" s="6" t="s">
        <v>5633</v>
      </c>
      <c r="C33" s="1" t="s">
        <v>5632</v>
      </c>
      <c r="D33" s="1" t="s">
        <v>5632</v>
      </c>
      <c r="E33" s="1" t="s">
        <v>5632</v>
      </c>
      <c r="F33">
        <v>1140</v>
      </c>
      <c r="G33" s="1" t="s">
        <v>5634</v>
      </c>
      <c r="H33" s="1" t="s">
        <v>5635</v>
      </c>
      <c r="I33" s="1" t="s">
        <v>5636</v>
      </c>
    </row>
    <row r="34" spans="1:9" x14ac:dyDescent="0.25">
      <c r="A34">
        <v>1140</v>
      </c>
      <c r="B34" s="5" t="s">
        <v>5633</v>
      </c>
      <c r="C34" s="1" t="s">
        <v>5632</v>
      </c>
      <c r="D34" s="1" t="s">
        <v>5632</v>
      </c>
      <c r="E34" s="1" t="s">
        <v>5632</v>
      </c>
      <c r="F34">
        <v>1140</v>
      </c>
      <c r="G34" s="1" t="s">
        <v>5634</v>
      </c>
      <c r="H34" s="1" t="s">
        <v>5635</v>
      </c>
      <c r="I34" s="1" t="s">
        <v>5636</v>
      </c>
    </row>
    <row r="35" spans="1:9" x14ac:dyDescent="0.25">
      <c r="A35">
        <v>1194</v>
      </c>
      <c r="B35" s="6" t="s">
        <v>5638</v>
      </c>
      <c r="C35" s="1" t="s">
        <v>5638</v>
      </c>
      <c r="D35" s="1" t="s">
        <v>5637</v>
      </c>
      <c r="E35" s="1" t="s">
        <v>5639</v>
      </c>
      <c r="F35">
        <v>1194</v>
      </c>
      <c r="G35" s="1" t="s">
        <v>5640</v>
      </c>
      <c r="H35" s="1" t="s">
        <v>5538</v>
      </c>
      <c r="I35" s="1" t="s">
        <v>5539</v>
      </c>
    </row>
    <row r="36" spans="1:9" x14ac:dyDescent="0.25">
      <c r="A36">
        <v>1203</v>
      </c>
      <c r="B36" s="5" t="s">
        <v>5641</v>
      </c>
      <c r="C36" s="1" t="s">
        <v>5641</v>
      </c>
      <c r="D36" s="1" t="s">
        <v>5641</v>
      </c>
      <c r="E36" s="1" t="s">
        <v>5641</v>
      </c>
      <c r="F36">
        <v>1203</v>
      </c>
      <c r="G36" s="1" t="s">
        <v>5642</v>
      </c>
      <c r="H36" s="1" t="s">
        <v>5538</v>
      </c>
      <c r="I36" s="1" t="s">
        <v>5539</v>
      </c>
    </row>
    <row r="37" spans="1:9" x14ac:dyDescent="0.25">
      <c r="A37">
        <v>1205</v>
      </c>
      <c r="B37" s="6" t="s">
        <v>5643</v>
      </c>
      <c r="C37" s="1" t="s">
        <v>5643</v>
      </c>
      <c r="D37" s="1" t="s">
        <v>5643</v>
      </c>
      <c r="E37" s="1" t="s">
        <v>5643</v>
      </c>
      <c r="F37">
        <v>1205</v>
      </c>
      <c r="G37" s="1" t="s">
        <v>5644</v>
      </c>
      <c r="H37" s="1" t="s">
        <v>5538</v>
      </c>
      <c r="I37" s="1" t="s">
        <v>5539</v>
      </c>
    </row>
    <row r="38" spans="1:9" x14ac:dyDescent="0.25">
      <c r="A38">
        <v>1235</v>
      </c>
      <c r="B38" s="5" t="s">
        <v>5647</v>
      </c>
      <c r="C38" s="1" t="s">
        <v>5646</v>
      </c>
      <c r="D38" s="1" t="s">
        <v>5645</v>
      </c>
      <c r="E38" s="1" t="s">
        <v>5648</v>
      </c>
      <c r="F38">
        <v>1235</v>
      </c>
      <c r="G38" s="1" t="s">
        <v>5649</v>
      </c>
      <c r="H38" s="1" t="s">
        <v>5650</v>
      </c>
      <c r="I38" s="1" t="s">
        <v>5651</v>
      </c>
    </row>
    <row r="39" spans="1:9" x14ac:dyDescent="0.25">
      <c r="A39">
        <v>1235</v>
      </c>
      <c r="B39" s="6" t="s">
        <v>5647</v>
      </c>
      <c r="C39" s="1" t="s">
        <v>5646</v>
      </c>
      <c r="D39" s="1" t="s">
        <v>5645</v>
      </c>
      <c r="E39" s="1" t="s">
        <v>5648</v>
      </c>
      <c r="F39">
        <v>1235</v>
      </c>
      <c r="G39" s="1" t="s">
        <v>5649</v>
      </c>
      <c r="H39" s="1" t="s">
        <v>5650</v>
      </c>
      <c r="I39" s="1" t="s">
        <v>5651</v>
      </c>
    </row>
    <row r="40" spans="1:9" x14ac:dyDescent="0.25">
      <c r="A40">
        <v>1235</v>
      </c>
      <c r="B40" s="5" t="s">
        <v>5647</v>
      </c>
      <c r="C40" s="1" t="s">
        <v>5646</v>
      </c>
      <c r="D40" s="1" t="s">
        <v>5645</v>
      </c>
      <c r="E40" s="1" t="s">
        <v>5648</v>
      </c>
      <c r="F40">
        <v>1235</v>
      </c>
      <c r="G40" s="1" t="s">
        <v>5649</v>
      </c>
      <c r="H40" s="1" t="s">
        <v>5650</v>
      </c>
      <c r="I40" s="1" t="s">
        <v>5651</v>
      </c>
    </row>
    <row r="41" spans="1:9" x14ac:dyDescent="0.25">
      <c r="A41">
        <v>1236</v>
      </c>
      <c r="B41" s="6" t="s">
        <v>5654</v>
      </c>
      <c r="C41" s="1" t="s">
        <v>5653</v>
      </c>
      <c r="D41" s="1" t="s">
        <v>5652</v>
      </c>
      <c r="E41" s="1" t="s">
        <v>5655</v>
      </c>
      <c r="F41">
        <v>1236</v>
      </c>
      <c r="G41" s="1" t="s">
        <v>5656</v>
      </c>
      <c r="H41" s="1" t="s">
        <v>5650</v>
      </c>
      <c r="I41" s="1" t="s">
        <v>5651</v>
      </c>
    </row>
    <row r="42" spans="1:9" x14ac:dyDescent="0.25">
      <c r="A42">
        <v>1236</v>
      </c>
      <c r="B42" s="5" t="s">
        <v>5654</v>
      </c>
      <c r="C42" s="1" t="s">
        <v>5653</v>
      </c>
      <c r="D42" s="1" t="s">
        <v>5652</v>
      </c>
      <c r="E42" s="1" t="s">
        <v>5655</v>
      </c>
      <c r="F42">
        <v>1236</v>
      </c>
      <c r="G42" s="1" t="s">
        <v>5656</v>
      </c>
      <c r="H42" s="1" t="s">
        <v>5650</v>
      </c>
      <c r="I42" s="1" t="s">
        <v>5651</v>
      </c>
    </row>
    <row r="43" spans="1:9" x14ac:dyDescent="0.25">
      <c r="A43">
        <v>1236</v>
      </c>
      <c r="B43" s="6" t="s">
        <v>5654</v>
      </c>
      <c r="C43" s="1" t="s">
        <v>5653</v>
      </c>
      <c r="D43" s="1" t="s">
        <v>5652</v>
      </c>
      <c r="E43" s="1" t="s">
        <v>5655</v>
      </c>
      <c r="F43">
        <v>1236</v>
      </c>
      <c r="G43" s="1" t="s">
        <v>5656</v>
      </c>
      <c r="H43" s="1" t="s">
        <v>5650</v>
      </c>
      <c r="I43" s="1" t="s">
        <v>5651</v>
      </c>
    </row>
    <row r="44" spans="1:9" x14ac:dyDescent="0.25">
      <c r="A44">
        <v>1236</v>
      </c>
      <c r="B44" s="5" t="s">
        <v>5654</v>
      </c>
      <c r="C44" s="1" t="s">
        <v>5653</v>
      </c>
      <c r="D44" s="1" t="s">
        <v>5652</v>
      </c>
      <c r="E44" s="1" t="s">
        <v>5655</v>
      </c>
      <c r="F44">
        <v>1236</v>
      </c>
      <c r="G44" s="1" t="s">
        <v>5656</v>
      </c>
      <c r="H44" s="1" t="s">
        <v>5650</v>
      </c>
      <c r="I44" s="1" t="s">
        <v>5651</v>
      </c>
    </row>
    <row r="45" spans="1:9" x14ac:dyDescent="0.25">
      <c r="A45">
        <v>1325</v>
      </c>
      <c r="B45" s="6" t="s">
        <v>5658</v>
      </c>
      <c r="C45" s="1" t="s">
        <v>5658</v>
      </c>
      <c r="D45" s="1" t="s">
        <v>5657</v>
      </c>
      <c r="E45" s="1" t="s">
        <v>5608</v>
      </c>
      <c r="F45">
        <v>1325</v>
      </c>
      <c r="G45" s="1" t="s">
        <v>5659</v>
      </c>
      <c r="H45" s="1" t="s">
        <v>5610</v>
      </c>
      <c r="I45" s="1" t="s">
        <v>5611</v>
      </c>
    </row>
    <row r="46" spans="1:9" x14ac:dyDescent="0.25">
      <c r="A46">
        <v>1327</v>
      </c>
      <c r="B46" s="5" t="s">
        <v>5662</v>
      </c>
      <c r="C46" s="1" t="s">
        <v>5661</v>
      </c>
      <c r="D46" s="1" t="s">
        <v>5660</v>
      </c>
      <c r="E46" s="1" t="s">
        <v>5663</v>
      </c>
      <c r="F46">
        <v>1327</v>
      </c>
      <c r="G46" s="1" t="s">
        <v>5664</v>
      </c>
      <c r="H46" s="1" t="s">
        <v>5665</v>
      </c>
      <c r="I46" s="1" t="s">
        <v>5666</v>
      </c>
    </row>
    <row r="47" spans="1:9" x14ac:dyDescent="0.25">
      <c r="A47">
        <v>1337</v>
      </c>
      <c r="B47" s="6" t="s">
        <v>5669</v>
      </c>
      <c r="C47" s="1" t="s">
        <v>5668</v>
      </c>
      <c r="D47" s="1" t="s">
        <v>5667</v>
      </c>
      <c r="E47" s="1" t="s">
        <v>5670</v>
      </c>
      <c r="F47">
        <v>1337</v>
      </c>
      <c r="G47" s="1" t="s">
        <v>5671</v>
      </c>
      <c r="H47" s="1" t="s">
        <v>5672</v>
      </c>
      <c r="I47" s="1" t="s">
        <v>5673</v>
      </c>
    </row>
    <row r="48" spans="1:9" x14ac:dyDescent="0.25">
      <c r="A48">
        <v>1476</v>
      </c>
      <c r="B48" s="5" t="s">
        <v>5675</v>
      </c>
      <c r="C48" s="1" t="s">
        <v>5675</v>
      </c>
      <c r="D48" s="1" t="s">
        <v>5674</v>
      </c>
      <c r="E48" s="1" t="s">
        <v>5676</v>
      </c>
      <c r="F48">
        <v>1476</v>
      </c>
      <c r="G48" s="1" t="s">
        <v>5677</v>
      </c>
      <c r="H48" s="1" t="s">
        <v>5635</v>
      </c>
      <c r="I48" s="1" t="s">
        <v>5636</v>
      </c>
    </row>
    <row r="49" spans="1:9" x14ac:dyDescent="0.25">
      <c r="A49">
        <v>1488</v>
      </c>
      <c r="B49" s="6" t="s">
        <v>5678</v>
      </c>
      <c r="C49" s="1" t="s">
        <v>5678</v>
      </c>
      <c r="D49" s="1" t="s">
        <v>5678</v>
      </c>
      <c r="E49" s="1" t="s">
        <v>5678</v>
      </c>
      <c r="F49">
        <v>1488</v>
      </c>
      <c r="G49" s="1" t="s">
        <v>5679</v>
      </c>
      <c r="H49" s="1" t="s">
        <v>5538</v>
      </c>
      <c r="I49" s="1" t="s">
        <v>5539</v>
      </c>
    </row>
    <row r="50" spans="1:9" x14ac:dyDescent="0.25">
      <c r="A50">
        <v>1493</v>
      </c>
      <c r="B50" s="5" t="s">
        <v>5682</v>
      </c>
      <c r="C50" s="1" t="s">
        <v>5681</v>
      </c>
      <c r="D50" s="1" t="s">
        <v>5680</v>
      </c>
      <c r="E50" s="1" t="s">
        <v>5683</v>
      </c>
      <c r="F50">
        <v>1493</v>
      </c>
      <c r="G50" s="1" t="s">
        <v>5684</v>
      </c>
      <c r="H50" s="1" t="s">
        <v>5650</v>
      </c>
      <c r="I50" s="1" t="s">
        <v>5685</v>
      </c>
    </row>
    <row r="51" spans="1:9" x14ac:dyDescent="0.25">
      <c r="A51">
        <v>1503</v>
      </c>
      <c r="B51" s="6" t="s">
        <v>5687</v>
      </c>
      <c r="C51" s="1" t="s">
        <v>5687</v>
      </c>
      <c r="D51" s="1" t="s">
        <v>5686</v>
      </c>
      <c r="E51" s="1" t="s">
        <v>5688</v>
      </c>
      <c r="F51">
        <v>1503</v>
      </c>
      <c r="G51" s="1" t="s">
        <v>5689</v>
      </c>
      <c r="H51" s="1" t="s">
        <v>5528</v>
      </c>
      <c r="I51" s="1" t="s">
        <v>5690</v>
      </c>
    </row>
    <row r="52" spans="1:9" x14ac:dyDescent="0.25">
      <c r="A52">
        <v>1508</v>
      </c>
      <c r="B52" s="5" t="s">
        <v>5691</v>
      </c>
      <c r="C52" s="1" t="s">
        <v>5692</v>
      </c>
      <c r="D52" s="1" t="s">
        <v>5691</v>
      </c>
      <c r="E52" s="1" t="s">
        <v>5692</v>
      </c>
      <c r="F52">
        <v>1508</v>
      </c>
      <c r="G52" s="1" t="s">
        <v>5693</v>
      </c>
      <c r="H52" s="1" t="s">
        <v>5635</v>
      </c>
      <c r="I52" s="1" t="s">
        <v>5636</v>
      </c>
    </row>
    <row r="53" spans="1:9" x14ac:dyDescent="0.25">
      <c r="A53">
        <v>1508</v>
      </c>
      <c r="B53" s="6" t="s">
        <v>5691</v>
      </c>
      <c r="C53" s="1" t="s">
        <v>5692</v>
      </c>
      <c r="D53" s="1" t="s">
        <v>5691</v>
      </c>
      <c r="E53" s="1" t="s">
        <v>5692</v>
      </c>
      <c r="F53">
        <v>1508</v>
      </c>
      <c r="G53" s="1" t="s">
        <v>5693</v>
      </c>
      <c r="H53" s="1" t="s">
        <v>5635</v>
      </c>
      <c r="I53" s="1" t="s">
        <v>5636</v>
      </c>
    </row>
    <row r="54" spans="1:9" x14ac:dyDescent="0.25">
      <c r="A54">
        <v>1521</v>
      </c>
      <c r="B54" s="5" t="s">
        <v>5694</v>
      </c>
      <c r="C54" s="1" t="s">
        <v>5694</v>
      </c>
      <c r="D54" s="1" t="s">
        <v>5694</v>
      </c>
      <c r="E54" s="1" t="s">
        <v>5694</v>
      </c>
      <c r="F54">
        <v>1521</v>
      </c>
      <c r="G54" s="1" t="s">
        <v>5695</v>
      </c>
      <c r="H54" s="1" t="s">
        <v>5538</v>
      </c>
      <c r="I54" s="1" t="s">
        <v>5539</v>
      </c>
    </row>
    <row r="55" spans="1:9" x14ac:dyDescent="0.25">
      <c r="A55">
        <v>1534</v>
      </c>
      <c r="B55" s="6" t="s">
        <v>5698</v>
      </c>
      <c r="C55" s="1" t="s">
        <v>5697</v>
      </c>
      <c r="D55" s="1" t="s">
        <v>5696</v>
      </c>
      <c r="E55" s="1" t="s">
        <v>5699</v>
      </c>
      <c r="F55">
        <v>1534</v>
      </c>
      <c r="G55" s="1" t="s">
        <v>5700</v>
      </c>
      <c r="H55" s="1" t="s">
        <v>5701</v>
      </c>
      <c r="I55" s="1" t="s">
        <v>5702</v>
      </c>
    </row>
    <row r="56" spans="1:9" x14ac:dyDescent="0.25">
      <c r="A56">
        <v>1534</v>
      </c>
      <c r="B56" s="5" t="s">
        <v>5698</v>
      </c>
      <c r="C56" s="1" t="s">
        <v>5697</v>
      </c>
      <c r="D56" s="1" t="s">
        <v>5696</v>
      </c>
      <c r="E56" s="1" t="s">
        <v>5699</v>
      </c>
      <c r="F56">
        <v>1534</v>
      </c>
      <c r="G56" s="1" t="s">
        <v>5700</v>
      </c>
      <c r="H56" s="1" t="s">
        <v>5701</v>
      </c>
      <c r="I56" s="1" t="s">
        <v>5702</v>
      </c>
    </row>
    <row r="57" spans="1:9" x14ac:dyDescent="0.25">
      <c r="A57">
        <v>1535</v>
      </c>
      <c r="B57" s="6" t="s">
        <v>5705</v>
      </c>
      <c r="C57" s="1" t="s">
        <v>5704</v>
      </c>
      <c r="D57" s="1" t="s">
        <v>5703</v>
      </c>
      <c r="E57" s="1" t="s">
        <v>5706</v>
      </c>
      <c r="F57">
        <v>1535</v>
      </c>
      <c r="G57" s="1" t="s">
        <v>5707</v>
      </c>
      <c r="H57" s="1" t="s">
        <v>5538</v>
      </c>
      <c r="I57" s="1" t="s">
        <v>5539</v>
      </c>
    </row>
    <row r="58" spans="1:9" x14ac:dyDescent="0.25">
      <c r="A58">
        <v>1536</v>
      </c>
      <c r="B58" s="5" t="s">
        <v>5710</v>
      </c>
      <c r="C58" s="1" t="s">
        <v>5709</v>
      </c>
      <c r="D58" s="1" t="s">
        <v>5708</v>
      </c>
      <c r="E58" s="1" t="s">
        <v>5711</v>
      </c>
      <c r="F58">
        <v>1536</v>
      </c>
      <c r="G58" s="1" t="s">
        <v>5712</v>
      </c>
      <c r="H58" s="1" t="s">
        <v>5538</v>
      </c>
      <c r="I58" s="1" t="s">
        <v>5539</v>
      </c>
    </row>
    <row r="59" spans="1:9" x14ac:dyDescent="0.25">
      <c r="A59">
        <v>1551</v>
      </c>
      <c r="B59" s="6" t="s">
        <v>5713</v>
      </c>
      <c r="C59" s="1" t="s">
        <v>5713</v>
      </c>
      <c r="D59" s="1" t="s">
        <v>5713</v>
      </c>
      <c r="E59" s="1" t="s">
        <v>5713</v>
      </c>
      <c r="F59">
        <v>1551</v>
      </c>
      <c r="G59" s="1" t="s">
        <v>5714</v>
      </c>
      <c r="H59" s="1" t="s">
        <v>5538</v>
      </c>
      <c r="I59" s="1" t="s">
        <v>5539</v>
      </c>
    </row>
    <row r="60" spans="1:9" x14ac:dyDescent="0.25">
      <c r="A60">
        <v>1700</v>
      </c>
      <c r="B60" s="5" t="s">
        <v>5717</v>
      </c>
      <c r="C60" s="1" t="s">
        <v>5716</v>
      </c>
      <c r="D60" s="1" t="s">
        <v>5715</v>
      </c>
      <c r="E60" s="1" t="s">
        <v>5718</v>
      </c>
      <c r="F60">
        <v>1700</v>
      </c>
      <c r="G60" s="1" t="s">
        <v>5719</v>
      </c>
      <c r="H60" s="1" t="s">
        <v>5528</v>
      </c>
      <c r="I60" s="1" t="s">
        <v>5720</v>
      </c>
    </row>
    <row r="61" spans="1:9" x14ac:dyDescent="0.25">
      <c r="A61">
        <v>1753</v>
      </c>
      <c r="B61" s="6" t="s">
        <v>5722</v>
      </c>
      <c r="C61" s="1" t="s">
        <v>5722</v>
      </c>
      <c r="D61" s="1" t="s">
        <v>5721</v>
      </c>
      <c r="E61" s="1" t="s">
        <v>5723</v>
      </c>
      <c r="F61">
        <v>1753</v>
      </c>
      <c r="G61" s="1" t="s">
        <v>5724</v>
      </c>
      <c r="H61" s="1" t="s">
        <v>5580</v>
      </c>
      <c r="I61" s="1" t="s">
        <v>5725</v>
      </c>
    </row>
    <row r="62" spans="1:9" x14ac:dyDescent="0.25">
      <c r="A62">
        <v>1753</v>
      </c>
      <c r="B62" s="5" t="s">
        <v>5722</v>
      </c>
      <c r="C62" s="1" t="s">
        <v>5722</v>
      </c>
      <c r="D62" s="1" t="s">
        <v>5721</v>
      </c>
      <c r="E62" s="1" t="s">
        <v>5723</v>
      </c>
      <c r="F62">
        <v>1753</v>
      </c>
      <c r="G62" s="1" t="s">
        <v>5724</v>
      </c>
      <c r="H62" s="1" t="s">
        <v>5580</v>
      </c>
      <c r="I62" s="1" t="s">
        <v>5725</v>
      </c>
    </row>
    <row r="63" spans="1:9" x14ac:dyDescent="0.25">
      <c r="A63">
        <v>1812</v>
      </c>
      <c r="B63" s="6" t="s">
        <v>5728</v>
      </c>
      <c r="C63" s="1" t="s">
        <v>5727</v>
      </c>
      <c r="D63" s="1" t="s">
        <v>5726</v>
      </c>
      <c r="E63" s="1" t="s">
        <v>5729</v>
      </c>
      <c r="F63">
        <v>1812</v>
      </c>
      <c r="G63" s="1" t="s">
        <v>5730</v>
      </c>
      <c r="H63" s="1" t="s">
        <v>5580</v>
      </c>
      <c r="I63" s="1" t="s">
        <v>5581</v>
      </c>
    </row>
    <row r="64" spans="1:9" x14ac:dyDescent="0.25">
      <c r="A64">
        <v>1892</v>
      </c>
      <c r="B64" s="5" t="s">
        <v>5733</v>
      </c>
      <c r="C64" s="1" t="s">
        <v>5732</v>
      </c>
      <c r="D64" s="1" t="s">
        <v>5731</v>
      </c>
      <c r="E64" s="1" t="s">
        <v>5608</v>
      </c>
      <c r="F64">
        <v>1892</v>
      </c>
      <c r="G64" s="1" t="s">
        <v>5734</v>
      </c>
      <c r="H64" s="1" t="s">
        <v>5610</v>
      </c>
      <c r="I64" s="1" t="s">
        <v>5611</v>
      </c>
    </row>
    <row r="65" spans="1:9" x14ac:dyDescent="0.25">
      <c r="A65">
        <v>1908</v>
      </c>
      <c r="B65" s="6" t="s">
        <v>5735</v>
      </c>
      <c r="C65" s="1" t="s">
        <v>5735</v>
      </c>
      <c r="D65" s="1" t="s">
        <v>5735</v>
      </c>
      <c r="E65" s="1" t="s">
        <v>5735</v>
      </c>
      <c r="F65">
        <v>1908</v>
      </c>
      <c r="G65" s="1" t="s">
        <v>5736</v>
      </c>
      <c r="H65" s="1" t="s">
        <v>5538</v>
      </c>
      <c r="I65" s="1" t="s">
        <v>5562</v>
      </c>
    </row>
    <row r="66" spans="1:9" x14ac:dyDescent="0.25">
      <c r="A66">
        <v>1908</v>
      </c>
      <c r="B66" s="5" t="s">
        <v>5735</v>
      </c>
      <c r="C66" s="1" t="s">
        <v>5735</v>
      </c>
      <c r="D66" s="1" t="s">
        <v>5735</v>
      </c>
      <c r="E66" s="1" t="s">
        <v>5735</v>
      </c>
      <c r="F66">
        <v>1908</v>
      </c>
      <c r="G66" s="1" t="s">
        <v>5736</v>
      </c>
      <c r="H66" s="1" t="s">
        <v>5538</v>
      </c>
      <c r="I66" s="1" t="s">
        <v>5562</v>
      </c>
    </row>
    <row r="67" spans="1:9" x14ac:dyDescent="0.25">
      <c r="A67">
        <v>1910</v>
      </c>
      <c r="B67" s="6" t="s">
        <v>5737</v>
      </c>
      <c r="C67" s="1" t="s">
        <v>5737</v>
      </c>
      <c r="D67" s="1" t="s">
        <v>5737</v>
      </c>
      <c r="E67" s="1" t="s">
        <v>5737</v>
      </c>
      <c r="F67">
        <v>1910</v>
      </c>
      <c r="G67" s="1" t="s">
        <v>5738</v>
      </c>
      <c r="H67" s="1" t="s">
        <v>5538</v>
      </c>
      <c r="I67" s="1" t="s">
        <v>5562</v>
      </c>
    </row>
    <row r="68" spans="1:9" x14ac:dyDescent="0.25">
      <c r="A68">
        <v>1910</v>
      </c>
      <c r="B68" s="5" t="s">
        <v>5737</v>
      </c>
      <c r="C68" s="1" t="s">
        <v>5737</v>
      </c>
      <c r="D68" s="1" t="s">
        <v>5737</v>
      </c>
      <c r="E68" s="1" t="s">
        <v>5737</v>
      </c>
      <c r="F68">
        <v>1910</v>
      </c>
      <c r="G68" s="1" t="s">
        <v>5738</v>
      </c>
      <c r="H68" s="1" t="s">
        <v>5538</v>
      </c>
      <c r="I68" s="1" t="s">
        <v>5562</v>
      </c>
    </row>
    <row r="69" spans="1:9" x14ac:dyDescent="0.25">
      <c r="A69">
        <v>1962</v>
      </c>
      <c r="B69" s="6" t="s">
        <v>5739</v>
      </c>
      <c r="C69" s="1" t="s">
        <v>5739</v>
      </c>
      <c r="D69" s="1" t="s">
        <v>5739</v>
      </c>
      <c r="E69" s="1" t="s">
        <v>5739</v>
      </c>
      <c r="F69">
        <v>1962</v>
      </c>
      <c r="G69" s="1" t="s">
        <v>5740</v>
      </c>
      <c r="H69" s="1" t="s">
        <v>5538</v>
      </c>
      <c r="I69" s="1" t="s">
        <v>5539</v>
      </c>
    </row>
    <row r="70" spans="1:9" x14ac:dyDescent="0.25">
      <c r="A70">
        <v>2037</v>
      </c>
      <c r="B70" s="5" t="s">
        <v>5741</v>
      </c>
      <c r="C70" s="1" t="s">
        <v>5741</v>
      </c>
      <c r="D70" s="1" t="s">
        <v>5741</v>
      </c>
      <c r="E70" s="1" t="s">
        <v>5741</v>
      </c>
      <c r="F70">
        <v>2037</v>
      </c>
      <c r="G70" s="1" t="s">
        <v>5742</v>
      </c>
      <c r="H70" s="1" t="s">
        <v>5538</v>
      </c>
      <c r="I70" s="1" t="s">
        <v>5539</v>
      </c>
    </row>
    <row r="71" spans="1:9" x14ac:dyDescent="0.25">
      <c r="A71">
        <v>2068</v>
      </c>
      <c r="B71" s="6" t="s">
        <v>5745</v>
      </c>
      <c r="C71" s="1" t="s">
        <v>5744</v>
      </c>
      <c r="D71" s="1" t="s">
        <v>5743</v>
      </c>
      <c r="E71" s="1" t="s">
        <v>5746</v>
      </c>
      <c r="F71">
        <v>2068</v>
      </c>
      <c r="G71" s="1" t="s">
        <v>5747</v>
      </c>
      <c r="H71" s="1" t="s">
        <v>5521</v>
      </c>
      <c r="I71" s="1" t="s">
        <v>5557</v>
      </c>
    </row>
    <row r="72" spans="1:9" x14ac:dyDescent="0.25">
      <c r="A72">
        <v>2087</v>
      </c>
      <c r="B72" s="5" t="s">
        <v>5750</v>
      </c>
      <c r="C72" s="1" t="s">
        <v>5749</v>
      </c>
      <c r="D72" s="1" t="s">
        <v>5748</v>
      </c>
      <c r="E72" s="1" t="s">
        <v>5751</v>
      </c>
      <c r="F72">
        <v>2087</v>
      </c>
      <c r="G72" s="1" t="s">
        <v>5752</v>
      </c>
      <c r="H72" s="1" t="s">
        <v>5753</v>
      </c>
      <c r="I72" s="1" t="s">
        <v>5754</v>
      </c>
    </row>
    <row r="73" spans="1:9" x14ac:dyDescent="0.25">
      <c r="A73">
        <v>2087</v>
      </c>
      <c r="B73" s="6" t="s">
        <v>5750</v>
      </c>
      <c r="C73" s="1" t="s">
        <v>5749</v>
      </c>
      <c r="D73" s="1" t="s">
        <v>5748</v>
      </c>
      <c r="E73" s="1" t="s">
        <v>5751</v>
      </c>
      <c r="F73">
        <v>2087</v>
      </c>
      <c r="G73" s="1" t="s">
        <v>5752</v>
      </c>
      <c r="H73" s="1" t="s">
        <v>5753</v>
      </c>
      <c r="I73" s="1" t="s">
        <v>5754</v>
      </c>
    </row>
    <row r="74" spans="1:9" x14ac:dyDescent="0.25">
      <c r="A74">
        <v>2113</v>
      </c>
      <c r="B74" s="5" t="s">
        <v>5757</v>
      </c>
      <c r="C74" s="1" t="s">
        <v>5756</v>
      </c>
      <c r="D74" s="1" t="s">
        <v>5755</v>
      </c>
      <c r="E74" s="1" t="s">
        <v>5758</v>
      </c>
      <c r="F74">
        <v>2113</v>
      </c>
      <c r="G74" s="1" t="s">
        <v>5759</v>
      </c>
      <c r="H74" s="1" t="s">
        <v>5538</v>
      </c>
      <c r="I74" s="1" t="s">
        <v>5539</v>
      </c>
    </row>
    <row r="75" spans="1:9" x14ac:dyDescent="0.25">
      <c r="A75">
        <v>2133</v>
      </c>
      <c r="B75" s="6" t="s">
        <v>5761</v>
      </c>
      <c r="C75" s="1" t="s">
        <v>5760</v>
      </c>
      <c r="D75" s="1" t="s">
        <v>5760</v>
      </c>
      <c r="E75" s="1" t="s">
        <v>5762</v>
      </c>
      <c r="F75">
        <v>2133</v>
      </c>
      <c r="G75" s="1" t="s">
        <v>5763</v>
      </c>
      <c r="H75" s="1" t="s">
        <v>5538</v>
      </c>
      <c r="I75" s="1" t="s">
        <v>5539</v>
      </c>
    </row>
    <row r="76" spans="1:9" x14ac:dyDescent="0.25">
      <c r="A76">
        <v>2139</v>
      </c>
      <c r="B76" s="5" t="s">
        <v>5766</v>
      </c>
      <c r="C76" s="1" t="s">
        <v>5765</v>
      </c>
      <c r="D76" s="1" t="s">
        <v>5764</v>
      </c>
      <c r="E76" s="1" t="s">
        <v>5767</v>
      </c>
      <c r="F76">
        <v>2139</v>
      </c>
      <c r="G76" s="1" t="s">
        <v>5768</v>
      </c>
      <c r="H76" s="1" t="s">
        <v>5753</v>
      </c>
      <c r="I76" s="1" t="s">
        <v>5769</v>
      </c>
    </row>
    <row r="77" spans="1:9" x14ac:dyDescent="0.25">
      <c r="A77">
        <v>2140</v>
      </c>
      <c r="B77" s="6" t="s">
        <v>5770</v>
      </c>
      <c r="C77" s="1" t="s">
        <v>5770</v>
      </c>
      <c r="D77" s="1" t="s">
        <v>5770</v>
      </c>
      <c r="E77" s="1" t="s">
        <v>5770</v>
      </c>
      <c r="F77">
        <v>2140</v>
      </c>
      <c r="G77" s="1" t="s">
        <v>5771</v>
      </c>
      <c r="H77" s="1" t="s">
        <v>5538</v>
      </c>
      <c r="I77" s="1" t="s">
        <v>5539</v>
      </c>
    </row>
    <row r="78" spans="1:9" x14ac:dyDescent="0.25">
      <c r="A78">
        <v>2163</v>
      </c>
      <c r="B78" s="5" t="s">
        <v>5774</v>
      </c>
      <c r="C78" s="1" t="s">
        <v>5773</v>
      </c>
      <c r="D78" s="1" t="s">
        <v>5772</v>
      </c>
      <c r="E78" s="1" t="s">
        <v>5775</v>
      </c>
      <c r="F78">
        <v>2163</v>
      </c>
      <c r="G78" s="1" t="s">
        <v>5776</v>
      </c>
      <c r="H78" s="1" t="s">
        <v>5580</v>
      </c>
      <c r="I78" s="1" t="s">
        <v>5725</v>
      </c>
    </row>
    <row r="79" spans="1:9" x14ac:dyDescent="0.25">
      <c r="A79">
        <v>2163</v>
      </c>
      <c r="B79" s="6" t="s">
        <v>5774</v>
      </c>
      <c r="C79" s="1" t="s">
        <v>5773</v>
      </c>
      <c r="D79" s="1" t="s">
        <v>5772</v>
      </c>
      <c r="E79" s="1" t="s">
        <v>5775</v>
      </c>
      <c r="F79">
        <v>2163</v>
      </c>
      <c r="G79" s="1" t="s">
        <v>5776</v>
      </c>
      <c r="H79" s="1" t="s">
        <v>5580</v>
      </c>
      <c r="I79" s="1" t="s">
        <v>5725</v>
      </c>
    </row>
    <row r="80" spans="1:9" x14ac:dyDescent="0.25">
      <c r="A80">
        <v>2168</v>
      </c>
      <c r="B80" s="5" t="s">
        <v>5779</v>
      </c>
      <c r="C80" s="1" t="s">
        <v>5778</v>
      </c>
      <c r="D80" s="1" t="s">
        <v>5777</v>
      </c>
      <c r="E80" s="1" t="s">
        <v>5780</v>
      </c>
      <c r="F80">
        <v>2168</v>
      </c>
      <c r="G80" s="1" t="s">
        <v>5781</v>
      </c>
      <c r="H80" s="1" t="s">
        <v>5580</v>
      </c>
      <c r="I80" s="1" t="s">
        <v>5725</v>
      </c>
    </row>
    <row r="81" spans="1:9" x14ac:dyDescent="0.25">
      <c r="A81">
        <v>2168</v>
      </c>
      <c r="B81" s="6" t="s">
        <v>5779</v>
      </c>
      <c r="C81" s="1" t="s">
        <v>5778</v>
      </c>
      <c r="D81" s="1" t="s">
        <v>5777</v>
      </c>
      <c r="E81" s="1" t="s">
        <v>5780</v>
      </c>
      <c r="F81">
        <v>2168</v>
      </c>
      <c r="G81" s="1" t="s">
        <v>5781</v>
      </c>
      <c r="H81" s="1" t="s">
        <v>5580</v>
      </c>
      <c r="I81" s="1" t="s">
        <v>5725</v>
      </c>
    </row>
    <row r="82" spans="1:9" x14ac:dyDescent="0.25">
      <c r="A82">
        <v>2177</v>
      </c>
      <c r="B82" s="5" t="s">
        <v>5782</v>
      </c>
      <c r="C82" s="1" t="s">
        <v>5782</v>
      </c>
      <c r="D82" s="1" t="s">
        <v>5782</v>
      </c>
      <c r="E82" s="1" t="s">
        <v>5782</v>
      </c>
      <c r="F82">
        <v>2177</v>
      </c>
      <c r="G82" s="1" t="s">
        <v>5783</v>
      </c>
      <c r="H82" s="1" t="s">
        <v>5538</v>
      </c>
      <c r="I82" s="1" t="s">
        <v>5539</v>
      </c>
    </row>
    <row r="83" spans="1:9" x14ac:dyDescent="0.25">
      <c r="A83">
        <v>2180</v>
      </c>
      <c r="B83" s="6" t="s">
        <v>5785</v>
      </c>
      <c r="C83" s="1" t="s">
        <v>5785</v>
      </c>
      <c r="D83" s="1" t="s">
        <v>5784</v>
      </c>
      <c r="E83" s="1" t="s">
        <v>5786</v>
      </c>
      <c r="F83">
        <v>2180</v>
      </c>
      <c r="G83" s="1" t="s">
        <v>5787</v>
      </c>
      <c r="H83" s="1" t="s">
        <v>5788</v>
      </c>
      <c r="I83" s="1" t="s">
        <v>5789</v>
      </c>
    </row>
    <row r="84" spans="1:9" x14ac:dyDescent="0.25">
      <c r="A84">
        <v>2199</v>
      </c>
      <c r="B84" s="5" t="s">
        <v>5790</v>
      </c>
      <c r="C84" s="1" t="s">
        <v>5790</v>
      </c>
      <c r="D84" s="1" t="s">
        <v>5790</v>
      </c>
      <c r="E84" s="1" t="s">
        <v>5790</v>
      </c>
      <c r="F84">
        <v>2199</v>
      </c>
      <c r="G84" s="1" t="s">
        <v>5791</v>
      </c>
      <c r="H84" s="1" t="s">
        <v>5538</v>
      </c>
      <c r="I84" s="1" t="s">
        <v>5562</v>
      </c>
    </row>
    <row r="85" spans="1:9" x14ac:dyDescent="0.25">
      <c r="A85">
        <v>2200</v>
      </c>
      <c r="B85" s="6" t="s">
        <v>5792</v>
      </c>
      <c r="C85" s="1" t="s">
        <v>5792</v>
      </c>
      <c r="D85" s="1" t="s">
        <v>5792</v>
      </c>
      <c r="E85" s="1" t="s">
        <v>5792</v>
      </c>
      <c r="F85">
        <v>2200</v>
      </c>
      <c r="G85" s="1" t="s">
        <v>5793</v>
      </c>
      <c r="H85" s="1" t="s">
        <v>5538</v>
      </c>
      <c r="I85" s="1" t="s">
        <v>5562</v>
      </c>
    </row>
    <row r="86" spans="1:9" x14ac:dyDescent="0.25">
      <c r="A86">
        <v>2207</v>
      </c>
      <c r="B86" s="5" t="s">
        <v>5794</v>
      </c>
      <c r="C86" s="1" t="s">
        <v>5794</v>
      </c>
      <c r="D86" s="1" t="s">
        <v>5794</v>
      </c>
      <c r="E86" s="1" t="s">
        <v>5794</v>
      </c>
      <c r="F86">
        <v>2207</v>
      </c>
      <c r="G86" s="1" t="s">
        <v>5795</v>
      </c>
      <c r="H86" s="1" t="s">
        <v>5538</v>
      </c>
      <c r="I86" s="1" t="s">
        <v>5539</v>
      </c>
    </row>
    <row r="87" spans="1:9" x14ac:dyDescent="0.25">
      <c r="A87">
        <v>2208</v>
      </c>
      <c r="B87" s="6" t="s">
        <v>5796</v>
      </c>
      <c r="C87" s="1" t="s">
        <v>5796</v>
      </c>
      <c r="D87" s="1" t="s">
        <v>5796</v>
      </c>
      <c r="E87" s="1" t="s">
        <v>5796</v>
      </c>
      <c r="F87">
        <v>2208</v>
      </c>
      <c r="G87" s="1" t="s">
        <v>5797</v>
      </c>
      <c r="H87" s="1" t="s">
        <v>5538</v>
      </c>
      <c r="I87" s="1" t="s">
        <v>5539</v>
      </c>
    </row>
    <row r="88" spans="1:9" x14ac:dyDescent="0.25">
      <c r="A88">
        <v>2220</v>
      </c>
      <c r="B88" s="5" t="s">
        <v>5798</v>
      </c>
      <c r="C88" s="1" t="s">
        <v>5798</v>
      </c>
      <c r="D88" s="1" t="s">
        <v>5798</v>
      </c>
      <c r="E88" s="1" t="s">
        <v>5798</v>
      </c>
      <c r="F88">
        <v>2220</v>
      </c>
      <c r="G88" s="1" t="s">
        <v>5799</v>
      </c>
      <c r="H88" s="1" t="s">
        <v>5538</v>
      </c>
      <c r="I88" s="1" t="s">
        <v>5539</v>
      </c>
    </row>
    <row r="89" spans="1:9" x14ac:dyDescent="0.25">
      <c r="A89">
        <v>2245</v>
      </c>
      <c r="B89" s="6" t="s">
        <v>5800</v>
      </c>
      <c r="C89" s="1" t="s">
        <v>5800</v>
      </c>
      <c r="D89" s="1" t="s">
        <v>5800</v>
      </c>
      <c r="E89" s="1" t="s">
        <v>5800</v>
      </c>
      <c r="F89">
        <v>2245</v>
      </c>
      <c r="G89" s="1" t="s">
        <v>5801</v>
      </c>
      <c r="H89" s="1" t="s">
        <v>5538</v>
      </c>
      <c r="I89" s="1" t="s">
        <v>5539</v>
      </c>
    </row>
    <row r="90" spans="1:9" x14ac:dyDescent="0.25">
      <c r="A90">
        <v>2286</v>
      </c>
      <c r="B90" s="5" t="s">
        <v>5803</v>
      </c>
      <c r="C90" s="1" t="s">
        <v>5803</v>
      </c>
      <c r="D90" s="1" t="s">
        <v>5802</v>
      </c>
      <c r="E90" s="1" t="s">
        <v>5804</v>
      </c>
      <c r="F90">
        <v>2286</v>
      </c>
      <c r="G90" s="1" t="s">
        <v>5805</v>
      </c>
      <c r="H90" s="1" t="s">
        <v>5580</v>
      </c>
      <c r="I90" s="1" t="s">
        <v>5725</v>
      </c>
    </row>
    <row r="91" spans="1:9" x14ac:dyDescent="0.25">
      <c r="A91">
        <v>2289</v>
      </c>
      <c r="B91" s="6" t="s">
        <v>5807</v>
      </c>
      <c r="C91" s="1" t="s">
        <v>5807</v>
      </c>
      <c r="D91" s="1" t="s">
        <v>5806</v>
      </c>
      <c r="E91" s="1" t="s">
        <v>5808</v>
      </c>
      <c r="F91">
        <v>2289</v>
      </c>
      <c r="G91" s="1" t="s">
        <v>5809</v>
      </c>
      <c r="H91" s="1" t="s">
        <v>5580</v>
      </c>
      <c r="I91" s="1" t="s">
        <v>5725</v>
      </c>
    </row>
    <row r="92" spans="1:9" x14ac:dyDescent="0.25">
      <c r="A92">
        <v>2376</v>
      </c>
      <c r="B92" s="5" t="s">
        <v>5811</v>
      </c>
      <c r="C92" s="1" t="s">
        <v>5811</v>
      </c>
      <c r="D92" s="1" t="s">
        <v>5810</v>
      </c>
      <c r="E92" s="1" t="s">
        <v>5810</v>
      </c>
      <c r="F92">
        <v>2376</v>
      </c>
      <c r="G92" s="1" t="s">
        <v>5812</v>
      </c>
      <c r="H92" s="1" t="s">
        <v>5538</v>
      </c>
      <c r="I92" s="1" t="s">
        <v>5539</v>
      </c>
    </row>
    <row r="93" spans="1:9" x14ac:dyDescent="0.25">
      <c r="A93">
        <v>2409</v>
      </c>
      <c r="B93" s="6" t="s">
        <v>5813</v>
      </c>
      <c r="C93" s="1" t="s">
        <v>5813</v>
      </c>
      <c r="D93" s="1" t="s">
        <v>5813</v>
      </c>
      <c r="E93" s="1" t="s">
        <v>5813</v>
      </c>
      <c r="F93">
        <v>2409</v>
      </c>
      <c r="G93" s="1" t="s">
        <v>5814</v>
      </c>
      <c r="H93" s="1" t="s">
        <v>5538</v>
      </c>
      <c r="I93" s="1" t="s">
        <v>5539</v>
      </c>
    </row>
    <row r="94" spans="1:9" x14ac:dyDescent="0.25">
      <c r="A94">
        <v>2410</v>
      </c>
      <c r="B94" s="5" t="s">
        <v>5815</v>
      </c>
      <c r="C94" s="1" t="s">
        <v>5815</v>
      </c>
      <c r="D94" s="1" t="s">
        <v>5815</v>
      </c>
      <c r="E94" s="1" t="s">
        <v>5815</v>
      </c>
      <c r="F94">
        <v>2410</v>
      </c>
      <c r="G94" s="1" t="s">
        <v>5816</v>
      </c>
      <c r="H94" s="1" t="s">
        <v>5538</v>
      </c>
      <c r="I94" s="1" t="s">
        <v>5539</v>
      </c>
    </row>
    <row r="95" spans="1:9" x14ac:dyDescent="0.25">
      <c r="A95">
        <v>2412</v>
      </c>
      <c r="B95" s="6" t="s">
        <v>5819</v>
      </c>
      <c r="C95" s="1" t="s">
        <v>5818</v>
      </c>
      <c r="D95" s="1" t="s">
        <v>5817</v>
      </c>
      <c r="E95" s="1" t="s">
        <v>5820</v>
      </c>
      <c r="F95">
        <v>2412</v>
      </c>
      <c r="G95" s="1" t="s">
        <v>5821</v>
      </c>
      <c r="H95" s="1" t="s">
        <v>5538</v>
      </c>
      <c r="I95" s="1" t="s">
        <v>5539</v>
      </c>
    </row>
    <row r="96" spans="1:9" x14ac:dyDescent="0.25">
      <c r="A96">
        <v>2454</v>
      </c>
      <c r="B96" s="5" t="s">
        <v>5823</v>
      </c>
      <c r="C96" s="1" t="s">
        <v>5823</v>
      </c>
      <c r="D96" s="1" t="s">
        <v>5822</v>
      </c>
      <c r="E96" s="1" t="s">
        <v>5824</v>
      </c>
      <c r="F96">
        <v>2454</v>
      </c>
      <c r="G96" s="1" t="s">
        <v>5825</v>
      </c>
      <c r="H96" s="1" t="s">
        <v>5538</v>
      </c>
      <c r="I96" s="1" t="s">
        <v>5539</v>
      </c>
    </row>
    <row r="97" spans="1:9" x14ac:dyDescent="0.25">
      <c r="A97">
        <v>2465</v>
      </c>
      <c r="B97" s="6" t="s">
        <v>5826</v>
      </c>
      <c r="C97" s="1" t="s">
        <v>5826</v>
      </c>
      <c r="D97" s="1" t="s">
        <v>5826</v>
      </c>
      <c r="E97" s="1" t="s">
        <v>5826</v>
      </c>
      <c r="F97">
        <v>2465</v>
      </c>
      <c r="G97" s="1" t="s">
        <v>5827</v>
      </c>
      <c r="H97" s="1" t="s">
        <v>5538</v>
      </c>
      <c r="I97" s="1" t="s">
        <v>5539</v>
      </c>
    </row>
    <row r="98" spans="1:9" x14ac:dyDescent="0.25">
      <c r="A98">
        <v>2509</v>
      </c>
      <c r="B98" s="5" t="s">
        <v>5830</v>
      </c>
      <c r="C98" s="1" t="s">
        <v>5829</v>
      </c>
      <c r="D98" s="1" t="s">
        <v>5828</v>
      </c>
      <c r="E98" s="1" t="s">
        <v>5831</v>
      </c>
      <c r="F98">
        <v>2509</v>
      </c>
      <c r="G98" s="1" t="s">
        <v>5832</v>
      </c>
      <c r="H98" s="1" t="s">
        <v>5580</v>
      </c>
      <c r="I98" s="1" t="s">
        <v>5581</v>
      </c>
    </row>
    <row r="99" spans="1:9" x14ac:dyDescent="0.25">
      <c r="A99">
        <v>2556</v>
      </c>
      <c r="B99" s="6" t="s">
        <v>5833</v>
      </c>
      <c r="C99" s="1" t="s">
        <v>5833</v>
      </c>
      <c r="D99" s="1" t="s">
        <v>5833</v>
      </c>
      <c r="E99" s="1" t="s">
        <v>5833</v>
      </c>
      <c r="F99">
        <v>2556</v>
      </c>
      <c r="G99" s="1" t="s">
        <v>5834</v>
      </c>
      <c r="H99" s="1" t="s">
        <v>5538</v>
      </c>
      <c r="I99" s="1" t="s">
        <v>5539</v>
      </c>
    </row>
    <row r="100" spans="1:9" x14ac:dyDescent="0.25">
      <c r="A100">
        <v>2557</v>
      </c>
      <c r="B100" s="5" t="s">
        <v>5835</v>
      </c>
      <c r="C100" s="1" t="s">
        <v>5835</v>
      </c>
      <c r="D100" s="1" t="s">
        <v>5835</v>
      </c>
      <c r="E100" s="1" t="s">
        <v>5835</v>
      </c>
      <c r="F100">
        <v>2557</v>
      </c>
      <c r="G100" s="1" t="s">
        <v>5836</v>
      </c>
      <c r="H100" s="1" t="s">
        <v>5538</v>
      </c>
      <c r="I100" s="1" t="s">
        <v>5539</v>
      </c>
    </row>
    <row r="101" spans="1:9" x14ac:dyDescent="0.25">
      <c r="A101">
        <v>2558</v>
      </c>
      <c r="B101" s="6" t="s">
        <v>5837</v>
      </c>
      <c r="C101" s="1" t="s">
        <v>5837</v>
      </c>
      <c r="D101" s="1" t="s">
        <v>5837</v>
      </c>
      <c r="E101" s="1" t="s">
        <v>5837</v>
      </c>
      <c r="F101">
        <v>2558</v>
      </c>
      <c r="G101" s="1" t="s">
        <v>5838</v>
      </c>
      <c r="H101" s="1" t="s">
        <v>5538</v>
      </c>
      <c r="I101" s="1" t="s">
        <v>5539</v>
      </c>
    </row>
    <row r="102" spans="1:9" x14ac:dyDescent="0.25">
      <c r="A102">
        <v>2559</v>
      </c>
      <c r="B102" s="5" t="s">
        <v>5839</v>
      </c>
      <c r="C102" s="1" t="s">
        <v>5839</v>
      </c>
      <c r="D102" s="1" t="s">
        <v>5839</v>
      </c>
      <c r="E102" s="1" t="s">
        <v>5839</v>
      </c>
      <c r="F102">
        <v>2559</v>
      </c>
      <c r="G102" s="1" t="s">
        <v>5840</v>
      </c>
      <c r="H102" s="1" t="s">
        <v>5538</v>
      </c>
      <c r="I102" s="1" t="s">
        <v>5539</v>
      </c>
    </row>
    <row r="103" spans="1:9" x14ac:dyDescent="0.25">
      <c r="A103">
        <v>2604</v>
      </c>
      <c r="B103" s="6" t="s">
        <v>5843</v>
      </c>
      <c r="C103" s="1" t="s">
        <v>5842</v>
      </c>
      <c r="D103" s="1" t="s">
        <v>5841</v>
      </c>
      <c r="E103" s="1" t="s">
        <v>5844</v>
      </c>
      <c r="F103">
        <v>2604</v>
      </c>
      <c r="G103" s="1" t="s">
        <v>5845</v>
      </c>
      <c r="H103" s="1" t="s">
        <v>5580</v>
      </c>
      <c r="I103" s="1" t="s">
        <v>5725</v>
      </c>
    </row>
    <row r="104" spans="1:9" x14ac:dyDescent="0.25">
      <c r="A104">
        <v>2604</v>
      </c>
      <c r="B104" s="5" t="s">
        <v>5843</v>
      </c>
      <c r="C104" s="1" t="s">
        <v>5842</v>
      </c>
      <c r="D104" s="1" t="s">
        <v>5841</v>
      </c>
      <c r="E104" s="1" t="s">
        <v>5844</v>
      </c>
      <c r="F104">
        <v>2604</v>
      </c>
      <c r="G104" s="1" t="s">
        <v>5845</v>
      </c>
      <c r="H104" s="1" t="s">
        <v>5580</v>
      </c>
      <c r="I104" s="1" t="s">
        <v>5725</v>
      </c>
    </row>
    <row r="105" spans="1:9" x14ac:dyDescent="0.25">
      <c r="A105">
        <v>2605</v>
      </c>
      <c r="B105" s="6" t="s">
        <v>5848</v>
      </c>
      <c r="C105" s="1" t="s">
        <v>5847</v>
      </c>
      <c r="D105" s="1" t="s">
        <v>5846</v>
      </c>
      <c r="E105" s="1" t="s">
        <v>5849</v>
      </c>
      <c r="F105">
        <v>2605</v>
      </c>
      <c r="G105" s="1" t="s">
        <v>5850</v>
      </c>
      <c r="H105" s="1" t="s">
        <v>5580</v>
      </c>
      <c r="I105" s="1" t="s">
        <v>5725</v>
      </c>
    </row>
    <row r="106" spans="1:9" x14ac:dyDescent="0.25">
      <c r="A106">
        <v>2605</v>
      </c>
      <c r="B106" s="5" t="s">
        <v>5848</v>
      </c>
      <c r="C106" s="1" t="s">
        <v>5847</v>
      </c>
      <c r="D106" s="1" t="s">
        <v>5846</v>
      </c>
      <c r="E106" s="1" t="s">
        <v>5849</v>
      </c>
      <c r="F106">
        <v>2605</v>
      </c>
      <c r="G106" s="1" t="s">
        <v>5850</v>
      </c>
      <c r="H106" s="1" t="s">
        <v>5580</v>
      </c>
      <c r="I106" s="1" t="s">
        <v>5725</v>
      </c>
    </row>
    <row r="107" spans="1:9" x14ac:dyDescent="0.25">
      <c r="A107">
        <v>2627</v>
      </c>
      <c r="B107" s="6" t="s">
        <v>5853</v>
      </c>
      <c r="C107" s="1" t="s">
        <v>5852</v>
      </c>
      <c r="D107" s="1" t="s">
        <v>5851</v>
      </c>
      <c r="E107" s="1" t="s">
        <v>5854</v>
      </c>
      <c r="F107">
        <v>2627</v>
      </c>
      <c r="G107" s="1" t="s">
        <v>5855</v>
      </c>
      <c r="H107" s="1" t="s">
        <v>5580</v>
      </c>
      <c r="I107" s="1" t="s">
        <v>5725</v>
      </c>
    </row>
    <row r="108" spans="1:9" x14ac:dyDescent="0.25">
      <c r="A108">
        <v>2627</v>
      </c>
      <c r="B108" s="5" t="s">
        <v>5853</v>
      </c>
      <c r="C108" s="1" t="s">
        <v>5852</v>
      </c>
      <c r="D108" s="1" t="s">
        <v>5851</v>
      </c>
      <c r="E108" s="1" t="s">
        <v>5854</v>
      </c>
      <c r="F108">
        <v>2627</v>
      </c>
      <c r="G108" s="1" t="s">
        <v>5855</v>
      </c>
      <c r="H108" s="1" t="s">
        <v>5580</v>
      </c>
      <c r="I108" s="1" t="s">
        <v>5725</v>
      </c>
    </row>
    <row r="109" spans="1:9" x14ac:dyDescent="0.25">
      <c r="A109">
        <v>2627</v>
      </c>
      <c r="B109" s="6" t="s">
        <v>5853</v>
      </c>
      <c r="C109" s="1" t="s">
        <v>5852</v>
      </c>
      <c r="D109" s="1" t="s">
        <v>5851</v>
      </c>
      <c r="E109" s="1" t="s">
        <v>5854</v>
      </c>
      <c r="F109">
        <v>2627</v>
      </c>
      <c r="G109" s="1" t="s">
        <v>5855</v>
      </c>
      <c r="H109" s="1" t="s">
        <v>5580</v>
      </c>
      <c r="I109" s="1" t="s">
        <v>5725</v>
      </c>
    </row>
    <row r="110" spans="1:9" x14ac:dyDescent="0.25">
      <c r="A110">
        <v>2627</v>
      </c>
      <c r="B110" s="5" t="s">
        <v>5853</v>
      </c>
      <c r="C110" s="1" t="s">
        <v>5852</v>
      </c>
      <c r="D110" s="1" t="s">
        <v>5851</v>
      </c>
      <c r="E110" s="1" t="s">
        <v>5854</v>
      </c>
      <c r="F110">
        <v>2627</v>
      </c>
      <c r="G110" s="1" t="s">
        <v>5855</v>
      </c>
      <c r="H110" s="1" t="s">
        <v>5580</v>
      </c>
      <c r="I110" s="1" t="s">
        <v>5725</v>
      </c>
    </row>
    <row r="111" spans="1:9" x14ac:dyDescent="0.25">
      <c r="A111">
        <v>2628</v>
      </c>
      <c r="B111" s="6" t="s">
        <v>5858</v>
      </c>
      <c r="C111" s="1" t="s">
        <v>5857</v>
      </c>
      <c r="D111" s="1" t="s">
        <v>5856</v>
      </c>
      <c r="E111" s="1" t="s">
        <v>5859</v>
      </c>
      <c r="F111">
        <v>2628</v>
      </c>
      <c r="G111" s="1" t="s">
        <v>5860</v>
      </c>
      <c r="H111" s="1" t="s">
        <v>5580</v>
      </c>
      <c r="I111" s="1" t="s">
        <v>5725</v>
      </c>
    </row>
    <row r="112" spans="1:9" x14ac:dyDescent="0.25">
      <c r="A112">
        <v>2628</v>
      </c>
      <c r="B112" s="5" t="s">
        <v>5858</v>
      </c>
      <c r="C112" s="1" t="s">
        <v>5857</v>
      </c>
      <c r="D112" s="1" t="s">
        <v>5856</v>
      </c>
      <c r="E112" s="1" t="s">
        <v>5859</v>
      </c>
      <c r="F112">
        <v>2628</v>
      </c>
      <c r="G112" s="1" t="s">
        <v>5860</v>
      </c>
      <c r="H112" s="1" t="s">
        <v>5580</v>
      </c>
      <c r="I112" s="1" t="s">
        <v>5725</v>
      </c>
    </row>
    <row r="113" spans="1:9" x14ac:dyDescent="0.25">
      <c r="A113">
        <v>2628</v>
      </c>
      <c r="B113" s="6" t="s">
        <v>5858</v>
      </c>
      <c r="C113" s="1" t="s">
        <v>5857</v>
      </c>
      <c r="D113" s="1" t="s">
        <v>5856</v>
      </c>
      <c r="E113" s="1" t="s">
        <v>5859</v>
      </c>
      <c r="F113">
        <v>2628</v>
      </c>
      <c r="G113" s="1" t="s">
        <v>5860</v>
      </c>
      <c r="H113" s="1" t="s">
        <v>5580</v>
      </c>
      <c r="I113" s="1" t="s">
        <v>5725</v>
      </c>
    </row>
    <row r="114" spans="1:9" x14ac:dyDescent="0.25">
      <c r="A114">
        <v>2628</v>
      </c>
      <c r="B114" s="5" t="s">
        <v>5858</v>
      </c>
      <c r="C114" s="1" t="s">
        <v>5857</v>
      </c>
      <c r="D114" s="1" t="s">
        <v>5856</v>
      </c>
      <c r="E114" s="1" t="s">
        <v>5859</v>
      </c>
      <c r="F114">
        <v>2628</v>
      </c>
      <c r="G114" s="1" t="s">
        <v>5860</v>
      </c>
      <c r="H114" s="1" t="s">
        <v>5580</v>
      </c>
      <c r="I114" s="1" t="s">
        <v>5725</v>
      </c>
    </row>
    <row r="115" spans="1:9" x14ac:dyDescent="0.25">
      <c r="A115">
        <v>2631</v>
      </c>
      <c r="B115" s="6" t="s">
        <v>5862</v>
      </c>
      <c r="C115" s="1" t="s">
        <v>5862</v>
      </c>
      <c r="D115" s="1" t="s">
        <v>5861</v>
      </c>
      <c r="E115" s="1" t="s">
        <v>5863</v>
      </c>
      <c r="F115">
        <v>2631</v>
      </c>
      <c r="G115" s="1" t="s">
        <v>5864</v>
      </c>
      <c r="H115" s="1" t="s">
        <v>5538</v>
      </c>
      <c r="I115" s="1" t="s">
        <v>5539</v>
      </c>
    </row>
    <row r="116" spans="1:9" x14ac:dyDescent="0.25">
      <c r="A116">
        <v>2642</v>
      </c>
      <c r="B116" s="5" t="s">
        <v>5866</v>
      </c>
      <c r="C116" s="1" t="s">
        <v>5866</v>
      </c>
      <c r="D116" s="1" t="s">
        <v>5865</v>
      </c>
      <c r="E116" s="1" t="s">
        <v>5867</v>
      </c>
      <c r="F116">
        <v>2642</v>
      </c>
      <c r="G116" s="1" t="s">
        <v>5868</v>
      </c>
      <c r="H116" s="1" t="s">
        <v>5580</v>
      </c>
      <c r="I116" s="1" t="s">
        <v>5869</v>
      </c>
    </row>
    <row r="117" spans="1:9" x14ac:dyDescent="0.25">
      <c r="A117">
        <v>2656</v>
      </c>
      <c r="B117" s="6" t="s">
        <v>5872</v>
      </c>
      <c r="C117" s="1" t="s">
        <v>5871</v>
      </c>
      <c r="D117" s="1" t="s">
        <v>5870</v>
      </c>
      <c r="E117" s="1" t="s">
        <v>5873</v>
      </c>
      <c r="F117">
        <v>2656</v>
      </c>
      <c r="G117" s="1" t="s">
        <v>5874</v>
      </c>
      <c r="H117" s="1" t="s">
        <v>5701</v>
      </c>
      <c r="I117" s="1" t="s">
        <v>5702</v>
      </c>
    </row>
    <row r="118" spans="1:9" x14ac:dyDescent="0.25">
      <c r="A118">
        <v>2656</v>
      </c>
      <c r="B118" s="5" t="s">
        <v>5872</v>
      </c>
      <c r="C118" s="1" t="s">
        <v>5871</v>
      </c>
      <c r="D118" s="1" t="s">
        <v>5870</v>
      </c>
      <c r="E118" s="1" t="s">
        <v>5873</v>
      </c>
      <c r="F118">
        <v>2656</v>
      </c>
      <c r="G118" s="1" t="s">
        <v>5874</v>
      </c>
      <c r="H118" s="1" t="s">
        <v>5701</v>
      </c>
      <c r="I118" s="1" t="s">
        <v>5702</v>
      </c>
    </row>
    <row r="119" spans="1:9" x14ac:dyDescent="0.25">
      <c r="A119">
        <v>2657</v>
      </c>
      <c r="B119" s="6" t="s">
        <v>5875</v>
      </c>
      <c r="C119" s="1" t="s">
        <v>5875</v>
      </c>
      <c r="D119" s="1" t="s">
        <v>5875</v>
      </c>
      <c r="E119" s="1" t="s">
        <v>5875</v>
      </c>
      <c r="F119">
        <v>2657</v>
      </c>
      <c r="G119" s="1" t="s">
        <v>5876</v>
      </c>
      <c r="H119" s="1" t="s">
        <v>5538</v>
      </c>
      <c r="I119" s="1" t="s">
        <v>5539</v>
      </c>
    </row>
    <row r="120" spans="1:9" x14ac:dyDescent="0.25">
      <c r="A120">
        <v>2689</v>
      </c>
      <c r="B120" s="5" t="s">
        <v>5878</v>
      </c>
      <c r="C120" s="1" t="s">
        <v>5878</v>
      </c>
      <c r="D120" s="1" t="s">
        <v>5877</v>
      </c>
      <c r="E120" s="1" t="s">
        <v>5879</v>
      </c>
      <c r="F120">
        <v>2689</v>
      </c>
      <c r="G120" s="1" t="s">
        <v>5880</v>
      </c>
      <c r="H120" s="1" t="s">
        <v>5650</v>
      </c>
      <c r="I120" s="1" t="s">
        <v>5881</v>
      </c>
    </row>
    <row r="121" spans="1:9" x14ac:dyDescent="0.25">
      <c r="A121">
        <v>2697</v>
      </c>
      <c r="B121" s="6" t="s">
        <v>5884</v>
      </c>
      <c r="C121" s="1" t="s">
        <v>5883</v>
      </c>
      <c r="D121" s="1" t="s">
        <v>5882</v>
      </c>
      <c r="E121" s="1" t="s">
        <v>5885</v>
      </c>
      <c r="F121">
        <v>2697</v>
      </c>
      <c r="G121" s="1" t="s">
        <v>5886</v>
      </c>
      <c r="H121" s="1" t="s">
        <v>5547</v>
      </c>
      <c r="I121" s="1" t="s">
        <v>5548</v>
      </c>
    </row>
    <row r="122" spans="1:9" x14ac:dyDescent="0.25">
      <c r="A122">
        <v>2725</v>
      </c>
      <c r="B122" s="5" t="s">
        <v>5887</v>
      </c>
      <c r="C122" s="1" t="s">
        <v>5887</v>
      </c>
      <c r="D122" s="1" t="s">
        <v>5887</v>
      </c>
      <c r="E122" s="1" t="s">
        <v>5887</v>
      </c>
      <c r="F122">
        <v>2725</v>
      </c>
      <c r="G122" s="1" t="s">
        <v>5888</v>
      </c>
      <c r="H122" s="1" t="s">
        <v>5538</v>
      </c>
      <c r="I122" s="1" t="s">
        <v>5539</v>
      </c>
    </row>
    <row r="123" spans="1:9" x14ac:dyDescent="0.25">
      <c r="A123">
        <v>2728</v>
      </c>
      <c r="B123" s="6" t="s">
        <v>5890</v>
      </c>
      <c r="C123" s="1" t="s">
        <v>5889</v>
      </c>
      <c r="D123" s="1" t="s">
        <v>5889</v>
      </c>
      <c r="E123" s="1" t="s">
        <v>5889</v>
      </c>
      <c r="F123">
        <v>2728</v>
      </c>
      <c r="G123" s="1" t="s">
        <v>5891</v>
      </c>
      <c r="H123" s="1" t="s">
        <v>5538</v>
      </c>
      <c r="I123" s="1" t="s">
        <v>5539</v>
      </c>
    </row>
    <row r="124" spans="1:9" x14ac:dyDescent="0.25">
      <c r="A124">
        <v>2729</v>
      </c>
      <c r="B124" s="5" t="s">
        <v>5892</v>
      </c>
      <c r="C124" s="1" t="s">
        <v>5892</v>
      </c>
      <c r="D124" s="1" t="s">
        <v>5892</v>
      </c>
      <c r="E124" s="1" t="s">
        <v>5892</v>
      </c>
      <c r="F124">
        <v>2729</v>
      </c>
      <c r="G124" s="1" t="s">
        <v>5893</v>
      </c>
      <c r="H124" s="1" t="s">
        <v>5538</v>
      </c>
      <c r="I124" s="1" t="s">
        <v>5539</v>
      </c>
    </row>
    <row r="125" spans="1:9" x14ac:dyDescent="0.25">
      <c r="A125">
        <v>2731</v>
      </c>
      <c r="B125" s="6" t="s">
        <v>5895</v>
      </c>
      <c r="C125" s="1" t="s">
        <v>5895</v>
      </c>
      <c r="D125" s="1" t="s">
        <v>5894</v>
      </c>
      <c r="E125" s="1" t="s">
        <v>5894</v>
      </c>
      <c r="F125">
        <v>2731</v>
      </c>
      <c r="G125" s="1" t="s">
        <v>5896</v>
      </c>
      <c r="H125" s="1" t="s">
        <v>5538</v>
      </c>
      <c r="I125" s="1" t="s">
        <v>5539</v>
      </c>
    </row>
    <row r="126" spans="1:9" x14ac:dyDescent="0.25">
      <c r="A126">
        <v>2908</v>
      </c>
      <c r="B126" s="5" t="s">
        <v>5899</v>
      </c>
      <c r="C126" s="1" t="s">
        <v>5898</v>
      </c>
      <c r="D126" s="1" t="s">
        <v>5897</v>
      </c>
      <c r="E126" s="1" t="s">
        <v>5900</v>
      </c>
      <c r="F126">
        <v>2908</v>
      </c>
      <c r="G126" s="1" t="s">
        <v>5901</v>
      </c>
      <c r="H126" s="1" t="s">
        <v>5580</v>
      </c>
      <c r="I126" s="1" t="s">
        <v>5725</v>
      </c>
    </row>
    <row r="127" spans="1:9" x14ac:dyDescent="0.25">
      <c r="A127">
        <v>2908</v>
      </c>
      <c r="B127" s="6" t="s">
        <v>5899</v>
      </c>
      <c r="C127" s="1" t="s">
        <v>5898</v>
      </c>
      <c r="D127" s="1" t="s">
        <v>5897</v>
      </c>
      <c r="E127" s="1" t="s">
        <v>5900</v>
      </c>
      <c r="F127">
        <v>2908</v>
      </c>
      <c r="G127" s="1" t="s">
        <v>5901</v>
      </c>
      <c r="H127" s="1" t="s">
        <v>5580</v>
      </c>
      <c r="I127" s="1" t="s">
        <v>5725</v>
      </c>
    </row>
    <row r="128" spans="1:9" x14ac:dyDescent="0.25">
      <c r="A128">
        <v>2908</v>
      </c>
      <c r="B128" s="5" t="s">
        <v>5899</v>
      </c>
      <c r="C128" s="1" t="s">
        <v>5898</v>
      </c>
      <c r="D128" s="1" t="s">
        <v>5897</v>
      </c>
      <c r="E128" s="1" t="s">
        <v>5900</v>
      </c>
      <c r="F128">
        <v>2908</v>
      </c>
      <c r="G128" s="1" t="s">
        <v>5901</v>
      </c>
      <c r="H128" s="1" t="s">
        <v>5580</v>
      </c>
      <c r="I128" s="1" t="s">
        <v>5725</v>
      </c>
    </row>
    <row r="129" spans="1:9" x14ac:dyDescent="0.25">
      <c r="A129">
        <v>2909</v>
      </c>
      <c r="B129" s="6" t="s">
        <v>5903</v>
      </c>
      <c r="C129" s="1" t="s">
        <v>5903</v>
      </c>
      <c r="D129" s="1" t="s">
        <v>5902</v>
      </c>
      <c r="E129" s="1" t="s">
        <v>5904</v>
      </c>
      <c r="F129">
        <v>2909</v>
      </c>
      <c r="G129" s="1" t="s">
        <v>5905</v>
      </c>
      <c r="H129" s="1" t="s">
        <v>5580</v>
      </c>
      <c r="I129" s="1" t="s">
        <v>5725</v>
      </c>
    </row>
    <row r="130" spans="1:9" x14ac:dyDescent="0.25">
      <c r="A130">
        <v>2909</v>
      </c>
      <c r="B130" s="5" t="s">
        <v>5903</v>
      </c>
      <c r="C130" s="1" t="s">
        <v>5903</v>
      </c>
      <c r="D130" s="1" t="s">
        <v>5902</v>
      </c>
      <c r="E130" s="1" t="s">
        <v>5904</v>
      </c>
      <c r="F130">
        <v>2909</v>
      </c>
      <c r="G130" s="1" t="s">
        <v>5905</v>
      </c>
      <c r="H130" s="1" t="s">
        <v>5580</v>
      </c>
      <c r="I130" s="1" t="s">
        <v>5725</v>
      </c>
    </row>
    <row r="131" spans="1:9" x14ac:dyDescent="0.25">
      <c r="A131">
        <v>2909</v>
      </c>
      <c r="B131" s="6" t="s">
        <v>5903</v>
      </c>
      <c r="C131" s="1" t="s">
        <v>5903</v>
      </c>
      <c r="D131" s="1" t="s">
        <v>5902</v>
      </c>
      <c r="E131" s="1" t="s">
        <v>5904</v>
      </c>
      <c r="F131">
        <v>2909</v>
      </c>
      <c r="G131" s="1" t="s">
        <v>5905</v>
      </c>
      <c r="H131" s="1" t="s">
        <v>5580</v>
      </c>
      <c r="I131" s="1" t="s">
        <v>5725</v>
      </c>
    </row>
    <row r="132" spans="1:9" x14ac:dyDescent="0.25">
      <c r="A132">
        <v>2936</v>
      </c>
      <c r="B132" s="5" t="s">
        <v>5908</v>
      </c>
      <c r="C132" s="1" t="s">
        <v>5907</v>
      </c>
      <c r="D132" s="1" t="s">
        <v>5906</v>
      </c>
      <c r="E132" s="1" t="s">
        <v>5909</v>
      </c>
      <c r="F132">
        <v>2936</v>
      </c>
      <c r="G132" s="1" t="s">
        <v>5910</v>
      </c>
      <c r="H132" s="1" t="s">
        <v>5701</v>
      </c>
      <c r="I132" s="1" t="s">
        <v>5911</v>
      </c>
    </row>
    <row r="133" spans="1:9" x14ac:dyDescent="0.25">
      <c r="A133">
        <v>2955</v>
      </c>
      <c r="B133" s="6" t="s">
        <v>5912</v>
      </c>
      <c r="C133" s="1" t="s">
        <v>5912</v>
      </c>
      <c r="D133" s="1" t="s">
        <v>5912</v>
      </c>
      <c r="E133" s="1" t="s">
        <v>5912</v>
      </c>
      <c r="F133">
        <v>2955</v>
      </c>
      <c r="G133" s="1" t="s">
        <v>5913</v>
      </c>
      <c r="H133" s="1" t="s">
        <v>5538</v>
      </c>
      <c r="I133" s="1" t="s">
        <v>5539</v>
      </c>
    </row>
    <row r="134" spans="1:9" x14ac:dyDescent="0.25">
      <c r="A134">
        <v>2962</v>
      </c>
      <c r="B134" s="5" t="s">
        <v>5914</v>
      </c>
      <c r="C134" s="1" t="s">
        <v>5914</v>
      </c>
      <c r="D134" s="1" t="s">
        <v>5914</v>
      </c>
      <c r="E134" s="1" t="s">
        <v>5915</v>
      </c>
      <c r="F134">
        <v>2962</v>
      </c>
      <c r="G134" s="1" t="s">
        <v>5916</v>
      </c>
      <c r="H134" s="1" t="s">
        <v>5538</v>
      </c>
      <c r="I134" s="1" t="s">
        <v>5539</v>
      </c>
    </row>
    <row r="135" spans="1:9" x14ac:dyDescent="0.25">
      <c r="A135">
        <v>2982</v>
      </c>
      <c r="B135" s="6" t="s">
        <v>5917</v>
      </c>
      <c r="C135" s="1" t="s">
        <v>5917</v>
      </c>
      <c r="D135" s="1" t="s">
        <v>5917</v>
      </c>
      <c r="E135" s="1" t="s">
        <v>5917</v>
      </c>
      <c r="F135">
        <v>2982</v>
      </c>
      <c r="G135" s="1" t="s">
        <v>5918</v>
      </c>
      <c r="H135" s="1" t="s">
        <v>5538</v>
      </c>
      <c r="I135" s="1" t="s">
        <v>5539</v>
      </c>
    </row>
    <row r="136" spans="1:9" x14ac:dyDescent="0.25">
      <c r="A136">
        <v>2986</v>
      </c>
      <c r="B136" s="5" t="s">
        <v>5921</v>
      </c>
      <c r="C136" s="1" t="s">
        <v>5920</v>
      </c>
      <c r="D136" s="1" t="s">
        <v>5919</v>
      </c>
      <c r="E136" s="1" t="s">
        <v>5922</v>
      </c>
      <c r="F136">
        <v>2986</v>
      </c>
      <c r="G136" s="1" t="s">
        <v>5923</v>
      </c>
      <c r="H136" s="1" t="s">
        <v>5547</v>
      </c>
      <c r="I136" s="1" t="s">
        <v>5548</v>
      </c>
    </row>
    <row r="137" spans="1:9" x14ac:dyDescent="0.25">
      <c r="A137">
        <v>2986</v>
      </c>
      <c r="B137" s="6" t="s">
        <v>5921</v>
      </c>
      <c r="C137" s="1" t="s">
        <v>5920</v>
      </c>
      <c r="D137" s="1" t="s">
        <v>5919</v>
      </c>
      <c r="E137" s="1" t="s">
        <v>5922</v>
      </c>
      <c r="F137">
        <v>2986</v>
      </c>
      <c r="G137" s="1" t="s">
        <v>5923</v>
      </c>
      <c r="H137" s="1" t="s">
        <v>5547</v>
      </c>
      <c r="I137" s="1" t="s">
        <v>5548</v>
      </c>
    </row>
    <row r="138" spans="1:9" x14ac:dyDescent="0.25">
      <c r="A138">
        <v>3039</v>
      </c>
      <c r="B138" s="5" t="s">
        <v>5924</v>
      </c>
      <c r="C138" s="1" t="s">
        <v>5924</v>
      </c>
      <c r="D138" s="1" t="s">
        <v>5924</v>
      </c>
      <c r="E138" s="1" t="s">
        <v>5924</v>
      </c>
      <c r="F138">
        <v>3039</v>
      </c>
      <c r="G138" s="1" t="s">
        <v>5925</v>
      </c>
      <c r="H138" s="1" t="s">
        <v>5538</v>
      </c>
      <c r="I138" s="1" t="s">
        <v>5562</v>
      </c>
    </row>
    <row r="139" spans="1:9" x14ac:dyDescent="0.25">
      <c r="A139">
        <v>3040</v>
      </c>
      <c r="B139" s="6" t="s">
        <v>5926</v>
      </c>
      <c r="C139" s="1" t="s">
        <v>5926</v>
      </c>
      <c r="D139" s="1" t="s">
        <v>5926</v>
      </c>
      <c r="E139" s="1" t="s">
        <v>5926</v>
      </c>
      <c r="F139">
        <v>3040</v>
      </c>
      <c r="G139" s="1" t="s">
        <v>5927</v>
      </c>
      <c r="H139" s="1" t="s">
        <v>5538</v>
      </c>
      <c r="I139" s="1" t="s">
        <v>5562</v>
      </c>
    </row>
    <row r="140" spans="1:9" x14ac:dyDescent="0.25">
      <c r="A140">
        <v>3042</v>
      </c>
      <c r="B140" s="5" t="s">
        <v>5928</v>
      </c>
      <c r="C140" s="1" t="s">
        <v>5928</v>
      </c>
      <c r="D140" s="1" t="s">
        <v>5928</v>
      </c>
      <c r="E140" s="1" t="s">
        <v>5928</v>
      </c>
      <c r="F140">
        <v>3042</v>
      </c>
      <c r="G140" s="1" t="s">
        <v>5929</v>
      </c>
      <c r="H140" s="1" t="s">
        <v>5538</v>
      </c>
      <c r="I140" s="1" t="s">
        <v>5562</v>
      </c>
    </row>
    <row r="141" spans="1:9" x14ac:dyDescent="0.25">
      <c r="A141">
        <v>3043</v>
      </c>
      <c r="B141" s="6" t="s">
        <v>5930</v>
      </c>
      <c r="C141" s="1" t="s">
        <v>5930</v>
      </c>
      <c r="D141" s="1" t="s">
        <v>5930</v>
      </c>
      <c r="E141" s="1" t="s">
        <v>5930</v>
      </c>
      <c r="F141">
        <v>3043</v>
      </c>
      <c r="G141" s="1" t="s">
        <v>5931</v>
      </c>
      <c r="H141" s="1" t="s">
        <v>5538</v>
      </c>
      <c r="I141" s="1" t="s">
        <v>5562</v>
      </c>
    </row>
    <row r="142" spans="1:9" x14ac:dyDescent="0.25">
      <c r="A142">
        <v>3059</v>
      </c>
      <c r="B142" s="5" t="s">
        <v>5934</v>
      </c>
      <c r="C142" s="1" t="s">
        <v>5933</v>
      </c>
      <c r="D142" s="1" t="s">
        <v>5932</v>
      </c>
      <c r="E142" s="1" t="s">
        <v>5935</v>
      </c>
      <c r="F142">
        <v>3059</v>
      </c>
      <c r="G142" s="1" t="s">
        <v>5936</v>
      </c>
      <c r="H142" s="1" t="s">
        <v>5937</v>
      </c>
      <c r="I142" s="1" t="s">
        <v>5938</v>
      </c>
    </row>
    <row r="143" spans="1:9" x14ac:dyDescent="0.25">
      <c r="A143">
        <v>3059</v>
      </c>
      <c r="B143" s="6" t="s">
        <v>5934</v>
      </c>
      <c r="C143" s="1" t="s">
        <v>5933</v>
      </c>
      <c r="D143" s="1" t="s">
        <v>5932</v>
      </c>
      <c r="E143" s="1" t="s">
        <v>5935</v>
      </c>
      <c r="F143">
        <v>3059</v>
      </c>
      <c r="G143" s="1" t="s">
        <v>5936</v>
      </c>
      <c r="H143" s="1" t="s">
        <v>5937</v>
      </c>
      <c r="I143" s="1" t="s">
        <v>5938</v>
      </c>
    </row>
    <row r="144" spans="1:9" x14ac:dyDescent="0.25">
      <c r="A144">
        <v>3064</v>
      </c>
      <c r="B144" s="5" t="s">
        <v>5941</v>
      </c>
      <c r="C144" s="1" t="s">
        <v>5940</v>
      </c>
      <c r="D144" s="1" t="s">
        <v>5939</v>
      </c>
      <c r="E144" s="1" t="s">
        <v>5942</v>
      </c>
      <c r="F144">
        <v>3064</v>
      </c>
      <c r="G144" s="1" t="s">
        <v>5943</v>
      </c>
      <c r="H144" s="1" t="s">
        <v>5580</v>
      </c>
      <c r="I144" s="1" t="s">
        <v>5725</v>
      </c>
    </row>
    <row r="145" spans="1:9" x14ac:dyDescent="0.25">
      <c r="A145">
        <v>3064</v>
      </c>
      <c r="B145" s="6" t="s">
        <v>5941</v>
      </c>
      <c r="C145" s="1" t="s">
        <v>5940</v>
      </c>
      <c r="D145" s="1" t="s">
        <v>5939</v>
      </c>
      <c r="E145" s="1" t="s">
        <v>5942</v>
      </c>
      <c r="F145">
        <v>3064</v>
      </c>
      <c r="G145" s="1" t="s">
        <v>5943</v>
      </c>
      <c r="H145" s="1" t="s">
        <v>5580</v>
      </c>
      <c r="I145" s="1" t="s">
        <v>5725</v>
      </c>
    </row>
    <row r="146" spans="1:9" x14ac:dyDescent="0.25">
      <c r="A146">
        <v>3064</v>
      </c>
      <c r="B146" s="5" t="s">
        <v>5941</v>
      </c>
      <c r="C146" s="1" t="s">
        <v>5940</v>
      </c>
      <c r="D146" s="1" t="s">
        <v>5939</v>
      </c>
      <c r="E146" s="1" t="s">
        <v>5942</v>
      </c>
      <c r="F146">
        <v>3064</v>
      </c>
      <c r="G146" s="1" t="s">
        <v>5943</v>
      </c>
      <c r="H146" s="1" t="s">
        <v>5580</v>
      </c>
      <c r="I146" s="1" t="s">
        <v>5725</v>
      </c>
    </row>
    <row r="147" spans="1:9" x14ac:dyDescent="0.25">
      <c r="A147">
        <v>3065</v>
      </c>
      <c r="B147" s="6" t="s">
        <v>5945</v>
      </c>
      <c r="C147" s="1" t="s">
        <v>5945</v>
      </c>
      <c r="D147" s="1" t="s">
        <v>5944</v>
      </c>
      <c r="E147" s="1" t="s">
        <v>5946</v>
      </c>
      <c r="F147">
        <v>3065</v>
      </c>
      <c r="G147" s="1" t="s">
        <v>5947</v>
      </c>
      <c r="H147" s="1" t="s">
        <v>5580</v>
      </c>
      <c r="I147" s="1" t="s">
        <v>5725</v>
      </c>
    </row>
    <row r="148" spans="1:9" x14ac:dyDescent="0.25">
      <c r="A148">
        <v>3065</v>
      </c>
      <c r="B148" s="5" t="s">
        <v>5945</v>
      </c>
      <c r="C148" s="1" t="s">
        <v>5945</v>
      </c>
      <c r="D148" s="1" t="s">
        <v>5944</v>
      </c>
      <c r="E148" s="1" t="s">
        <v>5946</v>
      </c>
      <c r="F148">
        <v>3065</v>
      </c>
      <c r="G148" s="1" t="s">
        <v>5947</v>
      </c>
      <c r="H148" s="1" t="s">
        <v>5580</v>
      </c>
      <c r="I148" s="1" t="s">
        <v>5725</v>
      </c>
    </row>
    <row r="149" spans="1:9" x14ac:dyDescent="0.25">
      <c r="A149">
        <v>3065</v>
      </c>
      <c r="B149" s="6" t="s">
        <v>5945</v>
      </c>
      <c r="C149" s="1" t="s">
        <v>5945</v>
      </c>
      <c r="D149" s="1" t="s">
        <v>5944</v>
      </c>
      <c r="E149" s="1" t="s">
        <v>5946</v>
      </c>
      <c r="F149">
        <v>3065</v>
      </c>
      <c r="G149" s="1" t="s">
        <v>5947</v>
      </c>
      <c r="H149" s="1" t="s">
        <v>5580</v>
      </c>
      <c r="I149" s="1" t="s">
        <v>5725</v>
      </c>
    </row>
    <row r="150" spans="1:9" x14ac:dyDescent="0.25">
      <c r="A150">
        <v>3067</v>
      </c>
      <c r="B150" s="5" t="s">
        <v>5950</v>
      </c>
      <c r="C150" s="1" t="s">
        <v>5949</v>
      </c>
      <c r="D150" s="1" t="s">
        <v>5948</v>
      </c>
      <c r="E150" s="1" t="s">
        <v>5951</v>
      </c>
      <c r="F150">
        <v>3067</v>
      </c>
      <c r="G150" s="1" t="s">
        <v>5952</v>
      </c>
      <c r="H150" s="1" t="s">
        <v>5788</v>
      </c>
      <c r="I150" s="1" t="s">
        <v>5789</v>
      </c>
    </row>
    <row r="151" spans="1:9" x14ac:dyDescent="0.25">
      <c r="A151">
        <v>3067</v>
      </c>
      <c r="B151" s="6" t="s">
        <v>5950</v>
      </c>
      <c r="C151" s="1" t="s">
        <v>5949</v>
      </c>
      <c r="D151" s="1" t="s">
        <v>5948</v>
      </c>
      <c r="E151" s="1" t="s">
        <v>5951</v>
      </c>
      <c r="F151">
        <v>3067</v>
      </c>
      <c r="G151" s="1" t="s">
        <v>5952</v>
      </c>
      <c r="H151" s="1" t="s">
        <v>5788</v>
      </c>
      <c r="I151" s="1" t="s">
        <v>5789</v>
      </c>
    </row>
    <row r="152" spans="1:9" x14ac:dyDescent="0.25">
      <c r="A152">
        <v>3068</v>
      </c>
      <c r="B152" s="5" t="s">
        <v>5954</v>
      </c>
      <c r="C152" s="1" t="s">
        <v>5954</v>
      </c>
      <c r="D152" s="1" t="s">
        <v>5953</v>
      </c>
      <c r="E152" s="1" t="s">
        <v>5955</v>
      </c>
      <c r="F152">
        <v>3068</v>
      </c>
      <c r="G152" s="1" t="s">
        <v>5956</v>
      </c>
      <c r="H152" s="1" t="s">
        <v>5937</v>
      </c>
      <c r="I152" s="1" t="s">
        <v>5938</v>
      </c>
    </row>
    <row r="153" spans="1:9" x14ac:dyDescent="0.25">
      <c r="A153">
        <v>3068</v>
      </c>
      <c r="B153" s="6" t="s">
        <v>5954</v>
      </c>
      <c r="C153" s="1" t="s">
        <v>5954</v>
      </c>
      <c r="D153" s="1" t="s">
        <v>5953</v>
      </c>
      <c r="E153" s="1" t="s">
        <v>5955</v>
      </c>
      <c r="F153">
        <v>3068</v>
      </c>
      <c r="G153" s="1" t="s">
        <v>5956</v>
      </c>
      <c r="H153" s="1" t="s">
        <v>5937</v>
      </c>
      <c r="I153" s="1" t="s">
        <v>5938</v>
      </c>
    </row>
    <row r="154" spans="1:9" x14ac:dyDescent="0.25">
      <c r="A154">
        <v>3069</v>
      </c>
      <c r="B154" s="5" t="s">
        <v>5957</v>
      </c>
      <c r="C154" s="1" t="s">
        <v>5957</v>
      </c>
      <c r="D154" s="1" t="s">
        <v>5957</v>
      </c>
      <c r="E154" s="1" t="s">
        <v>5958</v>
      </c>
      <c r="F154">
        <v>3069</v>
      </c>
      <c r="G154" s="1" t="s">
        <v>5959</v>
      </c>
      <c r="H154" s="1" t="s">
        <v>5538</v>
      </c>
      <c r="I154" s="1" t="s">
        <v>5539</v>
      </c>
    </row>
    <row r="155" spans="1:9" x14ac:dyDescent="0.25">
      <c r="A155">
        <v>3089</v>
      </c>
      <c r="B155" s="6" t="s">
        <v>5960</v>
      </c>
      <c r="C155" s="1" t="s">
        <v>5960</v>
      </c>
      <c r="D155" s="1" t="s">
        <v>5960</v>
      </c>
      <c r="E155" s="1" t="s">
        <v>5961</v>
      </c>
      <c r="F155">
        <v>3089</v>
      </c>
      <c r="G155" s="1" t="s">
        <v>5962</v>
      </c>
      <c r="H155" s="1" t="s">
        <v>5538</v>
      </c>
      <c r="I155" s="1" t="s">
        <v>5539</v>
      </c>
    </row>
    <row r="156" spans="1:9" x14ac:dyDescent="0.25">
      <c r="A156">
        <v>3110</v>
      </c>
      <c r="B156" s="5" t="s">
        <v>5963</v>
      </c>
      <c r="C156" s="1" t="s">
        <v>5963</v>
      </c>
      <c r="D156" s="1" t="s">
        <v>5963</v>
      </c>
      <c r="E156" s="1" t="s">
        <v>5963</v>
      </c>
      <c r="F156">
        <v>3110</v>
      </c>
      <c r="G156" s="1" t="s">
        <v>5964</v>
      </c>
      <c r="H156" s="1" t="s">
        <v>5538</v>
      </c>
      <c r="I156" s="1" t="s">
        <v>5539</v>
      </c>
    </row>
    <row r="157" spans="1:9" x14ac:dyDescent="0.25">
      <c r="A157">
        <v>3131</v>
      </c>
      <c r="B157" s="6" t="s">
        <v>5967</v>
      </c>
      <c r="C157" s="1" t="s">
        <v>5966</v>
      </c>
      <c r="D157" s="1" t="s">
        <v>5965</v>
      </c>
      <c r="E157" s="1" t="s">
        <v>5968</v>
      </c>
      <c r="F157">
        <v>3131</v>
      </c>
      <c r="G157" s="1" t="s">
        <v>5969</v>
      </c>
      <c r="H157" s="1" t="s">
        <v>5650</v>
      </c>
      <c r="I157" s="1" t="s">
        <v>5970</v>
      </c>
    </row>
    <row r="158" spans="1:9" x14ac:dyDescent="0.25">
      <c r="A158">
        <v>3135</v>
      </c>
      <c r="B158" s="5" t="s">
        <v>5971</v>
      </c>
      <c r="C158" s="1" t="s">
        <v>5971</v>
      </c>
      <c r="D158" s="1" t="s">
        <v>5971</v>
      </c>
      <c r="E158" s="1" t="s">
        <v>5971</v>
      </c>
      <c r="F158">
        <v>3135</v>
      </c>
      <c r="G158" s="1" t="s">
        <v>5972</v>
      </c>
      <c r="H158" s="1" t="s">
        <v>5538</v>
      </c>
      <c r="I158" s="1" t="s">
        <v>5539</v>
      </c>
    </row>
    <row r="159" spans="1:9" x14ac:dyDescent="0.25">
      <c r="A159">
        <v>3233</v>
      </c>
      <c r="B159" s="6" t="s">
        <v>5975</v>
      </c>
      <c r="C159" s="1" t="s">
        <v>5974</v>
      </c>
      <c r="D159" s="1" t="s">
        <v>5973</v>
      </c>
      <c r="E159" s="1" t="s">
        <v>5976</v>
      </c>
      <c r="F159">
        <v>3233</v>
      </c>
      <c r="G159" s="1" t="s">
        <v>5977</v>
      </c>
      <c r="H159" s="1" t="s">
        <v>5547</v>
      </c>
      <c r="I159" s="1" t="s">
        <v>5548</v>
      </c>
    </row>
    <row r="160" spans="1:9" x14ac:dyDescent="0.25">
      <c r="A160">
        <v>3243</v>
      </c>
      <c r="B160" s="5" t="s">
        <v>5980</v>
      </c>
      <c r="C160" s="1" t="s">
        <v>5979</v>
      </c>
      <c r="D160" s="1" t="s">
        <v>5978</v>
      </c>
      <c r="E160" s="1" t="s">
        <v>5981</v>
      </c>
      <c r="F160">
        <v>3243</v>
      </c>
      <c r="G160" s="1" t="s">
        <v>5982</v>
      </c>
      <c r="H160" s="1" t="s">
        <v>5665</v>
      </c>
      <c r="I160" s="1" t="s">
        <v>5983</v>
      </c>
    </row>
    <row r="161" spans="1:9" x14ac:dyDescent="0.25">
      <c r="A161">
        <v>3266</v>
      </c>
      <c r="B161" s="6" t="s">
        <v>5986</v>
      </c>
      <c r="C161" s="1" t="s">
        <v>5985</v>
      </c>
      <c r="D161" s="1" t="s">
        <v>5984</v>
      </c>
      <c r="E161" s="1" t="s">
        <v>5987</v>
      </c>
      <c r="F161">
        <v>3266</v>
      </c>
      <c r="G161" s="1" t="s">
        <v>5988</v>
      </c>
      <c r="H161" s="1" t="s">
        <v>5672</v>
      </c>
      <c r="I161" s="1" t="s">
        <v>5673</v>
      </c>
    </row>
    <row r="162" spans="1:9" x14ac:dyDescent="0.25">
      <c r="A162">
        <v>3266</v>
      </c>
      <c r="B162" s="5" t="s">
        <v>5986</v>
      </c>
      <c r="C162" s="1" t="s">
        <v>5985</v>
      </c>
      <c r="D162" s="1" t="s">
        <v>5984</v>
      </c>
      <c r="E162" s="1" t="s">
        <v>5987</v>
      </c>
      <c r="F162">
        <v>3266</v>
      </c>
      <c r="G162" s="1" t="s">
        <v>5988</v>
      </c>
      <c r="H162" s="1" t="s">
        <v>5672</v>
      </c>
      <c r="I162" s="1" t="s">
        <v>5673</v>
      </c>
    </row>
    <row r="163" spans="1:9" x14ac:dyDescent="0.25">
      <c r="A163">
        <v>3266</v>
      </c>
      <c r="B163" s="6" t="s">
        <v>5986</v>
      </c>
      <c r="C163" s="1" t="s">
        <v>5985</v>
      </c>
      <c r="D163" s="1" t="s">
        <v>5984</v>
      </c>
      <c r="E163" s="1" t="s">
        <v>5987</v>
      </c>
      <c r="F163">
        <v>3266</v>
      </c>
      <c r="G163" s="1" t="s">
        <v>5988</v>
      </c>
      <c r="H163" s="1" t="s">
        <v>5672</v>
      </c>
      <c r="I163" s="1" t="s">
        <v>5673</v>
      </c>
    </row>
    <row r="164" spans="1:9" x14ac:dyDescent="0.25">
      <c r="A164">
        <v>3266</v>
      </c>
      <c r="B164" s="5" t="s">
        <v>5986</v>
      </c>
      <c r="C164" s="1" t="s">
        <v>5985</v>
      </c>
      <c r="D164" s="1" t="s">
        <v>5984</v>
      </c>
      <c r="E164" s="1" t="s">
        <v>5987</v>
      </c>
      <c r="F164">
        <v>3266</v>
      </c>
      <c r="G164" s="1" t="s">
        <v>5988</v>
      </c>
      <c r="H164" s="1" t="s">
        <v>5672</v>
      </c>
      <c r="I164" s="1" t="s">
        <v>5673</v>
      </c>
    </row>
    <row r="165" spans="1:9" x14ac:dyDescent="0.25">
      <c r="A165">
        <v>3266</v>
      </c>
      <c r="B165" s="6" t="s">
        <v>5986</v>
      </c>
      <c r="C165" s="1" t="s">
        <v>5985</v>
      </c>
      <c r="D165" s="1" t="s">
        <v>5984</v>
      </c>
      <c r="E165" s="1" t="s">
        <v>5987</v>
      </c>
      <c r="F165">
        <v>3266</v>
      </c>
      <c r="G165" s="1" t="s">
        <v>5988</v>
      </c>
      <c r="H165" s="1" t="s">
        <v>5672</v>
      </c>
      <c r="I165" s="1" t="s">
        <v>5673</v>
      </c>
    </row>
    <row r="166" spans="1:9" x14ac:dyDescent="0.25">
      <c r="A166">
        <v>3283</v>
      </c>
      <c r="B166" s="5" t="s">
        <v>5991</v>
      </c>
      <c r="C166" s="1" t="s">
        <v>5990</v>
      </c>
      <c r="D166" s="1" t="s">
        <v>5989</v>
      </c>
      <c r="E166" s="1" t="s">
        <v>5992</v>
      </c>
      <c r="F166">
        <v>3283</v>
      </c>
      <c r="G166" s="1" t="s">
        <v>5993</v>
      </c>
      <c r="H166" s="1" t="s">
        <v>5528</v>
      </c>
      <c r="I166" s="1" t="s">
        <v>5994</v>
      </c>
    </row>
    <row r="167" spans="1:9" x14ac:dyDescent="0.25">
      <c r="A167">
        <v>3283</v>
      </c>
      <c r="B167" s="6" t="s">
        <v>5991</v>
      </c>
      <c r="C167" s="1" t="s">
        <v>5990</v>
      </c>
      <c r="D167" s="1" t="s">
        <v>5989</v>
      </c>
      <c r="E167" s="1" t="s">
        <v>5992</v>
      </c>
      <c r="F167">
        <v>3283</v>
      </c>
      <c r="G167" s="1" t="s">
        <v>5993</v>
      </c>
      <c r="H167" s="1" t="s">
        <v>5528</v>
      </c>
      <c r="I167" s="1" t="s">
        <v>5994</v>
      </c>
    </row>
    <row r="168" spans="1:9" x14ac:dyDescent="0.25">
      <c r="A168">
        <v>3315</v>
      </c>
      <c r="B168" s="5" t="s">
        <v>5997</v>
      </c>
      <c r="C168" s="1" t="s">
        <v>5996</v>
      </c>
      <c r="D168" s="1" t="s">
        <v>5995</v>
      </c>
      <c r="E168" s="1" t="s">
        <v>5998</v>
      </c>
      <c r="F168">
        <v>3315</v>
      </c>
      <c r="G168" s="1" t="s">
        <v>5999</v>
      </c>
      <c r="H168" s="1" t="s">
        <v>5521</v>
      </c>
      <c r="I168" s="1" t="s">
        <v>5522</v>
      </c>
    </row>
    <row r="169" spans="1:9" x14ac:dyDescent="0.25">
      <c r="A169">
        <v>3315</v>
      </c>
      <c r="B169" s="6" t="s">
        <v>5997</v>
      </c>
      <c r="C169" s="1" t="s">
        <v>5996</v>
      </c>
      <c r="D169" s="1" t="s">
        <v>5995</v>
      </c>
      <c r="E169" s="1" t="s">
        <v>5998</v>
      </c>
      <c r="F169">
        <v>3315</v>
      </c>
      <c r="G169" s="1" t="s">
        <v>5999</v>
      </c>
      <c r="H169" s="1" t="s">
        <v>5521</v>
      </c>
      <c r="I169" s="1" t="s">
        <v>5522</v>
      </c>
    </row>
    <row r="170" spans="1:9" x14ac:dyDescent="0.25">
      <c r="A170">
        <v>3328</v>
      </c>
      <c r="B170" s="5" t="s">
        <v>6002</v>
      </c>
      <c r="C170" s="1" t="s">
        <v>6001</v>
      </c>
      <c r="D170" s="1" t="s">
        <v>6000</v>
      </c>
      <c r="E170" s="1" t="s">
        <v>5608</v>
      </c>
      <c r="F170">
        <v>3328</v>
      </c>
      <c r="G170" s="1" t="s">
        <v>6003</v>
      </c>
      <c r="H170" s="1" t="s">
        <v>5610</v>
      </c>
      <c r="I170" s="1" t="s">
        <v>5611</v>
      </c>
    </row>
    <row r="171" spans="1:9" x14ac:dyDescent="0.25">
      <c r="A171">
        <v>3332</v>
      </c>
      <c r="B171" s="6" t="s">
        <v>6004</v>
      </c>
      <c r="C171" s="1" t="s">
        <v>6004</v>
      </c>
      <c r="D171" s="1" t="s">
        <v>6004</v>
      </c>
      <c r="E171" s="1" t="s">
        <v>6004</v>
      </c>
      <c r="F171">
        <v>3332</v>
      </c>
      <c r="G171" s="1" t="s">
        <v>6005</v>
      </c>
      <c r="H171" s="1" t="s">
        <v>5538</v>
      </c>
      <c r="I171" s="1" t="s">
        <v>5539</v>
      </c>
    </row>
    <row r="172" spans="1:9" x14ac:dyDescent="0.25">
      <c r="A172">
        <v>3383</v>
      </c>
      <c r="B172" s="5" t="s">
        <v>6006</v>
      </c>
      <c r="C172" s="1" t="s">
        <v>6006</v>
      </c>
      <c r="D172" s="1" t="s">
        <v>6006</v>
      </c>
      <c r="E172" s="1" t="s">
        <v>6006</v>
      </c>
      <c r="F172">
        <v>3383</v>
      </c>
      <c r="G172" s="1" t="s">
        <v>6007</v>
      </c>
      <c r="H172" s="1" t="s">
        <v>5538</v>
      </c>
      <c r="I172" s="1" t="s">
        <v>5539</v>
      </c>
    </row>
    <row r="173" spans="1:9" x14ac:dyDescent="0.25">
      <c r="A173">
        <v>3433</v>
      </c>
      <c r="B173" s="6" t="s">
        <v>6008</v>
      </c>
      <c r="C173" s="1" t="s">
        <v>6009</v>
      </c>
      <c r="D173" s="1" t="s">
        <v>6008</v>
      </c>
      <c r="E173" s="1" t="s">
        <v>6010</v>
      </c>
      <c r="F173">
        <v>3433</v>
      </c>
      <c r="G173" s="1" t="s">
        <v>6011</v>
      </c>
      <c r="H173" s="1" t="s">
        <v>5547</v>
      </c>
      <c r="I173" s="1" t="s">
        <v>5548</v>
      </c>
    </row>
    <row r="174" spans="1:9" x14ac:dyDescent="0.25">
      <c r="A174">
        <v>3486</v>
      </c>
      <c r="B174" s="5" t="s">
        <v>6012</v>
      </c>
      <c r="C174" s="1" t="s">
        <v>6012</v>
      </c>
      <c r="D174" s="1" t="s">
        <v>6012</v>
      </c>
      <c r="E174" s="1" t="s">
        <v>6012</v>
      </c>
      <c r="F174">
        <v>3486</v>
      </c>
      <c r="G174" s="1" t="s">
        <v>6013</v>
      </c>
      <c r="H174" s="1" t="s">
        <v>5538</v>
      </c>
      <c r="I174" s="1" t="s">
        <v>5539</v>
      </c>
    </row>
    <row r="175" spans="1:9" x14ac:dyDescent="0.25">
      <c r="A175">
        <v>3487</v>
      </c>
      <c r="B175" s="6" t="s">
        <v>6016</v>
      </c>
      <c r="C175" s="1" t="s">
        <v>6015</v>
      </c>
      <c r="D175" s="1" t="s">
        <v>6014</v>
      </c>
      <c r="E175" s="1" t="s">
        <v>6017</v>
      </c>
      <c r="F175">
        <v>3487</v>
      </c>
      <c r="G175" s="1" t="s">
        <v>6018</v>
      </c>
      <c r="H175" s="1" t="s">
        <v>5547</v>
      </c>
      <c r="I175" s="1" t="s">
        <v>5548</v>
      </c>
    </row>
    <row r="176" spans="1:9" x14ac:dyDescent="0.25">
      <c r="A176">
        <v>3490</v>
      </c>
      <c r="B176" s="5" t="s">
        <v>6020</v>
      </c>
      <c r="C176" s="1" t="s">
        <v>6020</v>
      </c>
      <c r="D176" s="1" t="s">
        <v>6019</v>
      </c>
      <c r="E176" s="1" t="s">
        <v>6021</v>
      </c>
      <c r="F176">
        <v>3490</v>
      </c>
      <c r="G176" s="1" t="s">
        <v>6022</v>
      </c>
      <c r="H176" s="1" t="s">
        <v>5547</v>
      </c>
      <c r="I176" s="1" t="s">
        <v>5548</v>
      </c>
    </row>
    <row r="177" spans="1:9" x14ac:dyDescent="0.25">
      <c r="A177">
        <v>3511</v>
      </c>
      <c r="B177" s="6" t="s">
        <v>6024</v>
      </c>
      <c r="C177" s="1" t="s">
        <v>6024</v>
      </c>
      <c r="D177" s="1" t="s">
        <v>6023</v>
      </c>
      <c r="E177" s="1" t="s">
        <v>5608</v>
      </c>
      <c r="F177">
        <v>3511</v>
      </c>
      <c r="G177" s="1" t="s">
        <v>6025</v>
      </c>
      <c r="H177" s="1" t="s">
        <v>5610</v>
      </c>
      <c r="I177" s="1" t="s">
        <v>5611</v>
      </c>
    </row>
    <row r="178" spans="1:9" x14ac:dyDescent="0.25">
      <c r="A178">
        <v>3525</v>
      </c>
      <c r="B178" s="5" t="s">
        <v>6027</v>
      </c>
      <c r="C178" s="1" t="s">
        <v>6027</v>
      </c>
      <c r="D178" s="1" t="s">
        <v>6026</v>
      </c>
      <c r="E178" s="1" t="s">
        <v>6028</v>
      </c>
      <c r="F178">
        <v>3525</v>
      </c>
      <c r="G178" s="1" t="s">
        <v>6029</v>
      </c>
      <c r="H178" s="1" t="s">
        <v>5580</v>
      </c>
      <c r="I178" s="1" t="s">
        <v>6030</v>
      </c>
    </row>
    <row r="179" spans="1:9" x14ac:dyDescent="0.25">
      <c r="A179">
        <v>3603</v>
      </c>
      <c r="B179" s="6" t="s">
        <v>6033</v>
      </c>
      <c r="C179" s="1" t="s">
        <v>6032</v>
      </c>
      <c r="D179" s="1" t="s">
        <v>6031</v>
      </c>
      <c r="E179" s="1" t="s">
        <v>6034</v>
      </c>
      <c r="F179">
        <v>3603</v>
      </c>
      <c r="G179" s="1" t="s">
        <v>6035</v>
      </c>
      <c r="H179" s="1" t="s">
        <v>6036</v>
      </c>
      <c r="I179" s="1" t="s">
        <v>6037</v>
      </c>
    </row>
    <row r="180" spans="1:9" x14ac:dyDescent="0.25">
      <c r="A180">
        <v>3629</v>
      </c>
      <c r="B180" s="5" t="s">
        <v>6040</v>
      </c>
      <c r="C180" s="1" t="s">
        <v>6039</v>
      </c>
      <c r="D180" s="1" t="s">
        <v>6038</v>
      </c>
      <c r="E180" s="1" t="s">
        <v>6039</v>
      </c>
      <c r="F180">
        <v>3629</v>
      </c>
      <c r="G180" s="1" t="s">
        <v>6041</v>
      </c>
      <c r="H180" s="1" t="s">
        <v>5635</v>
      </c>
      <c r="I180" s="1" t="s">
        <v>5636</v>
      </c>
    </row>
    <row r="181" spans="1:9" x14ac:dyDescent="0.25">
      <c r="A181">
        <v>3629</v>
      </c>
      <c r="B181" s="6" t="s">
        <v>6040</v>
      </c>
      <c r="C181" s="1" t="s">
        <v>6039</v>
      </c>
      <c r="D181" s="1" t="s">
        <v>6038</v>
      </c>
      <c r="E181" s="1" t="s">
        <v>6039</v>
      </c>
      <c r="F181">
        <v>3629</v>
      </c>
      <c r="G181" s="1" t="s">
        <v>6041</v>
      </c>
      <c r="H181" s="1" t="s">
        <v>5635</v>
      </c>
      <c r="I181" s="1" t="s">
        <v>5636</v>
      </c>
    </row>
    <row r="182" spans="1:9" x14ac:dyDescent="0.25">
      <c r="A182">
        <v>3933</v>
      </c>
      <c r="B182" s="5" t="s">
        <v>6043</v>
      </c>
      <c r="C182" s="1" t="s">
        <v>6043</v>
      </c>
      <c r="D182" s="1" t="s">
        <v>6042</v>
      </c>
      <c r="E182" s="1" t="s">
        <v>6044</v>
      </c>
      <c r="F182">
        <v>3933</v>
      </c>
      <c r="G182" s="1" t="s">
        <v>6045</v>
      </c>
      <c r="H182" s="1" t="s">
        <v>5580</v>
      </c>
      <c r="I182" s="1" t="s">
        <v>5581</v>
      </c>
    </row>
    <row r="183" spans="1:9" x14ac:dyDescent="0.25">
      <c r="A183">
        <v>4055</v>
      </c>
      <c r="B183" s="6" t="s">
        <v>6046</v>
      </c>
      <c r="C183" s="1" t="s">
        <v>6046</v>
      </c>
      <c r="D183" s="1" t="s">
        <v>6046</v>
      </c>
      <c r="E183" s="1" t="s">
        <v>6046</v>
      </c>
      <c r="F183">
        <v>4055</v>
      </c>
      <c r="G183" s="1" t="s">
        <v>6047</v>
      </c>
      <c r="H183" s="1" t="s">
        <v>5538</v>
      </c>
      <c r="I183" s="1" t="s">
        <v>5539</v>
      </c>
    </row>
    <row r="184" spans="1:9" x14ac:dyDescent="0.25">
      <c r="A184">
        <v>4109</v>
      </c>
      <c r="B184" s="5" t="s">
        <v>6048</v>
      </c>
      <c r="C184" s="1" t="s">
        <v>6048</v>
      </c>
      <c r="D184" s="1" t="s">
        <v>6048</v>
      </c>
      <c r="E184" s="1" t="s">
        <v>6048</v>
      </c>
      <c r="F184">
        <v>4109</v>
      </c>
      <c r="G184" s="1" t="s">
        <v>6049</v>
      </c>
      <c r="H184" s="1" t="s">
        <v>5538</v>
      </c>
      <c r="I184" s="1" t="s">
        <v>5539</v>
      </c>
    </row>
    <row r="185" spans="1:9" x14ac:dyDescent="0.25">
      <c r="A185">
        <v>4137</v>
      </c>
      <c r="B185" s="6" t="s">
        <v>6052</v>
      </c>
      <c r="C185" s="1" t="s">
        <v>6051</v>
      </c>
      <c r="D185" s="1" t="s">
        <v>6050</v>
      </c>
      <c r="E185" s="1" t="s">
        <v>6053</v>
      </c>
      <c r="F185">
        <v>4137</v>
      </c>
      <c r="G185" s="1" t="s">
        <v>6054</v>
      </c>
      <c r="H185" s="1" t="s">
        <v>5580</v>
      </c>
      <c r="I185" s="1" t="s">
        <v>5581</v>
      </c>
    </row>
    <row r="186" spans="1:9" x14ac:dyDescent="0.25">
      <c r="A186">
        <v>4137</v>
      </c>
      <c r="B186" s="5" t="s">
        <v>6052</v>
      </c>
      <c r="C186" s="1" t="s">
        <v>6051</v>
      </c>
      <c r="D186" s="1" t="s">
        <v>6050</v>
      </c>
      <c r="E186" s="1" t="s">
        <v>6053</v>
      </c>
      <c r="F186">
        <v>4137</v>
      </c>
      <c r="G186" s="1" t="s">
        <v>6054</v>
      </c>
      <c r="H186" s="1" t="s">
        <v>5580</v>
      </c>
      <c r="I186" s="1" t="s">
        <v>5581</v>
      </c>
    </row>
    <row r="187" spans="1:9" x14ac:dyDescent="0.25">
      <c r="A187">
        <v>4140</v>
      </c>
      <c r="B187" s="6" t="s">
        <v>6055</v>
      </c>
      <c r="C187" s="1" t="s">
        <v>6055</v>
      </c>
      <c r="D187" s="1" t="s">
        <v>6055</v>
      </c>
      <c r="E187" s="1" t="s">
        <v>6056</v>
      </c>
      <c r="F187">
        <v>4140</v>
      </c>
      <c r="G187" s="1" t="s">
        <v>6057</v>
      </c>
      <c r="H187" s="1" t="s">
        <v>5580</v>
      </c>
      <c r="I187" s="1" t="s">
        <v>5869</v>
      </c>
    </row>
    <row r="188" spans="1:9" x14ac:dyDescent="0.25">
      <c r="A188">
        <v>4230</v>
      </c>
      <c r="B188" s="5" t="s">
        <v>6058</v>
      </c>
      <c r="C188" s="1" t="s">
        <v>6058</v>
      </c>
      <c r="D188" s="1" t="s">
        <v>6058</v>
      </c>
      <c r="E188" s="1" t="s">
        <v>6058</v>
      </c>
      <c r="F188">
        <v>4230</v>
      </c>
      <c r="G188" s="1" t="s">
        <v>6059</v>
      </c>
      <c r="H188" s="1" t="s">
        <v>5538</v>
      </c>
      <c r="I188" s="1" t="s">
        <v>5539</v>
      </c>
    </row>
    <row r="189" spans="1:9" x14ac:dyDescent="0.25">
      <c r="A189">
        <v>4232</v>
      </c>
      <c r="B189" s="6" t="s">
        <v>6061</v>
      </c>
      <c r="C189" s="1" t="s">
        <v>6061</v>
      </c>
      <c r="D189" s="1" t="s">
        <v>6060</v>
      </c>
      <c r="E189" s="1" t="s">
        <v>6062</v>
      </c>
      <c r="F189">
        <v>4232</v>
      </c>
      <c r="G189" s="1" t="s">
        <v>6063</v>
      </c>
      <c r="H189" s="1" t="s">
        <v>5538</v>
      </c>
      <c r="I189" s="1" t="s">
        <v>5539</v>
      </c>
    </row>
    <row r="190" spans="1:9" x14ac:dyDescent="0.25">
      <c r="A190">
        <v>4239</v>
      </c>
      <c r="B190" s="5" t="s">
        <v>6066</v>
      </c>
      <c r="C190" s="1" t="s">
        <v>6065</v>
      </c>
      <c r="D190" s="1" t="s">
        <v>6064</v>
      </c>
      <c r="E190" s="1" t="s">
        <v>6067</v>
      </c>
      <c r="F190">
        <v>4239</v>
      </c>
      <c r="G190" s="1" t="s">
        <v>6068</v>
      </c>
      <c r="H190" s="1" t="s">
        <v>5788</v>
      </c>
      <c r="I190" s="1" t="s">
        <v>5789</v>
      </c>
    </row>
    <row r="191" spans="1:9" x14ac:dyDescent="0.25">
      <c r="A191">
        <v>4239</v>
      </c>
      <c r="B191" s="6" t="s">
        <v>6066</v>
      </c>
      <c r="C191" s="1" t="s">
        <v>6065</v>
      </c>
      <c r="D191" s="1" t="s">
        <v>6064</v>
      </c>
      <c r="E191" s="1" t="s">
        <v>6067</v>
      </c>
      <c r="F191">
        <v>4239</v>
      </c>
      <c r="G191" s="1" t="s">
        <v>6068</v>
      </c>
      <c r="H191" s="1" t="s">
        <v>5788</v>
      </c>
      <c r="I191" s="1" t="s">
        <v>5789</v>
      </c>
    </row>
    <row r="192" spans="1:9" x14ac:dyDescent="0.25">
      <c r="A192">
        <v>4242</v>
      </c>
      <c r="B192" s="5" t="s">
        <v>6069</v>
      </c>
      <c r="C192" s="1" t="s">
        <v>6069</v>
      </c>
      <c r="D192" s="1" t="s">
        <v>6069</v>
      </c>
      <c r="E192" s="1" t="s">
        <v>6069</v>
      </c>
      <c r="F192">
        <v>4242</v>
      </c>
      <c r="G192" s="1" t="s">
        <v>6070</v>
      </c>
      <c r="H192" s="1" t="s">
        <v>5538</v>
      </c>
      <c r="I192" s="1" t="s">
        <v>5539</v>
      </c>
    </row>
    <row r="193" spans="1:9" x14ac:dyDescent="0.25">
      <c r="A193">
        <v>4243</v>
      </c>
      <c r="B193" s="6" t="s">
        <v>6071</v>
      </c>
      <c r="C193" s="1" t="s">
        <v>6071</v>
      </c>
      <c r="D193" s="1" t="s">
        <v>6071</v>
      </c>
      <c r="E193" s="1" t="s">
        <v>6071</v>
      </c>
      <c r="F193">
        <v>4243</v>
      </c>
      <c r="G193" s="1" t="s">
        <v>6072</v>
      </c>
      <c r="H193" s="1" t="s">
        <v>5538</v>
      </c>
      <c r="I193" s="1" t="s">
        <v>5539</v>
      </c>
    </row>
    <row r="194" spans="1:9" x14ac:dyDescent="0.25">
      <c r="A194">
        <v>4247</v>
      </c>
      <c r="B194" s="5" t="s">
        <v>6075</v>
      </c>
      <c r="C194" s="1" t="s">
        <v>6074</v>
      </c>
      <c r="D194" s="1" t="s">
        <v>6073</v>
      </c>
      <c r="E194" s="1" t="s">
        <v>6076</v>
      </c>
      <c r="F194">
        <v>4247</v>
      </c>
      <c r="G194" s="1" t="s">
        <v>6077</v>
      </c>
      <c r="H194" s="1" t="s">
        <v>5580</v>
      </c>
      <c r="I194" s="1" t="s">
        <v>5581</v>
      </c>
    </row>
    <row r="195" spans="1:9" x14ac:dyDescent="0.25">
      <c r="A195">
        <v>4250</v>
      </c>
      <c r="B195" s="6" t="s">
        <v>6079</v>
      </c>
      <c r="C195" s="1" t="s">
        <v>6079</v>
      </c>
      <c r="D195" s="1" t="s">
        <v>6078</v>
      </c>
      <c r="E195" s="1" t="s">
        <v>6080</v>
      </c>
      <c r="F195">
        <v>4250</v>
      </c>
      <c r="G195" s="1" t="s">
        <v>6081</v>
      </c>
      <c r="H195" s="1" t="s">
        <v>6082</v>
      </c>
      <c r="I195" s="1" t="s">
        <v>6083</v>
      </c>
    </row>
    <row r="196" spans="1:9" x14ac:dyDescent="0.25">
      <c r="A196">
        <v>4265</v>
      </c>
      <c r="B196" s="5" t="s">
        <v>6086</v>
      </c>
      <c r="C196" s="1" t="s">
        <v>6085</v>
      </c>
      <c r="D196" s="1" t="s">
        <v>6084</v>
      </c>
      <c r="E196" s="1" t="s">
        <v>6087</v>
      </c>
      <c r="F196">
        <v>4265</v>
      </c>
      <c r="G196" s="1" t="s">
        <v>6088</v>
      </c>
      <c r="H196" s="1" t="s">
        <v>5650</v>
      </c>
      <c r="I196" s="1" t="s">
        <v>5970</v>
      </c>
    </row>
    <row r="197" spans="1:9" x14ac:dyDescent="0.25">
      <c r="A197">
        <v>4301</v>
      </c>
      <c r="B197" s="6" t="s">
        <v>6090</v>
      </c>
      <c r="C197" s="1" t="s">
        <v>6089</v>
      </c>
      <c r="D197" s="1" t="s">
        <v>6089</v>
      </c>
      <c r="E197" s="1" t="s">
        <v>6091</v>
      </c>
      <c r="F197">
        <v>4301</v>
      </c>
      <c r="G197" s="1" t="s">
        <v>6092</v>
      </c>
      <c r="H197" s="1" t="s">
        <v>5650</v>
      </c>
      <c r="I197" s="1" t="s">
        <v>5651</v>
      </c>
    </row>
    <row r="198" spans="1:9" x14ac:dyDescent="0.25">
      <c r="A198">
        <v>4301</v>
      </c>
      <c r="B198" s="5" t="s">
        <v>6090</v>
      </c>
      <c r="C198" s="1" t="s">
        <v>6089</v>
      </c>
      <c r="D198" s="1" t="s">
        <v>6089</v>
      </c>
      <c r="E198" s="1" t="s">
        <v>6091</v>
      </c>
      <c r="F198">
        <v>4301</v>
      </c>
      <c r="G198" s="1" t="s">
        <v>6092</v>
      </c>
      <c r="H198" s="1" t="s">
        <v>5650</v>
      </c>
      <c r="I198" s="1" t="s">
        <v>5651</v>
      </c>
    </row>
    <row r="199" spans="1:9" x14ac:dyDescent="0.25">
      <c r="A199">
        <v>4302</v>
      </c>
      <c r="B199" s="6" t="s">
        <v>6095</v>
      </c>
      <c r="C199" s="1" t="s">
        <v>6094</v>
      </c>
      <c r="D199" s="1" t="s">
        <v>6093</v>
      </c>
      <c r="E199" s="1" t="s">
        <v>6096</v>
      </c>
      <c r="F199">
        <v>4302</v>
      </c>
      <c r="G199" s="1" t="s">
        <v>6097</v>
      </c>
      <c r="H199" s="1" t="s">
        <v>5650</v>
      </c>
      <c r="I199" s="1" t="s">
        <v>5685</v>
      </c>
    </row>
    <row r="200" spans="1:9" x14ac:dyDescent="0.25">
      <c r="A200">
        <v>4302</v>
      </c>
      <c r="B200" s="5" t="s">
        <v>6095</v>
      </c>
      <c r="C200" s="1" t="s">
        <v>6094</v>
      </c>
      <c r="D200" s="1" t="s">
        <v>6093</v>
      </c>
      <c r="E200" s="1" t="s">
        <v>6096</v>
      </c>
      <c r="F200">
        <v>4302</v>
      </c>
      <c r="G200" s="1" t="s">
        <v>6097</v>
      </c>
      <c r="H200" s="1" t="s">
        <v>5650</v>
      </c>
      <c r="I200" s="1" t="s">
        <v>5685</v>
      </c>
    </row>
    <row r="201" spans="1:9" x14ac:dyDescent="0.25">
      <c r="A201">
        <v>4304</v>
      </c>
      <c r="B201" s="6" t="s">
        <v>6100</v>
      </c>
      <c r="C201" s="1" t="s">
        <v>6099</v>
      </c>
      <c r="D201" s="1" t="s">
        <v>6098</v>
      </c>
      <c r="E201" s="1" t="s">
        <v>6101</v>
      </c>
      <c r="F201">
        <v>4304</v>
      </c>
      <c r="G201" s="1" t="s">
        <v>6102</v>
      </c>
      <c r="H201" s="1" t="s">
        <v>5753</v>
      </c>
      <c r="I201" s="1" t="s">
        <v>6103</v>
      </c>
    </row>
    <row r="202" spans="1:9" x14ac:dyDescent="0.25">
      <c r="A202">
        <v>4304</v>
      </c>
      <c r="B202" s="5" t="s">
        <v>6100</v>
      </c>
      <c r="C202" s="1" t="s">
        <v>6099</v>
      </c>
      <c r="D202" s="1" t="s">
        <v>6098</v>
      </c>
      <c r="E202" s="1" t="s">
        <v>6101</v>
      </c>
      <c r="F202">
        <v>4304</v>
      </c>
      <c r="G202" s="1" t="s">
        <v>6102</v>
      </c>
      <c r="H202" s="1" t="s">
        <v>5753</v>
      </c>
      <c r="I202" s="1" t="s">
        <v>6103</v>
      </c>
    </row>
    <row r="203" spans="1:9" x14ac:dyDescent="0.25">
      <c r="A203">
        <v>4305</v>
      </c>
      <c r="B203" s="6" t="s">
        <v>6106</v>
      </c>
      <c r="C203" s="1" t="s">
        <v>6105</v>
      </c>
      <c r="D203" s="1" t="s">
        <v>6104</v>
      </c>
      <c r="E203" s="1" t="s">
        <v>6107</v>
      </c>
      <c r="F203">
        <v>4305</v>
      </c>
      <c r="G203" s="1" t="s">
        <v>6108</v>
      </c>
      <c r="H203" s="1" t="s">
        <v>5547</v>
      </c>
      <c r="I203" s="1" t="s">
        <v>6109</v>
      </c>
    </row>
    <row r="204" spans="1:9" x14ac:dyDescent="0.25">
      <c r="A204">
        <v>4307</v>
      </c>
      <c r="B204" s="5" t="s">
        <v>6112</v>
      </c>
      <c r="C204" s="1" t="s">
        <v>6111</v>
      </c>
      <c r="D204" s="1" t="s">
        <v>6110</v>
      </c>
      <c r="E204" s="1" t="s">
        <v>6113</v>
      </c>
      <c r="F204">
        <v>4307</v>
      </c>
      <c r="G204" s="1" t="s">
        <v>6114</v>
      </c>
      <c r="H204" s="1" t="s">
        <v>5521</v>
      </c>
      <c r="I204" s="1" t="s">
        <v>5522</v>
      </c>
    </row>
    <row r="205" spans="1:9" x14ac:dyDescent="0.25">
      <c r="A205">
        <v>4345</v>
      </c>
      <c r="B205" s="6" t="s">
        <v>6117</v>
      </c>
      <c r="C205" s="1" t="s">
        <v>6116</v>
      </c>
      <c r="D205" s="1" t="s">
        <v>6115</v>
      </c>
      <c r="E205" s="1" t="s">
        <v>6118</v>
      </c>
      <c r="F205">
        <v>4345</v>
      </c>
      <c r="G205" s="1" t="s">
        <v>6119</v>
      </c>
      <c r="H205" s="1" t="s">
        <v>5538</v>
      </c>
      <c r="I205" s="1" t="s">
        <v>5539</v>
      </c>
    </row>
    <row r="206" spans="1:9" x14ac:dyDescent="0.25">
      <c r="A206">
        <v>4349</v>
      </c>
      <c r="B206" s="5" t="s">
        <v>6122</v>
      </c>
      <c r="C206" s="1" t="s">
        <v>6121</v>
      </c>
      <c r="D206" s="1" t="s">
        <v>6120</v>
      </c>
      <c r="E206" s="1" t="s">
        <v>6123</v>
      </c>
      <c r="F206">
        <v>4349</v>
      </c>
      <c r="G206" s="1" t="s">
        <v>6124</v>
      </c>
      <c r="H206" s="1" t="s">
        <v>5538</v>
      </c>
      <c r="I206" s="1" t="s">
        <v>5539</v>
      </c>
    </row>
    <row r="207" spans="1:9" x14ac:dyDescent="0.25">
      <c r="A207">
        <v>4381</v>
      </c>
      <c r="B207" s="6" t="s">
        <v>6126</v>
      </c>
      <c r="C207" s="1" t="s">
        <v>6126</v>
      </c>
      <c r="D207" s="1" t="s">
        <v>6125</v>
      </c>
      <c r="E207" s="1" t="s">
        <v>6127</v>
      </c>
      <c r="F207">
        <v>4381</v>
      </c>
      <c r="G207" s="1" t="s">
        <v>6128</v>
      </c>
      <c r="H207" s="1" t="s">
        <v>5538</v>
      </c>
      <c r="I207" s="1" t="s">
        <v>5539</v>
      </c>
    </row>
    <row r="208" spans="1:9" x14ac:dyDescent="0.25">
      <c r="A208">
        <v>4392</v>
      </c>
      <c r="B208" s="5" t="s">
        <v>6129</v>
      </c>
      <c r="C208" s="1" t="s">
        <v>6129</v>
      </c>
      <c r="D208" s="1" t="s">
        <v>6129</v>
      </c>
      <c r="E208" s="1" t="s">
        <v>6129</v>
      </c>
      <c r="F208">
        <v>4392</v>
      </c>
      <c r="G208" s="1" t="s">
        <v>6130</v>
      </c>
      <c r="H208" s="1" t="s">
        <v>5538</v>
      </c>
      <c r="I208" s="1" t="s">
        <v>5539</v>
      </c>
    </row>
    <row r="209" spans="1:9" x14ac:dyDescent="0.25">
      <c r="A209">
        <v>4393</v>
      </c>
      <c r="B209" s="6" t="s">
        <v>6131</v>
      </c>
      <c r="C209" s="1" t="s">
        <v>6131</v>
      </c>
      <c r="D209" s="1" t="s">
        <v>6131</v>
      </c>
      <c r="E209" s="1" t="s">
        <v>6131</v>
      </c>
      <c r="F209">
        <v>4393</v>
      </c>
      <c r="G209" s="1" t="s">
        <v>6132</v>
      </c>
      <c r="H209" s="1" t="s">
        <v>5538</v>
      </c>
      <c r="I209" s="1" t="s">
        <v>5539</v>
      </c>
    </row>
    <row r="210" spans="1:9" x14ac:dyDescent="0.25">
      <c r="A210">
        <v>4408</v>
      </c>
      <c r="B210" s="5" t="s">
        <v>6135</v>
      </c>
      <c r="C210" s="1" t="s">
        <v>6134</v>
      </c>
      <c r="D210" s="1" t="s">
        <v>6133</v>
      </c>
      <c r="E210" s="1" t="s">
        <v>6136</v>
      </c>
      <c r="F210">
        <v>4408</v>
      </c>
      <c r="G210" s="1" t="s">
        <v>6137</v>
      </c>
      <c r="H210" s="1" t="s">
        <v>5610</v>
      </c>
      <c r="I210" s="1" t="s">
        <v>5611</v>
      </c>
    </row>
    <row r="211" spans="1:9" x14ac:dyDescent="0.25">
      <c r="A211">
        <v>4430</v>
      </c>
      <c r="B211" s="6" t="s">
        <v>6140</v>
      </c>
      <c r="C211" s="1" t="s">
        <v>6139</v>
      </c>
      <c r="D211" s="1" t="s">
        <v>6138</v>
      </c>
      <c r="E211" s="1" t="s">
        <v>6141</v>
      </c>
      <c r="F211">
        <v>4430</v>
      </c>
      <c r="G211" s="1" t="s">
        <v>6142</v>
      </c>
      <c r="H211" s="1" t="s">
        <v>5538</v>
      </c>
      <c r="I211" s="1" t="s">
        <v>6143</v>
      </c>
    </row>
    <row r="212" spans="1:9" x14ac:dyDescent="0.25">
      <c r="A212">
        <v>4497</v>
      </c>
      <c r="B212" s="5" t="s">
        <v>6146</v>
      </c>
      <c r="C212" s="1" t="s">
        <v>6145</v>
      </c>
      <c r="D212" s="1" t="s">
        <v>6144</v>
      </c>
      <c r="E212" s="1" t="s">
        <v>6147</v>
      </c>
      <c r="F212">
        <v>4497</v>
      </c>
      <c r="G212" s="1" t="s">
        <v>6148</v>
      </c>
      <c r="H212" s="1" t="s">
        <v>5650</v>
      </c>
      <c r="I212" s="1" t="s">
        <v>6149</v>
      </c>
    </row>
    <row r="213" spans="1:9" x14ac:dyDescent="0.25">
      <c r="A213">
        <v>4596</v>
      </c>
      <c r="B213" s="6" t="s">
        <v>6152</v>
      </c>
      <c r="C213" s="1" t="s">
        <v>6151</v>
      </c>
      <c r="D213" s="1" t="s">
        <v>6150</v>
      </c>
      <c r="E213" s="1" t="s">
        <v>6153</v>
      </c>
      <c r="F213">
        <v>4596</v>
      </c>
      <c r="G213" s="1" t="s">
        <v>6154</v>
      </c>
      <c r="H213" s="1" t="s">
        <v>5665</v>
      </c>
      <c r="I213" s="1" t="s">
        <v>6155</v>
      </c>
    </row>
    <row r="214" spans="1:9" x14ac:dyDescent="0.25">
      <c r="A214">
        <v>4604</v>
      </c>
      <c r="B214" s="5" t="s">
        <v>6158</v>
      </c>
      <c r="C214" s="1" t="s">
        <v>6157</v>
      </c>
      <c r="D214" s="1" t="s">
        <v>6156</v>
      </c>
      <c r="E214" s="1" t="s">
        <v>6157</v>
      </c>
      <c r="F214">
        <v>4604</v>
      </c>
      <c r="G214" s="1" t="s">
        <v>6159</v>
      </c>
      <c r="H214" s="1" t="s">
        <v>5635</v>
      </c>
      <c r="I214" s="1" t="s">
        <v>5636</v>
      </c>
    </row>
    <row r="215" spans="1:9" x14ac:dyDescent="0.25">
      <c r="A215">
        <v>4727</v>
      </c>
      <c r="B215" s="6" t="s">
        <v>6162</v>
      </c>
      <c r="C215" s="1" t="s">
        <v>6161</v>
      </c>
      <c r="D215" s="1" t="s">
        <v>6160</v>
      </c>
      <c r="E215" s="1" t="s">
        <v>6163</v>
      </c>
      <c r="F215">
        <v>4727</v>
      </c>
      <c r="G215" s="1" t="s">
        <v>6164</v>
      </c>
      <c r="H215" s="1" t="s">
        <v>6082</v>
      </c>
      <c r="I215" s="1" t="s">
        <v>6165</v>
      </c>
    </row>
    <row r="216" spans="1:9" x14ac:dyDescent="0.25">
      <c r="A216">
        <v>4837</v>
      </c>
      <c r="B216" s="5" t="s">
        <v>6166</v>
      </c>
      <c r="C216" s="1" t="s">
        <v>6166</v>
      </c>
      <c r="D216" s="1" t="s">
        <v>6166</v>
      </c>
      <c r="E216" s="1" t="s">
        <v>6166</v>
      </c>
      <c r="F216">
        <v>4837</v>
      </c>
      <c r="G216" s="1" t="s">
        <v>6167</v>
      </c>
      <c r="H216" s="1" t="s">
        <v>5538</v>
      </c>
      <c r="I216" s="1" t="s">
        <v>5539</v>
      </c>
    </row>
    <row r="217" spans="1:9" x14ac:dyDescent="0.25">
      <c r="A217">
        <v>4912</v>
      </c>
      <c r="B217" s="6" t="s">
        <v>6170</v>
      </c>
      <c r="C217" s="1" t="s">
        <v>6169</v>
      </c>
      <c r="D217" s="1" t="s">
        <v>6168</v>
      </c>
      <c r="E217" s="1" t="s">
        <v>6171</v>
      </c>
      <c r="F217">
        <v>4912</v>
      </c>
      <c r="G217" s="1" t="s">
        <v>6172</v>
      </c>
      <c r="H217" s="1" t="s">
        <v>5521</v>
      </c>
      <c r="I217" s="1" t="s">
        <v>5522</v>
      </c>
    </row>
    <row r="218" spans="1:9" x14ac:dyDescent="0.25">
      <c r="A218">
        <v>4930</v>
      </c>
      <c r="B218" s="5" t="s">
        <v>6175</v>
      </c>
      <c r="C218" s="1" t="s">
        <v>6174</v>
      </c>
      <c r="D218" s="1" t="s">
        <v>6173</v>
      </c>
      <c r="E218" s="1" t="s">
        <v>5608</v>
      </c>
      <c r="F218">
        <v>4930</v>
      </c>
      <c r="G218" s="1" t="s">
        <v>6176</v>
      </c>
      <c r="H218" s="1" t="s">
        <v>5610</v>
      </c>
      <c r="I218" s="1" t="s">
        <v>5611</v>
      </c>
    </row>
    <row r="219" spans="1:9" x14ac:dyDescent="0.25">
      <c r="A219">
        <v>4968</v>
      </c>
      <c r="B219" s="6" t="s">
        <v>6178</v>
      </c>
      <c r="C219" s="1" t="s">
        <v>6178</v>
      </c>
      <c r="D219" s="1" t="s">
        <v>6177</v>
      </c>
      <c r="E219" s="1" t="s">
        <v>5608</v>
      </c>
      <c r="F219">
        <v>4968</v>
      </c>
      <c r="G219" s="1" t="s">
        <v>6179</v>
      </c>
      <c r="H219" s="1" t="s">
        <v>5610</v>
      </c>
      <c r="I219" s="1" t="s">
        <v>5611</v>
      </c>
    </row>
    <row r="220" spans="1:9" x14ac:dyDescent="0.25">
      <c r="A220">
        <v>4968</v>
      </c>
      <c r="B220" s="5" t="s">
        <v>6178</v>
      </c>
      <c r="C220" s="1" t="s">
        <v>6178</v>
      </c>
      <c r="D220" s="1" t="s">
        <v>6177</v>
      </c>
      <c r="E220" s="1" t="s">
        <v>5608</v>
      </c>
      <c r="F220">
        <v>4968</v>
      </c>
      <c r="G220" s="1" t="s">
        <v>6179</v>
      </c>
      <c r="H220" s="1" t="s">
        <v>5610</v>
      </c>
      <c r="I220" s="1" t="s">
        <v>5611</v>
      </c>
    </row>
    <row r="221" spans="1:9" x14ac:dyDescent="0.25">
      <c r="A221">
        <v>4977</v>
      </c>
      <c r="B221" s="6" t="s">
        <v>6181</v>
      </c>
      <c r="C221" s="1" t="s">
        <v>6181</v>
      </c>
      <c r="D221" s="1" t="s">
        <v>6180</v>
      </c>
      <c r="E221" s="1" t="s">
        <v>6182</v>
      </c>
      <c r="F221">
        <v>4977</v>
      </c>
      <c r="G221" s="1" t="s">
        <v>6183</v>
      </c>
      <c r="H221" s="1" t="s">
        <v>5521</v>
      </c>
      <c r="I221" s="1" t="s">
        <v>5631</v>
      </c>
    </row>
    <row r="222" spans="1:9" x14ac:dyDescent="0.25">
      <c r="A222">
        <v>4982</v>
      </c>
      <c r="B222" s="5" t="s">
        <v>6184</v>
      </c>
      <c r="C222" s="1" t="s">
        <v>6184</v>
      </c>
      <c r="D222" s="1" t="s">
        <v>6184</v>
      </c>
      <c r="E222" s="1" t="s">
        <v>6184</v>
      </c>
      <c r="F222">
        <v>4982</v>
      </c>
      <c r="G222" s="1" t="s">
        <v>6185</v>
      </c>
      <c r="H222" s="1" t="s">
        <v>5538</v>
      </c>
      <c r="I222" s="1" t="s">
        <v>5539</v>
      </c>
    </row>
    <row r="223" spans="1:9" x14ac:dyDescent="0.25">
      <c r="A223">
        <v>4988</v>
      </c>
      <c r="B223" s="6" t="s">
        <v>6186</v>
      </c>
      <c r="C223" s="1" t="s">
        <v>6186</v>
      </c>
      <c r="D223" s="1" t="s">
        <v>6186</v>
      </c>
      <c r="E223" s="1" t="s">
        <v>6186</v>
      </c>
      <c r="F223">
        <v>4988</v>
      </c>
      <c r="G223" s="1" t="s">
        <v>6187</v>
      </c>
      <c r="H223" s="1" t="s">
        <v>5538</v>
      </c>
      <c r="I223" s="1" t="s">
        <v>5539</v>
      </c>
    </row>
    <row r="224" spans="1:9" x14ac:dyDescent="0.25">
      <c r="A224">
        <v>5048</v>
      </c>
      <c r="B224" s="5" t="s">
        <v>6189</v>
      </c>
      <c r="C224" s="1" t="s">
        <v>6188</v>
      </c>
      <c r="D224" s="1" t="s">
        <v>6188</v>
      </c>
      <c r="E224" s="1" t="s">
        <v>6188</v>
      </c>
      <c r="F224">
        <v>5048</v>
      </c>
      <c r="G224" s="1" t="s">
        <v>6190</v>
      </c>
      <c r="H224" s="1" t="s">
        <v>5635</v>
      </c>
      <c r="I224" s="1" t="s">
        <v>5636</v>
      </c>
    </row>
    <row r="225" spans="1:9" x14ac:dyDescent="0.25">
      <c r="A225">
        <v>5148</v>
      </c>
      <c r="B225" s="6" t="s">
        <v>6191</v>
      </c>
      <c r="C225" s="1" t="s">
        <v>6191</v>
      </c>
      <c r="D225" s="1" t="s">
        <v>6191</v>
      </c>
      <c r="E225" s="1" t="s">
        <v>6191</v>
      </c>
      <c r="F225">
        <v>5148</v>
      </c>
      <c r="G225" s="1" t="s">
        <v>6192</v>
      </c>
      <c r="H225" s="1" t="s">
        <v>5538</v>
      </c>
      <c r="I225" s="1" t="s">
        <v>5539</v>
      </c>
    </row>
    <row r="226" spans="1:9" x14ac:dyDescent="0.25">
      <c r="A226">
        <v>5166</v>
      </c>
      <c r="B226" s="5" t="s">
        <v>6195</v>
      </c>
      <c r="C226" s="1" t="s">
        <v>6194</v>
      </c>
      <c r="D226" s="1" t="s">
        <v>6193</v>
      </c>
      <c r="E226" s="1" t="s">
        <v>6196</v>
      </c>
      <c r="F226">
        <v>5166</v>
      </c>
      <c r="G226" s="1" t="s">
        <v>6197</v>
      </c>
      <c r="H226" s="1" t="s">
        <v>5528</v>
      </c>
      <c r="I226" s="1" t="s">
        <v>5994</v>
      </c>
    </row>
    <row r="227" spans="1:9" x14ac:dyDescent="0.25">
      <c r="A227">
        <v>5199</v>
      </c>
      <c r="B227" s="6" t="s">
        <v>6200</v>
      </c>
      <c r="C227" s="1" t="s">
        <v>6199</v>
      </c>
      <c r="D227" s="1" t="s">
        <v>6198</v>
      </c>
      <c r="E227" s="1" t="s">
        <v>6201</v>
      </c>
      <c r="F227">
        <v>5199</v>
      </c>
      <c r="G227" s="1" t="s">
        <v>6202</v>
      </c>
      <c r="H227" s="1" t="s">
        <v>5547</v>
      </c>
      <c r="I227" s="1" t="s">
        <v>6109</v>
      </c>
    </row>
    <row r="228" spans="1:9" x14ac:dyDescent="0.25">
      <c r="A228">
        <v>5217</v>
      </c>
      <c r="B228" s="5" t="s">
        <v>6205</v>
      </c>
      <c r="C228" s="1" t="s">
        <v>6204</v>
      </c>
      <c r="D228" s="1" t="s">
        <v>6203</v>
      </c>
      <c r="E228" s="1" t="s">
        <v>6206</v>
      </c>
      <c r="F228">
        <v>5217</v>
      </c>
      <c r="G228" s="1" t="s">
        <v>6207</v>
      </c>
      <c r="H228" s="1" t="s">
        <v>5521</v>
      </c>
      <c r="I228" s="1" t="s">
        <v>5557</v>
      </c>
    </row>
    <row r="229" spans="1:9" x14ac:dyDescent="0.25">
      <c r="A229">
        <v>5297</v>
      </c>
      <c r="B229" s="6" t="s">
        <v>6210</v>
      </c>
      <c r="C229" s="1" t="s">
        <v>6209</v>
      </c>
      <c r="D229" s="1" t="s">
        <v>6208</v>
      </c>
      <c r="E229" s="1" t="s">
        <v>6211</v>
      </c>
      <c r="F229">
        <v>5297</v>
      </c>
      <c r="G229" s="1" t="s">
        <v>6212</v>
      </c>
      <c r="H229" s="1" t="s">
        <v>6082</v>
      </c>
      <c r="I229" s="1" t="s">
        <v>6213</v>
      </c>
    </row>
    <row r="230" spans="1:9" x14ac:dyDescent="0.25">
      <c r="A230">
        <v>5310</v>
      </c>
      <c r="B230" s="5" t="s">
        <v>6214</v>
      </c>
      <c r="C230" s="1" t="s">
        <v>6214</v>
      </c>
      <c r="D230" s="1" t="s">
        <v>6214</v>
      </c>
      <c r="E230" s="1" t="s">
        <v>6215</v>
      </c>
      <c r="F230">
        <v>5310</v>
      </c>
      <c r="G230" s="1" t="s">
        <v>6216</v>
      </c>
      <c r="H230" s="1" t="s">
        <v>6217</v>
      </c>
      <c r="I230" s="1" t="s">
        <v>6218</v>
      </c>
    </row>
    <row r="231" spans="1:9" x14ac:dyDescent="0.25">
      <c r="A231">
        <v>5349</v>
      </c>
      <c r="B231" s="6" t="s">
        <v>6221</v>
      </c>
      <c r="C231" s="1" t="s">
        <v>6220</v>
      </c>
      <c r="D231" s="1" t="s">
        <v>6219</v>
      </c>
      <c r="E231" s="1" t="s">
        <v>5608</v>
      </c>
      <c r="F231">
        <v>5349</v>
      </c>
      <c r="G231" s="1" t="s">
        <v>6222</v>
      </c>
      <c r="H231" s="1" t="s">
        <v>5610</v>
      </c>
      <c r="I231" s="1" t="s">
        <v>5611</v>
      </c>
    </row>
    <row r="232" spans="1:9" x14ac:dyDescent="0.25">
      <c r="A232">
        <v>5398</v>
      </c>
      <c r="B232" s="5" t="s">
        <v>6225</v>
      </c>
      <c r="C232" s="1" t="s">
        <v>6224</v>
      </c>
      <c r="D232" s="1" t="s">
        <v>6223</v>
      </c>
      <c r="E232" s="1" t="s">
        <v>6226</v>
      </c>
      <c r="F232">
        <v>5398</v>
      </c>
      <c r="G232" s="1" t="s">
        <v>6227</v>
      </c>
      <c r="H232" s="1" t="s">
        <v>5538</v>
      </c>
      <c r="I232" s="1" t="s">
        <v>5539</v>
      </c>
    </row>
    <row r="233" spans="1:9" x14ac:dyDescent="0.25">
      <c r="A233">
        <v>5419</v>
      </c>
      <c r="B233" s="6" t="s">
        <v>6228</v>
      </c>
      <c r="C233" s="1" t="s">
        <v>6228</v>
      </c>
      <c r="D233" s="1" t="s">
        <v>6228</v>
      </c>
      <c r="E233" s="1" t="s">
        <v>6228</v>
      </c>
      <c r="F233">
        <v>5419</v>
      </c>
      <c r="G233" s="1" t="s">
        <v>6229</v>
      </c>
      <c r="H233" s="1" t="s">
        <v>5538</v>
      </c>
      <c r="I233" s="1" t="s">
        <v>5539</v>
      </c>
    </row>
    <row r="234" spans="1:9" x14ac:dyDescent="0.25">
      <c r="A234">
        <v>5506</v>
      </c>
      <c r="B234" s="5" t="s">
        <v>6230</v>
      </c>
      <c r="C234" s="1" t="s">
        <v>6230</v>
      </c>
      <c r="D234" s="1" t="s">
        <v>6230</v>
      </c>
      <c r="E234" s="1" t="s">
        <v>6230</v>
      </c>
      <c r="F234">
        <v>5506</v>
      </c>
      <c r="G234" s="1" t="s">
        <v>6231</v>
      </c>
      <c r="H234" s="1" t="s">
        <v>5538</v>
      </c>
      <c r="I234" s="1" t="s">
        <v>5539</v>
      </c>
    </row>
    <row r="235" spans="1:9" x14ac:dyDescent="0.25">
      <c r="A235">
        <v>5556</v>
      </c>
      <c r="B235" s="6" t="s">
        <v>6233</v>
      </c>
      <c r="C235" s="1" t="s">
        <v>6233</v>
      </c>
      <c r="D235" s="1" t="s">
        <v>6232</v>
      </c>
      <c r="E235" s="1" t="s">
        <v>6234</v>
      </c>
      <c r="F235">
        <v>5556</v>
      </c>
      <c r="G235" s="1" t="s">
        <v>6235</v>
      </c>
      <c r="H235" s="1" t="s">
        <v>5937</v>
      </c>
      <c r="I235" s="1" t="s">
        <v>6236</v>
      </c>
    </row>
    <row r="236" spans="1:9" x14ac:dyDescent="0.25">
      <c r="A236">
        <v>5556</v>
      </c>
      <c r="B236" s="5" t="s">
        <v>6233</v>
      </c>
      <c r="C236" s="1" t="s">
        <v>6233</v>
      </c>
      <c r="D236" s="1" t="s">
        <v>6232</v>
      </c>
      <c r="E236" s="1" t="s">
        <v>6234</v>
      </c>
      <c r="F236">
        <v>5556</v>
      </c>
      <c r="G236" s="1" t="s">
        <v>6235</v>
      </c>
      <c r="H236" s="1" t="s">
        <v>5937</v>
      </c>
      <c r="I236" s="1" t="s">
        <v>6236</v>
      </c>
    </row>
    <row r="237" spans="1:9" x14ac:dyDescent="0.25">
      <c r="A237">
        <v>5556</v>
      </c>
      <c r="B237" s="6" t="s">
        <v>6233</v>
      </c>
      <c r="C237" s="1" t="s">
        <v>6233</v>
      </c>
      <c r="D237" s="1" t="s">
        <v>6232</v>
      </c>
      <c r="E237" s="1" t="s">
        <v>6234</v>
      </c>
      <c r="F237">
        <v>5556</v>
      </c>
      <c r="G237" s="1" t="s">
        <v>6235</v>
      </c>
      <c r="H237" s="1" t="s">
        <v>5937</v>
      </c>
      <c r="I237" s="1" t="s">
        <v>6236</v>
      </c>
    </row>
    <row r="238" spans="1:9" x14ac:dyDescent="0.25">
      <c r="A238">
        <v>5556</v>
      </c>
      <c r="B238" s="5" t="s">
        <v>6233</v>
      </c>
      <c r="C238" s="1" t="s">
        <v>6233</v>
      </c>
      <c r="D238" s="1" t="s">
        <v>6232</v>
      </c>
      <c r="E238" s="1" t="s">
        <v>6234</v>
      </c>
      <c r="F238">
        <v>5556</v>
      </c>
      <c r="G238" s="1" t="s">
        <v>6235</v>
      </c>
      <c r="H238" s="1" t="s">
        <v>5937</v>
      </c>
      <c r="I238" s="1" t="s">
        <v>6236</v>
      </c>
    </row>
    <row r="239" spans="1:9" x14ac:dyDescent="0.25">
      <c r="A239">
        <v>5556</v>
      </c>
      <c r="B239" s="6" t="s">
        <v>6233</v>
      </c>
      <c r="C239" s="1" t="s">
        <v>6233</v>
      </c>
      <c r="D239" s="1" t="s">
        <v>6232</v>
      </c>
      <c r="E239" s="1" t="s">
        <v>6234</v>
      </c>
      <c r="F239">
        <v>5556</v>
      </c>
      <c r="G239" s="1" t="s">
        <v>6235</v>
      </c>
      <c r="H239" s="1" t="s">
        <v>5937</v>
      </c>
      <c r="I239" s="1" t="s">
        <v>6236</v>
      </c>
    </row>
    <row r="240" spans="1:9" x14ac:dyDescent="0.25">
      <c r="A240">
        <v>5558</v>
      </c>
      <c r="B240" s="5" t="s">
        <v>6238</v>
      </c>
      <c r="C240" s="1" t="s">
        <v>6237</v>
      </c>
      <c r="D240" s="1" t="s">
        <v>6237</v>
      </c>
      <c r="E240" s="1" t="s">
        <v>6237</v>
      </c>
      <c r="F240">
        <v>5558</v>
      </c>
      <c r="G240" s="1" t="s">
        <v>6239</v>
      </c>
      <c r="H240" s="1" t="s">
        <v>5538</v>
      </c>
      <c r="I240" s="1" t="s">
        <v>5539</v>
      </c>
    </row>
    <row r="241" spans="1:9" x14ac:dyDescent="0.25">
      <c r="A241">
        <v>5595</v>
      </c>
      <c r="B241" s="6" t="s">
        <v>6242</v>
      </c>
      <c r="C241" s="1" t="s">
        <v>6241</v>
      </c>
      <c r="D241" s="1" t="s">
        <v>6240</v>
      </c>
      <c r="E241" s="1" t="s">
        <v>6243</v>
      </c>
      <c r="F241">
        <v>5595</v>
      </c>
      <c r="G241" s="1" t="s">
        <v>6244</v>
      </c>
      <c r="H241" s="1" t="s">
        <v>5580</v>
      </c>
      <c r="I241" s="1" t="s">
        <v>5869</v>
      </c>
    </row>
    <row r="242" spans="1:9" x14ac:dyDescent="0.25">
      <c r="A242">
        <v>5616</v>
      </c>
      <c r="B242" s="5" t="s">
        <v>6246</v>
      </c>
      <c r="C242" s="1" t="s">
        <v>6246</v>
      </c>
      <c r="D242" s="1" t="s">
        <v>6245</v>
      </c>
      <c r="E242" s="1" t="s">
        <v>6247</v>
      </c>
      <c r="F242">
        <v>5616</v>
      </c>
      <c r="G242" s="1" t="s">
        <v>6248</v>
      </c>
      <c r="H242" s="1" t="s">
        <v>5753</v>
      </c>
      <c r="I242" s="1" t="s">
        <v>6103</v>
      </c>
    </row>
    <row r="243" spans="1:9" x14ac:dyDescent="0.25">
      <c r="A243">
        <v>5640</v>
      </c>
      <c r="B243" s="6" t="s">
        <v>6251</v>
      </c>
      <c r="C243" s="1" t="s">
        <v>6250</v>
      </c>
      <c r="D243" s="1" t="s">
        <v>6249</v>
      </c>
      <c r="E243" s="1" t="s">
        <v>6252</v>
      </c>
      <c r="F243">
        <v>5640</v>
      </c>
      <c r="G243" s="1" t="s">
        <v>6253</v>
      </c>
      <c r="H243" s="1" t="s">
        <v>5937</v>
      </c>
      <c r="I243" s="1" t="s">
        <v>6236</v>
      </c>
    </row>
    <row r="244" spans="1:9" x14ac:dyDescent="0.25">
      <c r="A244">
        <v>5640</v>
      </c>
      <c r="B244" s="5" t="s">
        <v>6251</v>
      </c>
      <c r="C244" s="1" t="s">
        <v>6250</v>
      </c>
      <c r="D244" s="1" t="s">
        <v>6249</v>
      </c>
      <c r="E244" s="1" t="s">
        <v>6252</v>
      </c>
      <c r="F244">
        <v>5640</v>
      </c>
      <c r="G244" s="1" t="s">
        <v>6253</v>
      </c>
      <c r="H244" s="1" t="s">
        <v>5937</v>
      </c>
      <c r="I244" s="1" t="s">
        <v>6236</v>
      </c>
    </row>
    <row r="245" spans="1:9" x14ac:dyDescent="0.25">
      <c r="A245">
        <v>5640</v>
      </c>
      <c r="B245" s="6" t="s">
        <v>6251</v>
      </c>
      <c r="C245" s="1" t="s">
        <v>6250</v>
      </c>
      <c r="D245" s="1" t="s">
        <v>6249</v>
      </c>
      <c r="E245" s="1" t="s">
        <v>6252</v>
      </c>
      <c r="F245">
        <v>5640</v>
      </c>
      <c r="G245" s="1" t="s">
        <v>6253</v>
      </c>
      <c r="H245" s="1" t="s">
        <v>5937</v>
      </c>
      <c r="I245" s="1" t="s">
        <v>6236</v>
      </c>
    </row>
    <row r="246" spans="1:9" x14ac:dyDescent="0.25">
      <c r="A246">
        <v>5642</v>
      </c>
      <c r="B246" s="5" t="s">
        <v>6256</v>
      </c>
      <c r="C246" s="1" t="s">
        <v>6255</v>
      </c>
      <c r="D246" s="1" t="s">
        <v>6254</v>
      </c>
      <c r="E246" s="1" t="s">
        <v>6257</v>
      </c>
      <c r="F246">
        <v>5642</v>
      </c>
      <c r="G246" s="1" t="s">
        <v>6258</v>
      </c>
      <c r="H246" s="1" t="s">
        <v>5937</v>
      </c>
      <c r="I246" s="1" t="s">
        <v>6236</v>
      </c>
    </row>
    <row r="247" spans="1:9" x14ac:dyDescent="0.25">
      <c r="A247">
        <v>5659</v>
      </c>
      <c r="B247" s="6" t="s">
        <v>6260</v>
      </c>
      <c r="C247" s="1" t="s">
        <v>6260</v>
      </c>
      <c r="D247" s="1" t="s">
        <v>6259</v>
      </c>
      <c r="E247" s="1" t="s">
        <v>6261</v>
      </c>
      <c r="F247">
        <v>5659</v>
      </c>
      <c r="G247" s="1" t="s">
        <v>6262</v>
      </c>
      <c r="H247" s="1" t="s">
        <v>5937</v>
      </c>
      <c r="I247" s="1" t="s">
        <v>6236</v>
      </c>
    </row>
    <row r="248" spans="1:9" x14ac:dyDescent="0.25">
      <c r="A248">
        <v>5659</v>
      </c>
      <c r="B248" s="5" t="s">
        <v>6260</v>
      </c>
      <c r="C248" s="1" t="s">
        <v>6260</v>
      </c>
      <c r="D248" s="1" t="s">
        <v>6259</v>
      </c>
      <c r="E248" s="1" t="s">
        <v>6261</v>
      </c>
      <c r="F248">
        <v>5659</v>
      </c>
      <c r="G248" s="1" t="s">
        <v>6262</v>
      </c>
      <c r="H248" s="1" t="s">
        <v>5937</v>
      </c>
      <c r="I248" s="1" t="s">
        <v>6236</v>
      </c>
    </row>
    <row r="249" spans="1:9" x14ac:dyDescent="0.25">
      <c r="A249">
        <v>5659</v>
      </c>
      <c r="B249" s="6" t="s">
        <v>6260</v>
      </c>
      <c r="C249" s="1" t="s">
        <v>6260</v>
      </c>
      <c r="D249" s="1" t="s">
        <v>6259</v>
      </c>
      <c r="E249" s="1" t="s">
        <v>6261</v>
      </c>
      <c r="F249">
        <v>5659</v>
      </c>
      <c r="G249" s="1" t="s">
        <v>6262</v>
      </c>
      <c r="H249" s="1" t="s">
        <v>5937</v>
      </c>
      <c r="I249" s="1" t="s">
        <v>6236</v>
      </c>
    </row>
    <row r="250" spans="1:9" x14ac:dyDescent="0.25">
      <c r="A250">
        <v>5724</v>
      </c>
      <c r="B250" s="5" t="s">
        <v>6265</v>
      </c>
      <c r="C250" s="1" t="s">
        <v>6264</v>
      </c>
      <c r="D250" s="1" t="s">
        <v>6263</v>
      </c>
      <c r="E250" s="1" t="s">
        <v>6266</v>
      </c>
      <c r="F250">
        <v>5724</v>
      </c>
      <c r="G250" s="1" t="s">
        <v>6267</v>
      </c>
      <c r="H250" s="1" t="s">
        <v>5538</v>
      </c>
      <c r="I250" s="1" t="s">
        <v>5539</v>
      </c>
    </row>
    <row r="251" spans="1:9" x14ac:dyDescent="0.25">
      <c r="A251">
        <v>5745</v>
      </c>
      <c r="B251" s="6" t="s">
        <v>6270</v>
      </c>
      <c r="C251" s="1" t="s">
        <v>6269</v>
      </c>
      <c r="D251" s="1" t="s">
        <v>6268</v>
      </c>
      <c r="E251" s="1" t="s">
        <v>6271</v>
      </c>
      <c r="F251">
        <v>5745</v>
      </c>
      <c r="G251" s="1" t="s">
        <v>6272</v>
      </c>
      <c r="H251" s="1" t="s">
        <v>5547</v>
      </c>
      <c r="I251" s="1" t="s">
        <v>5548</v>
      </c>
    </row>
    <row r="252" spans="1:9" x14ac:dyDescent="0.25">
      <c r="A252">
        <v>5768</v>
      </c>
      <c r="B252" s="5" t="s">
        <v>6275</v>
      </c>
      <c r="C252" s="1" t="s">
        <v>6274</v>
      </c>
      <c r="D252" s="1" t="s">
        <v>6273</v>
      </c>
      <c r="E252" s="1" t="s">
        <v>6276</v>
      </c>
      <c r="F252">
        <v>5768</v>
      </c>
      <c r="G252" s="1" t="s">
        <v>6277</v>
      </c>
      <c r="H252" s="1" t="s">
        <v>5580</v>
      </c>
      <c r="I252" s="1" t="s">
        <v>5581</v>
      </c>
    </row>
    <row r="253" spans="1:9" x14ac:dyDescent="0.25">
      <c r="A253">
        <v>5768</v>
      </c>
      <c r="B253" s="6" t="s">
        <v>6275</v>
      </c>
      <c r="C253" s="1" t="s">
        <v>6274</v>
      </c>
      <c r="D253" s="1" t="s">
        <v>6273</v>
      </c>
      <c r="E253" s="1" t="s">
        <v>6276</v>
      </c>
      <c r="F253">
        <v>5768</v>
      </c>
      <c r="G253" s="1" t="s">
        <v>6277</v>
      </c>
      <c r="H253" s="1" t="s">
        <v>5580</v>
      </c>
      <c r="I253" s="1" t="s">
        <v>5581</v>
      </c>
    </row>
    <row r="254" spans="1:9" x14ac:dyDescent="0.25">
      <c r="A254">
        <v>5778</v>
      </c>
      <c r="B254" s="5" t="s">
        <v>6278</v>
      </c>
      <c r="C254" s="1" t="s">
        <v>6279</v>
      </c>
      <c r="D254" s="1" t="s">
        <v>6278</v>
      </c>
      <c r="E254" s="1" t="s">
        <v>6280</v>
      </c>
      <c r="F254">
        <v>5778</v>
      </c>
      <c r="G254" s="1" t="s">
        <v>6281</v>
      </c>
      <c r="H254" s="1" t="s">
        <v>5580</v>
      </c>
      <c r="I254" s="1" t="s">
        <v>5581</v>
      </c>
    </row>
    <row r="255" spans="1:9" x14ac:dyDescent="0.25">
      <c r="A255">
        <v>5829</v>
      </c>
      <c r="B255" s="6" t="s">
        <v>6282</v>
      </c>
      <c r="C255" s="1" t="s">
        <v>6283</v>
      </c>
      <c r="D255" s="1" t="s">
        <v>6282</v>
      </c>
      <c r="E255" s="1" t="s">
        <v>6284</v>
      </c>
      <c r="F255">
        <v>5829</v>
      </c>
      <c r="G255" s="1" t="s">
        <v>6285</v>
      </c>
      <c r="H255" s="1" t="s">
        <v>5580</v>
      </c>
      <c r="I255" s="1" t="s">
        <v>5581</v>
      </c>
    </row>
    <row r="256" spans="1:9" x14ac:dyDescent="0.25">
      <c r="A256">
        <v>5839</v>
      </c>
      <c r="B256" s="5" t="s">
        <v>6286</v>
      </c>
      <c r="C256" s="1" t="s">
        <v>6286</v>
      </c>
      <c r="D256" s="1" t="s">
        <v>6286</v>
      </c>
      <c r="E256" s="1" t="s">
        <v>6286</v>
      </c>
      <c r="F256">
        <v>5839</v>
      </c>
      <c r="G256" s="1" t="s">
        <v>6287</v>
      </c>
      <c r="H256" s="1" t="s">
        <v>5538</v>
      </c>
      <c r="I256" s="1" t="s">
        <v>5539</v>
      </c>
    </row>
    <row r="257" spans="1:9" x14ac:dyDescent="0.25">
      <c r="A257">
        <v>5849</v>
      </c>
      <c r="B257" s="6" t="s">
        <v>6290</v>
      </c>
      <c r="C257" s="1" t="s">
        <v>6289</v>
      </c>
      <c r="D257" s="1" t="s">
        <v>6288</v>
      </c>
      <c r="E257" s="1" t="s">
        <v>6291</v>
      </c>
      <c r="F257">
        <v>5849</v>
      </c>
      <c r="G257" s="1" t="s">
        <v>6292</v>
      </c>
      <c r="H257" s="1" t="s">
        <v>5580</v>
      </c>
      <c r="I257" s="1" t="s">
        <v>5725</v>
      </c>
    </row>
    <row r="258" spans="1:9" x14ac:dyDescent="0.25">
      <c r="A258">
        <v>5849</v>
      </c>
      <c r="B258" s="5" t="s">
        <v>6290</v>
      </c>
      <c r="C258" s="1" t="s">
        <v>6289</v>
      </c>
      <c r="D258" s="1" t="s">
        <v>6288</v>
      </c>
      <c r="E258" s="1" t="s">
        <v>6291</v>
      </c>
      <c r="F258">
        <v>5849</v>
      </c>
      <c r="G258" s="1" t="s">
        <v>6292</v>
      </c>
      <c r="H258" s="1" t="s">
        <v>5580</v>
      </c>
      <c r="I258" s="1" t="s">
        <v>5725</v>
      </c>
    </row>
    <row r="259" spans="1:9" x14ac:dyDescent="0.25">
      <c r="A259">
        <v>5850</v>
      </c>
      <c r="B259" s="6" t="s">
        <v>6295</v>
      </c>
      <c r="C259" s="1" t="s">
        <v>6294</v>
      </c>
      <c r="D259" s="1" t="s">
        <v>6293</v>
      </c>
      <c r="E259" s="1" t="s">
        <v>6296</v>
      </c>
      <c r="F259">
        <v>5850</v>
      </c>
      <c r="G259" s="1" t="s">
        <v>6297</v>
      </c>
      <c r="H259" s="1" t="s">
        <v>5580</v>
      </c>
      <c r="I259" s="1" t="s">
        <v>5725</v>
      </c>
    </row>
    <row r="260" spans="1:9" x14ac:dyDescent="0.25">
      <c r="A260">
        <v>5850</v>
      </c>
      <c r="B260" s="5" t="s">
        <v>6295</v>
      </c>
      <c r="C260" s="1" t="s">
        <v>6294</v>
      </c>
      <c r="D260" s="1" t="s">
        <v>6293</v>
      </c>
      <c r="E260" s="1" t="s">
        <v>6296</v>
      </c>
      <c r="F260">
        <v>5850</v>
      </c>
      <c r="G260" s="1" t="s">
        <v>6297</v>
      </c>
      <c r="H260" s="1" t="s">
        <v>5580</v>
      </c>
      <c r="I260" s="1" t="s">
        <v>5725</v>
      </c>
    </row>
    <row r="261" spans="1:9" x14ac:dyDescent="0.25">
      <c r="A261">
        <v>5878</v>
      </c>
      <c r="B261" s="6" t="s">
        <v>6300</v>
      </c>
      <c r="C261" s="1" t="s">
        <v>6299</v>
      </c>
      <c r="D261" s="1" t="s">
        <v>6298</v>
      </c>
      <c r="E261" s="1" t="s">
        <v>6301</v>
      </c>
      <c r="F261">
        <v>5878</v>
      </c>
      <c r="G261" s="1" t="s">
        <v>6302</v>
      </c>
      <c r="H261" s="1" t="s">
        <v>5538</v>
      </c>
      <c r="I261" s="1" t="s">
        <v>5539</v>
      </c>
    </row>
    <row r="262" spans="1:9" x14ac:dyDescent="0.25">
      <c r="A262">
        <v>5950</v>
      </c>
      <c r="B262" s="5" t="s">
        <v>6305</v>
      </c>
      <c r="C262" s="1" t="s">
        <v>6304</v>
      </c>
      <c r="D262" s="1" t="s">
        <v>6303</v>
      </c>
      <c r="E262" s="1" t="s">
        <v>6306</v>
      </c>
      <c r="F262">
        <v>5950</v>
      </c>
      <c r="G262" s="1" t="s">
        <v>6307</v>
      </c>
      <c r="H262" s="1" t="s">
        <v>6036</v>
      </c>
      <c r="I262" s="1" t="s">
        <v>6037</v>
      </c>
    </row>
    <row r="263" spans="1:9" x14ac:dyDescent="0.25">
      <c r="A263">
        <v>5962</v>
      </c>
      <c r="B263" s="6" t="s">
        <v>6309</v>
      </c>
      <c r="C263" s="1" t="s">
        <v>6309</v>
      </c>
      <c r="D263" s="1" t="s">
        <v>6308</v>
      </c>
      <c r="E263" s="1" t="s">
        <v>6310</v>
      </c>
      <c r="F263">
        <v>5962</v>
      </c>
      <c r="G263" s="1" t="s">
        <v>6311</v>
      </c>
      <c r="H263" s="1" t="s">
        <v>6036</v>
      </c>
      <c r="I263" s="1" t="s">
        <v>6037</v>
      </c>
    </row>
    <row r="264" spans="1:9" x14ac:dyDescent="0.25">
      <c r="A264">
        <v>5998</v>
      </c>
      <c r="B264" s="5" t="s">
        <v>6314</v>
      </c>
      <c r="C264" s="1" t="s">
        <v>6313</v>
      </c>
      <c r="D264" s="1" t="s">
        <v>6312</v>
      </c>
      <c r="E264" s="1" t="s">
        <v>6313</v>
      </c>
      <c r="F264">
        <v>5998</v>
      </c>
      <c r="G264" s="1" t="s">
        <v>6315</v>
      </c>
      <c r="H264" s="1" t="s">
        <v>5635</v>
      </c>
      <c r="I264" s="1" t="s">
        <v>5636</v>
      </c>
    </row>
    <row r="265" spans="1:9" x14ac:dyDescent="0.25">
      <c r="A265">
        <v>5999</v>
      </c>
      <c r="B265" s="6" t="s">
        <v>6318</v>
      </c>
      <c r="C265" s="1" t="s">
        <v>6317</v>
      </c>
      <c r="D265" s="1" t="s">
        <v>6316</v>
      </c>
      <c r="E265" s="1" t="s">
        <v>6317</v>
      </c>
      <c r="F265">
        <v>5999</v>
      </c>
      <c r="G265" s="1" t="s">
        <v>6319</v>
      </c>
      <c r="H265" s="1" t="s">
        <v>5635</v>
      </c>
      <c r="I265" s="1" t="s">
        <v>5636</v>
      </c>
    </row>
    <row r="266" spans="1:9" x14ac:dyDescent="0.25">
      <c r="A266">
        <v>5999</v>
      </c>
      <c r="B266" s="5" t="s">
        <v>6318</v>
      </c>
      <c r="C266" s="1" t="s">
        <v>6317</v>
      </c>
      <c r="D266" s="1" t="s">
        <v>6316</v>
      </c>
      <c r="E266" s="1" t="s">
        <v>6317</v>
      </c>
      <c r="F266">
        <v>5999</v>
      </c>
      <c r="G266" s="1" t="s">
        <v>6319</v>
      </c>
      <c r="H266" s="1" t="s">
        <v>5635</v>
      </c>
      <c r="I266" s="1" t="s">
        <v>5636</v>
      </c>
    </row>
    <row r="267" spans="1:9" x14ac:dyDescent="0.25">
      <c r="A267">
        <v>6000</v>
      </c>
      <c r="B267" s="6" t="s">
        <v>6322</v>
      </c>
      <c r="C267" s="1" t="s">
        <v>6321</v>
      </c>
      <c r="D267" s="1" t="s">
        <v>6320</v>
      </c>
      <c r="E267" s="1" t="s">
        <v>6321</v>
      </c>
      <c r="F267">
        <v>6000</v>
      </c>
      <c r="G267" s="1" t="s">
        <v>6323</v>
      </c>
      <c r="H267" s="1" t="s">
        <v>5635</v>
      </c>
      <c r="I267" s="1" t="s">
        <v>5636</v>
      </c>
    </row>
    <row r="268" spans="1:9" x14ac:dyDescent="0.25">
      <c r="A268">
        <v>6000</v>
      </c>
      <c r="B268" s="5" t="s">
        <v>6322</v>
      </c>
      <c r="C268" s="1" t="s">
        <v>6321</v>
      </c>
      <c r="D268" s="1" t="s">
        <v>6320</v>
      </c>
      <c r="E268" s="1" t="s">
        <v>6321</v>
      </c>
      <c r="F268">
        <v>6000</v>
      </c>
      <c r="G268" s="1" t="s">
        <v>6323</v>
      </c>
      <c r="H268" s="1" t="s">
        <v>5635</v>
      </c>
      <c r="I268" s="1" t="s">
        <v>5636</v>
      </c>
    </row>
    <row r="269" spans="1:9" x14ac:dyDescent="0.25">
      <c r="A269">
        <v>6034</v>
      </c>
      <c r="B269" s="6" t="s">
        <v>6324</v>
      </c>
      <c r="C269" s="1" t="s">
        <v>6324</v>
      </c>
      <c r="D269" s="1" t="s">
        <v>6324</v>
      </c>
      <c r="E269" s="1" t="s">
        <v>6324</v>
      </c>
      <c r="F269">
        <v>6034</v>
      </c>
      <c r="G269" s="1" t="s">
        <v>6325</v>
      </c>
      <c r="H269" s="1" t="s">
        <v>5538</v>
      </c>
      <c r="I269" s="1" t="s">
        <v>5539</v>
      </c>
    </row>
    <row r="270" spans="1:9" x14ac:dyDescent="0.25">
      <c r="A270">
        <v>6070</v>
      </c>
      <c r="B270" s="5" t="s">
        <v>6326</v>
      </c>
      <c r="C270" s="1" t="s">
        <v>6327</v>
      </c>
      <c r="D270" s="1" t="s">
        <v>6326</v>
      </c>
      <c r="E270" s="1" t="s">
        <v>6328</v>
      </c>
      <c r="F270">
        <v>6070</v>
      </c>
      <c r="G270" s="1" t="s">
        <v>6329</v>
      </c>
      <c r="H270" s="1" t="s">
        <v>5650</v>
      </c>
      <c r="I270" s="1" t="s">
        <v>6330</v>
      </c>
    </row>
    <row r="271" spans="1:9" x14ac:dyDescent="0.25">
      <c r="A271">
        <v>6091</v>
      </c>
      <c r="B271" s="6" t="s">
        <v>6331</v>
      </c>
      <c r="C271" s="1" t="s">
        <v>6332</v>
      </c>
      <c r="D271" s="1" t="s">
        <v>6331</v>
      </c>
      <c r="E271" s="1" t="s">
        <v>6333</v>
      </c>
      <c r="F271">
        <v>6091</v>
      </c>
      <c r="G271" s="1" t="s">
        <v>6334</v>
      </c>
      <c r="H271" s="1" t="s">
        <v>5580</v>
      </c>
      <c r="I271" s="1" t="s">
        <v>5581</v>
      </c>
    </row>
    <row r="272" spans="1:9" x14ac:dyDescent="0.25">
      <c r="A272">
        <v>6129</v>
      </c>
      <c r="B272" s="5" t="s">
        <v>6337</v>
      </c>
      <c r="C272" s="1" t="s">
        <v>6336</v>
      </c>
      <c r="D272" s="1" t="s">
        <v>6335</v>
      </c>
      <c r="E272" s="1" t="s">
        <v>6338</v>
      </c>
      <c r="F272">
        <v>6129</v>
      </c>
      <c r="G272" s="1" t="s">
        <v>6339</v>
      </c>
      <c r="H272" s="1" t="s">
        <v>5580</v>
      </c>
      <c r="I272" s="1" t="s">
        <v>5869</v>
      </c>
    </row>
    <row r="273" spans="1:9" x14ac:dyDescent="0.25">
      <c r="A273">
        <v>6130</v>
      </c>
      <c r="B273" s="6" t="s">
        <v>6342</v>
      </c>
      <c r="C273" s="1" t="s">
        <v>6341</v>
      </c>
      <c r="D273" s="1" t="s">
        <v>6340</v>
      </c>
      <c r="E273" s="1" t="s">
        <v>6343</v>
      </c>
      <c r="F273">
        <v>6130</v>
      </c>
      <c r="G273" s="1" t="s">
        <v>6344</v>
      </c>
      <c r="H273" s="1" t="s">
        <v>5580</v>
      </c>
      <c r="I273" s="1" t="s">
        <v>5869</v>
      </c>
    </row>
    <row r="274" spans="1:9" x14ac:dyDescent="0.25">
      <c r="A274">
        <v>6134</v>
      </c>
      <c r="B274" s="5" t="s">
        <v>6346</v>
      </c>
      <c r="C274" s="1" t="s">
        <v>6346</v>
      </c>
      <c r="D274" s="1" t="s">
        <v>6345</v>
      </c>
      <c r="E274" s="1" t="s">
        <v>6347</v>
      </c>
      <c r="F274">
        <v>6134</v>
      </c>
      <c r="G274" s="1" t="s">
        <v>6348</v>
      </c>
      <c r="H274" s="1" t="s">
        <v>5580</v>
      </c>
      <c r="I274" s="1" t="s">
        <v>5869</v>
      </c>
    </row>
    <row r="275" spans="1:9" x14ac:dyDescent="0.25">
      <c r="A275">
        <v>6134</v>
      </c>
      <c r="B275" s="6" t="s">
        <v>6346</v>
      </c>
      <c r="C275" s="1" t="s">
        <v>6346</v>
      </c>
      <c r="D275" s="1" t="s">
        <v>6345</v>
      </c>
      <c r="E275" s="1" t="s">
        <v>6347</v>
      </c>
      <c r="F275">
        <v>6134</v>
      </c>
      <c r="G275" s="1" t="s">
        <v>6348</v>
      </c>
      <c r="H275" s="1" t="s">
        <v>5580</v>
      </c>
      <c r="I275" s="1" t="s">
        <v>5869</v>
      </c>
    </row>
    <row r="276" spans="1:9" x14ac:dyDescent="0.25">
      <c r="A276">
        <v>6138</v>
      </c>
      <c r="B276" s="5" t="s">
        <v>6350</v>
      </c>
      <c r="C276" s="1" t="s">
        <v>6350</v>
      </c>
      <c r="D276" s="1" t="s">
        <v>6349</v>
      </c>
      <c r="E276" s="1" t="s">
        <v>6351</v>
      </c>
      <c r="F276">
        <v>6138</v>
      </c>
      <c r="G276" s="1" t="s">
        <v>6352</v>
      </c>
      <c r="H276" s="1" t="s">
        <v>5580</v>
      </c>
      <c r="I276" s="1" t="s">
        <v>5581</v>
      </c>
    </row>
    <row r="277" spans="1:9" x14ac:dyDescent="0.25">
      <c r="A277">
        <v>6138</v>
      </c>
      <c r="B277" s="6" t="s">
        <v>6350</v>
      </c>
      <c r="C277" s="1" t="s">
        <v>6350</v>
      </c>
      <c r="D277" s="1" t="s">
        <v>6349</v>
      </c>
      <c r="E277" s="1" t="s">
        <v>6351</v>
      </c>
      <c r="F277">
        <v>6138</v>
      </c>
      <c r="G277" s="1" t="s">
        <v>6352</v>
      </c>
      <c r="H277" s="1" t="s">
        <v>5580</v>
      </c>
      <c r="I277" s="1" t="s">
        <v>5581</v>
      </c>
    </row>
    <row r="278" spans="1:9" x14ac:dyDescent="0.25">
      <c r="A278">
        <v>6140</v>
      </c>
      <c r="B278" s="5" t="s">
        <v>6354</v>
      </c>
      <c r="C278" s="1" t="s">
        <v>6354</v>
      </c>
      <c r="D278" s="1" t="s">
        <v>6353</v>
      </c>
      <c r="E278" s="1" t="s">
        <v>6355</v>
      </c>
      <c r="F278">
        <v>6140</v>
      </c>
      <c r="G278" s="1" t="s">
        <v>6356</v>
      </c>
      <c r="H278" s="1" t="s">
        <v>5580</v>
      </c>
      <c r="I278" s="1" t="s">
        <v>5581</v>
      </c>
    </row>
    <row r="279" spans="1:9" x14ac:dyDescent="0.25">
      <c r="A279">
        <v>6140</v>
      </c>
      <c r="B279" s="6" t="s">
        <v>6354</v>
      </c>
      <c r="C279" s="1" t="s">
        <v>6354</v>
      </c>
      <c r="D279" s="1" t="s">
        <v>6353</v>
      </c>
      <c r="E279" s="1" t="s">
        <v>6355</v>
      </c>
      <c r="F279">
        <v>6140</v>
      </c>
      <c r="G279" s="1" t="s">
        <v>6356</v>
      </c>
      <c r="H279" s="1" t="s">
        <v>5580</v>
      </c>
      <c r="I279" s="1" t="s">
        <v>5581</v>
      </c>
    </row>
    <row r="280" spans="1:9" x14ac:dyDescent="0.25">
      <c r="A280">
        <v>6177</v>
      </c>
      <c r="B280" s="5" t="s">
        <v>6357</v>
      </c>
      <c r="C280" s="1" t="s">
        <v>6357</v>
      </c>
      <c r="D280" s="1" t="s">
        <v>6357</v>
      </c>
      <c r="E280" s="1" t="s">
        <v>6357</v>
      </c>
      <c r="F280">
        <v>6177</v>
      </c>
      <c r="G280" s="1" t="s">
        <v>6358</v>
      </c>
      <c r="H280" s="1" t="s">
        <v>5538</v>
      </c>
      <c r="I280" s="1" t="s">
        <v>5539</v>
      </c>
    </row>
    <row r="281" spans="1:9" x14ac:dyDescent="0.25">
      <c r="A281">
        <v>6183</v>
      </c>
      <c r="B281" s="6" t="s">
        <v>6359</v>
      </c>
      <c r="C281" s="1" t="s">
        <v>6359</v>
      </c>
      <c r="D281" s="1" t="s">
        <v>6359</v>
      </c>
      <c r="E281" s="1" t="s">
        <v>6359</v>
      </c>
      <c r="F281">
        <v>6183</v>
      </c>
      <c r="G281" s="1" t="s">
        <v>6360</v>
      </c>
      <c r="H281" s="1" t="s">
        <v>5538</v>
      </c>
      <c r="I281" s="1" t="s">
        <v>5539</v>
      </c>
    </row>
    <row r="282" spans="1:9" x14ac:dyDescent="0.25">
      <c r="A282">
        <v>6195</v>
      </c>
      <c r="B282" s="5" t="s">
        <v>6363</v>
      </c>
      <c r="C282" s="1" t="s">
        <v>6362</v>
      </c>
      <c r="D282" s="1" t="s">
        <v>6361</v>
      </c>
      <c r="E282" s="1" t="s">
        <v>6364</v>
      </c>
      <c r="F282">
        <v>6195</v>
      </c>
      <c r="G282" s="1" t="s">
        <v>6365</v>
      </c>
      <c r="H282" s="1" t="s">
        <v>5580</v>
      </c>
      <c r="I282" s="1" t="s">
        <v>5725</v>
      </c>
    </row>
    <row r="283" spans="1:9" x14ac:dyDescent="0.25">
      <c r="A283">
        <v>6195</v>
      </c>
      <c r="B283" s="6" t="s">
        <v>6363</v>
      </c>
      <c r="C283" s="1" t="s">
        <v>6362</v>
      </c>
      <c r="D283" s="1" t="s">
        <v>6361</v>
      </c>
      <c r="E283" s="1" t="s">
        <v>6364</v>
      </c>
      <c r="F283">
        <v>6195</v>
      </c>
      <c r="G283" s="1" t="s">
        <v>6365</v>
      </c>
      <c r="H283" s="1" t="s">
        <v>5580</v>
      </c>
      <c r="I283" s="1" t="s">
        <v>5725</v>
      </c>
    </row>
    <row r="284" spans="1:9" x14ac:dyDescent="0.25">
      <c r="A284">
        <v>6195</v>
      </c>
      <c r="B284" s="5" t="s">
        <v>6363</v>
      </c>
      <c r="C284" s="1" t="s">
        <v>6362</v>
      </c>
      <c r="D284" s="1" t="s">
        <v>6361</v>
      </c>
      <c r="E284" s="1" t="s">
        <v>6364</v>
      </c>
      <c r="F284">
        <v>6195</v>
      </c>
      <c r="G284" s="1" t="s">
        <v>6365</v>
      </c>
      <c r="H284" s="1" t="s">
        <v>5580</v>
      </c>
      <c r="I284" s="1" t="s">
        <v>5725</v>
      </c>
    </row>
    <row r="285" spans="1:9" x14ac:dyDescent="0.25">
      <c r="A285">
        <v>6196</v>
      </c>
      <c r="B285" s="6" t="s">
        <v>6368</v>
      </c>
      <c r="C285" s="1" t="s">
        <v>6367</v>
      </c>
      <c r="D285" s="1" t="s">
        <v>6366</v>
      </c>
      <c r="E285" s="1" t="s">
        <v>6369</v>
      </c>
      <c r="F285">
        <v>6196</v>
      </c>
      <c r="G285" s="1" t="s">
        <v>6370</v>
      </c>
      <c r="H285" s="1" t="s">
        <v>5580</v>
      </c>
      <c r="I285" s="1" t="s">
        <v>5725</v>
      </c>
    </row>
    <row r="286" spans="1:9" x14ac:dyDescent="0.25">
      <c r="A286">
        <v>6196</v>
      </c>
      <c r="B286" s="5" t="s">
        <v>6368</v>
      </c>
      <c r="C286" s="1" t="s">
        <v>6367</v>
      </c>
      <c r="D286" s="1" t="s">
        <v>6366</v>
      </c>
      <c r="E286" s="1" t="s">
        <v>6369</v>
      </c>
      <c r="F286">
        <v>6196</v>
      </c>
      <c r="G286" s="1" t="s">
        <v>6370</v>
      </c>
      <c r="H286" s="1" t="s">
        <v>5580</v>
      </c>
      <c r="I286" s="1" t="s">
        <v>5725</v>
      </c>
    </row>
    <row r="287" spans="1:9" x14ac:dyDescent="0.25">
      <c r="A287">
        <v>6196</v>
      </c>
      <c r="B287" s="6" t="s">
        <v>6368</v>
      </c>
      <c r="C287" s="1" t="s">
        <v>6367</v>
      </c>
      <c r="D287" s="1" t="s">
        <v>6366</v>
      </c>
      <c r="E287" s="1" t="s">
        <v>6369</v>
      </c>
      <c r="F287">
        <v>6196</v>
      </c>
      <c r="G287" s="1" t="s">
        <v>6370</v>
      </c>
      <c r="H287" s="1" t="s">
        <v>5580</v>
      </c>
      <c r="I287" s="1" t="s">
        <v>5725</v>
      </c>
    </row>
    <row r="288" spans="1:9" x14ac:dyDescent="0.25">
      <c r="A288">
        <v>6197</v>
      </c>
      <c r="B288" s="5" t="s">
        <v>6373</v>
      </c>
      <c r="C288" s="1" t="s">
        <v>6372</v>
      </c>
      <c r="D288" s="1" t="s">
        <v>6371</v>
      </c>
      <c r="E288" s="1" t="s">
        <v>6374</v>
      </c>
      <c r="F288">
        <v>6197</v>
      </c>
      <c r="G288" s="1" t="s">
        <v>6375</v>
      </c>
      <c r="H288" s="1" t="s">
        <v>5580</v>
      </c>
      <c r="I288" s="1" t="s">
        <v>5725</v>
      </c>
    </row>
    <row r="289" spans="1:9" x14ac:dyDescent="0.25">
      <c r="A289">
        <v>6197</v>
      </c>
      <c r="B289" s="6" t="s">
        <v>6373</v>
      </c>
      <c r="C289" s="1" t="s">
        <v>6372</v>
      </c>
      <c r="D289" s="1" t="s">
        <v>6371</v>
      </c>
      <c r="E289" s="1" t="s">
        <v>6374</v>
      </c>
      <c r="F289">
        <v>6197</v>
      </c>
      <c r="G289" s="1" t="s">
        <v>6375</v>
      </c>
      <c r="H289" s="1" t="s">
        <v>5580</v>
      </c>
      <c r="I289" s="1" t="s">
        <v>5725</v>
      </c>
    </row>
    <row r="290" spans="1:9" x14ac:dyDescent="0.25">
      <c r="A290">
        <v>6197</v>
      </c>
      <c r="B290" s="5" t="s">
        <v>6373</v>
      </c>
      <c r="C290" s="1" t="s">
        <v>6372</v>
      </c>
      <c r="D290" s="1" t="s">
        <v>6371</v>
      </c>
      <c r="E290" s="1" t="s">
        <v>6374</v>
      </c>
      <c r="F290">
        <v>6197</v>
      </c>
      <c r="G290" s="1" t="s">
        <v>6375</v>
      </c>
      <c r="H290" s="1" t="s">
        <v>5580</v>
      </c>
      <c r="I290" s="1" t="s">
        <v>5725</v>
      </c>
    </row>
    <row r="291" spans="1:9" x14ac:dyDescent="0.25">
      <c r="A291">
        <v>6221</v>
      </c>
      <c r="B291" s="6" t="s">
        <v>6376</v>
      </c>
      <c r="C291" s="1" t="s">
        <v>6376</v>
      </c>
      <c r="D291" s="1" t="s">
        <v>6376</v>
      </c>
      <c r="E291" s="1" t="s">
        <v>6376</v>
      </c>
      <c r="F291">
        <v>6221</v>
      </c>
      <c r="G291" s="1" t="s">
        <v>6377</v>
      </c>
      <c r="H291" s="1" t="s">
        <v>5538</v>
      </c>
      <c r="I291" s="1" t="s">
        <v>5539</v>
      </c>
    </row>
    <row r="292" spans="1:9" x14ac:dyDescent="0.25">
      <c r="A292">
        <v>6260</v>
      </c>
      <c r="B292" s="5" t="s">
        <v>6378</v>
      </c>
      <c r="C292" s="1" t="s">
        <v>6378</v>
      </c>
      <c r="D292" s="1" t="s">
        <v>6378</v>
      </c>
      <c r="E292" s="1" t="s">
        <v>6378</v>
      </c>
      <c r="F292">
        <v>6260</v>
      </c>
      <c r="G292" s="1" t="s">
        <v>6379</v>
      </c>
      <c r="H292" s="1" t="s">
        <v>5538</v>
      </c>
      <c r="I292" s="1" t="s">
        <v>5539</v>
      </c>
    </row>
    <row r="293" spans="1:9" x14ac:dyDescent="0.25">
      <c r="A293">
        <v>6265</v>
      </c>
      <c r="B293" s="6" t="s">
        <v>6382</v>
      </c>
      <c r="C293" s="1" t="s">
        <v>6381</v>
      </c>
      <c r="D293" s="1" t="s">
        <v>6380</v>
      </c>
      <c r="E293" s="1" t="s">
        <v>6381</v>
      </c>
      <c r="F293">
        <v>6265</v>
      </c>
      <c r="G293" s="1" t="s">
        <v>6383</v>
      </c>
      <c r="H293" s="1" t="s">
        <v>5635</v>
      </c>
      <c r="I293" s="1" t="s">
        <v>5636</v>
      </c>
    </row>
    <row r="294" spans="1:9" x14ac:dyDescent="0.25">
      <c r="A294">
        <v>6320</v>
      </c>
      <c r="B294" s="5" t="s">
        <v>6386</v>
      </c>
      <c r="C294" s="1" t="s">
        <v>6385</v>
      </c>
      <c r="D294" s="1" t="s">
        <v>6384</v>
      </c>
      <c r="E294" s="1" t="s">
        <v>6387</v>
      </c>
      <c r="F294">
        <v>6320</v>
      </c>
      <c r="G294" s="1" t="s">
        <v>6388</v>
      </c>
      <c r="H294" s="1" t="s">
        <v>5538</v>
      </c>
      <c r="I294" s="1" t="s">
        <v>5539</v>
      </c>
    </row>
    <row r="295" spans="1:9" x14ac:dyDescent="0.25">
      <c r="A295">
        <v>6341</v>
      </c>
      <c r="B295" s="6" t="s">
        <v>6389</v>
      </c>
      <c r="C295" s="1" t="s">
        <v>6389</v>
      </c>
      <c r="D295" s="1" t="s">
        <v>6389</v>
      </c>
      <c r="E295" s="1" t="s">
        <v>6389</v>
      </c>
      <c r="F295">
        <v>6341</v>
      </c>
      <c r="G295" s="1" t="s">
        <v>6390</v>
      </c>
      <c r="H295" s="1" t="s">
        <v>5538</v>
      </c>
      <c r="I295" s="1" t="s">
        <v>5539</v>
      </c>
    </row>
    <row r="296" spans="1:9" x14ac:dyDescent="0.25">
      <c r="A296">
        <v>6387</v>
      </c>
      <c r="B296" s="5" t="s">
        <v>6393</v>
      </c>
      <c r="C296" s="1" t="s">
        <v>6392</v>
      </c>
      <c r="D296" s="1" t="s">
        <v>6391</v>
      </c>
      <c r="E296" s="1" t="s">
        <v>5608</v>
      </c>
      <c r="F296">
        <v>6387</v>
      </c>
      <c r="G296" s="1" t="s">
        <v>6394</v>
      </c>
      <c r="H296" s="1" t="s">
        <v>5610</v>
      </c>
      <c r="I296" s="1" t="s">
        <v>5611</v>
      </c>
    </row>
    <row r="297" spans="1:9" x14ac:dyDescent="0.25">
      <c r="A297">
        <v>6412</v>
      </c>
      <c r="B297" s="6" t="s">
        <v>6397</v>
      </c>
      <c r="C297" s="1" t="s">
        <v>6396</v>
      </c>
      <c r="D297" s="1" t="s">
        <v>6395</v>
      </c>
      <c r="E297" s="1" t="s">
        <v>6398</v>
      </c>
      <c r="F297">
        <v>6412</v>
      </c>
      <c r="G297" s="1" t="s">
        <v>6399</v>
      </c>
      <c r="H297" s="1" t="s">
        <v>5521</v>
      </c>
      <c r="I297" s="1" t="s">
        <v>5522</v>
      </c>
    </row>
    <row r="298" spans="1:9" x14ac:dyDescent="0.25">
      <c r="A298">
        <v>6444</v>
      </c>
      <c r="B298" s="5" t="s">
        <v>6402</v>
      </c>
      <c r="C298" s="1" t="s">
        <v>6401</v>
      </c>
      <c r="D298" s="1" t="s">
        <v>6400</v>
      </c>
      <c r="E298" s="1" t="s">
        <v>6403</v>
      </c>
      <c r="F298">
        <v>6444</v>
      </c>
      <c r="G298" s="1" t="s">
        <v>6404</v>
      </c>
      <c r="H298" s="1" t="s">
        <v>6082</v>
      </c>
      <c r="I298" s="1" t="s">
        <v>6213</v>
      </c>
    </row>
    <row r="299" spans="1:9" x14ac:dyDescent="0.25">
      <c r="A299">
        <v>6444</v>
      </c>
      <c r="B299" s="6" t="s">
        <v>6402</v>
      </c>
      <c r="C299" s="1" t="s">
        <v>6401</v>
      </c>
      <c r="D299" s="1" t="s">
        <v>6400</v>
      </c>
      <c r="E299" s="1" t="s">
        <v>6403</v>
      </c>
      <c r="F299">
        <v>6444</v>
      </c>
      <c r="G299" s="1" t="s">
        <v>6404</v>
      </c>
      <c r="H299" s="1" t="s">
        <v>6082</v>
      </c>
      <c r="I299" s="1" t="s">
        <v>6213</v>
      </c>
    </row>
    <row r="300" spans="1:9" x14ac:dyDescent="0.25">
      <c r="A300">
        <v>6448</v>
      </c>
      <c r="B300" s="5" t="s">
        <v>6407</v>
      </c>
      <c r="C300" s="1" t="s">
        <v>6406</v>
      </c>
      <c r="D300" s="1" t="s">
        <v>6405</v>
      </c>
      <c r="E300" s="1" t="s">
        <v>6408</v>
      </c>
      <c r="F300">
        <v>6448</v>
      </c>
      <c r="G300" s="1" t="s">
        <v>6409</v>
      </c>
      <c r="H300" s="1" t="s">
        <v>6082</v>
      </c>
      <c r="I300" s="1" t="s">
        <v>6410</v>
      </c>
    </row>
    <row r="301" spans="1:9" x14ac:dyDescent="0.25">
      <c r="A301">
        <v>6460</v>
      </c>
      <c r="B301" s="6" t="s">
        <v>6413</v>
      </c>
      <c r="C301" s="1" t="s">
        <v>6412</v>
      </c>
      <c r="D301" s="1" t="s">
        <v>6411</v>
      </c>
      <c r="E301" s="1" t="s">
        <v>6414</v>
      </c>
      <c r="F301">
        <v>6460</v>
      </c>
      <c r="G301" s="1" t="s">
        <v>6415</v>
      </c>
      <c r="H301" s="1" t="s">
        <v>5665</v>
      </c>
      <c r="I301" s="1" t="s">
        <v>6155</v>
      </c>
    </row>
    <row r="302" spans="1:9" x14ac:dyDescent="0.25">
      <c r="A302">
        <v>6480</v>
      </c>
      <c r="B302" s="5" t="s">
        <v>6418</v>
      </c>
      <c r="C302" s="1" t="s">
        <v>6417</v>
      </c>
      <c r="D302" s="1" t="s">
        <v>6416</v>
      </c>
      <c r="E302" s="1" t="s">
        <v>6419</v>
      </c>
      <c r="F302">
        <v>6480</v>
      </c>
      <c r="G302" s="1" t="s">
        <v>6420</v>
      </c>
      <c r="H302" s="1" t="s">
        <v>5521</v>
      </c>
      <c r="I302" s="1" t="s">
        <v>5557</v>
      </c>
    </row>
    <row r="303" spans="1:9" x14ac:dyDescent="0.25">
      <c r="A303">
        <v>6518</v>
      </c>
      <c r="B303" s="6" t="s">
        <v>6421</v>
      </c>
      <c r="C303" s="1" t="s">
        <v>6421</v>
      </c>
      <c r="D303" s="1" t="s">
        <v>6421</v>
      </c>
      <c r="E303" s="1" t="s">
        <v>6421</v>
      </c>
      <c r="F303">
        <v>6518</v>
      </c>
      <c r="G303" s="1" t="s">
        <v>6422</v>
      </c>
      <c r="H303" s="1" t="s">
        <v>5538</v>
      </c>
      <c r="I303" s="1" t="s">
        <v>5539</v>
      </c>
    </row>
    <row r="304" spans="1:9" x14ac:dyDescent="0.25">
      <c r="A304">
        <v>6696</v>
      </c>
      <c r="B304" s="5" t="s">
        <v>6423</v>
      </c>
      <c r="C304" s="1" t="s">
        <v>6424</v>
      </c>
      <c r="D304" s="1" t="s">
        <v>6423</v>
      </c>
      <c r="E304" s="1" t="s">
        <v>6425</v>
      </c>
      <c r="F304">
        <v>6696</v>
      </c>
      <c r="G304" s="1" t="s">
        <v>6426</v>
      </c>
      <c r="H304" s="1" t="s">
        <v>5580</v>
      </c>
      <c r="I304" s="1" t="s">
        <v>5581</v>
      </c>
    </row>
    <row r="305" spans="1:9" x14ac:dyDescent="0.25">
      <c r="A305">
        <v>6715</v>
      </c>
      <c r="B305" s="6" t="s">
        <v>6429</v>
      </c>
      <c r="C305" s="1" t="s">
        <v>6428</v>
      </c>
      <c r="D305" s="1" t="s">
        <v>6427</v>
      </c>
      <c r="E305" s="1" t="s">
        <v>6430</v>
      </c>
      <c r="F305">
        <v>6715</v>
      </c>
      <c r="G305" s="1" t="s">
        <v>6431</v>
      </c>
      <c r="H305" s="1" t="s">
        <v>5753</v>
      </c>
      <c r="I305" s="1" t="s">
        <v>5769</v>
      </c>
    </row>
    <row r="306" spans="1:9" x14ac:dyDescent="0.25">
      <c r="A306">
        <v>6715</v>
      </c>
      <c r="B306" s="5" t="s">
        <v>6429</v>
      </c>
      <c r="C306" s="1" t="s">
        <v>6428</v>
      </c>
      <c r="D306" s="1" t="s">
        <v>6427</v>
      </c>
      <c r="E306" s="1" t="s">
        <v>6430</v>
      </c>
      <c r="F306">
        <v>6715</v>
      </c>
      <c r="G306" s="1" t="s">
        <v>6431</v>
      </c>
      <c r="H306" s="1" t="s">
        <v>5753</v>
      </c>
      <c r="I306" s="1" t="s">
        <v>5769</v>
      </c>
    </row>
    <row r="307" spans="1:9" x14ac:dyDescent="0.25">
      <c r="A307">
        <v>6721</v>
      </c>
      <c r="B307" s="6" t="s">
        <v>6432</v>
      </c>
      <c r="C307" s="1" t="s">
        <v>6433</v>
      </c>
      <c r="D307" s="1" t="s">
        <v>6432</v>
      </c>
      <c r="E307" s="1" t="s">
        <v>6434</v>
      </c>
      <c r="F307">
        <v>6721</v>
      </c>
      <c r="G307" s="1" t="s">
        <v>6435</v>
      </c>
      <c r="H307" s="1" t="s">
        <v>5650</v>
      </c>
      <c r="I307" s="1" t="s">
        <v>5881</v>
      </c>
    </row>
    <row r="308" spans="1:9" x14ac:dyDescent="0.25">
      <c r="A308">
        <v>6738</v>
      </c>
      <c r="B308" s="5" t="s">
        <v>6438</v>
      </c>
      <c r="C308" s="1" t="s">
        <v>6437</v>
      </c>
      <c r="D308" s="1" t="s">
        <v>6436</v>
      </c>
      <c r="E308" s="1" t="s">
        <v>6439</v>
      </c>
      <c r="F308">
        <v>6738</v>
      </c>
      <c r="G308" s="1" t="s">
        <v>6440</v>
      </c>
      <c r="H308" s="1" t="s">
        <v>5528</v>
      </c>
      <c r="I308" s="1" t="s">
        <v>5994</v>
      </c>
    </row>
    <row r="309" spans="1:9" x14ac:dyDescent="0.25">
      <c r="A309">
        <v>6738</v>
      </c>
      <c r="B309" s="6" t="s">
        <v>6438</v>
      </c>
      <c r="C309" s="1" t="s">
        <v>6437</v>
      </c>
      <c r="D309" s="1" t="s">
        <v>6436</v>
      </c>
      <c r="E309" s="1" t="s">
        <v>6439</v>
      </c>
      <c r="F309">
        <v>6738</v>
      </c>
      <c r="G309" s="1" t="s">
        <v>6440</v>
      </c>
      <c r="H309" s="1" t="s">
        <v>5528</v>
      </c>
      <c r="I309" s="1" t="s">
        <v>5994</v>
      </c>
    </row>
    <row r="310" spans="1:9" x14ac:dyDescent="0.25">
      <c r="A310">
        <v>6738</v>
      </c>
      <c r="B310" s="5" t="s">
        <v>6438</v>
      </c>
      <c r="C310" s="1" t="s">
        <v>6437</v>
      </c>
      <c r="D310" s="1" t="s">
        <v>6436</v>
      </c>
      <c r="E310" s="1" t="s">
        <v>6439</v>
      </c>
      <c r="F310">
        <v>6738</v>
      </c>
      <c r="G310" s="1" t="s">
        <v>6440</v>
      </c>
      <c r="H310" s="1" t="s">
        <v>5528</v>
      </c>
      <c r="I310" s="1" t="s">
        <v>5994</v>
      </c>
    </row>
    <row r="311" spans="1:9" x14ac:dyDescent="0.25">
      <c r="A311">
        <v>6738</v>
      </c>
      <c r="B311" s="6" t="s">
        <v>6438</v>
      </c>
      <c r="C311" s="1" t="s">
        <v>6437</v>
      </c>
      <c r="D311" s="1" t="s">
        <v>6436</v>
      </c>
      <c r="E311" s="1" t="s">
        <v>6439</v>
      </c>
      <c r="F311">
        <v>6738</v>
      </c>
      <c r="G311" s="1" t="s">
        <v>6440</v>
      </c>
      <c r="H311" s="1" t="s">
        <v>5528</v>
      </c>
      <c r="I311" s="1" t="s">
        <v>5994</v>
      </c>
    </row>
    <row r="312" spans="1:9" x14ac:dyDescent="0.25">
      <c r="A312">
        <v>6738</v>
      </c>
      <c r="B312" s="5" t="s">
        <v>6438</v>
      </c>
      <c r="C312" s="1" t="s">
        <v>6437</v>
      </c>
      <c r="D312" s="1" t="s">
        <v>6436</v>
      </c>
      <c r="E312" s="1" t="s">
        <v>6439</v>
      </c>
      <c r="F312">
        <v>6738</v>
      </c>
      <c r="G312" s="1" t="s">
        <v>6440</v>
      </c>
      <c r="H312" s="1" t="s">
        <v>5528</v>
      </c>
      <c r="I312" s="1" t="s">
        <v>5994</v>
      </c>
    </row>
    <row r="313" spans="1:9" x14ac:dyDescent="0.25">
      <c r="A313">
        <v>6760</v>
      </c>
      <c r="B313" s="6" t="s">
        <v>6441</v>
      </c>
      <c r="C313" s="1" t="s">
        <v>6442</v>
      </c>
      <c r="D313" s="1" t="s">
        <v>6441</v>
      </c>
      <c r="E313" s="1" t="s">
        <v>6443</v>
      </c>
      <c r="F313">
        <v>6760</v>
      </c>
      <c r="G313" s="1" t="s">
        <v>6444</v>
      </c>
      <c r="H313" s="1" t="s">
        <v>5580</v>
      </c>
      <c r="I313" s="1" t="s">
        <v>5581</v>
      </c>
    </row>
    <row r="314" spans="1:9" x14ac:dyDescent="0.25">
      <c r="A314">
        <v>6776</v>
      </c>
      <c r="B314" s="5" t="s">
        <v>6447</v>
      </c>
      <c r="C314" s="1" t="s">
        <v>6446</v>
      </c>
      <c r="D314" s="1" t="s">
        <v>6445</v>
      </c>
      <c r="E314" s="1" t="s">
        <v>6448</v>
      </c>
      <c r="F314">
        <v>6776</v>
      </c>
      <c r="G314" s="1" t="s">
        <v>6449</v>
      </c>
      <c r="H314" s="1" t="s">
        <v>5650</v>
      </c>
      <c r="I314" s="1" t="s">
        <v>5970</v>
      </c>
    </row>
    <row r="315" spans="1:9" x14ac:dyDescent="0.25">
      <c r="A315">
        <v>6893</v>
      </c>
      <c r="B315" s="6" t="s">
        <v>6452</v>
      </c>
      <c r="C315" s="1" t="s">
        <v>6451</v>
      </c>
      <c r="D315" s="1" t="s">
        <v>6450</v>
      </c>
      <c r="E315" s="1" t="s">
        <v>6453</v>
      </c>
      <c r="F315">
        <v>6893</v>
      </c>
      <c r="G315" s="1" t="s">
        <v>6454</v>
      </c>
      <c r="H315" s="1" t="s">
        <v>5538</v>
      </c>
      <c r="I315" s="1" t="s">
        <v>5539</v>
      </c>
    </row>
    <row r="316" spans="1:9" x14ac:dyDescent="0.25">
      <c r="A316">
        <v>6947</v>
      </c>
      <c r="B316" s="5" t="s">
        <v>6456</v>
      </c>
      <c r="C316" s="1" t="s">
        <v>6456</v>
      </c>
      <c r="D316" s="1" t="s">
        <v>6455</v>
      </c>
      <c r="E316" s="1" t="s">
        <v>6457</v>
      </c>
      <c r="F316">
        <v>6947</v>
      </c>
      <c r="G316" s="1" t="s">
        <v>6458</v>
      </c>
      <c r="H316" s="1" t="s">
        <v>5538</v>
      </c>
      <c r="I316" s="1" t="s">
        <v>5539</v>
      </c>
    </row>
    <row r="317" spans="1:9" x14ac:dyDescent="0.25">
      <c r="A317">
        <v>6947</v>
      </c>
      <c r="B317" s="6" t="s">
        <v>6456</v>
      </c>
      <c r="C317" s="1" t="s">
        <v>6456</v>
      </c>
      <c r="D317" s="1" t="s">
        <v>6455</v>
      </c>
      <c r="E317" s="1" t="s">
        <v>6457</v>
      </c>
      <c r="F317">
        <v>6947</v>
      </c>
      <c r="G317" s="1" t="s">
        <v>6458</v>
      </c>
      <c r="H317" s="1" t="s">
        <v>5538</v>
      </c>
      <c r="I317" s="1" t="s">
        <v>5539</v>
      </c>
    </row>
    <row r="318" spans="1:9" x14ac:dyDescent="0.25">
      <c r="A318">
        <v>6958</v>
      </c>
      <c r="B318" s="5" t="s">
        <v>6461</v>
      </c>
      <c r="C318" s="1" t="s">
        <v>6460</v>
      </c>
      <c r="D318" s="1" t="s">
        <v>6459</v>
      </c>
      <c r="E318" s="1" t="s">
        <v>6462</v>
      </c>
      <c r="F318">
        <v>6958</v>
      </c>
      <c r="G318" s="1" t="s">
        <v>6463</v>
      </c>
      <c r="H318" s="1" t="s">
        <v>5547</v>
      </c>
      <c r="I318" s="1" t="s">
        <v>5548</v>
      </c>
    </row>
    <row r="319" spans="1:9" x14ac:dyDescent="0.25">
      <c r="A319">
        <v>7101</v>
      </c>
      <c r="B319" s="6" t="s">
        <v>6464</v>
      </c>
      <c r="C319" s="1" t="s">
        <v>6464</v>
      </c>
      <c r="D319" s="1" t="s">
        <v>6464</v>
      </c>
      <c r="E319" s="1" t="s">
        <v>6464</v>
      </c>
      <c r="F319">
        <v>7101</v>
      </c>
      <c r="G319" s="1" t="s">
        <v>6465</v>
      </c>
      <c r="H319" s="1" t="s">
        <v>5538</v>
      </c>
      <c r="I319" s="1" t="s">
        <v>5539</v>
      </c>
    </row>
    <row r="320" spans="1:9" x14ac:dyDescent="0.25">
      <c r="A320">
        <v>7106</v>
      </c>
      <c r="B320" s="5" t="s">
        <v>6467</v>
      </c>
      <c r="C320" s="1" t="s">
        <v>6467</v>
      </c>
      <c r="D320" s="1" t="s">
        <v>6466</v>
      </c>
      <c r="E320" s="1" t="s">
        <v>6466</v>
      </c>
      <c r="F320">
        <v>7106</v>
      </c>
      <c r="G320" s="1" t="s">
        <v>6468</v>
      </c>
      <c r="H320" s="1" t="s">
        <v>5538</v>
      </c>
      <c r="I320" s="1" t="s">
        <v>5539</v>
      </c>
    </row>
    <row r="321" spans="1:9" x14ac:dyDescent="0.25">
      <c r="A321">
        <v>7435</v>
      </c>
      <c r="B321" s="6" t="s">
        <v>6471</v>
      </c>
      <c r="C321" s="1" t="s">
        <v>6470</v>
      </c>
      <c r="D321" s="1" t="s">
        <v>6469</v>
      </c>
      <c r="E321" s="1" t="s">
        <v>6472</v>
      </c>
      <c r="F321">
        <v>7435</v>
      </c>
      <c r="G321" s="1" t="s">
        <v>6473</v>
      </c>
      <c r="H321" s="1" t="s">
        <v>5547</v>
      </c>
      <c r="I321" s="1" t="s">
        <v>5548</v>
      </c>
    </row>
    <row r="322" spans="1:9" x14ac:dyDescent="0.25">
      <c r="A322">
        <v>7555</v>
      </c>
      <c r="B322" s="5" t="s">
        <v>6476</v>
      </c>
      <c r="C322" s="1" t="s">
        <v>6475</v>
      </c>
      <c r="D322" s="1" t="s">
        <v>6474</v>
      </c>
      <c r="E322" s="1" t="s">
        <v>6477</v>
      </c>
      <c r="F322">
        <v>7555</v>
      </c>
      <c r="G322" s="1" t="s">
        <v>6478</v>
      </c>
      <c r="H322" s="1" t="s">
        <v>5547</v>
      </c>
      <c r="I322" s="1" t="s">
        <v>5548</v>
      </c>
    </row>
    <row r="323" spans="1:9" x14ac:dyDescent="0.25">
      <c r="A323">
        <v>7555</v>
      </c>
      <c r="B323" s="6" t="s">
        <v>6476</v>
      </c>
      <c r="C323" s="1" t="s">
        <v>6475</v>
      </c>
      <c r="D323" s="1" t="s">
        <v>6474</v>
      </c>
      <c r="E323" s="1" t="s">
        <v>6477</v>
      </c>
      <c r="F323">
        <v>7555</v>
      </c>
      <c r="G323" s="1" t="s">
        <v>6478</v>
      </c>
      <c r="H323" s="1" t="s">
        <v>5547</v>
      </c>
      <c r="I323" s="1" t="s">
        <v>5548</v>
      </c>
    </row>
    <row r="324" spans="1:9" x14ac:dyDescent="0.25">
      <c r="A324">
        <v>7555</v>
      </c>
      <c r="B324" s="5" t="s">
        <v>6476</v>
      </c>
      <c r="C324" s="1" t="s">
        <v>6475</v>
      </c>
      <c r="D324" s="1" t="s">
        <v>6474</v>
      </c>
      <c r="E324" s="1" t="s">
        <v>6477</v>
      </c>
      <c r="F324">
        <v>7555</v>
      </c>
      <c r="G324" s="1" t="s">
        <v>6478</v>
      </c>
      <c r="H324" s="1" t="s">
        <v>5547</v>
      </c>
      <c r="I324" s="1" t="s">
        <v>5548</v>
      </c>
    </row>
    <row r="325" spans="1:9" x14ac:dyDescent="0.25">
      <c r="A325">
        <v>7560</v>
      </c>
      <c r="B325" s="6" t="s">
        <v>6481</v>
      </c>
      <c r="C325" s="1" t="s">
        <v>6480</v>
      </c>
      <c r="D325" s="1" t="s">
        <v>6479</v>
      </c>
      <c r="E325" s="1" t="s">
        <v>6482</v>
      </c>
      <c r="F325">
        <v>7560</v>
      </c>
      <c r="G325" s="1" t="s">
        <v>6483</v>
      </c>
      <c r="H325" s="1" t="s">
        <v>5547</v>
      </c>
      <c r="I325" s="1" t="s">
        <v>6484</v>
      </c>
    </row>
    <row r="326" spans="1:9" x14ac:dyDescent="0.25">
      <c r="A326">
        <v>7560</v>
      </c>
      <c r="B326" s="5" t="s">
        <v>6481</v>
      </c>
      <c r="C326" s="1" t="s">
        <v>6480</v>
      </c>
      <c r="D326" s="1" t="s">
        <v>6479</v>
      </c>
      <c r="E326" s="1" t="s">
        <v>6482</v>
      </c>
      <c r="F326">
        <v>7560</v>
      </c>
      <c r="G326" s="1" t="s">
        <v>6483</v>
      </c>
      <c r="H326" s="1" t="s">
        <v>5547</v>
      </c>
      <c r="I326" s="1" t="s">
        <v>6484</v>
      </c>
    </row>
    <row r="327" spans="1:9" x14ac:dyDescent="0.25">
      <c r="A327">
        <v>7562</v>
      </c>
      <c r="B327" s="6" t="s">
        <v>6487</v>
      </c>
      <c r="C327" s="1" t="s">
        <v>6486</v>
      </c>
      <c r="D327" s="1" t="s">
        <v>6485</v>
      </c>
      <c r="E327" s="1" t="s">
        <v>6488</v>
      </c>
      <c r="F327">
        <v>7562</v>
      </c>
      <c r="G327" s="1" t="s">
        <v>6489</v>
      </c>
      <c r="H327" s="1" t="s">
        <v>5665</v>
      </c>
      <c r="I327" s="1" t="s">
        <v>6490</v>
      </c>
    </row>
    <row r="328" spans="1:9" x14ac:dyDescent="0.25">
      <c r="A328">
        <v>7596</v>
      </c>
      <c r="B328" s="5" t="s">
        <v>6492</v>
      </c>
      <c r="C328" s="1" t="s">
        <v>6492</v>
      </c>
      <c r="D328" s="1" t="s">
        <v>6491</v>
      </c>
      <c r="E328" s="1" t="s">
        <v>6493</v>
      </c>
      <c r="F328">
        <v>7596</v>
      </c>
      <c r="G328" s="1" t="s">
        <v>6494</v>
      </c>
      <c r="H328" s="1" t="s">
        <v>5528</v>
      </c>
      <c r="I328" s="1" t="s">
        <v>6495</v>
      </c>
    </row>
    <row r="329" spans="1:9" x14ac:dyDescent="0.25">
      <c r="A329">
        <v>7597</v>
      </c>
      <c r="B329" s="6" t="s">
        <v>6497</v>
      </c>
      <c r="C329" s="1" t="s">
        <v>6497</v>
      </c>
      <c r="D329" s="1" t="s">
        <v>6496</v>
      </c>
      <c r="E329" s="1" t="s">
        <v>6498</v>
      </c>
      <c r="F329">
        <v>7597</v>
      </c>
      <c r="G329" s="1" t="s">
        <v>6499</v>
      </c>
      <c r="H329" s="1" t="s">
        <v>5528</v>
      </c>
      <c r="I329" s="1" t="s">
        <v>6495</v>
      </c>
    </row>
    <row r="330" spans="1:9" x14ac:dyDescent="0.25">
      <c r="A330">
        <v>7598</v>
      </c>
      <c r="B330" s="5" t="s">
        <v>6501</v>
      </c>
      <c r="C330" s="1" t="s">
        <v>6501</v>
      </c>
      <c r="D330" s="1" t="s">
        <v>6500</v>
      </c>
      <c r="E330" s="1" t="s">
        <v>6502</v>
      </c>
      <c r="F330">
        <v>7598</v>
      </c>
      <c r="G330" s="1" t="s">
        <v>6503</v>
      </c>
      <c r="H330" s="1" t="s">
        <v>5528</v>
      </c>
      <c r="I330" s="1" t="s">
        <v>6495</v>
      </c>
    </row>
    <row r="331" spans="1:9" x14ac:dyDescent="0.25">
      <c r="A331">
        <v>7605</v>
      </c>
      <c r="B331" s="6" t="s">
        <v>6505</v>
      </c>
      <c r="C331" s="1" t="s">
        <v>6505</v>
      </c>
      <c r="D331" s="1" t="s">
        <v>6504</v>
      </c>
      <c r="E331" s="1" t="s">
        <v>6506</v>
      </c>
      <c r="F331">
        <v>7605</v>
      </c>
      <c r="G331" s="1" t="s">
        <v>6507</v>
      </c>
      <c r="H331" s="1" t="s">
        <v>5580</v>
      </c>
      <c r="I331" s="1" t="s">
        <v>6508</v>
      </c>
    </row>
    <row r="332" spans="1:9" x14ac:dyDescent="0.25">
      <c r="A332">
        <v>7620</v>
      </c>
      <c r="B332" s="5" t="s">
        <v>6511</v>
      </c>
      <c r="C332" s="1" t="s">
        <v>6510</v>
      </c>
      <c r="D332" s="1" t="s">
        <v>6509</v>
      </c>
      <c r="E332" s="1" t="s">
        <v>6512</v>
      </c>
      <c r="F332">
        <v>7620</v>
      </c>
      <c r="G332" s="1" t="s">
        <v>6513</v>
      </c>
      <c r="H332" s="1" t="s">
        <v>5580</v>
      </c>
      <c r="I332" s="1" t="s">
        <v>5725</v>
      </c>
    </row>
    <row r="333" spans="1:9" x14ac:dyDescent="0.25">
      <c r="A333">
        <v>7621</v>
      </c>
      <c r="B333" s="6" t="s">
        <v>6516</v>
      </c>
      <c r="C333" s="1" t="s">
        <v>6515</v>
      </c>
      <c r="D333" s="1" t="s">
        <v>6514</v>
      </c>
      <c r="E333" s="1" t="s">
        <v>6517</v>
      </c>
      <c r="F333">
        <v>7621</v>
      </c>
      <c r="G333" s="1" t="s">
        <v>6518</v>
      </c>
      <c r="H333" s="1" t="s">
        <v>5580</v>
      </c>
      <c r="I333" s="1" t="s">
        <v>5725</v>
      </c>
    </row>
    <row r="334" spans="1:9" x14ac:dyDescent="0.25">
      <c r="A334">
        <v>7671</v>
      </c>
      <c r="B334" s="5" t="s">
        <v>6521</v>
      </c>
      <c r="C334" s="1" t="s">
        <v>6520</v>
      </c>
      <c r="D334" s="1" t="s">
        <v>6519</v>
      </c>
      <c r="E334" s="1" t="s">
        <v>6522</v>
      </c>
      <c r="F334">
        <v>7671</v>
      </c>
      <c r="G334" s="1" t="s">
        <v>6523</v>
      </c>
      <c r="H334" s="1" t="s">
        <v>5580</v>
      </c>
      <c r="I334" s="1" t="s">
        <v>5725</v>
      </c>
    </row>
    <row r="335" spans="1:9" x14ac:dyDescent="0.25">
      <c r="A335">
        <v>7671</v>
      </c>
      <c r="B335" s="6" t="s">
        <v>6521</v>
      </c>
      <c r="C335" s="1" t="s">
        <v>6520</v>
      </c>
      <c r="D335" s="1" t="s">
        <v>6519</v>
      </c>
      <c r="E335" s="1" t="s">
        <v>6522</v>
      </c>
      <c r="F335">
        <v>7671</v>
      </c>
      <c r="G335" s="1" t="s">
        <v>6523</v>
      </c>
      <c r="H335" s="1" t="s">
        <v>5580</v>
      </c>
      <c r="I335" s="1" t="s">
        <v>5725</v>
      </c>
    </row>
    <row r="336" spans="1:9" x14ac:dyDescent="0.25">
      <c r="A336">
        <v>7671</v>
      </c>
      <c r="B336" s="5" t="s">
        <v>6521</v>
      </c>
      <c r="C336" s="1" t="s">
        <v>6520</v>
      </c>
      <c r="D336" s="1" t="s">
        <v>6519</v>
      </c>
      <c r="E336" s="1" t="s">
        <v>6522</v>
      </c>
      <c r="F336">
        <v>7671</v>
      </c>
      <c r="G336" s="1" t="s">
        <v>6523</v>
      </c>
      <c r="H336" s="1" t="s">
        <v>5580</v>
      </c>
      <c r="I336" s="1" t="s">
        <v>5725</v>
      </c>
    </row>
    <row r="337" spans="1:9" x14ac:dyDescent="0.25">
      <c r="A337">
        <v>7672</v>
      </c>
      <c r="B337" s="6" t="s">
        <v>6526</v>
      </c>
      <c r="C337" s="1" t="s">
        <v>6525</v>
      </c>
      <c r="D337" s="1" t="s">
        <v>6524</v>
      </c>
      <c r="E337" s="1" t="s">
        <v>6527</v>
      </c>
      <c r="F337">
        <v>7672</v>
      </c>
      <c r="G337" s="1" t="s">
        <v>6528</v>
      </c>
      <c r="H337" s="1" t="s">
        <v>5580</v>
      </c>
      <c r="I337" s="1" t="s">
        <v>5725</v>
      </c>
    </row>
    <row r="338" spans="1:9" x14ac:dyDescent="0.25">
      <c r="A338">
        <v>7672</v>
      </c>
      <c r="B338" s="5" t="s">
        <v>6526</v>
      </c>
      <c r="C338" s="1" t="s">
        <v>6525</v>
      </c>
      <c r="D338" s="1" t="s">
        <v>6524</v>
      </c>
      <c r="E338" s="1" t="s">
        <v>6527</v>
      </c>
      <c r="F338">
        <v>7672</v>
      </c>
      <c r="G338" s="1" t="s">
        <v>6528</v>
      </c>
      <c r="H338" s="1" t="s">
        <v>5580</v>
      </c>
      <c r="I338" s="1" t="s">
        <v>5725</v>
      </c>
    </row>
    <row r="339" spans="1:9" x14ac:dyDescent="0.25">
      <c r="A339">
        <v>7672</v>
      </c>
      <c r="B339" s="6" t="s">
        <v>6526</v>
      </c>
      <c r="C339" s="1" t="s">
        <v>6525</v>
      </c>
      <c r="D339" s="1" t="s">
        <v>6524</v>
      </c>
      <c r="E339" s="1" t="s">
        <v>6527</v>
      </c>
      <c r="F339">
        <v>7672</v>
      </c>
      <c r="G339" s="1" t="s">
        <v>6528</v>
      </c>
      <c r="H339" s="1" t="s">
        <v>5580</v>
      </c>
      <c r="I339" s="1" t="s">
        <v>5725</v>
      </c>
    </row>
    <row r="340" spans="1:9" x14ac:dyDescent="0.25">
      <c r="A340">
        <v>7701</v>
      </c>
      <c r="B340" s="5" t="s">
        <v>6529</v>
      </c>
      <c r="C340" s="1" t="s">
        <v>6530</v>
      </c>
      <c r="D340" s="1" t="s">
        <v>6529</v>
      </c>
      <c r="E340" s="1" t="s">
        <v>6531</v>
      </c>
      <c r="F340">
        <v>7701</v>
      </c>
      <c r="G340" s="1" t="s">
        <v>6532</v>
      </c>
      <c r="H340" s="1" t="s">
        <v>5580</v>
      </c>
      <c r="I340" s="1" t="s">
        <v>5581</v>
      </c>
    </row>
    <row r="341" spans="1:9" x14ac:dyDescent="0.25">
      <c r="A341">
        <v>7829</v>
      </c>
      <c r="B341" s="6" t="s">
        <v>6535</v>
      </c>
      <c r="C341" s="1" t="s">
        <v>6534</v>
      </c>
      <c r="D341" s="1" t="s">
        <v>6533</v>
      </c>
      <c r="E341" s="1" t="s">
        <v>6536</v>
      </c>
      <c r="F341">
        <v>7829</v>
      </c>
      <c r="G341" s="1" t="s">
        <v>6537</v>
      </c>
      <c r="H341" s="1" t="s">
        <v>5580</v>
      </c>
      <c r="I341" s="1" t="s">
        <v>5581</v>
      </c>
    </row>
    <row r="342" spans="1:9" x14ac:dyDescent="0.25">
      <c r="A342">
        <v>7912</v>
      </c>
      <c r="B342" s="5" t="s">
        <v>6540</v>
      </c>
      <c r="C342" s="1" t="s">
        <v>6539</v>
      </c>
      <c r="D342" s="1" t="s">
        <v>6538</v>
      </c>
      <c r="E342" s="1" t="s">
        <v>6541</v>
      </c>
      <c r="F342">
        <v>7912</v>
      </c>
      <c r="G342" s="1" t="s">
        <v>6542</v>
      </c>
      <c r="H342" s="1" t="s">
        <v>5580</v>
      </c>
      <c r="I342" s="1" t="s">
        <v>5869</v>
      </c>
    </row>
    <row r="343" spans="1:9" x14ac:dyDescent="0.25">
      <c r="A343">
        <v>7962</v>
      </c>
      <c r="B343" s="6" t="s">
        <v>6543</v>
      </c>
      <c r="C343" s="1" t="s">
        <v>6544</v>
      </c>
      <c r="D343" s="1" t="s">
        <v>6543</v>
      </c>
      <c r="E343" s="1" t="s">
        <v>6545</v>
      </c>
      <c r="F343">
        <v>7962</v>
      </c>
      <c r="G343" s="1" t="s">
        <v>6546</v>
      </c>
      <c r="H343" s="1" t="s">
        <v>5580</v>
      </c>
      <c r="I343" s="1" t="s">
        <v>5581</v>
      </c>
    </row>
    <row r="344" spans="1:9" x14ac:dyDescent="0.25">
      <c r="A344">
        <v>7971</v>
      </c>
      <c r="B344" s="5" t="s">
        <v>6547</v>
      </c>
      <c r="C344" s="1" t="s">
        <v>6547</v>
      </c>
      <c r="D344" s="1" t="s">
        <v>6547</v>
      </c>
      <c r="E344" s="1" t="s">
        <v>6547</v>
      </c>
      <c r="F344">
        <v>7971</v>
      </c>
      <c r="G344" s="1" t="s">
        <v>6548</v>
      </c>
      <c r="H344" s="1" t="s">
        <v>5538</v>
      </c>
      <c r="I344" s="1" t="s">
        <v>5539</v>
      </c>
    </row>
    <row r="345" spans="1:9" x14ac:dyDescent="0.25">
      <c r="A345">
        <v>7971</v>
      </c>
      <c r="B345" s="6" t="s">
        <v>6547</v>
      </c>
      <c r="C345" s="1" t="s">
        <v>6547</v>
      </c>
      <c r="D345" s="1" t="s">
        <v>6547</v>
      </c>
      <c r="E345" s="1" t="s">
        <v>6547</v>
      </c>
      <c r="F345">
        <v>7971</v>
      </c>
      <c r="G345" s="1" t="s">
        <v>6548</v>
      </c>
      <c r="H345" s="1" t="s">
        <v>5538</v>
      </c>
      <c r="I345" s="1" t="s">
        <v>5539</v>
      </c>
    </row>
    <row r="346" spans="1:9" x14ac:dyDescent="0.25">
      <c r="A346">
        <v>7974</v>
      </c>
      <c r="B346" s="5" t="s">
        <v>6551</v>
      </c>
      <c r="C346" s="1" t="s">
        <v>6550</v>
      </c>
      <c r="D346" s="1" t="s">
        <v>6549</v>
      </c>
      <c r="E346" s="1" t="s">
        <v>6552</v>
      </c>
      <c r="F346">
        <v>7974</v>
      </c>
      <c r="G346" s="1" t="s">
        <v>6553</v>
      </c>
      <c r="H346" s="1" t="s">
        <v>5528</v>
      </c>
      <c r="I346" s="1" t="s">
        <v>5529</v>
      </c>
    </row>
    <row r="347" spans="1:9" x14ac:dyDescent="0.25">
      <c r="A347">
        <v>7974</v>
      </c>
      <c r="B347" s="6" t="s">
        <v>6551</v>
      </c>
      <c r="C347" s="1" t="s">
        <v>6550</v>
      </c>
      <c r="D347" s="1" t="s">
        <v>6549</v>
      </c>
      <c r="E347" s="1" t="s">
        <v>6552</v>
      </c>
      <c r="F347">
        <v>7974</v>
      </c>
      <c r="G347" s="1" t="s">
        <v>6553</v>
      </c>
      <c r="H347" s="1" t="s">
        <v>5528</v>
      </c>
      <c r="I347" s="1" t="s">
        <v>5529</v>
      </c>
    </row>
    <row r="348" spans="1:9" x14ac:dyDescent="0.25">
      <c r="A348">
        <v>7974</v>
      </c>
      <c r="B348" s="5" t="s">
        <v>6551</v>
      </c>
      <c r="C348" s="1" t="s">
        <v>6550</v>
      </c>
      <c r="D348" s="1" t="s">
        <v>6549</v>
      </c>
      <c r="E348" s="1" t="s">
        <v>6552</v>
      </c>
      <c r="F348">
        <v>7974</v>
      </c>
      <c r="G348" s="1" t="s">
        <v>6553</v>
      </c>
      <c r="H348" s="1" t="s">
        <v>5528</v>
      </c>
      <c r="I348" s="1" t="s">
        <v>5529</v>
      </c>
    </row>
    <row r="349" spans="1:9" x14ac:dyDescent="0.25">
      <c r="A349">
        <v>7980</v>
      </c>
      <c r="B349" s="6" t="s">
        <v>6556</v>
      </c>
      <c r="C349" s="1" t="s">
        <v>6555</v>
      </c>
      <c r="D349" s="1" t="s">
        <v>6554</v>
      </c>
      <c r="E349" s="1" t="s">
        <v>6557</v>
      </c>
      <c r="F349">
        <v>7980</v>
      </c>
      <c r="G349" s="1" t="s">
        <v>6558</v>
      </c>
      <c r="H349" s="1" t="s">
        <v>5665</v>
      </c>
      <c r="I349" s="1" t="s">
        <v>6490</v>
      </c>
    </row>
    <row r="350" spans="1:9" x14ac:dyDescent="0.25">
      <c r="A350">
        <v>7981</v>
      </c>
      <c r="B350" s="5" t="s">
        <v>6561</v>
      </c>
      <c r="C350" s="1" t="s">
        <v>6560</v>
      </c>
      <c r="D350" s="1" t="s">
        <v>6559</v>
      </c>
      <c r="E350" s="1" t="s">
        <v>5608</v>
      </c>
      <c r="F350">
        <v>7981</v>
      </c>
      <c r="G350" s="1" t="s">
        <v>6562</v>
      </c>
      <c r="H350" s="1" t="s">
        <v>5610</v>
      </c>
      <c r="I350" s="1" t="s">
        <v>5611</v>
      </c>
    </row>
    <row r="351" spans="1:9" x14ac:dyDescent="0.25">
      <c r="A351">
        <v>7985</v>
      </c>
      <c r="B351" s="6" t="s">
        <v>6565</v>
      </c>
      <c r="C351" s="1" t="s">
        <v>6564</v>
      </c>
      <c r="D351" s="1" t="s">
        <v>6563</v>
      </c>
      <c r="E351" s="1" t="s">
        <v>6566</v>
      </c>
      <c r="F351">
        <v>7985</v>
      </c>
      <c r="G351" s="1" t="s">
        <v>6567</v>
      </c>
      <c r="H351" s="1" t="s">
        <v>5665</v>
      </c>
      <c r="I351" s="1" t="s">
        <v>5983</v>
      </c>
    </row>
    <row r="352" spans="1:9" x14ac:dyDescent="0.25">
      <c r="A352">
        <v>8023</v>
      </c>
      <c r="B352" s="5" t="s">
        <v>6570</v>
      </c>
      <c r="C352" s="1" t="s">
        <v>6569</v>
      </c>
      <c r="D352" s="1" t="s">
        <v>6568</v>
      </c>
      <c r="E352" s="1" t="s">
        <v>6569</v>
      </c>
      <c r="F352">
        <v>8023</v>
      </c>
      <c r="G352" s="1" t="s">
        <v>6571</v>
      </c>
      <c r="H352" s="1" t="s">
        <v>5635</v>
      </c>
      <c r="I352" s="1" t="s">
        <v>5636</v>
      </c>
    </row>
    <row r="353" spans="1:9" x14ac:dyDescent="0.25">
      <c r="A353">
        <v>8034</v>
      </c>
      <c r="B353" s="6" t="s">
        <v>6574</v>
      </c>
      <c r="C353" s="1" t="s">
        <v>6573</v>
      </c>
      <c r="D353" s="1" t="s">
        <v>6572</v>
      </c>
      <c r="E353" s="1" t="s">
        <v>6575</v>
      </c>
      <c r="F353">
        <v>8034</v>
      </c>
      <c r="G353" s="1" t="s">
        <v>6576</v>
      </c>
      <c r="H353" s="1" t="s">
        <v>5753</v>
      </c>
      <c r="I353" s="1" t="s">
        <v>5769</v>
      </c>
    </row>
    <row r="354" spans="1:9" x14ac:dyDescent="0.25">
      <c r="A354">
        <v>8066</v>
      </c>
      <c r="B354" s="5" t="s">
        <v>6577</v>
      </c>
      <c r="C354" s="1" t="s">
        <v>6577</v>
      </c>
      <c r="D354" s="1" t="s">
        <v>6577</v>
      </c>
      <c r="E354" s="1" t="s">
        <v>6577</v>
      </c>
      <c r="F354">
        <v>8066</v>
      </c>
      <c r="G354" s="1" t="s">
        <v>6578</v>
      </c>
      <c r="H354" s="1" t="s">
        <v>5538</v>
      </c>
      <c r="I354" s="1" t="s">
        <v>5539</v>
      </c>
    </row>
    <row r="355" spans="1:9" x14ac:dyDescent="0.25">
      <c r="A355">
        <v>8077</v>
      </c>
      <c r="B355" s="6" t="s">
        <v>6579</v>
      </c>
      <c r="C355" s="1" t="s">
        <v>6579</v>
      </c>
      <c r="D355" s="1" t="s">
        <v>6579</v>
      </c>
      <c r="E355" s="1" t="s">
        <v>6580</v>
      </c>
      <c r="F355">
        <v>8077</v>
      </c>
      <c r="G355" s="1" t="s">
        <v>6581</v>
      </c>
      <c r="H355" s="1" t="s">
        <v>5538</v>
      </c>
      <c r="I355" s="1" t="s">
        <v>5539</v>
      </c>
    </row>
    <row r="356" spans="1:9" x14ac:dyDescent="0.25">
      <c r="A356">
        <v>8078</v>
      </c>
      <c r="B356" s="5" t="s">
        <v>6582</v>
      </c>
      <c r="C356" s="1" t="s">
        <v>6582</v>
      </c>
      <c r="D356" s="1" t="s">
        <v>6582</v>
      </c>
      <c r="E356" s="1" t="s">
        <v>6582</v>
      </c>
      <c r="F356">
        <v>8078</v>
      </c>
      <c r="G356" s="1" t="s">
        <v>6583</v>
      </c>
      <c r="H356" s="1" t="s">
        <v>5538</v>
      </c>
      <c r="I356" s="1" t="s">
        <v>5539</v>
      </c>
    </row>
    <row r="357" spans="1:9" x14ac:dyDescent="0.25">
      <c r="A357">
        <v>8093</v>
      </c>
      <c r="B357" s="6" t="s">
        <v>6585</v>
      </c>
      <c r="C357" s="1" t="s">
        <v>6585</v>
      </c>
      <c r="D357" s="1" t="s">
        <v>6584</v>
      </c>
      <c r="E357" s="1" t="s">
        <v>6584</v>
      </c>
      <c r="F357">
        <v>8093</v>
      </c>
      <c r="G357" s="1" t="s">
        <v>6586</v>
      </c>
      <c r="H357" s="1" t="s">
        <v>5538</v>
      </c>
      <c r="I357" s="1" t="s">
        <v>5539</v>
      </c>
    </row>
    <row r="358" spans="1:9" x14ac:dyDescent="0.25">
      <c r="A358">
        <v>8167</v>
      </c>
      <c r="B358" s="5" t="s">
        <v>6588</v>
      </c>
      <c r="C358" s="1" t="s">
        <v>6588</v>
      </c>
      <c r="D358" s="1" t="s">
        <v>6587</v>
      </c>
      <c r="E358" s="1" t="s">
        <v>5608</v>
      </c>
      <c r="F358">
        <v>8167</v>
      </c>
      <c r="G358" s="1" t="s">
        <v>6589</v>
      </c>
      <c r="H358" s="1" t="s">
        <v>5672</v>
      </c>
      <c r="I358" s="1" t="s">
        <v>6590</v>
      </c>
    </row>
    <row r="359" spans="1:9" x14ac:dyDescent="0.25">
      <c r="A359">
        <v>8168</v>
      </c>
      <c r="B359" s="6" t="s">
        <v>6593</v>
      </c>
      <c r="C359" s="1" t="s">
        <v>6592</v>
      </c>
      <c r="D359" s="1" t="s">
        <v>6591</v>
      </c>
      <c r="E359" s="1" t="s">
        <v>6594</v>
      </c>
      <c r="F359">
        <v>8168</v>
      </c>
      <c r="G359" s="1" t="s">
        <v>6595</v>
      </c>
      <c r="H359" s="1" t="s">
        <v>5672</v>
      </c>
      <c r="I359" s="1" t="s">
        <v>6590</v>
      </c>
    </row>
    <row r="360" spans="1:9" x14ac:dyDescent="0.25">
      <c r="A360">
        <v>8169</v>
      </c>
      <c r="B360" s="5" t="s">
        <v>6597</v>
      </c>
      <c r="C360" s="1" t="s">
        <v>6597</v>
      </c>
      <c r="D360" s="1" t="s">
        <v>6596</v>
      </c>
      <c r="E360" s="1" t="s">
        <v>5608</v>
      </c>
      <c r="F360">
        <v>8169</v>
      </c>
      <c r="G360" s="1" t="s">
        <v>6598</v>
      </c>
      <c r="H360" s="1" t="s">
        <v>5672</v>
      </c>
      <c r="I360" s="1" t="s">
        <v>6590</v>
      </c>
    </row>
    <row r="361" spans="1:9" x14ac:dyDescent="0.25">
      <c r="A361">
        <v>8198</v>
      </c>
      <c r="B361" s="6" t="s">
        <v>6600</v>
      </c>
      <c r="C361" s="1" t="s">
        <v>6600</v>
      </c>
      <c r="D361" s="1" t="s">
        <v>6599</v>
      </c>
      <c r="E361" s="1" t="s">
        <v>6601</v>
      </c>
      <c r="F361">
        <v>8198</v>
      </c>
      <c r="G361" s="1" t="s">
        <v>6602</v>
      </c>
      <c r="H361" s="1" t="s">
        <v>6217</v>
      </c>
      <c r="I361" s="1" t="s">
        <v>6218</v>
      </c>
    </row>
    <row r="362" spans="1:9" x14ac:dyDescent="0.25">
      <c r="A362">
        <v>8199</v>
      </c>
      <c r="B362" s="5" t="s">
        <v>6604</v>
      </c>
      <c r="C362" s="1" t="s">
        <v>6604</v>
      </c>
      <c r="D362" s="1" t="s">
        <v>6603</v>
      </c>
      <c r="E362" s="1" t="s">
        <v>6605</v>
      </c>
      <c r="F362">
        <v>8199</v>
      </c>
      <c r="G362" s="1" t="s">
        <v>6606</v>
      </c>
      <c r="H362" s="1" t="s">
        <v>6217</v>
      </c>
      <c r="I362" s="1" t="s">
        <v>6218</v>
      </c>
    </row>
    <row r="363" spans="1:9" x14ac:dyDescent="0.25">
      <c r="A363">
        <v>8212</v>
      </c>
      <c r="B363" s="6" t="s">
        <v>6609</v>
      </c>
      <c r="C363" s="1" t="s">
        <v>6608</v>
      </c>
      <c r="D363" s="1" t="s">
        <v>6607</v>
      </c>
      <c r="E363" s="1" t="s">
        <v>5608</v>
      </c>
      <c r="F363">
        <v>8212</v>
      </c>
      <c r="G363" s="1" t="s">
        <v>6610</v>
      </c>
      <c r="H363" s="1" t="s">
        <v>5610</v>
      </c>
      <c r="I363" s="1" t="s">
        <v>5611</v>
      </c>
    </row>
    <row r="364" spans="1:9" x14ac:dyDescent="0.25">
      <c r="A364">
        <v>8220</v>
      </c>
      <c r="B364" s="5" t="s">
        <v>6613</v>
      </c>
      <c r="C364" s="1" t="s">
        <v>6612</v>
      </c>
      <c r="D364" s="1" t="s">
        <v>6611</v>
      </c>
      <c r="E364" s="1" t="s">
        <v>6614</v>
      </c>
      <c r="F364">
        <v>8220</v>
      </c>
      <c r="G364" s="1" t="s">
        <v>6615</v>
      </c>
      <c r="H364" s="1" t="s">
        <v>5538</v>
      </c>
      <c r="I364" s="1" t="s">
        <v>5539</v>
      </c>
    </row>
    <row r="365" spans="1:9" x14ac:dyDescent="0.25">
      <c r="A365">
        <v>8258</v>
      </c>
      <c r="B365" s="6" t="s">
        <v>6618</v>
      </c>
      <c r="C365" s="1" t="s">
        <v>6617</v>
      </c>
      <c r="D365" s="1" t="s">
        <v>6616</v>
      </c>
      <c r="E365" s="1" t="s">
        <v>6619</v>
      </c>
      <c r="F365">
        <v>8258</v>
      </c>
      <c r="G365" s="1" t="s">
        <v>6620</v>
      </c>
      <c r="H365" s="1" t="s">
        <v>5528</v>
      </c>
      <c r="I365" s="1" t="s">
        <v>5720</v>
      </c>
    </row>
    <row r="366" spans="1:9" x14ac:dyDescent="0.25">
      <c r="A366">
        <v>8258</v>
      </c>
      <c r="B366" s="5" t="s">
        <v>6618</v>
      </c>
      <c r="C366" s="1" t="s">
        <v>6617</v>
      </c>
      <c r="D366" s="1" t="s">
        <v>6616</v>
      </c>
      <c r="E366" s="1" t="s">
        <v>6619</v>
      </c>
      <c r="F366">
        <v>8258</v>
      </c>
      <c r="G366" s="1" t="s">
        <v>6620</v>
      </c>
      <c r="H366" s="1" t="s">
        <v>5528</v>
      </c>
      <c r="I366" s="1" t="s">
        <v>5720</v>
      </c>
    </row>
    <row r="367" spans="1:9" x14ac:dyDescent="0.25">
      <c r="A367">
        <v>8270</v>
      </c>
      <c r="B367" s="6" t="s">
        <v>6623</v>
      </c>
      <c r="C367" s="1" t="s">
        <v>6622</v>
      </c>
      <c r="D367" s="1" t="s">
        <v>6621</v>
      </c>
      <c r="E367" s="1" t="s">
        <v>6622</v>
      </c>
      <c r="F367">
        <v>8270</v>
      </c>
      <c r="G367" s="1" t="s">
        <v>6624</v>
      </c>
      <c r="H367" s="1" t="s">
        <v>5635</v>
      </c>
      <c r="I367" s="1" t="s">
        <v>5636</v>
      </c>
    </row>
    <row r="368" spans="1:9" x14ac:dyDescent="0.25">
      <c r="A368">
        <v>8293</v>
      </c>
      <c r="B368" s="5" t="s">
        <v>6625</v>
      </c>
      <c r="C368" s="1" t="s">
        <v>6625</v>
      </c>
      <c r="D368" s="1" t="s">
        <v>6625</v>
      </c>
      <c r="E368" s="1" t="s">
        <v>6625</v>
      </c>
      <c r="F368">
        <v>8293</v>
      </c>
      <c r="G368" s="1" t="s">
        <v>6626</v>
      </c>
      <c r="H368" s="1" t="s">
        <v>5538</v>
      </c>
      <c r="I368" s="1" t="s">
        <v>5539</v>
      </c>
    </row>
    <row r="369" spans="1:9" x14ac:dyDescent="0.25">
      <c r="A369">
        <v>8318</v>
      </c>
      <c r="B369" s="6" t="s">
        <v>6627</v>
      </c>
      <c r="C369" s="1" t="s">
        <v>6627</v>
      </c>
      <c r="D369" s="1" t="s">
        <v>6627</v>
      </c>
      <c r="E369" s="1" t="s">
        <v>6627</v>
      </c>
      <c r="F369">
        <v>8318</v>
      </c>
      <c r="G369" s="1" t="s">
        <v>6628</v>
      </c>
      <c r="H369" s="1" t="s">
        <v>5538</v>
      </c>
      <c r="I369" s="1" t="s">
        <v>5539</v>
      </c>
    </row>
    <row r="370" spans="1:9" x14ac:dyDescent="0.25">
      <c r="A370">
        <v>8423</v>
      </c>
      <c r="B370" s="5" t="s">
        <v>6629</v>
      </c>
      <c r="C370" s="1" t="s">
        <v>6629</v>
      </c>
      <c r="D370" s="1" t="s">
        <v>6629</v>
      </c>
      <c r="E370" s="1" t="s">
        <v>6629</v>
      </c>
      <c r="F370">
        <v>8423</v>
      </c>
      <c r="G370" s="1" t="s">
        <v>6630</v>
      </c>
      <c r="H370" s="1" t="s">
        <v>5538</v>
      </c>
      <c r="I370" s="1" t="s">
        <v>5539</v>
      </c>
    </row>
    <row r="371" spans="1:9" x14ac:dyDescent="0.25">
      <c r="A371">
        <v>8424</v>
      </c>
      <c r="B371" s="6" t="s">
        <v>6631</v>
      </c>
      <c r="C371" s="1" t="s">
        <v>6631</v>
      </c>
      <c r="D371" s="1" t="s">
        <v>6631</v>
      </c>
      <c r="E371" s="1" t="s">
        <v>6631</v>
      </c>
      <c r="F371">
        <v>8424</v>
      </c>
      <c r="G371" s="1" t="s">
        <v>6632</v>
      </c>
      <c r="H371" s="1" t="s">
        <v>5538</v>
      </c>
      <c r="I371" s="1" t="s">
        <v>5539</v>
      </c>
    </row>
    <row r="372" spans="1:9" x14ac:dyDescent="0.25">
      <c r="A372">
        <v>8425</v>
      </c>
      <c r="B372" s="5" t="s">
        <v>6633</v>
      </c>
      <c r="C372" s="1" t="s">
        <v>6633</v>
      </c>
      <c r="D372" s="1" t="s">
        <v>6633</v>
      </c>
      <c r="E372" s="1" t="s">
        <v>6633</v>
      </c>
      <c r="F372">
        <v>8425</v>
      </c>
      <c r="G372" s="1" t="s">
        <v>6634</v>
      </c>
      <c r="H372" s="1" t="s">
        <v>5538</v>
      </c>
      <c r="I372" s="1" t="s">
        <v>5539</v>
      </c>
    </row>
    <row r="373" spans="1:9" x14ac:dyDescent="0.25">
      <c r="A373">
        <v>8426</v>
      </c>
      <c r="B373" s="6" t="s">
        <v>6635</v>
      </c>
      <c r="C373" s="1" t="s">
        <v>6635</v>
      </c>
      <c r="D373" s="1" t="s">
        <v>6635</v>
      </c>
      <c r="E373" s="1" t="s">
        <v>6635</v>
      </c>
      <c r="F373">
        <v>8426</v>
      </c>
      <c r="G373" s="1" t="s">
        <v>6636</v>
      </c>
      <c r="H373" s="1" t="s">
        <v>5538</v>
      </c>
      <c r="I373" s="1" t="s">
        <v>5539</v>
      </c>
    </row>
    <row r="374" spans="1:9" x14ac:dyDescent="0.25">
      <c r="A374">
        <v>8427</v>
      </c>
      <c r="B374" s="5" t="s">
        <v>6637</v>
      </c>
      <c r="C374" s="1" t="s">
        <v>6637</v>
      </c>
      <c r="D374" s="1" t="s">
        <v>6637</v>
      </c>
      <c r="E374" s="1" t="s">
        <v>6637</v>
      </c>
      <c r="F374">
        <v>8427</v>
      </c>
      <c r="G374" s="1" t="s">
        <v>6638</v>
      </c>
      <c r="H374" s="1" t="s">
        <v>5538</v>
      </c>
      <c r="I374" s="1" t="s">
        <v>5539</v>
      </c>
    </row>
    <row r="375" spans="1:9" x14ac:dyDescent="0.25">
      <c r="A375">
        <v>8493</v>
      </c>
      <c r="B375" s="6" t="s">
        <v>6639</v>
      </c>
      <c r="C375" s="1" t="s">
        <v>6640</v>
      </c>
      <c r="D375" s="1" t="s">
        <v>6639</v>
      </c>
      <c r="E375" s="1" t="s">
        <v>6641</v>
      </c>
      <c r="F375">
        <v>8493</v>
      </c>
      <c r="G375" s="1" t="s">
        <v>6642</v>
      </c>
      <c r="H375" s="1" t="s">
        <v>5580</v>
      </c>
      <c r="I375" s="1" t="s">
        <v>5581</v>
      </c>
    </row>
    <row r="376" spans="1:9" x14ac:dyDescent="0.25">
      <c r="A376">
        <v>8528</v>
      </c>
      <c r="B376" s="5" t="s">
        <v>6645</v>
      </c>
      <c r="C376" s="1" t="s">
        <v>6644</v>
      </c>
      <c r="D376" s="1" t="s">
        <v>6643</v>
      </c>
      <c r="E376" s="1" t="s">
        <v>6646</v>
      </c>
      <c r="F376">
        <v>8528</v>
      </c>
      <c r="G376" s="1" t="s">
        <v>6647</v>
      </c>
      <c r="H376" s="1" t="s">
        <v>5580</v>
      </c>
      <c r="I376" s="1" t="s">
        <v>5581</v>
      </c>
    </row>
    <row r="377" spans="1:9" x14ac:dyDescent="0.25">
      <c r="A377">
        <v>8528</v>
      </c>
      <c r="B377" s="6" t="s">
        <v>6645</v>
      </c>
      <c r="C377" s="1" t="s">
        <v>6644</v>
      </c>
      <c r="D377" s="1" t="s">
        <v>6643</v>
      </c>
      <c r="E377" s="1" t="s">
        <v>6646</v>
      </c>
      <c r="F377">
        <v>8528</v>
      </c>
      <c r="G377" s="1" t="s">
        <v>6647</v>
      </c>
      <c r="H377" s="1" t="s">
        <v>5580</v>
      </c>
      <c r="I377" s="1" t="s">
        <v>5581</v>
      </c>
    </row>
    <row r="378" spans="1:9" x14ac:dyDescent="0.25">
      <c r="A378">
        <v>8530</v>
      </c>
      <c r="B378" s="5" t="s">
        <v>6650</v>
      </c>
      <c r="C378" s="1" t="s">
        <v>6649</v>
      </c>
      <c r="D378" s="1" t="s">
        <v>6648</v>
      </c>
      <c r="E378" s="1" t="s">
        <v>6651</v>
      </c>
      <c r="F378">
        <v>8530</v>
      </c>
      <c r="G378" s="1" t="s">
        <v>6652</v>
      </c>
      <c r="H378" s="1" t="s">
        <v>5580</v>
      </c>
      <c r="I378" s="1" t="s">
        <v>5581</v>
      </c>
    </row>
    <row r="379" spans="1:9" x14ac:dyDescent="0.25">
      <c r="A379">
        <v>8538</v>
      </c>
      <c r="B379" s="6" t="s">
        <v>6653</v>
      </c>
      <c r="C379" s="1" t="s">
        <v>6653</v>
      </c>
      <c r="D379" s="1" t="s">
        <v>6653</v>
      </c>
      <c r="E379" s="1" t="s">
        <v>6653</v>
      </c>
      <c r="F379">
        <v>8538</v>
      </c>
      <c r="G379" s="1" t="s">
        <v>6654</v>
      </c>
      <c r="H379" s="1" t="s">
        <v>5538</v>
      </c>
      <c r="I379" s="1" t="s">
        <v>5539</v>
      </c>
    </row>
    <row r="380" spans="1:9" x14ac:dyDescent="0.25">
      <c r="A380">
        <v>8563</v>
      </c>
      <c r="B380" s="5" t="s">
        <v>6655</v>
      </c>
      <c r="C380" s="1" t="s">
        <v>6655</v>
      </c>
      <c r="D380" s="1" t="s">
        <v>6655</v>
      </c>
      <c r="E380" s="1" t="s">
        <v>6655</v>
      </c>
      <c r="F380">
        <v>8563</v>
      </c>
      <c r="G380" s="1" t="s">
        <v>6656</v>
      </c>
      <c r="H380" s="1" t="s">
        <v>5538</v>
      </c>
      <c r="I380" s="1" t="s">
        <v>5539</v>
      </c>
    </row>
    <row r="381" spans="1:9" x14ac:dyDescent="0.25">
      <c r="A381">
        <v>8636</v>
      </c>
      <c r="B381" s="6" t="s">
        <v>6658</v>
      </c>
      <c r="C381" s="1" t="s">
        <v>6658</v>
      </c>
      <c r="D381" s="1" t="s">
        <v>6657</v>
      </c>
      <c r="E381" s="1" t="s">
        <v>6659</v>
      </c>
      <c r="F381">
        <v>8636</v>
      </c>
      <c r="G381" s="1" t="s">
        <v>6660</v>
      </c>
      <c r="H381" s="1" t="s">
        <v>6217</v>
      </c>
      <c r="I381" s="1" t="s">
        <v>6661</v>
      </c>
    </row>
    <row r="382" spans="1:9" x14ac:dyDescent="0.25">
      <c r="A382">
        <v>8636</v>
      </c>
      <c r="B382" s="5" t="s">
        <v>6658</v>
      </c>
      <c r="C382" s="1" t="s">
        <v>6658</v>
      </c>
      <c r="D382" s="1" t="s">
        <v>6657</v>
      </c>
      <c r="E382" s="1" t="s">
        <v>6659</v>
      </c>
      <c r="F382">
        <v>8636</v>
      </c>
      <c r="G382" s="1" t="s">
        <v>6660</v>
      </c>
      <c r="H382" s="1" t="s">
        <v>6217</v>
      </c>
      <c r="I382" s="1" t="s">
        <v>6661</v>
      </c>
    </row>
    <row r="383" spans="1:9" x14ac:dyDescent="0.25">
      <c r="A383">
        <v>8721</v>
      </c>
      <c r="B383" s="6" t="s">
        <v>6662</v>
      </c>
      <c r="C383" s="1" t="s">
        <v>6663</v>
      </c>
      <c r="D383" s="1" t="s">
        <v>6662</v>
      </c>
      <c r="E383" s="1" t="s">
        <v>6664</v>
      </c>
      <c r="F383">
        <v>8721</v>
      </c>
      <c r="G383" s="1" t="s">
        <v>6665</v>
      </c>
      <c r="H383" s="1" t="s">
        <v>5580</v>
      </c>
      <c r="I383" s="1" t="s">
        <v>5581</v>
      </c>
    </row>
    <row r="384" spans="1:9" x14ac:dyDescent="0.25">
      <c r="A384">
        <v>8779</v>
      </c>
      <c r="B384" s="5" t="s">
        <v>6668</v>
      </c>
      <c r="C384" s="1" t="s">
        <v>6667</v>
      </c>
      <c r="D384" s="1" t="s">
        <v>6666</v>
      </c>
      <c r="E384" s="1" t="s">
        <v>6669</v>
      </c>
      <c r="F384">
        <v>8779</v>
      </c>
      <c r="G384" s="1" t="s">
        <v>6670</v>
      </c>
      <c r="H384" s="1" t="s">
        <v>5665</v>
      </c>
      <c r="I384" s="1" t="s">
        <v>5983</v>
      </c>
    </row>
    <row r="385" spans="1:9" x14ac:dyDescent="0.25">
      <c r="A385">
        <v>8779</v>
      </c>
      <c r="B385" s="6" t="s">
        <v>6668</v>
      </c>
      <c r="C385" s="1" t="s">
        <v>6667</v>
      </c>
      <c r="D385" s="1" t="s">
        <v>6666</v>
      </c>
      <c r="E385" s="1" t="s">
        <v>6669</v>
      </c>
      <c r="F385">
        <v>8779</v>
      </c>
      <c r="G385" s="1" t="s">
        <v>6670</v>
      </c>
      <c r="H385" s="1" t="s">
        <v>5665</v>
      </c>
      <c r="I385" s="1" t="s">
        <v>5983</v>
      </c>
    </row>
    <row r="386" spans="1:9" x14ac:dyDescent="0.25">
      <c r="A386">
        <v>8806</v>
      </c>
      <c r="B386" s="5" t="s">
        <v>6673</v>
      </c>
      <c r="C386" s="1" t="s">
        <v>6672</v>
      </c>
      <c r="D386" s="1" t="s">
        <v>6671</v>
      </c>
      <c r="E386" s="1" t="s">
        <v>6674</v>
      </c>
      <c r="F386">
        <v>8806</v>
      </c>
      <c r="G386" s="1" t="s">
        <v>6675</v>
      </c>
      <c r="H386" s="1" t="s">
        <v>5580</v>
      </c>
      <c r="I386" s="1" t="s">
        <v>5725</v>
      </c>
    </row>
    <row r="387" spans="1:9" x14ac:dyDescent="0.25">
      <c r="A387">
        <v>8806</v>
      </c>
      <c r="B387" s="6" t="s">
        <v>6673</v>
      </c>
      <c r="C387" s="1" t="s">
        <v>6672</v>
      </c>
      <c r="D387" s="1" t="s">
        <v>6671</v>
      </c>
      <c r="E387" s="1" t="s">
        <v>6674</v>
      </c>
      <c r="F387">
        <v>8806</v>
      </c>
      <c r="G387" s="1" t="s">
        <v>6675</v>
      </c>
      <c r="H387" s="1" t="s">
        <v>5580</v>
      </c>
      <c r="I387" s="1" t="s">
        <v>5725</v>
      </c>
    </row>
    <row r="388" spans="1:9" x14ac:dyDescent="0.25">
      <c r="A388">
        <v>8807</v>
      </c>
      <c r="B388" s="5" t="s">
        <v>6678</v>
      </c>
      <c r="C388" s="1" t="s">
        <v>6677</v>
      </c>
      <c r="D388" s="1" t="s">
        <v>6676</v>
      </c>
      <c r="E388" s="1" t="s">
        <v>6679</v>
      </c>
      <c r="F388">
        <v>8807</v>
      </c>
      <c r="G388" s="1" t="s">
        <v>6680</v>
      </c>
      <c r="H388" s="1" t="s">
        <v>5753</v>
      </c>
      <c r="I388" s="1" t="s">
        <v>5769</v>
      </c>
    </row>
    <row r="389" spans="1:9" x14ac:dyDescent="0.25">
      <c r="A389">
        <v>8807</v>
      </c>
      <c r="B389" s="6" t="s">
        <v>6678</v>
      </c>
      <c r="C389" s="1" t="s">
        <v>6677</v>
      </c>
      <c r="D389" s="1" t="s">
        <v>6676</v>
      </c>
      <c r="E389" s="1" t="s">
        <v>6679</v>
      </c>
      <c r="F389">
        <v>8807</v>
      </c>
      <c r="G389" s="1" t="s">
        <v>6680</v>
      </c>
      <c r="H389" s="1" t="s">
        <v>5753</v>
      </c>
      <c r="I389" s="1" t="s">
        <v>5769</v>
      </c>
    </row>
    <row r="390" spans="1:9" x14ac:dyDescent="0.25">
      <c r="A390">
        <v>8808</v>
      </c>
      <c r="B390" s="5" t="s">
        <v>6683</v>
      </c>
      <c r="C390" s="1" t="s">
        <v>6682</v>
      </c>
      <c r="D390" s="1" t="s">
        <v>6681</v>
      </c>
      <c r="E390" s="1" t="s">
        <v>6684</v>
      </c>
      <c r="F390">
        <v>8808</v>
      </c>
      <c r="G390" s="1" t="s">
        <v>6685</v>
      </c>
      <c r="H390" s="1" t="s">
        <v>5580</v>
      </c>
      <c r="I390" s="1" t="s">
        <v>5725</v>
      </c>
    </row>
    <row r="391" spans="1:9" x14ac:dyDescent="0.25">
      <c r="A391">
        <v>8808</v>
      </c>
      <c r="B391" s="6" t="s">
        <v>6683</v>
      </c>
      <c r="C391" s="1" t="s">
        <v>6682</v>
      </c>
      <c r="D391" s="1" t="s">
        <v>6681</v>
      </c>
      <c r="E391" s="1" t="s">
        <v>6684</v>
      </c>
      <c r="F391">
        <v>8808</v>
      </c>
      <c r="G391" s="1" t="s">
        <v>6685</v>
      </c>
      <c r="H391" s="1" t="s">
        <v>5580</v>
      </c>
      <c r="I391" s="1" t="s">
        <v>5725</v>
      </c>
    </row>
    <row r="392" spans="1:9" x14ac:dyDescent="0.25">
      <c r="A392">
        <v>8808</v>
      </c>
      <c r="B392" s="5" t="s">
        <v>6683</v>
      </c>
      <c r="C392" s="1" t="s">
        <v>6682</v>
      </c>
      <c r="D392" s="1" t="s">
        <v>6681</v>
      </c>
      <c r="E392" s="1" t="s">
        <v>6684</v>
      </c>
      <c r="F392">
        <v>8808</v>
      </c>
      <c r="G392" s="1" t="s">
        <v>6685</v>
      </c>
      <c r="H392" s="1" t="s">
        <v>5580</v>
      </c>
      <c r="I392" s="1" t="s">
        <v>5725</v>
      </c>
    </row>
    <row r="393" spans="1:9" x14ac:dyDescent="0.25">
      <c r="A393">
        <v>8857</v>
      </c>
      <c r="B393" s="6" t="s">
        <v>6686</v>
      </c>
      <c r="C393" s="1" t="s">
        <v>6686</v>
      </c>
      <c r="D393" s="1" t="s">
        <v>6686</v>
      </c>
      <c r="E393" s="1" t="s">
        <v>6686</v>
      </c>
      <c r="F393">
        <v>8857</v>
      </c>
      <c r="G393" s="1" t="s">
        <v>6687</v>
      </c>
      <c r="H393" s="1" t="s">
        <v>5538</v>
      </c>
      <c r="I393" s="1" t="s">
        <v>5539</v>
      </c>
    </row>
    <row r="394" spans="1:9" x14ac:dyDescent="0.25">
      <c r="A394">
        <v>8994</v>
      </c>
      <c r="B394" s="5" t="s">
        <v>6690</v>
      </c>
      <c r="C394" s="1" t="s">
        <v>6689</v>
      </c>
      <c r="D394" s="1" t="s">
        <v>6688</v>
      </c>
      <c r="E394" s="1" t="s">
        <v>6691</v>
      </c>
      <c r="F394">
        <v>8994</v>
      </c>
      <c r="G394" s="1" t="s">
        <v>6692</v>
      </c>
      <c r="H394" s="1" t="s">
        <v>5538</v>
      </c>
      <c r="I394" s="1" t="s">
        <v>5539</v>
      </c>
    </row>
    <row r="395" spans="1:9" x14ac:dyDescent="0.25">
      <c r="A395">
        <v>8995</v>
      </c>
      <c r="B395" s="6" t="s">
        <v>6695</v>
      </c>
      <c r="C395" s="1" t="s">
        <v>6694</v>
      </c>
      <c r="D395" s="1" t="s">
        <v>6693</v>
      </c>
      <c r="E395" s="1" t="s">
        <v>6696</v>
      </c>
      <c r="F395">
        <v>8995</v>
      </c>
      <c r="G395" s="1" t="s">
        <v>6697</v>
      </c>
      <c r="H395" s="1" t="s">
        <v>5538</v>
      </c>
      <c r="I395" s="1" t="s">
        <v>5539</v>
      </c>
    </row>
    <row r="396" spans="1:9" x14ac:dyDescent="0.25">
      <c r="A396">
        <v>8996</v>
      </c>
      <c r="B396" s="5" t="s">
        <v>6700</v>
      </c>
      <c r="C396" s="1" t="s">
        <v>6699</v>
      </c>
      <c r="D396" s="1" t="s">
        <v>6698</v>
      </c>
      <c r="E396" s="1" t="s">
        <v>6701</v>
      </c>
      <c r="F396">
        <v>8996</v>
      </c>
      <c r="G396" s="1" t="s">
        <v>6702</v>
      </c>
      <c r="H396" s="1" t="s">
        <v>5538</v>
      </c>
      <c r="I396" s="1" t="s">
        <v>5539</v>
      </c>
    </row>
    <row r="397" spans="1:9" x14ac:dyDescent="0.25">
      <c r="A397">
        <v>8997</v>
      </c>
      <c r="B397" s="6" t="s">
        <v>6705</v>
      </c>
      <c r="C397" s="1" t="s">
        <v>6704</v>
      </c>
      <c r="D397" s="1" t="s">
        <v>6703</v>
      </c>
      <c r="E397" s="1" t="s">
        <v>6706</v>
      </c>
      <c r="F397">
        <v>8997</v>
      </c>
      <c r="G397" s="1" t="s">
        <v>6707</v>
      </c>
      <c r="H397" s="1" t="s">
        <v>5538</v>
      </c>
      <c r="I397" s="1" t="s">
        <v>5539</v>
      </c>
    </row>
    <row r="398" spans="1:9" x14ac:dyDescent="0.25">
      <c r="A398">
        <v>8998</v>
      </c>
      <c r="B398" s="5" t="s">
        <v>6710</v>
      </c>
      <c r="C398" s="1" t="s">
        <v>6709</v>
      </c>
      <c r="D398" s="1" t="s">
        <v>6708</v>
      </c>
      <c r="E398" s="1" t="s">
        <v>6711</v>
      </c>
      <c r="F398">
        <v>8998</v>
      </c>
      <c r="G398" s="1" t="s">
        <v>6712</v>
      </c>
      <c r="H398" s="1" t="s">
        <v>5538</v>
      </c>
      <c r="I398" s="1" t="s">
        <v>5539</v>
      </c>
    </row>
    <row r="399" spans="1:9" x14ac:dyDescent="0.25">
      <c r="A399">
        <v>8999</v>
      </c>
      <c r="B399" s="6" t="s">
        <v>6715</v>
      </c>
      <c r="C399" s="1" t="s">
        <v>6714</v>
      </c>
      <c r="D399" s="1" t="s">
        <v>6713</v>
      </c>
      <c r="E399" s="1" t="s">
        <v>6716</v>
      </c>
      <c r="F399">
        <v>8999</v>
      </c>
      <c r="G399" s="1" t="s">
        <v>6717</v>
      </c>
      <c r="H399" s="1" t="s">
        <v>5538</v>
      </c>
      <c r="I399" s="1" t="s">
        <v>5539</v>
      </c>
    </row>
    <row r="400" spans="1:9" x14ac:dyDescent="0.25">
      <c r="A400">
        <v>9000</v>
      </c>
      <c r="B400" s="5" t="s">
        <v>6720</v>
      </c>
      <c r="C400" s="1" t="s">
        <v>6719</v>
      </c>
      <c r="D400" s="1" t="s">
        <v>6718</v>
      </c>
      <c r="E400" s="1" t="s">
        <v>6721</v>
      </c>
      <c r="F400">
        <v>9000</v>
      </c>
      <c r="G400" s="1" t="s">
        <v>6722</v>
      </c>
      <c r="H400" s="1" t="s">
        <v>5538</v>
      </c>
      <c r="I400" s="1" t="s">
        <v>5539</v>
      </c>
    </row>
    <row r="401" spans="1:9" x14ac:dyDescent="0.25">
      <c r="A401">
        <v>9001</v>
      </c>
      <c r="B401" s="6" t="s">
        <v>6725</v>
      </c>
      <c r="C401" s="1" t="s">
        <v>6724</v>
      </c>
      <c r="D401" s="1" t="s">
        <v>6723</v>
      </c>
      <c r="E401" s="1" t="s">
        <v>6726</v>
      </c>
      <c r="F401">
        <v>9001</v>
      </c>
      <c r="G401" s="1" t="s">
        <v>6727</v>
      </c>
      <c r="H401" s="1" t="s">
        <v>5538</v>
      </c>
      <c r="I401" s="1" t="s">
        <v>5539</v>
      </c>
    </row>
    <row r="402" spans="1:9" x14ac:dyDescent="0.25">
      <c r="A402">
        <v>9002</v>
      </c>
      <c r="B402" s="5" t="s">
        <v>6730</v>
      </c>
      <c r="C402" s="1" t="s">
        <v>6729</v>
      </c>
      <c r="D402" s="1" t="s">
        <v>6728</v>
      </c>
      <c r="E402" s="1" t="s">
        <v>6731</v>
      </c>
      <c r="F402">
        <v>9002</v>
      </c>
      <c r="G402" s="1" t="s">
        <v>6732</v>
      </c>
      <c r="H402" s="1" t="s">
        <v>5538</v>
      </c>
      <c r="I402" s="1" t="s">
        <v>5539</v>
      </c>
    </row>
    <row r="403" spans="1:9" x14ac:dyDescent="0.25">
      <c r="A403">
        <v>9002</v>
      </c>
      <c r="B403" s="6" t="s">
        <v>6730</v>
      </c>
      <c r="C403" s="1" t="s">
        <v>6729</v>
      </c>
      <c r="D403" s="1" t="s">
        <v>6728</v>
      </c>
      <c r="E403" s="1" t="s">
        <v>6731</v>
      </c>
      <c r="F403">
        <v>9002</v>
      </c>
      <c r="G403" s="1" t="s">
        <v>6732</v>
      </c>
      <c r="H403" s="1" t="s">
        <v>5538</v>
      </c>
      <c r="I403" s="1" t="s">
        <v>5539</v>
      </c>
    </row>
    <row r="404" spans="1:9" x14ac:dyDescent="0.25">
      <c r="A404">
        <v>9003</v>
      </c>
      <c r="B404" s="5" t="s">
        <v>6735</v>
      </c>
      <c r="C404" s="1" t="s">
        <v>6734</v>
      </c>
      <c r="D404" s="1" t="s">
        <v>6733</v>
      </c>
      <c r="E404" s="1" t="s">
        <v>6736</v>
      </c>
      <c r="F404">
        <v>9003</v>
      </c>
      <c r="G404" s="1" t="s">
        <v>6737</v>
      </c>
      <c r="H404" s="1" t="s">
        <v>5538</v>
      </c>
      <c r="I404" s="1" t="s">
        <v>5539</v>
      </c>
    </row>
    <row r="405" spans="1:9" x14ac:dyDescent="0.25">
      <c r="A405">
        <v>9004</v>
      </c>
      <c r="B405" s="6" t="s">
        <v>6740</v>
      </c>
      <c r="C405" s="1" t="s">
        <v>6739</v>
      </c>
      <c r="D405" s="1" t="s">
        <v>6738</v>
      </c>
      <c r="E405" s="1" t="s">
        <v>6741</v>
      </c>
      <c r="F405">
        <v>9004</v>
      </c>
      <c r="G405" s="1" t="s">
        <v>6742</v>
      </c>
      <c r="H405" s="1" t="s">
        <v>5538</v>
      </c>
      <c r="I405" s="1" t="s">
        <v>5539</v>
      </c>
    </row>
    <row r="406" spans="1:9" x14ac:dyDescent="0.25">
      <c r="A406">
        <v>9005</v>
      </c>
      <c r="B406" s="5" t="s">
        <v>6745</v>
      </c>
      <c r="C406" s="1" t="s">
        <v>6744</v>
      </c>
      <c r="D406" s="1" t="s">
        <v>6743</v>
      </c>
      <c r="E406" s="1" t="s">
        <v>6746</v>
      </c>
      <c r="F406">
        <v>9005</v>
      </c>
      <c r="G406" s="1" t="s">
        <v>6747</v>
      </c>
      <c r="H406" s="1" t="s">
        <v>5538</v>
      </c>
      <c r="I406" s="1" t="s">
        <v>5539</v>
      </c>
    </row>
    <row r="407" spans="1:9" x14ac:dyDescent="0.25">
      <c r="A407">
        <v>9006</v>
      </c>
      <c r="B407" s="6" t="s">
        <v>6750</v>
      </c>
      <c r="C407" s="1" t="s">
        <v>6749</v>
      </c>
      <c r="D407" s="1" t="s">
        <v>6748</v>
      </c>
      <c r="E407" s="1" t="s">
        <v>6751</v>
      </c>
      <c r="F407">
        <v>9006</v>
      </c>
      <c r="G407" s="1" t="s">
        <v>6752</v>
      </c>
      <c r="H407" s="1" t="s">
        <v>5538</v>
      </c>
      <c r="I407" s="1" t="s">
        <v>5539</v>
      </c>
    </row>
    <row r="408" spans="1:9" x14ac:dyDescent="0.25">
      <c r="A408">
        <v>9007</v>
      </c>
      <c r="B408" s="5" t="s">
        <v>6755</v>
      </c>
      <c r="C408" s="1" t="s">
        <v>6754</v>
      </c>
      <c r="D408" s="1" t="s">
        <v>6753</v>
      </c>
      <c r="E408" s="1" t="s">
        <v>6756</v>
      </c>
      <c r="F408">
        <v>9007</v>
      </c>
      <c r="G408" s="1" t="s">
        <v>6757</v>
      </c>
      <c r="H408" s="1" t="s">
        <v>5538</v>
      </c>
      <c r="I408" s="1" t="s">
        <v>5539</v>
      </c>
    </row>
    <row r="409" spans="1:9" x14ac:dyDescent="0.25">
      <c r="A409">
        <v>9008</v>
      </c>
      <c r="B409" s="6" t="s">
        <v>6760</v>
      </c>
      <c r="C409" s="1" t="s">
        <v>6759</v>
      </c>
      <c r="D409" s="1" t="s">
        <v>6758</v>
      </c>
      <c r="E409" s="1" t="s">
        <v>6761</v>
      </c>
      <c r="F409">
        <v>9008</v>
      </c>
      <c r="G409" s="1" t="s">
        <v>6762</v>
      </c>
      <c r="H409" s="1" t="s">
        <v>5538</v>
      </c>
      <c r="I409" s="1" t="s">
        <v>5539</v>
      </c>
    </row>
    <row r="410" spans="1:9" x14ac:dyDescent="0.25">
      <c r="A410">
        <v>9009</v>
      </c>
      <c r="B410" s="5" t="s">
        <v>6765</v>
      </c>
      <c r="C410" s="1" t="s">
        <v>6764</v>
      </c>
      <c r="D410" s="1" t="s">
        <v>6763</v>
      </c>
      <c r="E410" s="1" t="s">
        <v>6766</v>
      </c>
      <c r="F410">
        <v>9009</v>
      </c>
      <c r="G410" s="1" t="s">
        <v>6767</v>
      </c>
      <c r="H410" s="1" t="s">
        <v>5538</v>
      </c>
      <c r="I410" s="1" t="s">
        <v>5539</v>
      </c>
    </row>
    <row r="411" spans="1:9" x14ac:dyDescent="0.25">
      <c r="A411">
        <v>9010</v>
      </c>
      <c r="B411" s="6" t="s">
        <v>6770</v>
      </c>
      <c r="C411" s="1" t="s">
        <v>6769</v>
      </c>
      <c r="D411" s="1" t="s">
        <v>6768</v>
      </c>
      <c r="E411" s="1" t="s">
        <v>6771</v>
      </c>
      <c r="F411">
        <v>9010</v>
      </c>
      <c r="G411" s="1" t="s">
        <v>6772</v>
      </c>
      <c r="H411" s="1" t="s">
        <v>5538</v>
      </c>
      <c r="I411" s="1" t="s">
        <v>5539</v>
      </c>
    </row>
    <row r="412" spans="1:9" x14ac:dyDescent="0.25">
      <c r="A412">
        <v>9011</v>
      </c>
      <c r="B412" s="5" t="s">
        <v>6775</v>
      </c>
      <c r="C412" s="1" t="s">
        <v>6774</v>
      </c>
      <c r="D412" s="1" t="s">
        <v>6773</v>
      </c>
      <c r="E412" s="1" t="s">
        <v>6776</v>
      </c>
      <c r="F412">
        <v>9011</v>
      </c>
      <c r="G412" s="1" t="s">
        <v>6777</v>
      </c>
      <c r="H412" s="1" t="s">
        <v>5538</v>
      </c>
      <c r="I412" s="1" t="s">
        <v>5539</v>
      </c>
    </row>
    <row r="413" spans="1:9" x14ac:dyDescent="0.25">
      <c r="A413">
        <v>9030</v>
      </c>
      <c r="B413" s="6" t="s">
        <v>6780</v>
      </c>
      <c r="C413" s="1" t="s">
        <v>6779</v>
      </c>
      <c r="D413" s="1" t="s">
        <v>6778</v>
      </c>
      <c r="E413" s="1" t="s">
        <v>6781</v>
      </c>
      <c r="F413">
        <v>9030</v>
      </c>
      <c r="G413" s="1" t="s">
        <v>6782</v>
      </c>
      <c r="H413" s="1" t="s">
        <v>5538</v>
      </c>
      <c r="I413" s="1" t="s">
        <v>5539</v>
      </c>
    </row>
    <row r="414" spans="1:9" x14ac:dyDescent="0.25">
      <c r="A414">
        <v>9031</v>
      </c>
      <c r="B414" s="5" t="s">
        <v>6785</v>
      </c>
      <c r="C414" s="1" t="s">
        <v>6784</v>
      </c>
      <c r="D414" s="1" t="s">
        <v>6783</v>
      </c>
      <c r="E414" s="1" t="s">
        <v>5608</v>
      </c>
      <c r="F414">
        <v>9031</v>
      </c>
      <c r="G414" s="1" t="s">
        <v>6786</v>
      </c>
      <c r="H414" s="1" t="s">
        <v>5610</v>
      </c>
      <c r="I414" s="1" t="s">
        <v>5611</v>
      </c>
    </row>
    <row r="415" spans="1:9" x14ac:dyDescent="0.25">
      <c r="A415">
        <v>9064</v>
      </c>
      <c r="B415" s="6" t="s">
        <v>6789</v>
      </c>
      <c r="C415" s="1" t="s">
        <v>6788</v>
      </c>
      <c r="D415" s="1" t="s">
        <v>6787</v>
      </c>
      <c r="E415" s="1" t="s">
        <v>6790</v>
      </c>
      <c r="F415">
        <v>9064</v>
      </c>
      <c r="G415" s="1" t="s">
        <v>6791</v>
      </c>
      <c r="H415" s="1" t="s">
        <v>5635</v>
      </c>
      <c r="I415" s="1" t="s">
        <v>5636</v>
      </c>
    </row>
    <row r="416" spans="1:9" x14ac:dyDescent="0.25">
      <c r="A416">
        <v>9067</v>
      </c>
      <c r="B416" s="5" t="s">
        <v>6794</v>
      </c>
      <c r="C416" s="1" t="s">
        <v>6793</v>
      </c>
      <c r="D416" s="1" t="s">
        <v>6792</v>
      </c>
      <c r="E416" s="1" t="s">
        <v>6795</v>
      </c>
      <c r="F416">
        <v>9067</v>
      </c>
      <c r="G416" s="1" t="s">
        <v>6796</v>
      </c>
      <c r="H416" s="1" t="s">
        <v>6036</v>
      </c>
      <c r="I416" s="1" t="s">
        <v>6797</v>
      </c>
    </row>
    <row r="417" spans="1:9" x14ac:dyDescent="0.25">
      <c r="A417">
        <v>9085</v>
      </c>
      <c r="B417" s="6" t="s">
        <v>6798</v>
      </c>
      <c r="C417" s="1" t="s">
        <v>6798</v>
      </c>
      <c r="D417" s="1" t="s">
        <v>6798</v>
      </c>
      <c r="E417" s="1" t="s">
        <v>6798</v>
      </c>
      <c r="F417">
        <v>9085</v>
      </c>
      <c r="G417" s="1" t="s">
        <v>6799</v>
      </c>
      <c r="H417" s="1" t="s">
        <v>5538</v>
      </c>
      <c r="I417" s="1" t="s">
        <v>5539</v>
      </c>
    </row>
    <row r="418" spans="1:9" x14ac:dyDescent="0.25">
      <c r="A418">
        <v>9096</v>
      </c>
      <c r="B418" s="5" t="s">
        <v>6802</v>
      </c>
      <c r="C418" s="1" t="s">
        <v>6801</v>
      </c>
      <c r="D418" s="1" t="s">
        <v>6800</v>
      </c>
      <c r="E418" s="1" t="s">
        <v>6803</v>
      </c>
      <c r="F418">
        <v>9096</v>
      </c>
      <c r="G418" s="1" t="s">
        <v>6804</v>
      </c>
      <c r="H418" s="1" t="s">
        <v>5538</v>
      </c>
      <c r="I418" s="1" t="s">
        <v>5539</v>
      </c>
    </row>
    <row r="419" spans="1:9" x14ac:dyDescent="0.25">
      <c r="A419">
        <v>9101</v>
      </c>
      <c r="B419" s="6" t="s">
        <v>6807</v>
      </c>
      <c r="C419" s="1" t="s">
        <v>6806</v>
      </c>
      <c r="D419" s="1" t="s">
        <v>6805</v>
      </c>
      <c r="E419" s="1" t="s">
        <v>6808</v>
      </c>
      <c r="F419">
        <v>9101</v>
      </c>
      <c r="G419" s="1" t="s">
        <v>6809</v>
      </c>
      <c r="H419" s="1" t="s">
        <v>5547</v>
      </c>
      <c r="I419" s="1" t="s">
        <v>5548</v>
      </c>
    </row>
    <row r="420" spans="1:9" x14ac:dyDescent="0.25">
      <c r="A420">
        <v>9152</v>
      </c>
      <c r="B420" s="5" t="s">
        <v>6811</v>
      </c>
      <c r="C420" s="1" t="s">
        <v>6811</v>
      </c>
      <c r="D420" s="1" t="s">
        <v>6810</v>
      </c>
      <c r="E420" s="1" t="s">
        <v>6812</v>
      </c>
      <c r="F420">
        <v>9152</v>
      </c>
      <c r="G420" s="1" t="s">
        <v>6813</v>
      </c>
      <c r="H420" s="1" t="s">
        <v>5528</v>
      </c>
      <c r="I420" s="1" t="s">
        <v>5994</v>
      </c>
    </row>
    <row r="421" spans="1:9" x14ac:dyDescent="0.25">
      <c r="A421">
        <v>9152</v>
      </c>
      <c r="B421" s="6" t="s">
        <v>6811</v>
      </c>
      <c r="C421" s="1" t="s">
        <v>6811</v>
      </c>
      <c r="D421" s="1" t="s">
        <v>6810</v>
      </c>
      <c r="E421" s="1" t="s">
        <v>6812</v>
      </c>
      <c r="F421">
        <v>9152</v>
      </c>
      <c r="G421" s="1" t="s">
        <v>6813</v>
      </c>
      <c r="H421" s="1" t="s">
        <v>5528</v>
      </c>
      <c r="I421" s="1" t="s">
        <v>5994</v>
      </c>
    </row>
    <row r="422" spans="1:9" x14ac:dyDescent="0.25">
      <c r="A422">
        <v>9179</v>
      </c>
      <c r="B422" s="5" t="s">
        <v>6814</v>
      </c>
      <c r="C422" s="1" t="s">
        <v>6814</v>
      </c>
      <c r="D422" s="1" t="s">
        <v>6814</v>
      </c>
      <c r="E422" s="1" t="s">
        <v>6814</v>
      </c>
      <c r="F422">
        <v>9179</v>
      </c>
      <c r="G422" s="1" t="s">
        <v>6815</v>
      </c>
      <c r="H422" s="1" t="s">
        <v>5538</v>
      </c>
      <c r="I422" s="1" t="s">
        <v>5539</v>
      </c>
    </row>
    <row r="423" spans="1:9" x14ac:dyDescent="0.25">
      <c r="A423">
        <v>9194</v>
      </c>
      <c r="B423" s="6" t="s">
        <v>6818</v>
      </c>
      <c r="C423" s="1" t="s">
        <v>6817</v>
      </c>
      <c r="D423" s="1" t="s">
        <v>6816</v>
      </c>
      <c r="E423" s="1" t="s">
        <v>6819</v>
      </c>
      <c r="F423">
        <v>9194</v>
      </c>
      <c r="G423" s="1" t="s">
        <v>6820</v>
      </c>
      <c r="H423" s="1" t="s">
        <v>5580</v>
      </c>
      <c r="I423" s="1" t="s">
        <v>5581</v>
      </c>
    </row>
    <row r="424" spans="1:9" x14ac:dyDescent="0.25">
      <c r="A424">
        <v>9201</v>
      </c>
      <c r="B424" s="5" t="s">
        <v>6823</v>
      </c>
      <c r="C424" s="1" t="s">
        <v>6822</v>
      </c>
      <c r="D424" s="1" t="s">
        <v>6821</v>
      </c>
      <c r="E424" s="1" t="s">
        <v>6824</v>
      </c>
      <c r="F424">
        <v>9201</v>
      </c>
      <c r="G424" s="1" t="s">
        <v>6825</v>
      </c>
      <c r="H424" s="1" t="s">
        <v>5650</v>
      </c>
      <c r="I424" s="1" t="s">
        <v>5970</v>
      </c>
    </row>
    <row r="425" spans="1:9" x14ac:dyDescent="0.25">
      <c r="A425">
        <v>9222</v>
      </c>
      <c r="B425" s="6" t="s">
        <v>6828</v>
      </c>
      <c r="C425" s="1" t="s">
        <v>6827</v>
      </c>
      <c r="D425" s="1" t="s">
        <v>6826</v>
      </c>
      <c r="E425" s="1" t="s">
        <v>6827</v>
      </c>
      <c r="F425">
        <v>9222</v>
      </c>
      <c r="G425" s="1" t="s">
        <v>6829</v>
      </c>
      <c r="H425" s="1" t="s">
        <v>5635</v>
      </c>
      <c r="I425" s="1" t="s">
        <v>5636</v>
      </c>
    </row>
    <row r="426" spans="1:9" x14ac:dyDescent="0.25">
      <c r="A426">
        <v>9222</v>
      </c>
      <c r="B426" s="5" t="s">
        <v>6828</v>
      </c>
      <c r="C426" s="1" t="s">
        <v>6827</v>
      </c>
      <c r="D426" s="1" t="s">
        <v>6826</v>
      </c>
      <c r="E426" s="1" t="s">
        <v>6827</v>
      </c>
      <c r="F426">
        <v>9222</v>
      </c>
      <c r="G426" s="1" t="s">
        <v>6829</v>
      </c>
      <c r="H426" s="1" t="s">
        <v>5635</v>
      </c>
      <c r="I426" s="1" t="s">
        <v>5636</v>
      </c>
    </row>
    <row r="427" spans="1:9" x14ac:dyDescent="0.25">
      <c r="A427">
        <v>9225</v>
      </c>
      <c r="B427" s="6" t="s">
        <v>6830</v>
      </c>
      <c r="C427" s="1" t="s">
        <v>6830</v>
      </c>
      <c r="D427" s="1" t="s">
        <v>6830</v>
      </c>
      <c r="E427" s="1" t="s">
        <v>6830</v>
      </c>
      <c r="F427">
        <v>9225</v>
      </c>
      <c r="G427" s="1" t="s">
        <v>6831</v>
      </c>
      <c r="H427" s="1" t="s">
        <v>5538</v>
      </c>
      <c r="I427" s="1" t="s">
        <v>5539</v>
      </c>
    </row>
    <row r="428" spans="1:9" x14ac:dyDescent="0.25">
      <c r="A428">
        <v>9228</v>
      </c>
      <c r="B428" s="5" t="s">
        <v>6834</v>
      </c>
      <c r="C428" s="1" t="s">
        <v>6833</v>
      </c>
      <c r="D428" s="1" t="s">
        <v>6832</v>
      </c>
      <c r="E428" s="1" t="s">
        <v>6835</v>
      </c>
      <c r="F428">
        <v>9228</v>
      </c>
      <c r="G428" s="1" t="s">
        <v>6836</v>
      </c>
      <c r="H428" s="1" t="s">
        <v>5538</v>
      </c>
      <c r="I428" s="1" t="s">
        <v>5539</v>
      </c>
    </row>
    <row r="429" spans="1:9" x14ac:dyDescent="0.25">
      <c r="A429">
        <v>9232</v>
      </c>
      <c r="B429" s="6" t="s">
        <v>6839</v>
      </c>
      <c r="C429" s="1" t="s">
        <v>6838</v>
      </c>
      <c r="D429" s="1" t="s">
        <v>6837</v>
      </c>
      <c r="E429" s="1" t="s">
        <v>6840</v>
      </c>
      <c r="F429">
        <v>9232</v>
      </c>
      <c r="G429" s="1" t="s">
        <v>6841</v>
      </c>
      <c r="H429" s="1" t="s">
        <v>5672</v>
      </c>
      <c r="I429" s="1" t="s">
        <v>5673</v>
      </c>
    </row>
    <row r="430" spans="1:9" x14ac:dyDescent="0.25">
      <c r="A430">
        <v>9306</v>
      </c>
      <c r="B430" s="5" t="s">
        <v>6842</v>
      </c>
      <c r="C430" s="1" t="s">
        <v>6842</v>
      </c>
      <c r="D430" s="1" t="s">
        <v>6842</v>
      </c>
      <c r="E430" s="1" t="s">
        <v>6842</v>
      </c>
      <c r="F430">
        <v>9306</v>
      </c>
      <c r="G430" s="1" t="s">
        <v>6843</v>
      </c>
      <c r="H430" s="1" t="s">
        <v>5538</v>
      </c>
      <c r="I430" s="1" t="s">
        <v>5539</v>
      </c>
    </row>
    <row r="431" spans="1:9" x14ac:dyDescent="0.25">
      <c r="A431">
        <v>9310</v>
      </c>
      <c r="B431" s="6" t="s">
        <v>6846</v>
      </c>
      <c r="C431" s="1" t="s">
        <v>6845</v>
      </c>
      <c r="D431" s="1" t="s">
        <v>6844</v>
      </c>
      <c r="E431" s="1" t="s">
        <v>6847</v>
      </c>
      <c r="F431">
        <v>9310</v>
      </c>
      <c r="G431" s="1" t="s">
        <v>6848</v>
      </c>
      <c r="H431" s="1" t="s">
        <v>5528</v>
      </c>
      <c r="I431" s="1" t="s">
        <v>5529</v>
      </c>
    </row>
    <row r="432" spans="1:9" x14ac:dyDescent="0.25">
      <c r="A432">
        <v>9342</v>
      </c>
      <c r="B432" s="5" t="s">
        <v>6851</v>
      </c>
      <c r="C432" s="1" t="s">
        <v>6850</v>
      </c>
      <c r="D432" s="1" t="s">
        <v>6849</v>
      </c>
      <c r="E432" s="1" t="s">
        <v>6852</v>
      </c>
      <c r="F432">
        <v>9342</v>
      </c>
      <c r="G432" s="1" t="s">
        <v>6853</v>
      </c>
      <c r="H432" s="1" t="s">
        <v>5538</v>
      </c>
      <c r="I432" s="1" t="s">
        <v>5539</v>
      </c>
    </row>
    <row r="433" spans="1:9" x14ac:dyDescent="0.25">
      <c r="A433">
        <v>9464</v>
      </c>
      <c r="B433" s="6" t="s">
        <v>6856</v>
      </c>
      <c r="C433" s="1" t="s">
        <v>6855</v>
      </c>
      <c r="D433" s="1" t="s">
        <v>6854</v>
      </c>
      <c r="E433" s="1" t="s">
        <v>6857</v>
      </c>
      <c r="F433">
        <v>9464</v>
      </c>
      <c r="G433" s="1" t="s">
        <v>6858</v>
      </c>
      <c r="H433" s="1" t="s">
        <v>6859</v>
      </c>
      <c r="I433" s="1" t="s">
        <v>6860</v>
      </c>
    </row>
    <row r="434" spans="1:9" x14ac:dyDescent="0.25">
      <c r="A434">
        <v>9467</v>
      </c>
      <c r="B434" s="5" t="s">
        <v>6863</v>
      </c>
      <c r="C434" s="1" t="s">
        <v>6862</v>
      </c>
      <c r="D434" s="1" t="s">
        <v>6861</v>
      </c>
      <c r="E434" s="1" t="s">
        <v>5608</v>
      </c>
      <c r="F434">
        <v>9467</v>
      </c>
      <c r="G434" s="1" t="s">
        <v>6864</v>
      </c>
      <c r="H434" s="1" t="s">
        <v>5610</v>
      </c>
      <c r="I434" s="1" t="s">
        <v>5611</v>
      </c>
    </row>
    <row r="435" spans="1:9" x14ac:dyDescent="0.25">
      <c r="A435">
        <v>9510</v>
      </c>
      <c r="B435" s="6" t="s">
        <v>6865</v>
      </c>
      <c r="C435" s="1" t="s">
        <v>6865</v>
      </c>
      <c r="D435" s="1" t="s">
        <v>6865</v>
      </c>
      <c r="E435" s="1" t="s">
        <v>6865</v>
      </c>
      <c r="F435">
        <v>9510</v>
      </c>
      <c r="G435" s="1" t="s">
        <v>6866</v>
      </c>
      <c r="H435" s="1" t="s">
        <v>5547</v>
      </c>
      <c r="I435" s="1" t="s">
        <v>5548</v>
      </c>
    </row>
    <row r="436" spans="1:9" x14ac:dyDescent="0.25">
      <c r="A436">
        <v>9511</v>
      </c>
      <c r="B436" s="5" t="s">
        <v>6867</v>
      </c>
      <c r="C436" s="1" t="s">
        <v>6867</v>
      </c>
      <c r="D436" s="1" t="s">
        <v>6867</v>
      </c>
      <c r="E436" s="1" t="s">
        <v>6867</v>
      </c>
      <c r="F436">
        <v>9511</v>
      </c>
      <c r="G436" s="1" t="s">
        <v>6868</v>
      </c>
      <c r="H436" s="1" t="s">
        <v>5547</v>
      </c>
      <c r="I436" s="1" t="s">
        <v>5548</v>
      </c>
    </row>
    <row r="437" spans="1:9" x14ac:dyDescent="0.25">
      <c r="A437">
        <v>9512</v>
      </c>
      <c r="B437" s="6" t="s">
        <v>6869</v>
      </c>
      <c r="C437" s="1" t="s">
        <v>6869</v>
      </c>
      <c r="D437" s="1" t="s">
        <v>6869</v>
      </c>
      <c r="E437" s="1" t="s">
        <v>6869</v>
      </c>
      <c r="F437">
        <v>9512</v>
      </c>
      <c r="G437" s="1" t="s">
        <v>6870</v>
      </c>
      <c r="H437" s="1" t="s">
        <v>5547</v>
      </c>
      <c r="I437" s="1" t="s">
        <v>5548</v>
      </c>
    </row>
    <row r="438" spans="1:9" x14ac:dyDescent="0.25">
      <c r="A438">
        <v>9512</v>
      </c>
      <c r="B438" s="5" t="s">
        <v>6869</v>
      </c>
      <c r="C438" s="1" t="s">
        <v>6869</v>
      </c>
      <c r="D438" s="1" t="s">
        <v>6869</v>
      </c>
      <c r="E438" s="1" t="s">
        <v>6869</v>
      </c>
      <c r="F438">
        <v>9512</v>
      </c>
      <c r="G438" s="1" t="s">
        <v>6870</v>
      </c>
      <c r="H438" s="1" t="s">
        <v>5547</v>
      </c>
      <c r="I438" s="1" t="s">
        <v>5548</v>
      </c>
    </row>
    <row r="439" spans="1:9" x14ac:dyDescent="0.25">
      <c r="A439">
        <v>9522</v>
      </c>
      <c r="B439" s="6" t="s">
        <v>6871</v>
      </c>
      <c r="C439" s="1" t="s">
        <v>6871</v>
      </c>
      <c r="D439" s="1" t="s">
        <v>6871</v>
      </c>
      <c r="E439" s="1" t="s">
        <v>6871</v>
      </c>
      <c r="F439">
        <v>9522</v>
      </c>
      <c r="G439" s="1" t="s">
        <v>6872</v>
      </c>
      <c r="H439" s="1" t="s">
        <v>5538</v>
      </c>
      <c r="I439" s="1" t="s">
        <v>5539</v>
      </c>
    </row>
    <row r="440" spans="1:9" x14ac:dyDescent="0.25">
      <c r="A440">
        <v>9620</v>
      </c>
      <c r="B440" s="5" t="s">
        <v>6875</v>
      </c>
      <c r="C440" s="1" t="s">
        <v>6874</v>
      </c>
      <c r="D440" s="1" t="s">
        <v>6873</v>
      </c>
      <c r="E440" s="1" t="s">
        <v>6874</v>
      </c>
      <c r="F440">
        <v>9620</v>
      </c>
      <c r="G440" s="1" t="s">
        <v>6876</v>
      </c>
      <c r="H440" s="1" t="s">
        <v>5635</v>
      </c>
      <c r="I440" s="1" t="s">
        <v>5636</v>
      </c>
    </row>
    <row r="441" spans="1:9" x14ac:dyDescent="0.25">
      <c r="A441">
        <v>9620</v>
      </c>
      <c r="B441" s="6" t="s">
        <v>6875</v>
      </c>
      <c r="C441" s="1" t="s">
        <v>6874</v>
      </c>
      <c r="D441" s="1" t="s">
        <v>6873</v>
      </c>
      <c r="E441" s="1" t="s">
        <v>6874</v>
      </c>
      <c r="F441">
        <v>9620</v>
      </c>
      <c r="G441" s="1" t="s">
        <v>6876</v>
      </c>
      <c r="H441" s="1" t="s">
        <v>5635</v>
      </c>
      <c r="I441" s="1" t="s">
        <v>5636</v>
      </c>
    </row>
    <row r="442" spans="1:9" x14ac:dyDescent="0.25">
      <c r="A442">
        <v>9630</v>
      </c>
      <c r="B442" s="5" t="s">
        <v>6877</v>
      </c>
      <c r="C442" s="1" t="s">
        <v>6877</v>
      </c>
      <c r="D442" s="1" t="s">
        <v>6877</v>
      </c>
      <c r="E442" s="1" t="s">
        <v>6878</v>
      </c>
      <c r="F442">
        <v>9630</v>
      </c>
      <c r="G442" s="1" t="s">
        <v>6879</v>
      </c>
      <c r="H442" s="1" t="s">
        <v>5521</v>
      </c>
      <c r="I442" s="1" t="s">
        <v>5522</v>
      </c>
    </row>
    <row r="443" spans="1:9" x14ac:dyDescent="0.25">
      <c r="A443">
        <v>9744</v>
      </c>
      <c r="B443" s="6" t="s">
        <v>6880</v>
      </c>
      <c r="C443" s="1" t="s">
        <v>6880</v>
      </c>
      <c r="D443" s="1" t="s">
        <v>6880</v>
      </c>
      <c r="E443" s="1" t="s">
        <v>6880</v>
      </c>
      <c r="F443">
        <v>9744</v>
      </c>
      <c r="G443" s="1" t="s">
        <v>6881</v>
      </c>
      <c r="H443" s="1" t="s">
        <v>5538</v>
      </c>
      <c r="I443" s="1" t="s">
        <v>5539</v>
      </c>
    </row>
    <row r="444" spans="1:9" x14ac:dyDescent="0.25">
      <c r="A444">
        <v>9772</v>
      </c>
      <c r="B444" s="5" t="s">
        <v>6884</v>
      </c>
      <c r="C444" s="1" t="s">
        <v>6883</v>
      </c>
      <c r="D444" s="1" t="s">
        <v>6882</v>
      </c>
      <c r="E444" s="1" t="s">
        <v>6885</v>
      </c>
      <c r="F444">
        <v>9772</v>
      </c>
      <c r="G444" s="1" t="s">
        <v>6886</v>
      </c>
      <c r="H444" s="1" t="s">
        <v>5580</v>
      </c>
      <c r="I444" s="1" t="s">
        <v>5725</v>
      </c>
    </row>
    <row r="445" spans="1:9" x14ac:dyDescent="0.25">
      <c r="A445">
        <v>9772</v>
      </c>
      <c r="B445" s="6" t="s">
        <v>6884</v>
      </c>
      <c r="C445" s="1" t="s">
        <v>6883</v>
      </c>
      <c r="D445" s="1" t="s">
        <v>6882</v>
      </c>
      <c r="E445" s="1" t="s">
        <v>6885</v>
      </c>
      <c r="F445">
        <v>9772</v>
      </c>
      <c r="G445" s="1" t="s">
        <v>6886</v>
      </c>
      <c r="H445" s="1" t="s">
        <v>5580</v>
      </c>
      <c r="I445" s="1" t="s">
        <v>5725</v>
      </c>
    </row>
    <row r="446" spans="1:9" x14ac:dyDescent="0.25">
      <c r="A446">
        <v>9775</v>
      </c>
      <c r="B446" s="5" t="s">
        <v>6889</v>
      </c>
      <c r="C446" s="1" t="s">
        <v>6888</v>
      </c>
      <c r="D446" s="1" t="s">
        <v>6887</v>
      </c>
      <c r="E446" s="1" t="s">
        <v>6890</v>
      </c>
      <c r="F446">
        <v>9775</v>
      </c>
      <c r="G446" s="1" t="s">
        <v>6891</v>
      </c>
      <c r="H446" s="1" t="s">
        <v>5580</v>
      </c>
      <c r="I446" s="1" t="s">
        <v>5725</v>
      </c>
    </row>
    <row r="447" spans="1:9" x14ac:dyDescent="0.25">
      <c r="A447">
        <v>9775</v>
      </c>
      <c r="B447" s="6" t="s">
        <v>6889</v>
      </c>
      <c r="C447" s="1" t="s">
        <v>6888</v>
      </c>
      <c r="D447" s="1" t="s">
        <v>6887</v>
      </c>
      <c r="E447" s="1" t="s">
        <v>6890</v>
      </c>
      <c r="F447">
        <v>9775</v>
      </c>
      <c r="G447" s="1" t="s">
        <v>6891</v>
      </c>
      <c r="H447" s="1" t="s">
        <v>5580</v>
      </c>
      <c r="I447" s="1" t="s">
        <v>5725</v>
      </c>
    </row>
    <row r="448" spans="1:9" x14ac:dyDescent="0.25">
      <c r="A448">
        <v>9799</v>
      </c>
      <c r="B448" s="5" t="s">
        <v>6894</v>
      </c>
      <c r="C448" s="1" t="s">
        <v>6893</v>
      </c>
      <c r="D448" s="1" t="s">
        <v>6892</v>
      </c>
      <c r="E448" s="1" t="s">
        <v>6895</v>
      </c>
      <c r="F448">
        <v>9799</v>
      </c>
      <c r="G448" s="1" t="s">
        <v>6896</v>
      </c>
      <c r="H448" s="1" t="s">
        <v>5580</v>
      </c>
      <c r="I448" s="1" t="s">
        <v>6897</v>
      </c>
    </row>
    <row r="449" spans="1:9" x14ac:dyDescent="0.25">
      <c r="A449">
        <v>9799</v>
      </c>
      <c r="B449" s="6" t="s">
        <v>6894</v>
      </c>
      <c r="C449" s="1" t="s">
        <v>6893</v>
      </c>
      <c r="D449" s="1" t="s">
        <v>6892</v>
      </c>
      <c r="E449" s="1" t="s">
        <v>6895</v>
      </c>
      <c r="F449">
        <v>9799</v>
      </c>
      <c r="G449" s="1" t="s">
        <v>6896</v>
      </c>
      <c r="H449" s="1" t="s">
        <v>5580</v>
      </c>
      <c r="I449" s="1" t="s">
        <v>6897</v>
      </c>
    </row>
    <row r="450" spans="1:9" x14ac:dyDescent="0.25">
      <c r="A450">
        <v>9808</v>
      </c>
      <c r="B450" s="5" t="s">
        <v>6900</v>
      </c>
      <c r="C450" s="1" t="s">
        <v>6899</v>
      </c>
      <c r="D450" s="1" t="s">
        <v>6898</v>
      </c>
      <c r="E450" s="1" t="s">
        <v>6901</v>
      </c>
      <c r="F450">
        <v>9808</v>
      </c>
      <c r="G450" s="1" t="s">
        <v>6902</v>
      </c>
      <c r="H450" s="1" t="s">
        <v>5701</v>
      </c>
      <c r="I450" s="1" t="s">
        <v>5911</v>
      </c>
    </row>
    <row r="451" spans="1:9" x14ac:dyDescent="0.25">
      <c r="A451">
        <v>9812</v>
      </c>
      <c r="B451" s="6" t="s">
        <v>6905</v>
      </c>
      <c r="C451" s="1" t="s">
        <v>6904</v>
      </c>
      <c r="D451" s="1" t="s">
        <v>6903</v>
      </c>
      <c r="E451" s="1" t="s">
        <v>6906</v>
      </c>
      <c r="F451">
        <v>9812</v>
      </c>
      <c r="G451" s="1" t="s">
        <v>6907</v>
      </c>
      <c r="H451" s="1" t="s">
        <v>5610</v>
      </c>
      <c r="I451" s="1" t="s">
        <v>5611</v>
      </c>
    </row>
    <row r="452" spans="1:9" x14ac:dyDescent="0.25">
      <c r="A452">
        <v>10001</v>
      </c>
      <c r="B452" s="5" t="s">
        <v>6908</v>
      </c>
      <c r="C452" s="1" t="s">
        <v>6908</v>
      </c>
      <c r="D452" s="1" t="s">
        <v>6908</v>
      </c>
      <c r="E452" s="1" t="s">
        <v>6908</v>
      </c>
      <c r="F452">
        <v>10001</v>
      </c>
      <c r="G452" s="1" t="s">
        <v>6909</v>
      </c>
      <c r="H452" s="1" t="s">
        <v>5538</v>
      </c>
      <c r="I452" s="1" t="s">
        <v>5539</v>
      </c>
    </row>
    <row r="453" spans="1:9" x14ac:dyDescent="0.25">
      <c r="A453">
        <v>10038</v>
      </c>
      <c r="B453" s="6" t="s">
        <v>6910</v>
      </c>
      <c r="C453" s="1" t="s">
        <v>6910</v>
      </c>
      <c r="D453" s="1" t="s">
        <v>6910</v>
      </c>
      <c r="E453" s="1" t="s">
        <v>6910</v>
      </c>
      <c r="F453">
        <v>10038</v>
      </c>
      <c r="G453" s="1" t="s">
        <v>6911</v>
      </c>
      <c r="H453" s="1" t="s">
        <v>5538</v>
      </c>
      <c r="I453" s="1" t="s">
        <v>5539</v>
      </c>
    </row>
    <row r="454" spans="1:9" x14ac:dyDescent="0.25">
      <c r="A454">
        <v>10056</v>
      </c>
      <c r="B454" s="5" t="s">
        <v>6914</v>
      </c>
      <c r="C454" s="1" t="s">
        <v>6913</v>
      </c>
      <c r="D454" s="1" t="s">
        <v>6912</v>
      </c>
      <c r="E454" s="1" t="s">
        <v>6915</v>
      </c>
      <c r="F454">
        <v>10056</v>
      </c>
      <c r="G454" s="1" t="s">
        <v>6916</v>
      </c>
      <c r="H454" s="1" t="s">
        <v>6036</v>
      </c>
      <c r="I454" s="1" t="s">
        <v>6037</v>
      </c>
    </row>
    <row r="455" spans="1:9" x14ac:dyDescent="0.25">
      <c r="A455">
        <v>10167</v>
      </c>
      <c r="B455" s="6" t="s">
        <v>6919</v>
      </c>
      <c r="C455" s="1" t="s">
        <v>6918</v>
      </c>
      <c r="D455" s="1" t="s">
        <v>6917</v>
      </c>
      <c r="E455" s="1" t="s">
        <v>6920</v>
      </c>
      <c r="F455">
        <v>10167</v>
      </c>
      <c r="G455" s="1" t="s">
        <v>6921</v>
      </c>
      <c r="H455" s="1" t="s">
        <v>5665</v>
      </c>
      <c r="I455" s="1" t="s">
        <v>5983</v>
      </c>
    </row>
    <row r="456" spans="1:9" x14ac:dyDescent="0.25">
      <c r="A456">
        <v>10219</v>
      </c>
      <c r="B456" s="5" t="s">
        <v>6924</v>
      </c>
      <c r="C456" s="1" t="s">
        <v>6923</v>
      </c>
      <c r="D456" s="1" t="s">
        <v>6922</v>
      </c>
      <c r="E456" s="1" t="s">
        <v>6925</v>
      </c>
      <c r="F456">
        <v>10219</v>
      </c>
      <c r="G456" s="1" t="s">
        <v>6926</v>
      </c>
      <c r="H456" s="1" t="s">
        <v>5538</v>
      </c>
      <c r="I456" s="1" t="s">
        <v>5539</v>
      </c>
    </row>
    <row r="457" spans="1:9" x14ac:dyDescent="0.25">
      <c r="A457">
        <v>10283</v>
      </c>
      <c r="B457" s="6" t="s">
        <v>6929</v>
      </c>
      <c r="C457" s="1" t="s">
        <v>6928</v>
      </c>
      <c r="D457" s="1" t="s">
        <v>6927</v>
      </c>
      <c r="E457" s="1" t="s">
        <v>6930</v>
      </c>
      <c r="F457">
        <v>10283</v>
      </c>
      <c r="G457" s="1" t="s">
        <v>6931</v>
      </c>
      <c r="H457" s="1" t="s">
        <v>5580</v>
      </c>
      <c r="I457" s="1" t="s">
        <v>5725</v>
      </c>
    </row>
    <row r="458" spans="1:9" x14ac:dyDescent="0.25">
      <c r="A458">
        <v>10283</v>
      </c>
      <c r="B458" s="5" t="s">
        <v>6929</v>
      </c>
      <c r="C458" s="1" t="s">
        <v>6928</v>
      </c>
      <c r="D458" s="1" t="s">
        <v>6927</v>
      </c>
      <c r="E458" s="1" t="s">
        <v>6930</v>
      </c>
      <c r="F458">
        <v>10283</v>
      </c>
      <c r="G458" s="1" t="s">
        <v>6931</v>
      </c>
      <c r="H458" s="1" t="s">
        <v>5580</v>
      </c>
      <c r="I458" s="1" t="s">
        <v>5725</v>
      </c>
    </row>
    <row r="459" spans="1:9" x14ac:dyDescent="0.25">
      <c r="A459">
        <v>10284</v>
      </c>
      <c r="B459" s="6" t="s">
        <v>6934</v>
      </c>
      <c r="C459" s="1" t="s">
        <v>6933</v>
      </c>
      <c r="D459" s="1" t="s">
        <v>6932</v>
      </c>
      <c r="E459" s="1" t="s">
        <v>6935</v>
      </c>
      <c r="F459">
        <v>10284</v>
      </c>
      <c r="G459" s="1" t="s">
        <v>6936</v>
      </c>
      <c r="H459" s="1" t="s">
        <v>5580</v>
      </c>
      <c r="I459" s="1" t="s">
        <v>5725</v>
      </c>
    </row>
    <row r="460" spans="1:9" x14ac:dyDescent="0.25">
      <c r="A460">
        <v>10284</v>
      </c>
      <c r="B460" s="5" t="s">
        <v>6934</v>
      </c>
      <c r="C460" s="1" t="s">
        <v>6933</v>
      </c>
      <c r="D460" s="1" t="s">
        <v>6932</v>
      </c>
      <c r="E460" s="1" t="s">
        <v>6935</v>
      </c>
      <c r="F460">
        <v>10284</v>
      </c>
      <c r="G460" s="1" t="s">
        <v>6936</v>
      </c>
      <c r="H460" s="1" t="s">
        <v>5580</v>
      </c>
      <c r="I460" s="1" t="s">
        <v>5725</v>
      </c>
    </row>
    <row r="461" spans="1:9" x14ac:dyDescent="0.25">
      <c r="A461">
        <v>10309</v>
      </c>
      <c r="B461" s="6" t="s">
        <v>6937</v>
      </c>
      <c r="C461" s="1" t="s">
        <v>6937</v>
      </c>
      <c r="D461" s="1" t="s">
        <v>6937</v>
      </c>
      <c r="E461" s="1" t="s">
        <v>6937</v>
      </c>
      <c r="F461">
        <v>10309</v>
      </c>
      <c r="G461" s="1" t="s">
        <v>6938</v>
      </c>
      <c r="H461" s="1" t="s">
        <v>5538</v>
      </c>
      <c r="I461" s="1" t="s">
        <v>5539</v>
      </c>
    </row>
    <row r="462" spans="1:9" x14ac:dyDescent="0.25">
      <c r="A462">
        <v>10333</v>
      </c>
      <c r="B462" s="5" t="s">
        <v>6941</v>
      </c>
      <c r="C462" s="1" t="s">
        <v>6940</v>
      </c>
      <c r="D462" s="1" t="s">
        <v>6939</v>
      </c>
      <c r="E462" s="1" t="s">
        <v>6942</v>
      </c>
      <c r="F462">
        <v>10333</v>
      </c>
      <c r="G462" s="1" t="s">
        <v>6943</v>
      </c>
      <c r="H462" s="1" t="s">
        <v>5521</v>
      </c>
      <c r="I462" s="1" t="s">
        <v>5522</v>
      </c>
    </row>
    <row r="463" spans="1:9" x14ac:dyDescent="0.25">
      <c r="A463">
        <v>10334</v>
      </c>
      <c r="B463" s="6" t="s">
        <v>6946</v>
      </c>
      <c r="C463" s="1" t="s">
        <v>6945</v>
      </c>
      <c r="D463" s="1" t="s">
        <v>6944</v>
      </c>
      <c r="E463" s="1" t="s">
        <v>6947</v>
      </c>
      <c r="F463">
        <v>10334</v>
      </c>
      <c r="G463" s="1" t="s">
        <v>6948</v>
      </c>
      <c r="H463" s="1" t="s">
        <v>5521</v>
      </c>
      <c r="I463" s="1" t="s">
        <v>5522</v>
      </c>
    </row>
    <row r="464" spans="1:9" x14ac:dyDescent="0.25">
      <c r="A464">
        <v>10336</v>
      </c>
      <c r="B464" s="5" t="s">
        <v>6951</v>
      </c>
      <c r="C464" s="1" t="s">
        <v>6950</v>
      </c>
      <c r="D464" s="1" t="s">
        <v>6949</v>
      </c>
      <c r="E464" s="1" t="s">
        <v>6952</v>
      </c>
      <c r="F464">
        <v>10336</v>
      </c>
      <c r="G464" s="1" t="s">
        <v>6953</v>
      </c>
      <c r="H464" s="1" t="s">
        <v>5521</v>
      </c>
      <c r="I464" s="1" t="s">
        <v>5522</v>
      </c>
    </row>
    <row r="465" spans="1:9" x14ac:dyDescent="0.25">
      <c r="A465">
        <v>10349</v>
      </c>
      <c r="B465" s="6" t="s">
        <v>6956</v>
      </c>
      <c r="C465" s="1" t="s">
        <v>6955</v>
      </c>
      <c r="D465" s="1" t="s">
        <v>6954</v>
      </c>
      <c r="E465" s="1" t="s">
        <v>5608</v>
      </c>
      <c r="F465">
        <v>10349</v>
      </c>
      <c r="G465" s="1" t="s">
        <v>6957</v>
      </c>
      <c r="H465" s="1" t="s">
        <v>5610</v>
      </c>
      <c r="I465" s="1" t="s">
        <v>5611</v>
      </c>
    </row>
    <row r="466" spans="1:9" x14ac:dyDescent="0.25">
      <c r="A466">
        <v>10394</v>
      </c>
      <c r="B466" s="5" t="s">
        <v>6958</v>
      </c>
      <c r="C466" s="1" t="s">
        <v>6958</v>
      </c>
      <c r="D466" s="1" t="s">
        <v>6958</v>
      </c>
      <c r="E466" s="1" t="s">
        <v>6958</v>
      </c>
      <c r="F466">
        <v>10394</v>
      </c>
      <c r="G466" s="1" t="s">
        <v>6959</v>
      </c>
      <c r="H466" s="1" t="s">
        <v>5538</v>
      </c>
      <c r="I466" s="1" t="s">
        <v>5539</v>
      </c>
    </row>
    <row r="467" spans="1:9" x14ac:dyDescent="0.25">
      <c r="A467">
        <v>10402</v>
      </c>
      <c r="B467" s="6" t="s">
        <v>6960</v>
      </c>
      <c r="C467" s="1" t="s">
        <v>6960</v>
      </c>
      <c r="D467" s="1" t="s">
        <v>6960</v>
      </c>
      <c r="E467" s="1" t="s">
        <v>6960</v>
      </c>
      <c r="F467">
        <v>10402</v>
      </c>
      <c r="G467" s="1" t="s">
        <v>6961</v>
      </c>
      <c r="H467" s="1" t="s">
        <v>5538</v>
      </c>
      <c r="I467" s="1" t="s">
        <v>5539</v>
      </c>
    </row>
    <row r="468" spans="1:9" x14ac:dyDescent="0.25">
      <c r="A468">
        <v>10546</v>
      </c>
      <c r="B468" s="5" t="s">
        <v>6964</v>
      </c>
      <c r="C468" s="1" t="s">
        <v>6963</v>
      </c>
      <c r="D468" s="1" t="s">
        <v>6962</v>
      </c>
      <c r="E468" s="1" t="s">
        <v>6965</v>
      </c>
      <c r="F468">
        <v>10546</v>
      </c>
      <c r="G468" s="1" t="s">
        <v>6966</v>
      </c>
      <c r="H468" s="1" t="s">
        <v>5665</v>
      </c>
      <c r="I468" s="1" t="s">
        <v>6490</v>
      </c>
    </row>
    <row r="469" spans="1:9" x14ac:dyDescent="0.25">
      <c r="A469">
        <v>10546</v>
      </c>
      <c r="B469" s="6" t="s">
        <v>6964</v>
      </c>
      <c r="C469" s="1" t="s">
        <v>6963</v>
      </c>
      <c r="D469" s="1" t="s">
        <v>6962</v>
      </c>
      <c r="E469" s="1" t="s">
        <v>6965</v>
      </c>
      <c r="F469">
        <v>10546</v>
      </c>
      <c r="G469" s="1" t="s">
        <v>6966</v>
      </c>
      <c r="H469" s="1" t="s">
        <v>5665</v>
      </c>
      <c r="I469" s="1" t="s">
        <v>6490</v>
      </c>
    </row>
    <row r="470" spans="1:9" x14ac:dyDescent="0.25">
      <c r="A470">
        <v>10546</v>
      </c>
      <c r="B470" s="5" t="s">
        <v>6964</v>
      </c>
      <c r="C470" s="1" t="s">
        <v>6963</v>
      </c>
      <c r="D470" s="1" t="s">
        <v>6962</v>
      </c>
      <c r="E470" s="1" t="s">
        <v>6965</v>
      </c>
      <c r="F470">
        <v>10546</v>
      </c>
      <c r="G470" s="1" t="s">
        <v>6966</v>
      </c>
      <c r="H470" s="1" t="s">
        <v>5665</v>
      </c>
      <c r="I470" s="1" t="s">
        <v>6490</v>
      </c>
    </row>
    <row r="471" spans="1:9" x14ac:dyDescent="0.25">
      <c r="A471">
        <v>10552</v>
      </c>
      <c r="B471" s="6" t="s">
        <v>6969</v>
      </c>
      <c r="C471" s="1" t="s">
        <v>6968</v>
      </c>
      <c r="D471" s="1" t="s">
        <v>6967</v>
      </c>
      <c r="E471" s="1" t="s">
        <v>6970</v>
      </c>
      <c r="F471">
        <v>10552</v>
      </c>
      <c r="G471" s="1" t="s">
        <v>6971</v>
      </c>
      <c r="H471" s="1" t="s">
        <v>6082</v>
      </c>
      <c r="I471" s="1" t="s">
        <v>6213</v>
      </c>
    </row>
    <row r="472" spans="1:9" x14ac:dyDescent="0.25">
      <c r="A472">
        <v>10552</v>
      </c>
      <c r="B472" s="5" t="s">
        <v>6969</v>
      </c>
      <c r="C472" s="1" t="s">
        <v>6968</v>
      </c>
      <c r="D472" s="1" t="s">
        <v>6967</v>
      </c>
      <c r="E472" s="1" t="s">
        <v>6970</v>
      </c>
      <c r="F472">
        <v>10552</v>
      </c>
      <c r="G472" s="1" t="s">
        <v>6971</v>
      </c>
      <c r="H472" s="1" t="s">
        <v>6082</v>
      </c>
      <c r="I472" s="1" t="s">
        <v>6213</v>
      </c>
    </row>
    <row r="473" spans="1:9" x14ac:dyDescent="0.25">
      <c r="A473">
        <v>10552</v>
      </c>
      <c r="B473" s="6" t="s">
        <v>6969</v>
      </c>
      <c r="C473" s="1" t="s">
        <v>6968</v>
      </c>
      <c r="D473" s="1" t="s">
        <v>6967</v>
      </c>
      <c r="E473" s="1" t="s">
        <v>6970</v>
      </c>
      <c r="F473">
        <v>10552</v>
      </c>
      <c r="G473" s="1" t="s">
        <v>6971</v>
      </c>
      <c r="H473" s="1" t="s">
        <v>6082</v>
      </c>
      <c r="I473" s="1" t="s">
        <v>6213</v>
      </c>
    </row>
    <row r="474" spans="1:9" x14ac:dyDescent="0.25">
      <c r="A474">
        <v>10560</v>
      </c>
      <c r="B474" s="5" t="s">
        <v>6972</v>
      </c>
      <c r="C474" s="1" t="s">
        <v>6972</v>
      </c>
      <c r="D474" s="1" t="s">
        <v>6972</v>
      </c>
      <c r="E474" s="1" t="s">
        <v>6972</v>
      </c>
      <c r="F474">
        <v>10560</v>
      </c>
      <c r="G474" s="1" t="s">
        <v>6973</v>
      </c>
      <c r="H474" s="1" t="s">
        <v>5538</v>
      </c>
      <c r="I474" s="1" t="s">
        <v>5539</v>
      </c>
    </row>
    <row r="475" spans="1:9" x14ac:dyDescent="0.25">
      <c r="A475">
        <v>10575</v>
      </c>
      <c r="B475" s="6" t="s">
        <v>6976</v>
      </c>
      <c r="C475" s="1" t="s">
        <v>6975</v>
      </c>
      <c r="D475" s="1" t="s">
        <v>6974</v>
      </c>
      <c r="E475" s="1" t="s">
        <v>6977</v>
      </c>
      <c r="F475">
        <v>10575</v>
      </c>
      <c r="G475" s="1" t="s">
        <v>6978</v>
      </c>
      <c r="H475" s="1" t="s">
        <v>5650</v>
      </c>
      <c r="I475" s="1" t="s">
        <v>5685</v>
      </c>
    </row>
    <row r="476" spans="1:9" x14ac:dyDescent="0.25">
      <c r="A476">
        <v>10623</v>
      </c>
      <c r="B476" s="5" t="s">
        <v>6979</v>
      </c>
      <c r="C476" s="1" t="s">
        <v>6980</v>
      </c>
      <c r="D476" s="1" t="s">
        <v>6979</v>
      </c>
      <c r="E476" s="1" t="s">
        <v>6981</v>
      </c>
      <c r="F476">
        <v>10623</v>
      </c>
      <c r="G476" s="1" t="s">
        <v>6982</v>
      </c>
      <c r="H476" s="1" t="s">
        <v>5580</v>
      </c>
      <c r="I476" s="1" t="s">
        <v>5581</v>
      </c>
    </row>
    <row r="477" spans="1:9" x14ac:dyDescent="0.25">
      <c r="A477">
        <v>10717</v>
      </c>
      <c r="B477" s="6" t="s">
        <v>6985</v>
      </c>
      <c r="C477" s="1" t="s">
        <v>6984</v>
      </c>
      <c r="D477" s="1" t="s">
        <v>6983</v>
      </c>
      <c r="E477" s="1" t="s">
        <v>6983</v>
      </c>
      <c r="F477">
        <v>10717</v>
      </c>
      <c r="G477" s="1" t="s">
        <v>6986</v>
      </c>
      <c r="H477" s="1" t="s">
        <v>5538</v>
      </c>
      <c r="I477" s="1" t="s">
        <v>5539</v>
      </c>
    </row>
    <row r="478" spans="1:9" x14ac:dyDescent="0.25">
      <c r="A478">
        <v>10753</v>
      </c>
      <c r="B478" s="5" t="s">
        <v>6989</v>
      </c>
      <c r="C478" s="1" t="s">
        <v>6988</v>
      </c>
      <c r="D478" s="1" t="s">
        <v>6987</v>
      </c>
      <c r="E478" s="1" t="s">
        <v>6990</v>
      </c>
      <c r="F478">
        <v>10753</v>
      </c>
      <c r="G478" s="1" t="s">
        <v>6991</v>
      </c>
      <c r="H478" s="1" t="s">
        <v>6082</v>
      </c>
      <c r="I478" s="1" t="s">
        <v>6410</v>
      </c>
    </row>
    <row r="479" spans="1:9" x14ac:dyDescent="0.25">
      <c r="A479">
        <v>10885</v>
      </c>
      <c r="B479" s="6" t="s">
        <v>6992</v>
      </c>
      <c r="C479" s="1" t="s">
        <v>6992</v>
      </c>
      <c r="D479" s="1" t="s">
        <v>6992</v>
      </c>
      <c r="E479" s="1" t="s">
        <v>6992</v>
      </c>
      <c r="F479">
        <v>10885</v>
      </c>
      <c r="G479" s="1" t="s">
        <v>6993</v>
      </c>
      <c r="H479" s="1" t="s">
        <v>5538</v>
      </c>
      <c r="I479" s="1" t="s">
        <v>5539</v>
      </c>
    </row>
    <row r="480" spans="1:9" x14ac:dyDescent="0.25">
      <c r="A480">
        <v>10887</v>
      </c>
      <c r="B480" s="5" t="s">
        <v>6995</v>
      </c>
      <c r="C480" s="1" t="s">
        <v>6995</v>
      </c>
      <c r="D480" s="1" t="s">
        <v>6994</v>
      </c>
      <c r="E480" s="1" t="s">
        <v>6996</v>
      </c>
      <c r="F480">
        <v>10887</v>
      </c>
      <c r="G480" s="1" t="s">
        <v>6997</v>
      </c>
      <c r="H480" s="1" t="s">
        <v>5580</v>
      </c>
      <c r="I480" s="1" t="s">
        <v>5869</v>
      </c>
    </row>
    <row r="481" spans="1:9" x14ac:dyDescent="0.25">
      <c r="A481">
        <v>10955</v>
      </c>
      <c r="B481" s="6" t="s">
        <v>6999</v>
      </c>
      <c r="C481" s="1" t="s">
        <v>6999</v>
      </c>
      <c r="D481" s="1" t="s">
        <v>6998</v>
      </c>
      <c r="E481" s="1" t="s">
        <v>7000</v>
      </c>
      <c r="F481">
        <v>10955</v>
      </c>
      <c r="G481" s="1" t="s">
        <v>7001</v>
      </c>
      <c r="H481" s="1" t="s">
        <v>5580</v>
      </c>
      <c r="I481" s="1" t="s">
        <v>5725</v>
      </c>
    </row>
    <row r="482" spans="1:9" x14ac:dyDescent="0.25">
      <c r="A482">
        <v>10957</v>
      </c>
      <c r="B482" s="5" t="s">
        <v>7003</v>
      </c>
      <c r="C482" s="1" t="s">
        <v>7003</v>
      </c>
      <c r="D482" s="1" t="s">
        <v>7002</v>
      </c>
      <c r="E482" s="1" t="s">
        <v>7004</v>
      </c>
      <c r="F482">
        <v>10957</v>
      </c>
      <c r="G482" s="1" t="s">
        <v>7005</v>
      </c>
      <c r="H482" s="1" t="s">
        <v>5580</v>
      </c>
      <c r="I482" s="1" t="s">
        <v>5725</v>
      </c>
    </row>
    <row r="483" spans="1:9" x14ac:dyDescent="0.25">
      <c r="A483">
        <v>11012</v>
      </c>
      <c r="B483" s="6" t="s">
        <v>7008</v>
      </c>
      <c r="C483" s="1" t="s">
        <v>7007</v>
      </c>
      <c r="D483" s="1" t="s">
        <v>7006</v>
      </c>
      <c r="E483" s="1" t="s">
        <v>7009</v>
      </c>
      <c r="F483">
        <v>11012</v>
      </c>
      <c r="G483" s="1" t="s">
        <v>7010</v>
      </c>
      <c r="H483" s="1" t="s">
        <v>5521</v>
      </c>
      <c r="I483" s="1" t="s">
        <v>5522</v>
      </c>
    </row>
    <row r="484" spans="1:9" x14ac:dyDescent="0.25">
      <c r="A484">
        <v>11305</v>
      </c>
      <c r="B484" s="5" t="s">
        <v>7013</v>
      </c>
      <c r="C484" s="1" t="s">
        <v>7012</v>
      </c>
      <c r="D484" s="1" t="s">
        <v>7011</v>
      </c>
      <c r="E484" s="1" t="s">
        <v>7011</v>
      </c>
      <c r="F484">
        <v>11305</v>
      </c>
      <c r="G484" s="1" t="s">
        <v>7014</v>
      </c>
      <c r="H484" s="1" t="s">
        <v>5538</v>
      </c>
      <c r="I484" s="1" t="s">
        <v>5539</v>
      </c>
    </row>
    <row r="485" spans="1:9" x14ac:dyDescent="0.25">
      <c r="A485">
        <v>11374</v>
      </c>
      <c r="B485" s="6" t="s">
        <v>7015</v>
      </c>
      <c r="C485" s="1" t="s">
        <v>7015</v>
      </c>
      <c r="D485" s="1" t="s">
        <v>7015</v>
      </c>
      <c r="E485" s="1" t="s">
        <v>7015</v>
      </c>
      <c r="F485">
        <v>11374</v>
      </c>
      <c r="G485" s="1" t="s">
        <v>7016</v>
      </c>
      <c r="H485" s="1" t="s">
        <v>5538</v>
      </c>
      <c r="I485" s="1" t="s">
        <v>5539</v>
      </c>
    </row>
    <row r="486" spans="1:9" x14ac:dyDescent="0.25">
      <c r="A486">
        <v>11442</v>
      </c>
      <c r="B486" s="5" t="s">
        <v>7019</v>
      </c>
      <c r="C486" s="1" t="s">
        <v>7018</v>
      </c>
      <c r="D486" s="1" t="s">
        <v>7017</v>
      </c>
      <c r="E486" s="1" t="s">
        <v>7020</v>
      </c>
      <c r="F486">
        <v>11442</v>
      </c>
      <c r="G486" s="1" t="s">
        <v>7021</v>
      </c>
      <c r="H486" s="1" t="s">
        <v>5528</v>
      </c>
      <c r="I486" s="1" t="s">
        <v>5529</v>
      </c>
    </row>
    <row r="487" spans="1:9" x14ac:dyDescent="0.25">
      <c r="A487">
        <v>11465</v>
      </c>
      <c r="B487" s="6" t="s">
        <v>7022</v>
      </c>
      <c r="C487" s="1" t="s">
        <v>7022</v>
      </c>
      <c r="D487" s="1" t="s">
        <v>7022</v>
      </c>
      <c r="E487" s="1" t="s">
        <v>7022</v>
      </c>
      <c r="F487">
        <v>11465</v>
      </c>
      <c r="G487" s="1" t="s">
        <v>7023</v>
      </c>
      <c r="H487" s="1" t="s">
        <v>5538</v>
      </c>
      <c r="I487" s="1" t="s">
        <v>5539</v>
      </c>
    </row>
    <row r="488" spans="1:9" x14ac:dyDescent="0.25">
      <c r="A488">
        <v>11490</v>
      </c>
      <c r="B488" s="5" t="s">
        <v>7025</v>
      </c>
      <c r="C488" s="1" t="s">
        <v>7025</v>
      </c>
      <c r="D488" s="1" t="s">
        <v>7024</v>
      </c>
      <c r="E488" s="1" t="s">
        <v>7026</v>
      </c>
      <c r="F488">
        <v>11490</v>
      </c>
      <c r="G488" s="1" t="s">
        <v>7027</v>
      </c>
      <c r="H488" s="1" t="s">
        <v>5547</v>
      </c>
      <c r="I488" s="1" t="s">
        <v>5548</v>
      </c>
    </row>
    <row r="489" spans="1:9" x14ac:dyDescent="0.25">
      <c r="A489">
        <v>11559</v>
      </c>
      <c r="B489" s="6" t="s">
        <v>7029</v>
      </c>
      <c r="C489" s="1" t="s">
        <v>7029</v>
      </c>
      <c r="D489" s="1" t="s">
        <v>7028</v>
      </c>
      <c r="E489" s="1" t="s">
        <v>7030</v>
      </c>
      <c r="F489">
        <v>11559</v>
      </c>
      <c r="G489" s="1" t="s">
        <v>7031</v>
      </c>
      <c r="H489" s="1" t="s">
        <v>5580</v>
      </c>
      <c r="I489" s="1" t="s">
        <v>5869</v>
      </c>
    </row>
    <row r="490" spans="1:9" x14ac:dyDescent="0.25">
      <c r="A490">
        <v>11589</v>
      </c>
      <c r="B490" s="5" t="s">
        <v>7032</v>
      </c>
      <c r="C490" s="1" t="s">
        <v>7032</v>
      </c>
      <c r="D490" s="1" t="s">
        <v>7032</v>
      </c>
      <c r="E490" s="1" t="s">
        <v>7032</v>
      </c>
      <c r="F490">
        <v>11589</v>
      </c>
      <c r="G490" s="1" t="s">
        <v>7033</v>
      </c>
      <c r="H490" s="1" t="s">
        <v>5538</v>
      </c>
      <c r="I490" s="1" t="s">
        <v>5539</v>
      </c>
    </row>
    <row r="491" spans="1:9" x14ac:dyDescent="0.25">
      <c r="A491">
        <v>11632</v>
      </c>
      <c r="B491" s="6" t="s">
        <v>7036</v>
      </c>
      <c r="C491" s="1" t="s">
        <v>7035</v>
      </c>
      <c r="D491" s="1" t="s">
        <v>7034</v>
      </c>
      <c r="E491" s="1" t="s">
        <v>7037</v>
      </c>
      <c r="F491">
        <v>11632</v>
      </c>
      <c r="G491" s="1" t="s">
        <v>7038</v>
      </c>
      <c r="H491" s="1" t="s">
        <v>5580</v>
      </c>
      <c r="I491" s="1" t="s">
        <v>5725</v>
      </c>
    </row>
    <row r="492" spans="1:9" x14ac:dyDescent="0.25">
      <c r="A492">
        <v>11632</v>
      </c>
      <c r="B492" s="5" t="s">
        <v>7036</v>
      </c>
      <c r="C492" s="1" t="s">
        <v>7035</v>
      </c>
      <c r="D492" s="1" t="s">
        <v>7034</v>
      </c>
      <c r="E492" s="1" t="s">
        <v>7037</v>
      </c>
      <c r="F492">
        <v>11632</v>
      </c>
      <c r="G492" s="1" t="s">
        <v>7038</v>
      </c>
      <c r="H492" s="1" t="s">
        <v>5580</v>
      </c>
      <c r="I492" s="1" t="s">
        <v>5725</v>
      </c>
    </row>
    <row r="493" spans="1:9" x14ac:dyDescent="0.25">
      <c r="A493">
        <v>11632</v>
      </c>
      <c r="B493" s="6" t="s">
        <v>7036</v>
      </c>
      <c r="C493" s="1" t="s">
        <v>7035</v>
      </c>
      <c r="D493" s="1" t="s">
        <v>7034</v>
      </c>
      <c r="E493" s="1" t="s">
        <v>7037</v>
      </c>
      <c r="F493">
        <v>11632</v>
      </c>
      <c r="G493" s="1" t="s">
        <v>7038</v>
      </c>
      <c r="H493" s="1" t="s">
        <v>5580</v>
      </c>
      <c r="I493" s="1" t="s">
        <v>5725</v>
      </c>
    </row>
    <row r="494" spans="1:9" x14ac:dyDescent="0.25">
      <c r="A494">
        <v>11632</v>
      </c>
      <c r="B494" s="5" t="s">
        <v>7036</v>
      </c>
      <c r="C494" s="1" t="s">
        <v>7035</v>
      </c>
      <c r="D494" s="1" t="s">
        <v>7034</v>
      </c>
      <c r="E494" s="1" t="s">
        <v>7037</v>
      </c>
      <c r="F494">
        <v>11632</v>
      </c>
      <c r="G494" s="1" t="s">
        <v>7038</v>
      </c>
      <c r="H494" s="1" t="s">
        <v>5580</v>
      </c>
      <c r="I494" s="1" t="s">
        <v>5725</v>
      </c>
    </row>
    <row r="495" spans="1:9" x14ac:dyDescent="0.25">
      <c r="A495">
        <v>11635</v>
      </c>
      <c r="B495" s="6" t="s">
        <v>7041</v>
      </c>
      <c r="C495" s="1" t="s">
        <v>7040</v>
      </c>
      <c r="D495" s="1" t="s">
        <v>7039</v>
      </c>
      <c r="E495" s="1" t="s">
        <v>7042</v>
      </c>
      <c r="F495">
        <v>11635</v>
      </c>
      <c r="G495" s="1" t="s">
        <v>7043</v>
      </c>
      <c r="H495" s="1" t="s">
        <v>5580</v>
      </c>
      <c r="I495" s="1" t="s">
        <v>5725</v>
      </c>
    </row>
    <row r="496" spans="1:9" x14ac:dyDescent="0.25">
      <c r="A496">
        <v>11635</v>
      </c>
      <c r="B496" s="5" t="s">
        <v>7041</v>
      </c>
      <c r="C496" s="1" t="s">
        <v>7040</v>
      </c>
      <c r="D496" s="1" t="s">
        <v>7039</v>
      </c>
      <c r="E496" s="1" t="s">
        <v>7042</v>
      </c>
      <c r="F496">
        <v>11635</v>
      </c>
      <c r="G496" s="1" t="s">
        <v>7043</v>
      </c>
      <c r="H496" s="1" t="s">
        <v>5580</v>
      </c>
      <c r="I496" s="1" t="s">
        <v>5725</v>
      </c>
    </row>
    <row r="497" spans="1:9" x14ac:dyDescent="0.25">
      <c r="A497">
        <v>11635</v>
      </c>
      <c r="B497" s="6" t="s">
        <v>7041</v>
      </c>
      <c r="C497" s="1" t="s">
        <v>7040</v>
      </c>
      <c r="D497" s="1" t="s">
        <v>7039</v>
      </c>
      <c r="E497" s="1" t="s">
        <v>7042</v>
      </c>
      <c r="F497">
        <v>11635</v>
      </c>
      <c r="G497" s="1" t="s">
        <v>7043</v>
      </c>
      <c r="H497" s="1" t="s">
        <v>5580</v>
      </c>
      <c r="I497" s="1" t="s">
        <v>5725</v>
      </c>
    </row>
    <row r="498" spans="1:9" x14ac:dyDescent="0.25">
      <c r="A498">
        <v>11635</v>
      </c>
      <c r="B498" s="5" t="s">
        <v>7041</v>
      </c>
      <c r="C498" s="1" t="s">
        <v>7040</v>
      </c>
      <c r="D498" s="1" t="s">
        <v>7039</v>
      </c>
      <c r="E498" s="1" t="s">
        <v>7042</v>
      </c>
      <c r="F498">
        <v>11635</v>
      </c>
      <c r="G498" s="1" t="s">
        <v>7043</v>
      </c>
      <c r="H498" s="1" t="s">
        <v>5580</v>
      </c>
      <c r="I498" s="1" t="s">
        <v>5725</v>
      </c>
    </row>
    <row r="499" spans="1:9" x14ac:dyDescent="0.25">
      <c r="A499">
        <v>11724</v>
      </c>
      <c r="B499" s="6" t="s">
        <v>7046</v>
      </c>
      <c r="C499" s="1" t="s">
        <v>7045</v>
      </c>
      <c r="D499" s="1" t="s">
        <v>7044</v>
      </c>
      <c r="E499" s="1" t="s">
        <v>7047</v>
      </c>
      <c r="F499">
        <v>11724</v>
      </c>
      <c r="G499" s="1" t="s">
        <v>7048</v>
      </c>
      <c r="H499" s="1" t="s">
        <v>5665</v>
      </c>
      <c r="I499" s="1" t="s">
        <v>6490</v>
      </c>
    </row>
    <row r="500" spans="1:9" x14ac:dyDescent="0.25">
      <c r="A500">
        <v>11759</v>
      </c>
      <c r="B500" s="5" t="s">
        <v>7050</v>
      </c>
      <c r="C500" s="1" t="s">
        <v>7049</v>
      </c>
      <c r="D500" s="1" t="s">
        <v>7049</v>
      </c>
      <c r="E500" s="1" t="s">
        <v>7051</v>
      </c>
      <c r="F500">
        <v>11759</v>
      </c>
      <c r="G500" s="1" t="s">
        <v>7052</v>
      </c>
      <c r="H500" s="1" t="s">
        <v>5538</v>
      </c>
      <c r="I500" s="1" t="s">
        <v>5539</v>
      </c>
    </row>
    <row r="501" spans="1:9" x14ac:dyDescent="0.25">
      <c r="A501">
        <v>11773</v>
      </c>
      <c r="B501" s="6" t="s">
        <v>7055</v>
      </c>
      <c r="C501" s="1" t="s">
        <v>7054</v>
      </c>
      <c r="D501" s="1" t="s">
        <v>7053</v>
      </c>
      <c r="E501" s="1" t="s">
        <v>5608</v>
      </c>
      <c r="F501">
        <v>11773</v>
      </c>
      <c r="G501" s="1" t="s">
        <v>7056</v>
      </c>
      <c r="H501" s="1" t="s">
        <v>5610</v>
      </c>
      <c r="I501" s="1" t="s">
        <v>5611</v>
      </c>
    </row>
    <row r="502" spans="1:9" x14ac:dyDescent="0.25">
      <c r="A502">
        <v>11813</v>
      </c>
      <c r="B502" s="5" t="s">
        <v>7059</v>
      </c>
      <c r="C502" s="1" t="s">
        <v>7058</v>
      </c>
      <c r="D502" s="1" t="s">
        <v>7057</v>
      </c>
      <c r="E502" s="1" t="s">
        <v>7060</v>
      </c>
      <c r="F502">
        <v>11813</v>
      </c>
      <c r="G502" s="1" t="s">
        <v>7061</v>
      </c>
      <c r="H502" s="1" t="s">
        <v>5547</v>
      </c>
      <c r="I502" s="1" t="s">
        <v>6484</v>
      </c>
    </row>
    <row r="503" spans="1:9" x14ac:dyDescent="0.25">
      <c r="A503">
        <v>11814</v>
      </c>
      <c r="B503" s="6" t="s">
        <v>7064</v>
      </c>
      <c r="C503" s="1" t="s">
        <v>7063</v>
      </c>
      <c r="D503" s="1" t="s">
        <v>7062</v>
      </c>
      <c r="E503" s="1" t="s">
        <v>5608</v>
      </c>
      <c r="F503">
        <v>11814</v>
      </c>
      <c r="G503" s="1" t="s">
        <v>7065</v>
      </c>
      <c r="H503" s="1" t="s">
        <v>5610</v>
      </c>
      <c r="I503" s="1" t="s">
        <v>5611</v>
      </c>
    </row>
    <row r="504" spans="1:9" x14ac:dyDescent="0.25">
      <c r="A504">
        <v>11814</v>
      </c>
      <c r="B504" s="5" t="s">
        <v>7064</v>
      </c>
      <c r="C504" s="1" t="s">
        <v>7063</v>
      </c>
      <c r="D504" s="1" t="s">
        <v>7062</v>
      </c>
      <c r="E504" s="1" t="s">
        <v>5608</v>
      </c>
      <c r="F504">
        <v>11814</v>
      </c>
      <c r="G504" s="1" t="s">
        <v>7065</v>
      </c>
      <c r="H504" s="1" t="s">
        <v>5610</v>
      </c>
      <c r="I504" s="1" t="s">
        <v>5611</v>
      </c>
    </row>
    <row r="505" spans="1:9" x14ac:dyDescent="0.25">
      <c r="A505">
        <v>11933</v>
      </c>
      <c r="B505" s="6" t="s">
        <v>7068</v>
      </c>
      <c r="C505" s="1" t="s">
        <v>7067</v>
      </c>
      <c r="D505" s="1" t="s">
        <v>7066</v>
      </c>
      <c r="E505" s="1" t="s">
        <v>7069</v>
      </c>
      <c r="F505">
        <v>11933</v>
      </c>
      <c r="G505" s="1" t="s">
        <v>7070</v>
      </c>
      <c r="H505" s="1" t="s">
        <v>5521</v>
      </c>
      <c r="I505" s="1" t="s">
        <v>7071</v>
      </c>
    </row>
    <row r="506" spans="1:9" x14ac:dyDescent="0.25">
      <c r="A506">
        <v>11982</v>
      </c>
      <c r="B506" s="5" t="s">
        <v>7074</v>
      </c>
      <c r="C506" s="1" t="s">
        <v>7073</v>
      </c>
      <c r="D506" s="1" t="s">
        <v>7072</v>
      </c>
      <c r="E506" s="1" t="s">
        <v>7075</v>
      </c>
      <c r="F506">
        <v>11982</v>
      </c>
      <c r="G506" s="1" t="s">
        <v>7076</v>
      </c>
      <c r="H506" s="1" t="s">
        <v>5580</v>
      </c>
      <c r="I506" s="1" t="s">
        <v>6897</v>
      </c>
    </row>
    <row r="507" spans="1:9" x14ac:dyDescent="0.25">
      <c r="A507">
        <v>12006</v>
      </c>
      <c r="B507" s="6" t="s">
        <v>7079</v>
      </c>
      <c r="C507" s="1" t="s">
        <v>7078</v>
      </c>
      <c r="D507" s="1" t="s">
        <v>7077</v>
      </c>
      <c r="E507" s="1" t="s">
        <v>7080</v>
      </c>
      <c r="F507">
        <v>12006</v>
      </c>
      <c r="G507" s="1" t="s">
        <v>7081</v>
      </c>
      <c r="H507" s="1" t="s">
        <v>5665</v>
      </c>
      <c r="I507" s="1" t="s">
        <v>5983</v>
      </c>
    </row>
    <row r="508" spans="1:9" x14ac:dyDescent="0.25">
      <c r="A508">
        <v>12013</v>
      </c>
      <c r="B508" s="5" t="s">
        <v>7082</v>
      </c>
      <c r="C508" s="1" t="s">
        <v>7082</v>
      </c>
      <c r="D508" s="1" t="s">
        <v>7082</v>
      </c>
      <c r="E508" s="1" t="s">
        <v>7082</v>
      </c>
      <c r="F508">
        <v>12013</v>
      </c>
      <c r="G508" s="1" t="s">
        <v>7083</v>
      </c>
      <c r="H508" s="1" t="s">
        <v>5538</v>
      </c>
      <c r="I508" s="1" t="s">
        <v>5539</v>
      </c>
    </row>
    <row r="509" spans="1:9" x14ac:dyDescent="0.25">
      <c r="A509">
        <v>12015</v>
      </c>
      <c r="B509" s="6" t="s">
        <v>7086</v>
      </c>
      <c r="C509" s="1" t="s">
        <v>7085</v>
      </c>
      <c r="D509" s="1" t="s">
        <v>7084</v>
      </c>
      <c r="E509" s="1" t="s">
        <v>7087</v>
      </c>
      <c r="F509">
        <v>12015</v>
      </c>
      <c r="G509" s="1" t="s">
        <v>7088</v>
      </c>
      <c r="H509" s="1" t="s">
        <v>5665</v>
      </c>
      <c r="I509" s="1" t="s">
        <v>6155</v>
      </c>
    </row>
    <row r="510" spans="1:9" x14ac:dyDescent="0.25">
      <c r="A510">
        <v>12075</v>
      </c>
      <c r="B510" s="5" t="s">
        <v>7090</v>
      </c>
      <c r="C510" s="1" t="s">
        <v>7090</v>
      </c>
      <c r="D510" s="1" t="s">
        <v>7089</v>
      </c>
      <c r="E510" s="1" t="s">
        <v>7091</v>
      </c>
      <c r="F510">
        <v>12075</v>
      </c>
      <c r="G510" s="1" t="s">
        <v>7092</v>
      </c>
      <c r="H510" s="1" t="s">
        <v>5547</v>
      </c>
      <c r="I510" s="1" t="s">
        <v>5548</v>
      </c>
    </row>
    <row r="511" spans="1:9" x14ac:dyDescent="0.25">
      <c r="A511">
        <v>12075</v>
      </c>
      <c r="B511" s="6" t="s">
        <v>7090</v>
      </c>
      <c r="C511" s="1" t="s">
        <v>7090</v>
      </c>
      <c r="D511" s="1" t="s">
        <v>7089</v>
      </c>
      <c r="E511" s="1" t="s">
        <v>7091</v>
      </c>
      <c r="F511">
        <v>12075</v>
      </c>
      <c r="G511" s="1" t="s">
        <v>7092</v>
      </c>
      <c r="H511" s="1" t="s">
        <v>5547</v>
      </c>
      <c r="I511" s="1" t="s">
        <v>5548</v>
      </c>
    </row>
    <row r="512" spans="1:9" x14ac:dyDescent="0.25">
      <c r="A512">
        <v>12160</v>
      </c>
      <c r="B512" s="5" t="s">
        <v>7093</v>
      </c>
      <c r="C512" s="1" t="s">
        <v>7093</v>
      </c>
      <c r="D512" s="1" t="s">
        <v>7093</v>
      </c>
      <c r="E512" s="1" t="s">
        <v>7093</v>
      </c>
      <c r="F512">
        <v>12160</v>
      </c>
      <c r="G512" s="1" t="s">
        <v>7094</v>
      </c>
      <c r="H512" s="1" t="s">
        <v>5538</v>
      </c>
      <c r="I512" s="1" t="s">
        <v>5539</v>
      </c>
    </row>
    <row r="513" spans="1:9" x14ac:dyDescent="0.25">
      <c r="A513">
        <v>12224</v>
      </c>
      <c r="B513" s="6" t="s">
        <v>7097</v>
      </c>
      <c r="C513" s="1" t="s">
        <v>7096</v>
      </c>
      <c r="D513" s="1" t="s">
        <v>7095</v>
      </c>
      <c r="E513" s="1" t="s">
        <v>7098</v>
      </c>
      <c r="F513">
        <v>12224</v>
      </c>
      <c r="G513" s="1" t="s">
        <v>7099</v>
      </c>
      <c r="H513" s="1" t="s">
        <v>6082</v>
      </c>
      <c r="I513" s="1" t="s">
        <v>6410</v>
      </c>
    </row>
    <row r="514" spans="1:9" x14ac:dyDescent="0.25">
      <c r="A514">
        <v>12256</v>
      </c>
      <c r="B514" s="5" t="s">
        <v>7102</v>
      </c>
      <c r="C514" s="1" t="s">
        <v>7101</v>
      </c>
      <c r="D514" s="1" t="s">
        <v>7100</v>
      </c>
      <c r="E514" s="1" t="s">
        <v>7103</v>
      </c>
      <c r="F514">
        <v>12256</v>
      </c>
      <c r="G514" s="1" t="s">
        <v>7104</v>
      </c>
      <c r="H514" s="1" t="s">
        <v>5538</v>
      </c>
      <c r="I514" s="1" t="s">
        <v>5539</v>
      </c>
    </row>
    <row r="515" spans="1:9" x14ac:dyDescent="0.25">
      <c r="A515">
        <v>12260</v>
      </c>
      <c r="B515" s="6" t="s">
        <v>7107</v>
      </c>
      <c r="C515" s="1" t="s">
        <v>7106</v>
      </c>
      <c r="D515" s="1" t="s">
        <v>7105</v>
      </c>
      <c r="E515" s="1" t="s">
        <v>7108</v>
      </c>
      <c r="F515">
        <v>12260</v>
      </c>
      <c r="G515" s="1" t="s">
        <v>7109</v>
      </c>
      <c r="H515" s="1" t="s">
        <v>5538</v>
      </c>
      <c r="I515" s="1" t="s">
        <v>5539</v>
      </c>
    </row>
    <row r="516" spans="1:9" x14ac:dyDescent="0.25">
      <c r="A516">
        <v>12345</v>
      </c>
      <c r="B516" s="5" t="s">
        <v>7112</v>
      </c>
      <c r="C516" s="1" t="s">
        <v>7111</v>
      </c>
      <c r="D516" s="1" t="s">
        <v>7110</v>
      </c>
      <c r="E516" s="1" t="s">
        <v>7113</v>
      </c>
      <c r="F516">
        <v>12345</v>
      </c>
      <c r="G516" s="1" t="s">
        <v>7114</v>
      </c>
      <c r="H516" s="1" t="s">
        <v>5538</v>
      </c>
      <c r="I516" s="1" t="s">
        <v>5539</v>
      </c>
    </row>
    <row r="517" spans="1:9" x14ac:dyDescent="0.25">
      <c r="A517">
        <v>12346</v>
      </c>
      <c r="B517" s="6" t="s">
        <v>7117</v>
      </c>
      <c r="C517" s="1" t="s">
        <v>7116</v>
      </c>
      <c r="D517" s="1" t="s">
        <v>7115</v>
      </c>
      <c r="E517" s="1" t="s">
        <v>7118</v>
      </c>
      <c r="F517">
        <v>12346</v>
      </c>
      <c r="G517" s="1" t="s">
        <v>7119</v>
      </c>
      <c r="H517" s="1" t="s">
        <v>5538</v>
      </c>
      <c r="I517" s="1" t="s">
        <v>5539</v>
      </c>
    </row>
    <row r="518" spans="1:9" x14ac:dyDescent="0.25">
      <c r="A518">
        <v>12347</v>
      </c>
      <c r="B518" s="5" t="s">
        <v>7122</v>
      </c>
      <c r="C518" s="1" t="s">
        <v>7121</v>
      </c>
      <c r="D518" s="1" t="s">
        <v>7120</v>
      </c>
      <c r="E518" s="1" t="s">
        <v>7123</v>
      </c>
      <c r="F518">
        <v>12347</v>
      </c>
      <c r="G518" s="1" t="s">
        <v>7124</v>
      </c>
      <c r="H518" s="1" t="s">
        <v>5538</v>
      </c>
      <c r="I518" s="1" t="s">
        <v>5539</v>
      </c>
    </row>
    <row r="519" spans="1:9" x14ac:dyDescent="0.25">
      <c r="A519">
        <v>12348</v>
      </c>
      <c r="B519" s="6" t="s">
        <v>7127</v>
      </c>
      <c r="C519" s="1" t="s">
        <v>7126</v>
      </c>
      <c r="D519" s="1" t="s">
        <v>7125</v>
      </c>
      <c r="E519" s="1" t="s">
        <v>7128</v>
      </c>
      <c r="F519">
        <v>12348</v>
      </c>
      <c r="G519" s="1" t="s">
        <v>7129</v>
      </c>
      <c r="H519" s="1" t="s">
        <v>5538</v>
      </c>
      <c r="I519" s="1" t="s">
        <v>5539</v>
      </c>
    </row>
    <row r="520" spans="1:9" x14ac:dyDescent="0.25">
      <c r="A520">
        <v>12349</v>
      </c>
      <c r="B520" s="5" t="s">
        <v>7132</v>
      </c>
      <c r="C520" s="1" t="s">
        <v>7131</v>
      </c>
      <c r="D520" s="1" t="s">
        <v>7130</v>
      </c>
      <c r="E520" s="1" t="s">
        <v>7133</v>
      </c>
      <c r="F520">
        <v>12349</v>
      </c>
      <c r="G520" s="1" t="s">
        <v>7134</v>
      </c>
      <c r="H520" s="1" t="s">
        <v>5538</v>
      </c>
      <c r="I520" s="1" t="s">
        <v>5539</v>
      </c>
    </row>
    <row r="521" spans="1:9" x14ac:dyDescent="0.25">
      <c r="A521">
        <v>12350</v>
      </c>
      <c r="B521" s="6" t="s">
        <v>7137</v>
      </c>
      <c r="C521" s="1" t="s">
        <v>7136</v>
      </c>
      <c r="D521" s="1" t="s">
        <v>7135</v>
      </c>
      <c r="E521" s="1" t="s">
        <v>7138</v>
      </c>
      <c r="F521">
        <v>12350</v>
      </c>
      <c r="G521" s="1" t="s">
        <v>7139</v>
      </c>
      <c r="H521" s="1" t="s">
        <v>5538</v>
      </c>
      <c r="I521" s="1" t="s">
        <v>5539</v>
      </c>
    </row>
    <row r="522" spans="1:9" x14ac:dyDescent="0.25">
      <c r="A522">
        <v>12351</v>
      </c>
      <c r="B522" s="5" t="s">
        <v>7142</v>
      </c>
      <c r="C522" s="1" t="s">
        <v>7141</v>
      </c>
      <c r="D522" s="1" t="s">
        <v>7140</v>
      </c>
      <c r="E522" s="1" t="s">
        <v>7143</v>
      </c>
      <c r="F522">
        <v>12351</v>
      </c>
      <c r="G522" s="1" t="s">
        <v>7144</v>
      </c>
      <c r="H522" s="1" t="s">
        <v>5538</v>
      </c>
      <c r="I522" s="1" t="s">
        <v>5539</v>
      </c>
    </row>
    <row r="523" spans="1:9" x14ac:dyDescent="0.25">
      <c r="A523">
        <v>12352</v>
      </c>
      <c r="B523" s="6" t="s">
        <v>7147</v>
      </c>
      <c r="C523" s="1" t="s">
        <v>7146</v>
      </c>
      <c r="D523" s="1" t="s">
        <v>7145</v>
      </c>
      <c r="E523" s="1" t="s">
        <v>7148</v>
      </c>
      <c r="F523">
        <v>12352</v>
      </c>
      <c r="G523" s="1" t="s">
        <v>7149</v>
      </c>
      <c r="H523" s="1" t="s">
        <v>5538</v>
      </c>
      <c r="I523" s="1" t="s">
        <v>5539</v>
      </c>
    </row>
    <row r="524" spans="1:9" x14ac:dyDescent="0.25">
      <c r="A524">
        <v>12353</v>
      </c>
      <c r="B524" s="5" t="s">
        <v>7152</v>
      </c>
      <c r="C524" s="1" t="s">
        <v>7151</v>
      </c>
      <c r="D524" s="1" t="s">
        <v>7150</v>
      </c>
      <c r="E524" s="1" t="s">
        <v>7153</v>
      </c>
      <c r="F524">
        <v>12353</v>
      </c>
      <c r="G524" s="1" t="s">
        <v>7154</v>
      </c>
      <c r="H524" s="1" t="s">
        <v>5538</v>
      </c>
      <c r="I524" s="1" t="s">
        <v>5539</v>
      </c>
    </row>
    <row r="525" spans="1:9" x14ac:dyDescent="0.25">
      <c r="A525">
        <v>12354</v>
      </c>
      <c r="B525" s="6" t="s">
        <v>7157</v>
      </c>
      <c r="C525" s="1" t="s">
        <v>7156</v>
      </c>
      <c r="D525" s="1" t="s">
        <v>7155</v>
      </c>
      <c r="E525" s="1" t="s">
        <v>7158</v>
      </c>
      <c r="F525">
        <v>12354</v>
      </c>
      <c r="G525" s="1" t="s">
        <v>7159</v>
      </c>
      <c r="H525" s="1" t="s">
        <v>5538</v>
      </c>
      <c r="I525" s="1" t="s">
        <v>5539</v>
      </c>
    </row>
    <row r="526" spans="1:9" x14ac:dyDescent="0.25">
      <c r="A526">
        <v>12355</v>
      </c>
      <c r="B526" s="5" t="s">
        <v>7162</v>
      </c>
      <c r="C526" s="1" t="s">
        <v>7161</v>
      </c>
      <c r="D526" s="1" t="s">
        <v>7160</v>
      </c>
      <c r="E526" s="1" t="s">
        <v>7163</v>
      </c>
      <c r="F526">
        <v>12355</v>
      </c>
      <c r="G526" s="1" t="s">
        <v>7164</v>
      </c>
      <c r="H526" s="1" t="s">
        <v>5538</v>
      </c>
      <c r="I526" s="1" t="s">
        <v>5539</v>
      </c>
    </row>
    <row r="527" spans="1:9" x14ac:dyDescent="0.25">
      <c r="A527">
        <v>12356</v>
      </c>
      <c r="B527" s="6" t="s">
        <v>7167</v>
      </c>
      <c r="C527" s="1" t="s">
        <v>7166</v>
      </c>
      <c r="D527" s="1" t="s">
        <v>7165</v>
      </c>
      <c r="E527" s="1" t="s">
        <v>7168</v>
      </c>
      <c r="F527">
        <v>12356</v>
      </c>
      <c r="G527" s="1" t="s">
        <v>7169</v>
      </c>
      <c r="H527" s="1" t="s">
        <v>5538</v>
      </c>
      <c r="I527" s="1" t="s">
        <v>5539</v>
      </c>
    </row>
    <row r="528" spans="1:9" x14ac:dyDescent="0.25">
      <c r="A528">
        <v>12357</v>
      </c>
      <c r="B528" s="5" t="s">
        <v>7172</v>
      </c>
      <c r="C528" s="1" t="s">
        <v>7171</v>
      </c>
      <c r="D528" s="1" t="s">
        <v>7170</v>
      </c>
      <c r="E528" s="1" t="s">
        <v>7173</v>
      </c>
      <c r="F528">
        <v>12357</v>
      </c>
      <c r="G528" s="1" t="s">
        <v>7174</v>
      </c>
      <c r="H528" s="1" t="s">
        <v>5538</v>
      </c>
      <c r="I528" s="1" t="s">
        <v>5539</v>
      </c>
    </row>
    <row r="529" spans="1:9" x14ac:dyDescent="0.25">
      <c r="A529">
        <v>12358</v>
      </c>
      <c r="B529" s="6" t="s">
        <v>7177</v>
      </c>
      <c r="C529" s="1" t="s">
        <v>7176</v>
      </c>
      <c r="D529" s="1" t="s">
        <v>7175</v>
      </c>
      <c r="E529" s="1" t="s">
        <v>7178</v>
      </c>
      <c r="F529">
        <v>12358</v>
      </c>
      <c r="G529" s="1" t="s">
        <v>7179</v>
      </c>
      <c r="H529" s="1" t="s">
        <v>5538</v>
      </c>
      <c r="I529" s="1" t="s">
        <v>5539</v>
      </c>
    </row>
    <row r="530" spans="1:9" x14ac:dyDescent="0.25">
      <c r="A530">
        <v>12360</v>
      </c>
      <c r="B530" s="5" t="s">
        <v>7180</v>
      </c>
      <c r="C530" s="1" t="s">
        <v>7180</v>
      </c>
      <c r="D530" s="1" t="s">
        <v>7180</v>
      </c>
      <c r="E530" s="1" t="s">
        <v>7180</v>
      </c>
      <c r="F530">
        <v>12360</v>
      </c>
      <c r="G530" s="1" t="s">
        <v>7181</v>
      </c>
      <c r="H530" s="1" t="s">
        <v>5538</v>
      </c>
      <c r="I530" s="1" t="s">
        <v>5539</v>
      </c>
    </row>
    <row r="531" spans="1:9" x14ac:dyDescent="0.25">
      <c r="A531">
        <v>12366</v>
      </c>
      <c r="B531" s="6" t="s">
        <v>7184</v>
      </c>
      <c r="C531" s="1" t="s">
        <v>7183</v>
      </c>
      <c r="D531" s="1" t="s">
        <v>7182</v>
      </c>
      <c r="E531" s="1" t="s">
        <v>5608</v>
      </c>
      <c r="F531">
        <v>12366</v>
      </c>
      <c r="G531" s="1" t="s">
        <v>7185</v>
      </c>
      <c r="H531" s="1" t="s">
        <v>5610</v>
      </c>
      <c r="I531" s="1" t="s">
        <v>5611</v>
      </c>
    </row>
    <row r="532" spans="1:9" x14ac:dyDescent="0.25">
      <c r="A532">
        <v>12458</v>
      </c>
      <c r="B532" s="5" t="s">
        <v>7187</v>
      </c>
      <c r="C532" s="1" t="s">
        <v>7187</v>
      </c>
      <c r="D532" s="1" t="s">
        <v>7186</v>
      </c>
      <c r="E532" s="1" t="s">
        <v>7188</v>
      </c>
      <c r="F532">
        <v>12458</v>
      </c>
      <c r="G532" s="1" t="s">
        <v>7189</v>
      </c>
      <c r="H532" s="1" t="s">
        <v>6859</v>
      </c>
      <c r="I532" s="1" t="s">
        <v>6860</v>
      </c>
    </row>
    <row r="533" spans="1:9" x14ac:dyDescent="0.25">
      <c r="A533">
        <v>12621</v>
      </c>
      <c r="B533" s="6" t="s">
        <v>7192</v>
      </c>
      <c r="C533" s="1" t="s">
        <v>7191</v>
      </c>
      <c r="D533" s="1" t="s">
        <v>7190</v>
      </c>
      <c r="E533" s="1" t="s">
        <v>7193</v>
      </c>
      <c r="F533">
        <v>12621</v>
      </c>
      <c r="G533" s="1" t="s">
        <v>7194</v>
      </c>
      <c r="H533" s="1" t="s">
        <v>5580</v>
      </c>
      <c r="I533" s="1" t="s">
        <v>5581</v>
      </c>
    </row>
    <row r="534" spans="1:9" x14ac:dyDescent="0.25">
      <c r="A534">
        <v>12659</v>
      </c>
      <c r="B534" s="5" t="s">
        <v>7195</v>
      </c>
      <c r="C534" s="1" t="s">
        <v>7195</v>
      </c>
      <c r="D534" s="1" t="s">
        <v>7195</v>
      </c>
      <c r="E534" s="1" t="s">
        <v>7195</v>
      </c>
      <c r="F534">
        <v>12659</v>
      </c>
      <c r="G534" s="1" t="s">
        <v>7196</v>
      </c>
      <c r="H534" s="1" t="s">
        <v>5538</v>
      </c>
      <c r="I534" s="1" t="s">
        <v>5539</v>
      </c>
    </row>
    <row r="535" spans="1:9" x14ac:dyDescent="0.25">
      <c r="A535">
        <v>12675</v>
      </c>
      <c r="B535" s="6" t="s">
        <v>7197</v>
      </c>
      <c r="C535" s="1" t="s">
        <v>7198</v>
      </c>
      <c r="D535" s="1" t="s">
        <v>7197</v>
      </c>
      <c r="E535" s="1" t="s">
        <v>7199</v>
      </c>
      <c r="F535">
        <v>12675</v>
      </c>
      <c r="G535" s="1" t="s">
        <v>7200</v>
      </c>
      <c r="H535" s="1" t="s">
        <v>5580</v>
      </c>
      <c r="I535" s="1" t="s">
        <v>5581</v>
      </c>
    </row>
    <row r="536" spans="1:9" x14ac:dyDescent="0.25">
      <c r="A536">
        <v>12685</v>
      </c>
      <c r="B536" s="5" t="s">
        <v>7201</v>
      </c>
      <c r="C536" s="1" t="s">
        <v>7201</v>
      </c>
      <c r="D536" s="1" t="s">
        <v>7201</v>
      </c>
      <c r="E536" s="1" t="s">
        <v>7201</v>
      </c>
      <c r="F536">
        <v>12685</v>
      </c>
      <c r="G536" s="1" t="s">
        <v>7202</v>
      </c>
      <c r="H536" s="1" t="s">
        <v>5538</v>
      </c>
      <c r="I536" s="1" t="s">
        <v>5539</v>
      </c>
    </row>
    <row r="537" spans="1:9" x14ac:dyDescent="0.25">
      <c r="A537">
        <v>12688</v>
      </c>
      <c r="B537" s="6" t="s">
        <v>7203</v>
      </c>
      <c r="C537" s="1" t="s">
        <v>7203</v>
      </c>
      <c r="D537" s="1" t="s">
        <v>7203</v>
      </c>
      <c r="E537" s="1" t="s">
        <v>7203</v>
      </c>
      <c r="F537">
        <v>12688</v>
      </c>
      <c r="G537" s="1" t="s">
        <v>7204</v>
      </c>
      <c r="H537" s="1" t="s">
        <v>5538</v>
      </c>
      <c r="I537" s="1" t="s">
        <v>5539</v>
      </c>
    </row>
    <row r="538" spans="1:9" x14ac:dyDescent="0.25">
      <c r="A538">
        <v>12752</v>
      </c>
      <c r="B538" s="5" t="s">
        <v>7206</v>
      </c>
      <c r="C538" s="1" t="s">
        <v>7206</v>
      </c>
      <c r="D538" s="1" t="s">
        <v>7205</v>
      </c>
      <c r="E538" s="1" t="s">
        <v>7205</v>
      </c>
      <c r="F538">
        <v>12752</v>
      </c>
      <c r="G538" s="1" t="s">
        <v>7207</v>
      </c>
      <c r="H538" s="1" t="s">
        <v>5538</v>
      </c>
      <c r="I538" s="1" t="s">
        <v>5539</v>
      </c>
    </row>
    <row r="539" spans="1:9" x14ac:dyDescent="0.25">
      <c r="A539">
        <v>12806</v>
      </c>
      <c r="B539" s="6" t="s">
        <v>7208</v>
      </c>
      <c r="C539" s="1" t="s">
        <v>7208</v>
      </c>
      <c r="D539" s="1" t="s">
        <v>7208</v>
      </c>
      <c r="E539" s="1" t="s">
        <v>7209</v>
      </c>
      <c r="F539">
        <v>12806</v>
      </c>
      <c r="G539" s="1" t="s">
        <v>7210</v>
      </c>
      <c r="H539" s="1" t="s">
        <v>5538</v>
      </c>
      <c r="I539" s="1" t="s">
        <v>5539</v>
      </c>
    </row>
    <row r="540" spans="1:9" x14ac:dyDescent="0.25">
      <c r="A540">
        <v>12828</v>
      </c>
      <c r="B540" s="5" t="s">
        <v>7211</v>
      </c>
      <c r="C540" s="1" t="s">
        <v>7211</v>
      </c>
      <c r="D540" s="1" t="s">
        <v>7211</v>
      </c>
      <c r="E540" s="1" t="s">
        <v>7211</v>
      </c>
      <c r="F540">
        <v>12828</v>
      </c>
      <c r="G540" s="1" t="s">
        <v>7212</v>
      </c>
      <c r="H540" s="1" t="s">
        <v>5538</v>
      </c>
      <c r="I540" s="1" t="s">
        <v>5539</v>
      </c>
    </row>
    <row r="541" spans="1:9" x14ac:dyDescent="0.25">
      <c r="A541">
        <v>12874</v>
      </c>
      <c r="B541" s="6" t="s">
        <v>7213</v>
      </c>
      <c r="C541" s="1" t="s">
        <v>7213</v>
      </c>
      <c r="D541" s="1" t="s">
        <v>7213</v>
      </c>
      <c r="E541" s="1" t="s">
        <v>7213</v>
      </c>
      <c r="F541">
        <v>12874</v>
      </c>
      <c r="G541" s="1" t="s">
        <v>7214</v>
      </c>
      <c r="H541" s="1" t="s">
        <v>5538</v>
      </c>
      <c r="I541" s="1" t="s">
        <v>5539</v>
      </c>
    </row>
    <row r="542" spans="1:9" x14ac:dyDescent="0.25">
      <c r="A542">
        <v>12883</v>
      </c>
      <c r="B542" s="5" t="s">
        <v>7215</v>
      </c>
      <c r="C542" s="1" t="s">
        <v>7215</v>
      </c>
      <c r="D542" s="1" t="s">
        <v>7215</v>
      </c>
      <c r="E542" s="1" t="s">
        <v>7215</v>
      </c>
      <c r="F542">
        <v>12883</v>
      </c>
      <c r="G542" s="1" t="s">
        <v>7216</v>
      </c>
      <c r="H542" s="1" t="s">
        <v>5538</v>
      </c>
      <c r="I542" s="1" t="s">
        <v>5562</v>
      </c>
    </row>
    <row r="543" spans="1:9" x14ac:dyDescent="0.25">
      <c r="A543">
        <v>12966</v>
      </c>
      <c r="B543" s="6" t="s">
        <v>7218</v>
      </c>
      <c r="C543" s="1" t="s">
        <v>7218</v>
      </c>
      <c r="D543" s="1" t="s">
        <v>7217</v>
      </c>
      <c r="E543" s="1" t="s">
        <v>7219</v>
      </c>
      <c r="F543">
        <v>12966</v>
      </c>
      <c r="G543" s="1" t="s">
        <v>7220</v>
      </c>
      <c r="H543" s="1" t="s">
        <v>5521</v>
      </c>
      <c r="I543" s="1" t="s">
        <v>5522</v>
      </c>
    </row>
    <row r="544" spans="1:9" x14ac:dyDescent="0.25">
      <c r="A544">
        <v>12970</v>
      </c>
      <c r="B544" s="5" t="s">
        <v>7221</v>
      </c>
      <c r="C544" s="1" t="s">
        <v>7221</v>
      </c>
      <c r="D544" s="1" t="s">
        <v>7221</v>
      </c>
      <c r="E544" s="1" t="s">
        <v>7221</v>
      </c>
      <c r="F544">
        <v>12970</v>
      </c>
      <c r="G544" s="1" t="s">
        <v>7222</v>
      </c>
      <c r="H544" s="1" t="s">
        <v>5538</v>
      </c>
      <c r="I544" s="1" t="s">
        <v>5539</v>
      </c>
    </row>
    <row r="545" spans="1:9" x14ac:dyDescent="0.25">
      <c r="A545">
        <v>13024</v>
      </c>
      <c r="B545" s="6" t="s">
        <v>7225</v>
      </c>
      <c r="C545" s="1" t="s">
        <v>7224</v>
      </c>
      <c r="D545" s="1" t="s">
        <v>7223</v>
      </c>
      <c r="E545" s="1" t="s">
        <v>7226</v>
      </c>
      <c r="F545">
        <v>13024</v>
      </c>
      <c r="G545" s="1" t="s">
        <v>7227</v>
      </c>
      <c r="H545" s="1" t="s">
        <v>5521</v>
      </c>
      <c r="I545" s="1" t="s">
        <v>5522</v>
      </c>
    </row>
    <row r="546" spans="1:9" x14ac:dyDescent="0.25">
      <c r="A546">
        <v>13042</v>
      </c>
      <c r="B546" s="5" t="s">
        <v>7230</v>
      </c>
      <c r="C546" s="1" t="s">
        <v>7229</v>
      </c>
      <c r="D546" s="1" t="s">
        <v>7228</v>
      </c>
      <c r="E546" s="1" t="s">
        <v>5608</v>
      </c>
      <c r="F546">
        <v>13042</v>
      </c>
      <c r="G546" s="1" t="s">
        <v>7231</v>
      </c>
      <c r="H546" s="1" t="s">
        <v>5610</v>
      </c>
      <c r="I546" s="1" t="s">
        <v>5611</v>
      </c>
    </row>
    <row r="547" spans="1:9" x14ac:dyDescent="0.25">
      <c r="A547">
        <v>13057</v>
      </c>
      <c r="B547" s="6" t="s">
        <v>7233</v>
      </c>
      <c r="C547" s="1" t="s">
        <v>7232</v>
      </c>
      <c r="D547" s="1" t="s">
        <v>7232</v>
      </c>
      <c r="E547" s="1" t="s">
        <v>7232</v>
      </c>
      <c r="F547">
        <v>13057</v>
      </c>
      <c r="G547" s="1" t="s">
        <v>7234</v>
      </c>
      <c r="H547" s="1" t="s">
        <v>5538</v>
      </c>
      <c r="I547" s="1" t="s">
        <v>5539</v>
      </c>
    </row>
    <row r="548" spans="1:9" x14ac:dyDescent="0.25">
      <c r="A548">
        <v>13162</v>
      </c>
      <c r="B548" s="5" t="s">
        <v>7237</v>
      </c>
      <c r="C548" s="1" t="s">
        <v>7236</v>
      </c>
      <c r="D548" s="1" t="s">
        <v>7235</v>
      </c>
      <c r="E548" s="1" t="s">
        <v>5608</v>
      </c>
      <c r="F548">
        <v>13162</v>
      </c>
      <c r="G548" s="1" t="s">
        <v>7238</v>
      </c>
      <c r="H548" s="1" t="s">
        <v>5610</v>
      </c>
      <c r="I548" s="1" t="s">
        <v>5611</v>
      </c>
    </row>
    <row r="549" spans="1:9" x14ac:dyDescent="0.25">
      <c r="A549">
        <v>13164</v>
      </c>
      <c r="B549" s="6" t="s">
        <v>7241</v>
      </c>
      <c r="C549" s="1" t="s">
        <v>7240</v>
      </c>
      <c r="D549" s="1" t="s">
        <v>7239</v>
      </c>
      <c r="E549" s="1" t="s">
        <v>7242</v>
      </c>
      <c r="F549">
        <v>13164</v>
      </c>
      <c r="G549" s="1" t="s">
        <v>7243</v>
      </c>
      <c r="H549" s="1" t="s">
        <v>5650</v>
      </c>
      <c r="I549" s="1" t="s">
        <v>5970</v>
      </c>
    </row>
    <row r="550" spans="1:9" x14ac:dyDescent="0.25">
      <c r="A550">
        <v>13180</v>
      </c>
      <c r="B550" s="5" t="s">
        <v>7245</v>
      </c>
      <c r="C550" s="1" t="s">
        <v>7244</v>
      </c>
      <c r="D550" s="1" t="s">
        <v>7244</v>
      </c>
      <c r="E550" s="1" t="s">
        <v>7244</v>
      </c>
      <c r="F550">
        <v>13180</v>
      </c>
      <c r="G550" s="1" t="s">
        <v>7246</v>
      </c>
      <c r="H550" s="1" t="s">
        <v>5635</v>
      </c>
      <c r="I550" s="1" t="s">
        <v>5636</v>
      </c>
    </row>
    <row r="551" spans="1:9" x14ac:dyDescent="0.25">
      <c r="A551">
        <v>13185</v>
      </c>
      <c r="B551" s="6" t="s">
        <v>7249</v>
      </c>
      <c r="C551" s="1" t="s">
        <v>7248</v>
      </c>
      <c r="D551" s="1" t="s">
        <v>7247</v>
      </c>
      <c r="E551" s="1" t="s">
        <v>7250</v>
      </c>
      <c r="F551">
        <v>13185</v>
      </c>
      <c r="G551" s="1" t="s">
        <v>7251</v>
      </c>
      <c r="H551" s="1" t="s">
        <v>5521</v>
      </c>
      <c r="I551" s="1" t="s">
        <v>5557</v>
      </c>
    </row>
    <row r="552" spans="1:9" x14ac:dyDescent="0.25">
      <c r="A552">
        <v>13200</v>
      </c>
      <c r="B552" s="5" t="s">
        <v>7254</v>
      </c>
      <c r="C552" s="1" t="s">
        <v>7253</v>
      </c>
      <c r="D552" s="1" t="s">
        <v>7252</v>
      </c>
      <c r="E552" s="1" t="s">
        <v>7255</v>
      </c>
      <c r="F552">
        <v>13200</v>
      </c>
      <c r="G552" s="1" t="s">
        <v>7256</v>
      </c>
      <c r="H552" s="1" t="s">
        <v>5701</v>
      </c>
      <c r="I552" s="1" t="s">
        <v>5702</v>
      </c>
    </row>
    <row r="553" spans="1:9" x14ac:dyDescent="0.25">
      <c r="A553">
        <v>13200</v>
      </c>
      <c r="B553" s="6" t="s">
        <v>7254</v>
      </c>
      <c r="C553" s="1" t="s">
        <v>7253</v>
      </c>
      <c r="D553" s="1" t="s">
        <v>7252</v>
      </c>
      <c r="E553" s="1" t="s">
        <v>7255</v>
      </c>
      <c r="F553">
        <v>13200</v>
      </c>
      <c r="G553" s="1" t="s">
        <v>7256</v>
      </c>
      <c r="H553" s="1" t="s">
        <v>5701</v>
      </c>
      <c r="I553" s="1" t="s">
        <v>5702</v>
      </c>
    </row>
    <row r="554" spans="1:9" x14ac:dyDescent="0.25">
      <c r="A554">
        <v>13211</v>
      </c>
      <c r="B554" s="5" t="s">
        <v>7257</v>
      </c>
      <c r="C554" s="1" t="s">
        <v>7257</v>
      </c>
      <c r="D554" s="1" t="s">
        <v>7257</v>
      </c>
      <c r="E554" s="1" t="s">
        <v>7257</v>
      </c>
      <c r="F554">
        <v>13211</v>
      </c>
      <c r="G554" s="1" t="s">
        <v>7258</v>
      </c>
      <c r="H554" s="1" t="s">
        <v>5538</v>
      </c>
      <c r="I554" s="1" t="s">
        <v>5539</v>
      </c>
    </row>
    <row r="555" spans="1:9" x14ac:dyDescent="0.25">
      <c r="A555">
        <v>13224</v>
      </c>
      <c r="B555" s="6" t="s">
        <v>7259</v>
      </c>
      <c r="C555" s="1" t="s">
        <v>7259</v>
      </c>
      <c r="D555" s="1" t="s">
        <v>7259</v>
      </c>
      <c r="E555" s="1" t="s">
        <v>7259</v>
      </c>
      <c r="F555">
        <v>13224</v>
      </c>
      <c r="G555" s="1" t="s">
        <v>7260</v>
      </c>
      <c r="H555" s="1" t="s">
        <v>5538</v>
      </c>
      <c r="I555" s="1" t="s">
        <v>5539</v>
      </c>
    </row>
    <row r="556" spans="1:9" x14ac:dyDescent="0.25">
      <c r="A556">
        <v>13229</v>
      </c>
      <c r="B556" s="5" t="s">
        <v>7263</v>
      </c>
      <c r="C556" s="1" t="s">
        <v>7262</v>
      </c>
      <c r="D556" s="1" t="s">
        <v>7261</v>
      </c>
      <c r="E556" s="1" t="s">
        <v>7264</v>
      </c>
      <c r="F556">
        <v>13229</v>
      </c>
      <c r="G556" s="1" t="s">
        <v>7265</v>
      </c>
      <c r="H556" s="1" t="s">
        <v>5521</v>
      </c>
      <c r="I556" s="1" t="s">
        <v>5557</v>
      </c>
    </row>
    <row r="557" spans="1:9" x14ac:dyDescent="0.25">
      <c r="A557">
        <v>13270</v>
      </c>
      <c r="B557" s="6" t="s">
        <v>7266</v>
      </c>
      <c r="C557" s="1" t="s">
        <v>7266</v>
      </c>
      <c r="D557" s="1" t="s">
        <v>7266</v>
      </c>
      <c r="E557" s="1" t="s">
        <v>7266</v>
      </c>
      <c r="F557">
        <v>13270</v>
      </c>
      <c r="G557" s="1" t="s">
        <v>7267</v>
      </c>
      <c r="H557" s="1" t="s">
        <v>5538</v>
      </c>
      <c r="I557" s="1" t="s">
        <v>5539</v>
      </c>
    </row>
    <row r="558" spans="1:9" x14ac:dyDescent="0.25">
      <c r="A558">
        <v>13301</v>
      </c>
      <c r="B558" s="5" t="s">
        <v>7270</v>
      </c>
      <c r="C558" s="1" t="s">
        <v>7269</v>
      </c>
      <c r="D558" s="1" t="s">
        <v>7268</v>
      </c>
      <c r="E558" s="1" t="s">
        <v>7271</v>
      </c>
      <c r="F558">
        <v>13301</v>
      </c>
      <c r="G558" s="1" t="s">
        <v>7272</v>
      </c>
      <c r="H558" s="1" t="s">
        <v>5665</v>
      </c>
      <c r="I558" s="1" t="s">
        <v>6490</v>
      </c>
    </row>
    <row r="559" spans="1:9" x14ac:dyDescent="0.25">
      <c r="A559">
        <v>13304</v>
      </c>
      <c r="B559" s="6" t="s">
        <v>7275</v>
      </c>
      <c r="C559" s="1" t="s">
        <v>7274</v>
      </c>
      <c r="D559" s="1" t="s">
        <v>7273</v>
      </c>
      <c r="E559" s="1" t="s">
        <v>7276</v>
      </c>
      <c r="F559">
        <v>13304</v>
      </c>
      <c r="G559" s="1" t="s">
        <v>7277</v>
      </c>
      <c r="H559" s="1" t="s">
        <v>5547</v>
      </c>
      <c r="I559" s="1" t="s">
        <v>5548</v>
      </c>
    </row>
    <row r="560" spans="1:9" x14ac:dyDescent="0.25">
      <c r="A560">
        <v>13304</v>
      </c>
      <c r="B560" s="5" t="s">
        <v>7275</v>
      </c>
      <c r="C560" s="1" t="s">
        <v>7274</v>
      </c>
      <c r="D560" s="1" t="s">
        <v>7273</v>
      </c>
      <c r="E560" s="1" t="s">
        <v>7276</v>
      </c>
      <c r="F560">
        <v>13304</v>
      </c>
      <c r="G560" s="1" t="s">
        <v>7277</v>
      </c>
      <c r="H560" s="1" t="s">
        <v>5547</v>
      </c>
      <c r="I560" s="1" t="s">
        <v>5548</v>
      </c>
    </row>
    <row r="561" spans="1:9" x14ac:dyDescent="0.25">
      <c r="A561">
        <v>13308</v>
      </c>
      <c r="B561" s="6" t="s">
        <v>7280</v>
      </c>
      <c r="C561" s="1" t="s">
        <v>7279</v>
      </c>
      <c r="D561" s="1" t="s">
        <v>7278</v>
      </c>
      <c r="E561" s="1" t="s">
        <v>7281</v>
      </c>
      <c r="F561">
        <v>13308</v>
      </c>
      <c r="G561" s="1" t="s">
        <v>7282</v>
      </c>
      <c r="H561" s="1" t="s">
        <v>5547</v>
      </c>
      <c r="I561" s="1" t="s">
        <v>5548</v>
      </c>
    </row>
    <row r="562" spans="1:9" x14ac:dyDescent="0.25">
      <c r="A562">
        <v>13308</v>
      </c>
      <c r="B562" s="5" t="s">
        <v>7280</v>
      </c>
      <c r="C562" s="1" t="s">
        <v>7279</v>
      </c>
      <c r="D562" s="1" t="s">
        <v>7278</v>
      </c>
      <c r="E562" s="1" t="s">
        <v>7281</v>
      </c>
      <c r="F562">
        <v>13308</v>
      </c>
      <c r="G562" s="1" t="s">
        <v>7282</v>
      </c>
      <c r="H562" s="1" t="s">
        <v>5547</v>
      </c>
      <c r="I562" s="1" t="s">
        <v>5548</v>
      </c>
    </row>
    <row r="563" spans="1:9" x14ac:dyDescent="0.25">
      <c r="A563">
        <v>13308</v>
      </c>
      <c r="B563" s="6" t="s">
        <v>7280</v>
      </c>
      <c r="C563" s="1" t="s">
        <v>7279</v>
      </c>
      <c r="D563" s="1" t="s">
        <v>7278</v>
      </c>
      <c r="E563" s="1" t="s">
        <v>7281</v>
      </c>
      <c r="F563">
        <v>13308</v>
      </c>
      <c r="G563" s="1" t="s">
        <v>7282</v>
      </c>
      <c r="H563" s="1" t="s">
        <v>5547</v>
      </c>
      <c r="I563" s="1" t="s">
        <v>5548</v>
      </c>
    </row>
    <row r="564" spans="1:9" x14ac:dyDescent="0.25">
      <c r="A564">
        <v>13318</v>
      </c>
      <c r="B564" s="5" t="s">
        <v>7285</v>
      </c>
      <c r="C564" s="1" t="s">
        <v>7284</v>
      </c>
      <c r="D564" s="1" t="s">
        <v>7283</v>
      </c>
      <c r="E564" s="1" t="s">
        <v>7286</v>
      </c>
      <c r="F564">
        <v>13318</v>
      </c>
      <c r="G564" s="1" t="s">
        <v>7287</v>
      </c>
      <c r="H564" s="1" t="s">
        <v>5547</v>
      </c>
      <c r="I564" s="1" t="s">
        <v>5548</v>
      </c>
    </row>
    <row r="565" spans="1:9" x14ac:dyDescent="0.25">
      <c r="A565">
        <v>13322</v>
      </c>
      <c r="B565" s="6" t="s">
        <v>7290</v>
      </c>
      <c r="C565" s="1" t="s">
        <v>7289</v>
      </c>
      <c r="D565" s="1" t="s">
        <v>7288</v>
      </c>
      <c r="E565" s="1" t="s">
        <v>7291</v>
      </c>
      <c r="F565">
        <v>13322</v>
      </c>
      <c r="G565" s="1" t="s">
        <v>7292</v>
      </c>
      <c r="H565" s="1" t="s">
        <v>5547</v>
      </c>
      <c r="I565" s="1" t="s">
        <v>5548</v>
      </c>
    </row>
    <row r="566" spans="1:9" x14ac:dyDescent="0.25">
      <c r="A566">
        <v>13322</v>
      </c>
      <c r="B566" s="5" t="s">
        <v>7290</v>
      </c>
      <c r="C566" s="1" t="s">
        <v>7289</v>
      </c>
      <c r="D566" s="1" t="s">
        <v>7288</v>
      </c>
      <c r="E566" s="1" t="s">
        <v>7291</v>
      </c>
      <c r="F566">
        <v>13322</v>
      </c>
      <c r="G566" s="1" t="s">
        <v>7292</v>
      </c>
      <c r="H566" s="1" t="s">
        <v>5547</v>
      </c>
      <c r="I566" s="1" t="s">
        <v>5548</v>
      </c>
    </row>
    <row r="567" spans="1:9" x14ac:dyDescent="0.25">
      <c r="A567">
        <v>13322</v>
      </c>
      <c r="B567" s="6" t="s">
        <v>7290</v>
      </c>
      <c r="C567" s="1" t="s">
        <v>7289</v>
      </c>
      <c r="D567" s="1" t="s">
        <v>7288</v>
      </c>
      <c r="E567" s="1" t="s">
        <v>7291</v>
      </c>
      <c r="F567">
        <v>13322</v>
      </c>
      <c r="G567" s="1" t="s">
        <v>7292</v>
      </c>
      <c r="H567" s="1" t="s">
        <v>5547</v>
      </c>
      <c r="I567" s="1" t="s">
        <v>5548</v>
      </c>
    </row>
    <row r="568" spans="1:9" x14ac:dyDescent="0.25">
      <c r="A568">
        <v>13322</v>
      </c>
      <c r="B568" s="5" t="s">
        <v>7290</v>
      </c>
      <c r="C568" s="1" t="s">
        <v>7289</v>
      </c>
      <c r="D568" s="1" t="s">
        <v>7288</v>
      </c>
      <c r="E568" s="1" t="s">
        <v>7291</v>
      </c>
      <c r="F568">
        <v>13322</v>
      </c>
      <c r="G568" s="1" t="s">
        <v>7292</v>
      </c>
      <c r="H568" s="1" t="s">
        <v>5547</v>
      </c>
      <c r="I568" s="1" t="s">
        <v>5548</v>
      </c>
    </row>
    <row r="569" spans="1:9" x14ac:dyDescent="0.25">
      <c r="A569">
        <v>13323</v>
      </c>
      <c r="B569" s="6" t="s">
        <v>7295</v>
      </c>
      <c r="C569" s="1" t="s">
        <v>7294</v>
      </c>
      <c r="D569" s="1" t="s">
        <v>7293</v>
      </c>
      <c r="E569" s="1" t="s">
        <v>7296</v>
      </c>
      <c r="F569">
        <v>13323</v>
      </c>
      <c r="G569" s="1" t="s">
        <v>7297</v>
      </c>
      <c r="H569" s="1" t="s">
        <v>5547</v>
      </c>
      <c r="I569" s="1" t="s">
        <v>5548</v>
      </c>
    </row>
    <row r="570" spans="1:9" x14ac:dyDescent="0.25">
      <c r="A570">
        <v>13331</v>
      </c>
      <c r="B570" s="5" t="s">
        <v>7300</v>
      </c>
      <c r="C570" s="1" t="s">
        <v>7299</v>
      </c>
      <c r="D570" s="1" t="s">
        <v>7298</v>
      </c>
      <c r="E570" s="1" t="s">
        <v>7301</v>
      </c>
      <c r="F570">
        <v>13331</v>
      </c>
      <c r="G570" s="1" t="s">
        <v>7302</v>
      </c>
      <c r="H570" s="1" t="s">
        <v>5547</v>
      </c>
      <c r="I570" s="1" t="s">
        <v>5548</v>
      </c>
    </row>
    <row r="571" spans="1:9" x14ac:dyDescent="0.25">
      <c r="A571">
        <v>13331</v>
      </c>
      <c r="B571" s="6" t="s">
        <v>7300</v>
      </c>
      <c r="C571" s="1" t="s">
        <v>7299</v>
      </c>
      <c r="D571" s="1" t="s">
        <v>7298</v>
      </c>
      <c r="E571" s="1" t="s">
        <v>7301</v>
      </c>
      <c r="F571">
        <v>13331</v>
      </c>
      <c r="G571" s="1" t="s">
        <v>7302</v>
      </c>
      <c r="H571" s="1" t="s">
        <v>5547</v>
      </c>
      <c r="I571" s="1" t="s">
        <v>5548</v>
      </c>
    </row>
    <row r="572" spans="1:9" x14ac:dyDescent="0.25">
      <c r="A572">
        <v>13331</v>
      </c>
      <c r="B572" s="5" t="s">
        <v>7300</v>
      </c>
      <c r="C572" s="1" t="s">
        <v>7299</v>
      </c>
      <c r="D572" s="1" t="s">
        <v>7298</v>
      </c>
      <c r="E572" s="1" t="s">
        <v>7301</v>
      </c>
      <c r="F572">
        <v>13331</v>
      </c>
      <c r="G572" s="1" t="s">
        <v>7302</v>
      </c>
      <c r="H572" s="1" t="s">
        <v>5547</v>
      </c>
      <c r="I572" s="1" t="s">
        <v>5548</v>
      </c>
    </row>
    <row r="573" spans="1:9" x14ac:dyDescent="0.25">
      <c r="A573">
        <v>13361</v>
      </c>
      <c r="B573" s="6" t="s">
        <v>7305</v>
      </c>
      <c r="C573" s="1" t="s">
        <v>7304</v>
      </c>
      <c r="D573" s="1" t="s">
        <v>7303</v>
      </c>
      <c r="E573" s="1" t="s">
        <v>7306</v>
      </c>
      <c r="F573">
        <v>13361</v>
      </c>
      <c r="G573" s="1" t="s">
        <v>7307</v>
      </c>
      <c r="H573" s="1" t="s">
        <v>5580</v>
      </c>
      <c r="I573" s="1" t="s">
        <v>5725</v>
      </c>
    </row>
    <row r="574" spans="1:9" x14ac:dyDescent="0.25">
      <c r="A574">
        <v>13361</v>
      </c>
      <c r="B574" s="5" t="s">
        <v>7305</v>
      </c>
      <c r="C574" s="1" t="s">
        <v>7304</v>
      </c>
      <c r="D574" s="1" t="s">
        <v>7303</v>
      </c>
      <c r="E574" s="1" t="s">
        <v>7306</v>
      </c>
      <c r="F574">
        <v>13361</v>
      </c>
      <c r="G574" s="1" t="s">
        <v>7307</v>
      </c>
      <c r="H574" s="1" t="s">
        <v>5580</v>
      </c>
      <c r="I574" s="1" t="s">
        <v>5725</v>
      </c>
    </row>
    <row r="575" spans="1:9" x14ac:dyDescent="0.25">
      <c r="A575">
        <v>13361</v>
      </c>
      <c r="B575" s="6" t="s">
        <v>7305</v>
      </c>
      <c r="C575" s="1" t="s">
        <v>7304</v>
      </c>
      <c r="D575" s="1" t="s">
        <v>7303</v>
      </c>
      <c r="E575" s="1" t="s">
        <v>7306</v>
      </c>
      <c r="F575">
        <v>13361</v>
      </c>
      <c r="G575" s="1" t="s">
        <v>7307</v>
      </c>
      <c r="H575" s="1" t="s">
        <v>5580</v>
      </c>
      <c r="I575" s="1" t="s">
        <v>5725</v>
      </c>
    </row>
    <row r="576" spans="1:9" x14ac:dyDescent="0.25">
      <c r="A576">
        <v>13361</v>
      </c>
      <c r="B576" s="5" t="s">
        <v>7305</v>
      </c>
      <c r="C576" s="1" t="s">
        <v>7304</v>
      </c>
      <c r="D576" s="1" t="s">
        <v>7303</v>
      </c>
      <c r="E576" s="1" t="s">
        <v>7306</v>
      </c>
      <c r="F576">
        <v>13361</v>
      </c>
      <c r="G576" s="1" t="s">
        <v>7307</v>
      </c>
      <c r="H576" s="1" t="s">
        <v>5580</v>
      </c>
      <c r="I576" s="1" t="s">
        <v>5725</v>
      </c>
    </row>
    <row r="577" spans="1:9" x14ac:dyDescent="0.25">
      <c r="A577">
        <v>13366</v>
      </c>
      <c r="B577" s="6" t="s">
        <v>7310</v>
      </c>
      <c r="C577" s="1" t="s">
        <v>7309</v>
      </c>
      <c r="D577" s="1" t="s">
        <v>7308</v>
      </c>
      <c r="E577" s="1" t="s">
        <v>7311</v>
      </c>
      <c r="F577">
        <v>13366</v>
      </c>
      <c r="G577" s="1" t="s">
        <v>7312</v>
      </c>
      <c r="H577" s="1" t="s">
        <v>5580</v>
      </c>
      <c r="I577" s="1" t="s">
        <v>5725</v>
      </c>
    </row>
    <row r="578" spans="1:9" x14ac:dyDescent="0.25">
      <c r="A578">
        <v>13366</v>
      </c>
      <c r="B578" s="5" t="s">
        <v>7310</v>
      </c>
      <c r="C578" s="1" t="s">
        <v>7309</v>
      </c>
      <c r="D578" s="1" t="s">
        <v>7308</v>
      </c>
      <c r="E578" s="1" t="s">
        <v>7311</v>
      </c>
      <c r="F578">
        <v>13366</v>
      </c>
      <c r="G578" s="1" t="s">
        <v>7312</v>
      </c>
      <c r="H578" s="1" t="s">
        <v>5580</v>
      </c>
      <c r="I578" s="1" t="s">
        <v>5725</v>
      </c>
    </row>
    <row r="579" spans="1:9" x14ac:dyDescent="0.25">
      <c r="A579">
        <v>13366</v>
      </c>
      <c r="B579" s="6" t="s">
        <v>7310</v>
      </c>
      <c r="C579" s="1" t="s">
        <v>7309</v>
      </c>
      <c r="D579" s="1" t="s">
        <v>7308</v>
      </c>
      <c r="E579" s="1" t="s">
        <v>7311</v>
      </c>
      <c r="F579">
        <v>13366</v>
      </c>
      <c r="G579" s="1" t="s">
        <v>7312</v>
      </c>
      <c r="H579" s="1" t="s">
        <v>5580</v>
      </c>
      <c r="I579" s="1" t="s">
        <v>5725</v>
      </c>
    </row>
    <row r="580" spans="1:9" x14ac:dyDescent="0.25">
      <c r="A580">
        <v>13366</v>
      </c>
      <c r="B580" s="5" t="s">
        <v>7310</v>
      </c>
      <c r="C580" s="1" t="s">
        <v>7309</v>
      </c>
      <c r="D580" s="1" t="s">
        <v>7308</v>
      </c>
      <c r="E580" s="1" t="s">
        <v>7311</v>
      </c>
      <c r="F580">
        <v>13366</v>
      </c>
      <c r="G580" s="1" t="s">
        <v>7312</v>
      </c>
      <c r="H580" s="1" t="s">
        <v>5580</v>
      </c>
      <c r="I580" s="1" t="s">
        <v>5725</v>
      </c>
    </row>
    <row r="581" spans="1:9" x14ac:dyDescent="0.25">
      <c r="A581">
        <v>13396</v>
      </c>
      <c r="B581" s="6" t="s">
        <v>7313</v>
      </c>
      <c r="C581" s="1" t="s">
        <v>7314</v>
      </c>
      <c r="D581" s="1" t="s">
        <v>7313</v>
      </c>
      <c r="E581" s="1" t="s">
        <v>7315</v>
      </c>
      <c r="F581">
        <v>13396</v>
      </c>
      <c r="G581" s="1" t="s">
        <v>7316</v>
      </c>
      <c r="H581" s="1" t="s">
        <v>5580</v>
      </c>
      <c r="I581" s="1" t="s">
        <v>5581</v>
      </c>
    </row>
    <row r="582" spans="1:9" x14ac:dyDescent="0.25">
      <c r="A582">
        <v>13396</v>
      </c>
      <c r="B582" s="5" t="s">
        <v>7313</v>
      </c>
      <c r="C582" s="1" t="s">
        <v>7314</v>
      </c>
      <c r="D582" s="1" t="s">
        <v>7313</v>
      </c>
      <c r="E582" s="1" t="s">
        <v>7315</v>
      </c>
      <c r="F582">
        <v>13396</v>
      </c>
      <c r="G582" s="1" t="s">
        <v>7316</v>
      </c>
      <c r="H582" s="1" t="s">
        <v>5580</v>
      </c>
      <c r="I582" s="1" t="s">
        <v>5581</v>
      </c>
    </row>
    <row r="583" spans="1:9" x14ac:dyDescent="0.25">
      <c r="A583">
        <v>13399</v>
      </c>
      <c r="B583" s="6" t="s">
        <v>7319</v>
      </c>
      <c r="C583" s="1" t="s">
        <v>7318</v>
      </c>
      <c r="D583" s="1" t="s">
        <v>7317</v>
      </c>
      <c r="E583" s="1" t="s">
        <v>7320</v>
      </c>
      <c r="F583">
        <v>13399</v>
      </c>
      <c r="G583" s="1" t="s">
        <v>7321</v>
      </c>
      <c r="H583" s="1" t="s">
        <v>5701</v>
      </c>
      <c r="I583" s="1" t="s">
        <v>5911</v>
      </c>
    </row>
    <row r="584" spans="1:9" x14ac:dyDescent="0.25">
      <c r="A584">
        <v>13406</v>
      </c>
      <c r="B584" s="5" t="s">
        <v>7324</v>
      </c>
      <c r="C584" s="1" t="s">
        <v>7323</v>
      </c>
      <c r="D584" s="1" t="s">
        <v>7322</v>
      </c>
      <c r="E584" s="1" t="s">
        <v>7325</v>
      </c>
      <c r="F584">
        <v>13406</v>
      </c>
      <c r="G584" s="1" t="s">
        <v>7326</v>
      </c>
      <c r="H584" s="1" t="s">
        <v>5538</v>
      </c>
      <c r="I584" s="1" t="s">
        <v>5539</v>
      </c>
    </row>
    <row r="585" spans="1:9" x14ac:dyDescent="0.25">
      <c r="A585">
        <v>13419</v>
      </c>
      <c r="B585" s="6" t="s">
        <v>7329</v>
      </c>
      <c r="C585" s="1" t="s">
        <v>7328</v>
      </c>
      <c r="D585" s="1" t="s">
        <v>7327</v>
      </c>
      <c r="E585" s="1" t="s">
        <v>7330</v>
      </c>
      <c r="F585">
        <v>13419</v>
      </c>
      <c r="G585" s="1" t="s">
        <v>7331</v>
      </c>
      <c r="H585" s="1" t="s">
        <v>5521</v>
      </c>
      <c r="I585" s="1" t="s">
        <v>5522</v>
      </c>
    </row>
    <row r="586" spans="1:9" x14ac:dyDescent="0.25">
      <c r="A586">
        <v>13443</v>
      </c>
      <c r="B586" s="5" t="s">
        <v>7334</v>
      </c>
      <c r="C586" s="1" t="s">
        <v>7333</v>
      </c>
      <c r="D586" s="1" t="s">
        <v>7332</v>
      </c>
      <c r="E586" s="1" t="s">
        <v>7335</v>
      </c>
      <c r="F586">
        <v>13443</v>
      </c>
      <c r="G586" s="1" t="s">
        <v>7336</v>
      </c>
      <c r="H586" s="1" t="s">
        <v>5665</v>
      </c>
      <c r="I586" s="1" t="s">
        <v>6490</v>
      </c>
    </row>
    <row r="587" spans="1:9" x14ac:dyDescent="0.25">
      <c r="A587">
        <v>13535</v>
      </c>
      <c r="B587" s="6" t="s">
        <v>7337</v>
      </c>
      <c r="C587" s="1" t="s">
        <v>7337</v>
      </c>
      <c r="D587" s="1" t="s">
        <v>7337</v>
      </c>
      <c r="E587" s="1" t="s">
        <v>7337</v>
      </c>
      <c r="F587">
        <v>13535</v>
      </c>
      <c r="G587" s="1" t="s">
        <v>7338</v>
      </c>
      <c r="H587" s="1" t="s">
        <v>5538</v>
      </c>
      <c r="I587" s="1" t="s">
        <v>5539</v>
      </c>
    </row>
    <row r="588" spans="1:9" x14ac:dyDescent="0.25">
      <c r="A588">
        <v>13598</v>
      </c>
      <c r="B588" s="5" t="s">
        <v>7341</v>
      </c>
      <c r="C588" s="1" t="s">
        <v>7340</v>
      </c>
      <c r="D588" s="1" t="s">
        <v>7339</v>
      </c>
      <c r="E588" s="1" t="s">
        <v>7342</v>
      </c>
      <c r="F588">
        <v>13598</v>
      </c>
      <c r="G588" s="1" t="s">
        <v>7343</v>
      </c>
      <c r="H588" s="1" t="s">
        <v>5580</v>
      </c>
      <c r="I588" s="1" t="s">
        <v>6508</v>
      </c>
    </row>
    <row r="589" spans="1:9" x14ac:dyDescent="0.25">
      <c r="A589">
        <v>13602</v>
      </c>
      <c r="B589" s="6" t="s">
        <v>7346</v>
      </c>
      <c r="C589" s="1" t="s">
        <v>7345</v>
      </c>
      <c r="D589" s="1" t="s">
        <v>7344</v>
      </c>
      <c r="E589" s="1" t="s">
        <v>7347</v>
      </c>
      <c r="F589">
        <v>13602</v>
      </c>
      <c r="G589" s="1" t="s">
        <v>7348</v>
      </c>
      <c r="H589" s="1" t="s">
        <v>5521</v>
      </c>
      <c r="I589" s="1" t="s">
        <v>7071</v>
      </c>
    </row>
    <row r="590" spans="1:9" x14ac:dyDescent="0.25">
      <c r="A590">
        <v>13612</v>
      </c>
      <c r="B590" s="5" t="s">
        <v>7350</v>
      </c>
      <c r="C590" s="1" t="s">
        <v>7350</v>
      </c>
      <c r="D590" s="1" t="s">
        <v>7349</v>
      </c>
      <c r="E590" s="1" t="s">
        <v>7351</v>
      </c>
      <c r="F590">
        <v>13612</v>
      </c>
      <c r="G590" s="1" t="s">
        <v>7352</v>
      </c>
      <c r="H590" s="1" t="s">
        <v>5521</v>
      </c>
      <c r="I590" s="1" t="s">
        <v>5522</v>
      </c>
    </row>
    <row r="591" spans="1:9" x14ac:dyDescent="0.25">
      <c r="A591">
        <v>13612</v>
      </c>
      <c r="B591" s="6" t="s">
        <v>7350</v>
      </c>
      <c r="C591" s="1" t="s">
        <v>7350</v>
      </c>
      <c r="D591" s="1" t="s">
        <v>7349</v>
      </c>
      <c r="E591" s="1" t="s">
        <v>7351</v>
      </c>
      <c r="F591">
        <v>13612</v>
      </c>
      <c r="G591" s="1" t="s">
        <v>7352</v>
      </c>
      <c r="H591" s="1" t="s">
        <v>5521</v>
      </c>
      <c r="I591" s="1" t="s">
        <v>5522</v>
      </c>
    </row>
    <row r="592" spans="1:9" x14ac:dyDescent="0.25">
      <c r="A592">
        <v>13628</v>
      </c>
      <c r="B592" s="5" t="s">
        <v>7355</v>
      </c>
      <c r="C592" s="1" t="s">
        <v>7354</v>
      </c>
      <c r="D592" s="1" t="s">
        <v>7353</v>
      </c>
      <c r="E592" s="1" t="s">
        <v>7356</v>
      </c>
      <c r="F592">
        <v>13628</v>
      </c>
      <c r="G592" s="1" t="s">
        <v>7357</v>
      </c>
      <c r="H592" s="1" t="s">
        <v>5665</v>
      </c>
      <c r="I592" s="1" t="s">
        <v>6490</v>
      </c>
    </row>
    <row r="593" spans="1:9" x14ac:dyDescent="0.25">
      <c r="A593">
        <v>13631</v>
      </c>
      <c r="B593" s="6" t="s">
        <v>7360</v>
      </c>
      <c r="C593" s="1" t="s">
        <v>7359</v>
      </c>
      <c r="D593" s="1" t="s">
        <v>7358</v>
      </c>
      <c r="E593" s="1" t="s">
        <v>7361</v>
      </c>
      <c r="F593">
        <v>13631</v>
      </c>
      <c r="G593" s="1" t="s">
        <v>7362</v>
      </c>
      <c r="H593" s="1" t="s">
        <v>5528</v>
      </c>
      <c r="I593" s="1" t="s">
        <v>5529</v>
      </c>
    </row>
    <row r="594" spans="1:9" x14ac:dyDescent="0.25">
      <c r="A594">
        <v>13673</v>
      </c>
      <c r="B594" s="5" t="s">
        <v>7363</v>
      </c>
      <c r="C594" s="1" t="s">
        <v>7363</v>
      </c>
      <c r="D594" s="1" t="s">
        <v>7363</v>
      </c>
      <c r="E594" s="1" t="s">
        <v>7363</v>
      </c>
      <c r="F594">
        <v>13673</v>
      </c>
      <c r="G594" s="1" t="s">
        <v>7364</v>
      </c>
      <c r="H594" s="1" t="s">
        <v>5538</v>
      </c>
      <c r="I594" s="1" t="s">
        <v>5539</v>
      </c>
    </row>
    <row r="595" spans="1:9" x14ac:dyDescent="0.25">
      <c r="A595">
        <v>13701</v>
      </c>
      <c r="B595" s="6" t="s">
        <v>7367</v>
      </c>
      <c r="C595" s="1" t="s">
        <v>7366</v>
      </c>
      <c r="D595" s="1" t="s">
        <v>7365</v>
      </c>
      <c r="E595" s="1" t="s">
        <v>7368</v>
      </c>
      <c r="F595">
        <v>13701</v>
      </c>
      <c r="G595" s="1" t="s">
        <v>7369</v>
      </c>
      <c r="H595" s="1" t="s">
        <v>5665</v>
      </c>
      <c r="I595" s="1" t="s">
        <v>5666</v>
      </c>
    </row>
    <row r="596" spans="1:9" x14ac:dyDescent="0.25">
      <c r="A596">
        <v>13708</v>
      </c>
      <c r="B596" s="5" t="s">
        <v>7370</v>
      </c>
      <c r="C596" s="1" t="s">
        <v>7370</v>
      </c>
      <c r="D596" s="1" t="s">
        <v>7370</v>
      </c>
      <c r="E596" s="1" t="s">
        <v>7370</v>
      </c>
      <c r="F596">
        <v>13708</v>
      </c>
      <c r="G596" s="1" t="s">
        <v>7371</v>
      </c>
      <c r="H596" s="1" t="s">
        <v>5538</v>
      </c>
      <c r="I596" s="1" t="s">
        <v>5539</v>
      </c>
    </row>
    <row r="597" spans="1:9" x14ac:dyDescent="0.25">
      <c r="A597">
        <v>13709</v>
      </c>
      <c r="B597" s="6" t="s">
        <v>7372</v>
      </c>
      <c r="C597" s="1" t="s">
        <v>7372</v>
      </c>
      <c r="D597" s="1" t="s">
        <v>7372</v>
      </c>
      <c r="E597" s="1" t="s">
        <v>7372</v>
      </c>
      <c r="F597">
        <v>13709</v>
      </c>
      <c r="G597" s="1" t="s">
        <v>7373</v>
      </c>
      <c r="H597" s="1" t="s">
        <v>5538</v>
      </c>
      <c r="I597" s="1" t="s">
        <v>5539</v>
      </c>
    </row>
    <row r="598" spans="1:9" x14ac:dyDescent="0.25">
      <c r="A598">
        <v>13712</v>
      </c>
      <c r="B598" s="5" t="s">
        <v>7376</v>
      </c>
      <c r="C598" s="1" t="s">
        <v>7375</v>
      </c>
      <c r="D598" s="1" t="s">
        <v>7374</v>
      </c>
      <c r="E598" s="1" t="s">
        <v>7377</v>
      </c>
      <c r="F598">
        <v>13712</v>
      </c>
      <c r="G598" s="1" t="s">
        <v>7378</v>
      </c>
      <c r="H598" s="1" t="s">
        <v>5580</v>
      </c>
      <c r="I598" s="1" t="s">
        <v>5725</v>
      </c>
    </row>
    <row r="599" spans="1:9" x14ac:dyDescent="0.25">
      <c r="A599">
        <v>13712</v>
      </c>
      <c r="B599" s="6" t="s">
        <v>7376</v>
      </c>
      <c r="C599" s="1" t="s">
        <v>7375</v>
      </c>
      <c r="D599" s="1" t="s">
        <v>7374</v>
      </c>
      <c r="E599" s="1" t="s">
        <v>7377</v>
      </c>
      <c r="F599">
        <v>13712</v>
      </c>
      <c r="G599" s="1" t="s">
        <v>7378</v>
      </c>
      <c r="H599" s="1" t="s">
        <v>5580</v>
      </c>
      <c r="I599" s="1" t="s">
        <v>5725</v>
      </c>
    </row>
    <row r="600" spans="1:9" x14ac:dyDescent="0.25">
      <c r="A600">
        <v>13712</v>
      </c>
      <c r="B600" s="5" t="s">
        <v>7376</v>
      </c>
      <c r="C600" s="1" t="s">
        <v>7375</v>
      </c>
      <c r="D600" s="1" t="s">
        <v>7374</v>
      </c>
      <c r="E600" s="1" t="s">
        <v>7377</v>
      </c>
      <c r="F600">
        <v>13712</v>
      </c>
      <c r="G600" s="1" t="s">
        <v>7378</v>
      </c>
      <c r="H600" s="1" t="s">
        <v>5580</v>
      </c>
      <c r="I600" s="1" t="s">
        <v>5725</v>
      </c>
    </row>
    <row r="601" spans="1:9" x14ac:dyDescent="0.25">
      <c r="A601">
        <v>13712</v>
      </c>
      <c r="B601" s="6" t="s">
        <v>7376</v>
      </c>
      <c r="C601" s="1" t="s">
        <v>7375</v>
      </c>
      <c r="D601" s="1" t="s">
        <v>7374</v>
      </c>
      <c r="E601" s="1" t="s">
        <v>7377</v>
      </c>
      <c r="F601">
        <v>13712</v>
      </c>
      <c r="G601" s="1" t="s">
        <v>7378</v>
      </c>
      <c r="H601" s="1" t="s">
        <v>5580</v>
      </c>
      <c r="I601" s="1" t="s">
        <v>5725</v>
      </c>
    </row>
    <row r="602" spans="1:9" x14ac:dyDescent="0.25">
      <c r="A602">
        <v>13713</v>
      </c>
      <c r="B602" s="5" t="s">
        <v>7381</v>
      </c>
      <c r="C602" s="1" t="s">
        <v>7380</v>
      </c>
      <c r="D602" s="1" t="s">
        <v>7379</v>
      </c>
      <c r="E602" s="1" t="s">
        <v>7382</v>
      </c>
      <c r="F602">
        <v>13713</v>
      </c>
      <c r="G602" s="1" t="s">
        <v>7383</v>
      </c>
      <c r="H602" s="1" t="s">
        <v>5580</v>
      </c>
      <c r="I602" s="1" t="s">
        <v>5725</v>
      </c>
    </row>
    <row r="603" spans="1:9" x14ac:dyDescent="0.25">
      <c r="A603">
        <v>13713</v>
      </c>
      <c r="B603" s="6" t="s">
        <v>7381</v>
      </c>
      <c r="C603" s="1" t="s">
        <v>7380</v>
      </c>
      <c r="D603" s="1" t="s">
        <v>7379</v>
      </c>
      <c r="E603" s="1" t="s">
        <v>7382</v>
      </c>
      <c r="F603">
        <v>13713</v>
      </c>
      <c r="G603" s="1" t="s">
        <v>7383</v>
      </c>
      <c r="H603" s="1" t="s">
        <v>5580</v>
      </c>
      <c r="I603" s="1" t="s">
        <v>5725</v>
      </c>
    </row>
    <row r="604" spans="1:9" x14ac:dyDescent="0.25">
      <c r="A604">
        <v>13713</v>
      </c>
      <c r="B604" s="5" t="s">
        <v>7381</v>
      </c>
      <c r="C604" s="1" t="s">
        <v>7380</v>
      </c>
      <c r="D604" s="1" t="s">
        <v>7379</v>
      </c>
      <c r="E604" s="1" t="s">
        <v>7382</v>
      </c>
      <c r="F604">
        <v>13713</v>
      </c>
      <c r="G604" s="1" t="s">
        <v>7383</v>
      </c>
      <c r="H604" s="1" t="s">
        <v>5580</v>
      </c>
      <c r="I604" s="1" t="s">
        <v>5725</v>
      </c>
    </row>
    <row r="605" spans="1:9" x14ac:dyDescent="0.25">
      <c r="A605">
        <v>13713</v>
      </c>
      <c r="B605" s="6" t="s">
        <v>7381</v>
      </c>
      <c r="C605" s="1" t="s">
        <v>7380</v>
      </c>
      <c r="D605" s="1" t="s">
        <v>7379</v>
      </c>
      <c r="E605" s="1" t="s">
        <v>7382</v>
      </c>
      <c r="F605">
        <v>13713</v>
      </c>
      <c r="G605" s="1" t="s">
        <v>7383</v>
      </c>
      <c r="H605" s="1" t="s">
        <v>5580</v>
      </c>
      <c r="I605" s="1" t="s">
        <v>5725</v>
      </c>
    </row>
    <row r="606" spans="1:9" x14ac:dyDescent="0.25">
      <c r="A606">
        <v>13780</v>
      </c>
      <c r="B606" s="5" t="s">
        <v>7386</v>
      </c>
      <c r="C606" s="1" t="s">
        <v>7385</v>
      </c>
      <c r="D606" s="1" t="s">
        <v>7384</v>
      </c>
      <c r="E606" s="1" t="s">
        <v>7387</v>
      </c>
      <c r="F606">
        <v>13780</v>
      </c>
      <c r="G606" s="1" t="s">
        <v>7388</v>
      </c>
      <c r="H606" s="1" t="s">
        <v>5580</v>
      </c>
      <c r="I606" s="1" t="s">
        <v>5581</v>
      </c>
    </row>
    <row r="607" spans="1:9" x14ac:dyDescent="0.25">
      <c r="A607">
        <v>13848</v>
      </c>
      <c r="B607" s="6" t="s">
        <v>7391</v>
      </c>
      <c r="C607" s="1" t="s">
        <v>7390</v>
      </c>
      <c r="D607" s="1" t="s">
        <v>7389</v>
      </c>
      <c r="E607" s="1" t="s">
        <v>7392</v>
      </c>
      <c r="F607">
        <v>13848</v>
      </c>
      <c r="G607" s="1" t="s">
        <v>7393</v>
      </c>
      <c r="H607" s="1" t="s">
        <v>5580</v>
      </c>
      <c r="I607" s="1" t="s">
        <v>5725</v>
      </c>
    </row>
    <row r="608" spans="1:9" x14ac:dyDescent="0.25">
      <c r="A608">
        <v>13850</v>
      </c>
      <c r="B608" s="5" t="s">
        <v>7396</v>
      </c>
      <c r="C608" s="1" t="s">
        <v>7395</v>
      </c>
      <c r="D608" s="1" t="s">
        <v>7394</v>
      </c>
      <c r="E608" s="1" t="s">
        <v>7397</v>
      </c>
      <c r="F608">
        <v>13850</v>
      </c>
      <c r="G608" s="1" t="s">
        <v>7398</v>
      </c>
      <c r="H608" s="1" t="s">
        <v>5580</v>
      </c>
      <c r="I608" s="1" t="s">
        <v>5725</v>
      </c>
    </row>
    <row r="609" spans="1:9" x14ac:dyDescent="0.25">
      <c r="A609">
        <v>13915</v>
      </c>
      <c r="B609" s="6" t="s">
        <v>7401</v>
      </c>
      <c r="C609" s="1" t="s">
        <v>7400</v>
      </c>
      <c r="D609" s="1" t="s">
        <v>7399</v>
      </c>
      <c r="E609" s="1" t="s">
        <v>7402</v>
      </c>
      <c r="F609">
        <v>13915</v>
      </c>
      <c r="G609" s="1" t="s">
        <v>7403</v>
      </c>
      <c r="H609" s="1" t="s">
        <v>5547</v>
      </c>
      <c r="I609" s="1" t="s">
        <v>6109</v>
      </c>
    </row>
    <row r="610" spans="1:9" x14ac:dyDescent="0.25">
      <c r="A610">
        <v>13930</v>
      </c>
      <c r="B610" s="5" t="s">
        <v>7405</v>
      </c>
      <c r="C610" s="1" t="s">
        <v>7405</v>
      </c>
      <c r="D610" s="1" t="s">
        <v>7404</v>
      </c>
      <c r="E610" s="1" t="s">
        <v>7406</v>
      </c>
      <c r="F610">
        <v>13930</v>
      </c>
      <c r="G610" s="1" t="s">
        <v>7407</v>
      </c>
      <c r="H610" s="1" t="s">
        <v>5937</v>
      </c>
      <c r="I610" s="1" t="s">
        <v>6236</v>
      </c>
    </row>
    <row r="611" spans="1:9" x14ac:dyDescent="0.25">
      <c r="A611">
        <v>13930</v>
      </c>
      <c r="B611" s="6" t="s">
        <v>7405</v>
      </c>
      <c r="C611" s="1" t="s">
        <v>7405</v>
      </c>
      <c r="D611" s="1" t="s">
        <v>7404</v>
      </c>
      <c r="E611" s="1" t="s">
        <v>7406</v>
      </c>
      <c r="F611">
        <v>13930</v>
      </c>
      <c r="G611" s="1" t="s">
        <v>7407</v>
      </c>
      <c r="H611" s="1" t="s">
        <v>5937</v>
      </c>
      <c r="I611" s="1" t="s">
        <v>6236</v>
      </c>
    </row>
    <row r="612" spans="1:9" x14ac:dyDescent="0.25">
      <c r="A612">
        <v>13930</v>
      </c>
      <c r="B612" s="5" t="s">
        <v>7405</v>
      </c>
      <c r="C612" s="1" t="s">
        <v>7405</v>
      </c>
      <c r="D612" s="1" t="s">
        <v>7404</v>
      </c>
      <c r="E612" s="1" t="s">
        <v>7406</v>
      </c>
      <c r="F612">
        <v>13930</v>
      </c>
      <c r="G612" s="1" t="s">
        <v>7407</v>
      </c>
      <c r="H612" s="1" t="s">
        <v>5937</v>
      </c>
      <c r="I612" s="1" t="s">
        <v>6236</v>
      </c>
    </row>
    <row r="613" spans="1:9" x14ac:dyDescent="0.25">
      <c r="A613">
        <v>13930</v>
      </c>
      <c r="B613" s="6" t="s">
        <v>7405</v>
      </c>
      <c r="C613" s="1" t="s">
        <v>7405</v>
      </c>
      <c r="D613" s="1" t="s">
        <v>7404</v>
      </c>
      <c r="E613" s="1" t="s">
        <v>7406</v>
      </c>
      <c r="F613">
        <v>13930</v>
      </c>
      <c r="G613" s="1" t="s">
        <v>7407</v>
      </c>
      <c r="H613" s="1" t="s">
        <v>5937</v>
      </c>
      <c r="I613" s="1" t="s">
        <v>6236</v>
      </c>
    </row>
    <row r="614" spans="1:9" x14ac:dyDescent="0.25">
      <c r="A614">
        <v>13931</v>
      </c>
      <c r="B614" s="5" t="s">
        <v>7410</v>
      </c>
      <c r="C614" s="1" t="s">
        <v>7409</v>
      </c>
      <c r="D614" s="1" t="s">
        <v>7408</v>
      </c>
      <c r="E614" s="1" t="s">
        <v>7411</v>
      </c>
      <c r="F614">
        <v>13931</v>
      </c>
      <c r="G614" s="1" t="s">
        <v>7412</v>
      </c>
      <c r="H614" s="1" t="s">
        <v>7413</v>
      </c>
      <c r="I614" s="1" t="s">
        <v>7414</v>
      </c>
    </row>
    <row r="615" spans="1:9" x14ac:dyDescent="0.25">
      <c r="A615">
        <v>13933</v>
      </c>
      <c r="B615" s="6" t="s">
        <v>7417</v>
      </c>
      <c r="C615" s="1" t="s">
        <v>7416</v>
      </c>
      <c r="D615" s="1" t="s">
        <v>7415</v>
      </c>
      <c r="E615" s="1" t="s">
        <v>7418</v>
      </c>
      <c r="F615">
        <v>13933</v>
      </c>
      <c r="G615" s="1" t="s">
        <v>7419</v>
      </c>
      <c r="H615" s="1" t="s">
        <v>5538</v>
      </c>
      <c r="I615" s="1" t="s">
        <v>5539</v>
      </c>
    </row>
    <row r="616" spans="1:9" x14ac:dyDescent="0.25">
      <c r="A616">
        <v>13936</v>
      </c>
      <c r="B616" s="5" t="s">
        <v>7422</v>
      </c>
      <c r="C616" s="1" t="s">
        <v>7421</v>
      </c>
      <c r="D616" s="1" t="s">
        <v>7420</v>
      </c>
      <c r="E616" s="1" t="s">
        <v>7423</v>
      </c>
      <c r="F616">
        <v>13936</v>
      </c>
      <c r="G616" s="1" t="s">
        <v>7424</v>
      </c>
      <c r="H616" s="1" t="s">
        <v>5538</v>
      </c>
      <c r="I616" s="1" t="s">
        <v>5539</v>
      </c>
    </row>
    <row r="617" spans="1:9" x14ac:dyDescent="0.25">
      <c r="A617">
        <v>13942</v>
      </c>
      <c r="B617" s="6" t="s">
        <v>7427</v>
      </c>
      <c r="C617" s="1" t="s">
        <v>7426</v>
      </c>
      <c r="D617" s="1" t="s">
        <v>7425</v>
      </c>
      <c r="E617" s="1" t="s">
        <v>7428</v>
      </c>
      <c r="F617">
        <v>13942</v>
      </c>
      <c r="G617" s="1" t="s">
        <v>7429</v>
      </c>
      <c r="H617" s="1" t="s">
        <v>5528</v>
      </c>
      <c r="I617" s="1" t="s">
        <v>5529</v>
      </c>
    </row>
    <row r="618" spans="1:9" x14ac:dyDescent="0.25">
      <c r="A618">
        <v>13943</v>
      </c>
      <c r="B618" s="5" t="s">
        <v>7432</v>
      </c>
      <c r="C618" s="1" t="s">
        <v>7431</v>
      </c>
      <c r="D618" s="1" t="s">
        <v>7430</v>
      </c>
      <c r="E618" s="1" t="s">
        <v>7433</v>
      </c>
      <c r="F618">
        <v>13943</v>
      </c>
      <c r="G618" s="1" t="s">
        <v>7434</v>
      </c>
      <c r="H618" s="1" t="s">
        <v>5528</v>
      </c>
      <c r="I618" s="1" t="s">
        <v>5529</v>
      </c>
    </row>
    <row r="619" spans="1:9" x14ac:dyDescent="0.25">
      <c r="A619">
        <v>13993</v>
      </c>
      <c r="B619" s="6" t="s">
        <v>7436</v>
      </c>
      <c r="C619" s="1" t="s">
        <v>7436</v>
      </c>
      <c r="D619" s="1" t="s">
        <v>7435</v>
      </c>
      <c r="E619" s="1" t="s">
        <v>7437</v>
      </c>
      <c r="F619">
        <v>13993</v>
      </c>
      <c r="G619" s="1" t="s">
        <v>7438</v>
      </c>
      <c r="H619" s="1" t="s">
        <v>5521</v>
      </c>
      <c r="I619" s="1" t="s">
        <v>5557</v>
      </c>
    </row>
    <row r="620" spans="1:9" x14ac:dyDescent="0.25">
      <c r="A620">
        <v>13994</v>
      </c>
      <c r="B620" s="5" t="s">
        <v>7440</v>
      </c>
      <c r="C620" s="1" t="s">
        <v>7440</v>
      </c>
      <c r="D620" s="1" t="s">
        <v>7439</v>
      </c>
      <c r="E620" s="1" t="s">
        <v>7441</v>
      </c>
      <c r="F620">
        <v>13994</v>
      </c>
      <c r="G620" s="1" t="s">
        <v>7442</v>
      </c>
      <c r="H620" s="1" t="s">
        <v>5521</v>
      </c>
      <c r="I620" s="1" t="s">
        <v>5557</v>
      </c>
    </row>
    <row r="621" spans="1:9" x14ac:dyDescent="0.25">
      <c r="A621">
        <v>14018</v>
      </c>
      <c r="B621" s="6" t="s">
        <v>7445</v>
      </c>
      <c r="C621" s="1" t="s">
        <v>7444</v>
      </c>
      <c r="D621" s="1" t="s">
        <v>7443</v>
      </c>
      <c r="E621" s="1" t="s">
        <v>5608</v>
      </c>
      <c r="F621">
        <v>14018</v>
      </c>
      <c r="G621" s="1" t="s">
        <v>7446</v>
      </c>
      <c r="H621" s="1" t="s">
        <v>5672</v>
      </c>
      <c r="I621" s="1" t="s">
        <v>5673</v>
      </c>
    </row>
    <row r="622" spans="1:9" x14ac:dyDescent="0.25">
      <c r="A622">
        <v>14090</v>
      </c>
      <c r="B622" s="5" t="s">
        <v>7447</v>
      </c>
      <c r="C622" s="1" t="s">
        <v>7447</v>
      </c>
      <c r="D622" s="1" t="s">
        <v>7447</v>
      </c>
      <c r="E622" s="1" t="s">
        <v>7447</v>
      </c>
      <c r="F622">
        <v>14090</v>
      </c>
      <c r="G622" s="1" t="s">
        <v>7448</v>
      </c>
      <c r="H622" s="1" t="s">
        <v>5538</v>
      </c>
      <c r="I622" s="1" t="s">
        <v>5539</v>
      </c>
    </row>
    <row r="623" spans="1:9" x14ac:dyDescent="0.25">
      <c r="A623">
        <v>14159</v>
      </c>
      <c r="B623" s="6" t="s">
        <v>7449</v>
      </c>
      <c r="C623" s="1" t="s">
        <v>7450</v>
      </c>
      <c r="D623" s="1" t="s">
        <v>7449</v>
      </c>
      <c r="E623" s="1" t="s">
        <v>7451</v>
      </c>
      <c r="F623">
        <v>14159</v>
      </c>
      <c r="G623" s="1" t="s">
        <v>7452</v>
      </c>
      <c r="H623" s="1" t="s">
        <v>5580</v>
      </c>
      <c r="I623" s="1" t="s">
        <v>5581</v>
      </c>
    </row>
    <row r="624" spans="1:9" x14ac:dyDescent="0.25">
      <c r="A624">
        <v>14255</v>
      </c>
      <c r="B624" s="5" t="s">
        <v>7454</v>
      </c>
      <c r="C624" s="1" t="s">
        <v>7454</v>
      </c>
      <c r="D624" s="1" t="s">
        <v>7453</v>
      </c>
      <c r="E624" s="1" t="s">
        <v>7455</v>
      </c>
      <c r="F624">
        <v>14255</v>
      </c>
      <c r="G624" s="1" t="s">
        <v>7456</v>
      </c>
      <c r="H624" s="1" t="s">
        <v>5580</v>
      </c>
      <c r="I624" s="1" t="s">
        <v>5869</v>
      </c>
    </row>
    <row r="625" spans="1:9" x14ac:dyDescent="0.25">
      <c r="A625">
        <v>14415</v>
      </c>
      <c r="B625" s="6" t="s">
        <v>7458</v>
      </c>
      <c r="C625" s="1" t="s">
        <v>7458</v>
      </c>
      <c r="D625" s="1" t="s">
        <v>7457</v>
      </c>
      <c r="E625" s="1" t="s">
        <v>7459</v>
      </c>
      <c r="F625">
        <v>14415</v>
      </c>
      <c r="G625" s="1" t="s">
        <v>7460</v>
      </c>
      <c r="H625" s="1" t="s">
        <v>5538</v>
      </c>
      <c r="I625" s="1" t="s">
        <v>5539</v>
      </c>
    </row>
    <row r="626" spans="1:9" x14ac:dyDescent="0.25">
      <c r="A626">
        <v>14488</v>
      </c>
      <c r="B626" s="5" t="s">
        <v>7462</v>
      </c>
      <c r="C626" s="1" t="s">
        <v>7462</v>
      </c>
      <c r="D626" s="1" t="s">
        <v>7461</v>
      </c>
      <c r="E626" s="1" t="s">
        <v>7463</v>
      </c>
      <c r="F626">
        <v>14488</v>
      </c>
      <c r="G626" s="1" t="s">
        <v>7464</v>
      </c>
      <c r="H626" s="1" t="s">
        <v>5650</v>
      </c>
      <c r="I626" s="1" t="s">
        <v>6330</v>
      </c>
    </row>
    <row r="627" spans="1:9" x14ac:dyDescent="0.25">
      <c r="A627">
        <v>14507</v>
      </c>
      <c r="B627" s="6" t="s">
        <v>7465</v>
      </c>
      <c r="C627" s="1" t="s">
        <v>7465</v>
      </c>
      <c r="D627" s="1" t="s">
        <v>7465</v>
      </c>
      <c r="E627" s="1" t="s">
        <v>7465</v>
      </c>
      <c r="F627">
        <v>14507</v>
      </c>
      <c r="G627" s="1" t="s">
        <v>7466</v>
      </c>
      <c r="H627" s="1" t="s">
        <v>5538</v>
      </c>
      <c r="I627" s="1" t="s">
        <v>5539</v>
      </c>
    </row>
    <row r="628" spans="1:9" x14ac:dyDescent="0.25">
      <c r="A628">
        <v>14512</v>
      </c>
      <c r="B628" s="5" t="s">
        <v>7467</v>
      </c>
      <c r="C628" s="1" t="s">
        <v>7467</v>
      </c>
      <c r="D628" s="1" t="s">
        <v>7467</v>
      </c>
      <c r="E628" s="1" t="s">
        <v>7467</v>
      </c>
      <c r="F628">
        <v>14512</v>
      </c>
      <c r="G628" s="1" t="s">
        <v>7468</v>
      </c>
      <c r="H628" s="1" t="s">
        <v>5538</v>
      </c>
      <c r="I628" s="1" t="s">
        <v>5539</v>
      </c>
    </row>
    <row r="629" spans="1:9" x14ac:dyDescent="0.25">
      <c r="A629">
        <v>14567</v>
      </c>
      <c r="B629" s="6" t="s">
        <v>7471</v>
      </c>
      <c r="C629" s="1" t="s">
        <v>7470</v>
      </c>
      <c r="D629" s="1" t="s">
        <v>7469</v>
      </c>
      <c r="E629" s="1" t="s">
        <v>5608</v>
      </c>
      <c r="F629">
        <v>14567</v>
      </c>
      <c r="G629" s="1" t="s">
        <v>7472</v>
      </c>
      <c r="H629" s="1" t="s">
        <v>5610</v>
      </c>
      <c r="I629" s="1" t="s">
        <v>5611</v>
      </c>
    </row>
    <row r="630" spans="1:9" x14ac:dyDescent="0.25">
      <c r="A630">
        <v>14591</v>
      </c>
      <c r="B630" s="5" t="s">
        <v>7475</v>
      </c>
      <c r="C630" s="1" t="s">
        <v>7474</v>
      </c>
      <c r="D630" s="1" t="s">
        <v>7473</v>
      </c>
      <c r="E630" s="1" t="s">
        <v>7476</v>
      </c>
      <c r="F630">
        <v>14591</v>
      </c>
      <c r="G630" s="1" t="s">
        <v>7477</v>
      </c>
      <c r="H630" s="1" t="s">
        <v>5580</v>
      </c>
      <c r="I630" s="1" t="s">
        <v>5581</v>
      </c>
    </row>
    <row r="631" spans="1:9" x14ac:dyDescent="0.25">
      <c r="A631">
        <v>14627</v>
      </c>
      <c r="B631" s="6" t="s">
        <v>7478</v>
      </c>
      <c r="C631" s="1" t="s">
        <v>7478</v>
      </c>
      <c r="D631" s="1" t="s">
        <v>7478</v>
      </c>
      <c r="E631" s="1" t="s">
        <v>7478</v>
      </c>
      <c r="F631">
        <v>14627</v>
      </c>
      <c r="G631" s="1" t="s">
        <v>7479</v>
      </c>
      <c r="H631" s="1" t="s">
        <v>5538</v>
      </c>
      <c r="I631" s="1" t="s">
        <v>5539</v>
      </c>
    </row>
    <row r="632" spans="1:9" x14ac:dyDescent="0.25">
      <c r="A632">
        <v>14650</v>
      </c>
      <c r="B632" s="5" t="s">
        <v>7480</v>
      </c>
      <c r="C632" s="1" t="s">
        <v>7480</v>
      </c>
      <c r="D632" s="1" t="s">
        <v>7480</v>
      </c>
      <c r="E632" s="1" t="s">
        <v>7480</v>
      </c>
      <c r="F632">
        <v>14650</v>
      </c>
      <c r="G632" s="1" t="s">
        <v>7481</v>
      </c>
      <c r="H632" s="1" t="s">
        <v>5538</v>
      </c>
      <c r="I632" s="1" t="s">
        <v>5539</v>
      </c>
    </row>
    <row r="633" spans="1:9" x14ac:dyDescent="0.25">
      <c r="A633">
        <v>14707</v>
      </c>
      <c r="B633" s="6" t="s">
        <v>7482</v>
      </c>
      <c r="C633" s="1" t="s">
        <v>7483</v>
      </c>
      <c r="D633" s="1" t="s">
        <v>7482</v>
      </c>
      <c r="E633" s="1" t="s">
        <v>7484</v>
      </c>
      <c r="F633">
        <v>14707</v>
      </c>
      <c r="G633" s="1" t="s">
        <v>7485</v>
      </c>
      <c r="H633" s="1" t="s">
        <v>5580</v>
      </c>
      <c r="I633" s="1" t="s">
        <v>5581</v>
      </c>
    </row>
    <row r="634" spans="1:9" x14ac:dyDescent="0.25">
      <c r="A634">
        <v>14816</v>
      </c>
      <c r="B634" s="5" t="s">
        <v>7486</v>
      </c>
      <c r="C634" s="1" t="s">
        <v>7486</v>
      </c>
      <c r="D634" s="1" t="s">
        <v>7486</v>
      </c>
      <c r="E634" s="1" t="s">
        <v>7486</v>
      </c>
      <c r="F634">
        <v>14816</v>
      </c>
      <c r="G634" s="1" t="s">
        <v>7487</v>
      </c>
      <c r="H634" s="1" t="s">
        <v>5538</v>
      </c>
      <c r="I634" s="1" t="s">
        <v>5539</v>
      </c>
    </row>
    <row r="635" spans="1:9" x14ac:dyDescent="0.25">
      <c r="A635">
        <v>14817</v>
      </c>
      <c r="B635" s="6" t="s">
        <v>7488</v>
      </c>
      <c r="C635" s="1" t="s">
        <v>7488</v>
      </c>
      <c r="D635" s="1" t="s">
        <v>7488</v>
      </c>
      <c r="E635" s="1" t="s">
        <v>7488</v>
      </c>
      <c r="F635">
        <v>14817</v>
      </c>
      <c r="G635" s="1" t="s">
        <v>7489</v>
      </c>
      <c r="H635" s="1" t="s">
        <v>5538</v>
      </c>
      <c r="I635" s="1" t="s">
        <v>5539</v>
      </c>
    </row>
    <row r="636" spans="1:9" x14ac:dyDescent="0.25">
      <c r="A636">
        <v>14831</v>
      </c>
      <c r="B636" s="5" t="s">
        <v>7490</v>
      </c>
      <c r="C636" s="1" t="s">
        <v>7490</v>
      </c>
      <c r="D636" s="1" t="s">
        <v>7490</v>
      </c>
      <c r="E636" s="1" t="s">
        <v>7490</v>
      </c>
      <c r="F636">
        <v>14831</v>
      </c>
      <c r="G636" s="1" t="s">
        <v>7491</v>
      </c>
      <c r="H636" s="1" t="s">
        <v>5538</v>
      </c>
      <c r="I636" s="1" t="s">
        <v>5539</v>
      </c>
    </row>
    <row r="637" spans="1:9" x14ac:dyDescent="0.25">
      <c r="A637">
        <v>14853</v>
      </c>
      <c r="B637" s="6" t="s">
        <v>7494</v>
      </c>
      <c r="C637" s="1" t="s">
        <v>7493</v>
      </c>
      <c r="D637" s="1" t="s">
        <v>7492</v>
      </c>
      <c r="E637" s="1" t="s">
        <v>7493</v>
      </c>
      <c r="F637">
        <v>14853</v>
      </c>
      <c r="G637" s="1" t="s">
        <v>7495</v>
      </c>
      <c r="H637" s="1" t="s">
        <v>5635</v>
      </c>
      <c r="I637" s="1" t="s">
        <v>5636</v>
      </c>
    </row>
    <row r="638" spans="1:9" x14ac:dyDescent="0.25">
      <c r="A638">
        <v>14886</v>
      </c>
      <c r="B638" s="5" t="s">
        <v>7496</v>
      </c>
      <c r="C638" s="1" t="s">
        <v>7496</v>
      </c>
      <c r="D638" s="1" t="s">
        <v>7496</v>
      </c>
      <c r="E638" s="1" t="s">
        <v>7496</v>
      </c>
      <c r="F638">
        <v>14886</v>
      </c>
      <c r="G638" s="1" t="s">
        <v>7497</v>
      </c>
      <c r="H638" s="1" t="s">
        <v>5547</v>
      </c>
      <c r="I638" s="1" t="s">
        <v>5548</v>
      </c>
    </row>
    <row r="639" spans="1:9" x14ac:dyDescent="0.25">
      <c r="A639">
        <v>14987</v>
      </c>
      <c r="B639" s="6" t="s">
        <v>7499</v>
      </c>
      <c r="C639" s="1" t="s">
        <v>7499</v>
      </c>
      <c r="D639" s="1" t="s">
        <v>7498</v>
      </c>
      <c r="E639" s="1" t="s">
        <v>7500</v>
      </c>
      <c r="F639">
        <v>14987</v>
      </c>
      <c r="G639" s="1" t="s">
        <v>7501</v>
      </c>
      <c r="H639" s="1" t="s">
        <v>5635</v>
      </c>
      <c r="I639" s="1" t="s">
        <v>5636</v>
      </c>
    </row>
    <row r="640" spans="1:9" x14ac:dyDescent="0.25">
      <c r="A640">
        <v>15031</v>
      </c>
      <c r="B640" s="5" t="s">
        <v>7504</v>
      </c>
      <c r="C640" s="1" t="s">
        <v>7503</v>
      </c>
      <c r="D640" s="1" t="s">
        <v>7502</v>
      </c>
      <c r="E640" s="1" t="s">
        <v>7505</v>
      </c>
      <c r="F640">
        <v>15031</v>
      </c>
      <c r="G640" s="1" t="s">
        <v>7506</v>
      </c>
      <c r="H640" s="1" t="s">
        <v>5528</v>
      </c>
      <c r="I640" s="1" t="s">
        <v>5529</v>
      </c>
    </row>
    <row r="641" spans="1:9" x14ac:dyDescent="0.25">
      <c r="A641">
        <v>15031</v>
      </c>
      <c r="B641" s="6" t="s">
        <v>7504</v>
      </c>
      <c r="C641" s="1" t="s">
        <v>7503</v>
      </c>
      <c r="D641" s="1" t="s">
        <v>7502</v>
      </c>
      <c r="E641" s="1" t="s">
        <v>7505</v>
      </c>
      <c r="F641">
        <v>15031</v>
      </c>
      <c r="G641" s="1" t="s">
        <v>7506</v>
      </c>
      <c r="H641" s="1" t="s">
        <v>5528</v>
      </c>
      <c r="I641" s="1" t="s">
        <v>5529</v>
      </c>
    </row>
    <row r="642" spans="1:9" x14ac:dyDescent="0.25">
      <c r="A642">
        <v>15036</v>
      </c>
      <c r="B642" s="5" t="s">
        <v>7508</v>
      </c>
      <c r="C642" s="1" t="s">
        <v>7508</v>
      </c>
      <c r="D642" s="1" t="s">
        <v>7507</v>
      </c>
      <c r="E642" s="1" t="s">
        <v>7508</v>
      </c>
      <c r="F642">
        <v>15036</v>
      </c>
      <c r="G642" s="1" t="s">
        <v>7509</v>
      </c>
      <c r="H642" s="1" t="s">
        <v>5538</v>
      </c>
      <c r="I642" s="1" t="s">
        <v>5539</v>
      </c>
    </row>
    <row r="643" spans="1:9" x14ac:dyDescent="0.25">
      <c r="A643">
        <v>15072</v>
      </c>
      <c r="B643" s="6" t="s">
        <v>7512</v>
      </c>
      <c r="C643" s="1" t="s">
        <v>7511</v>
      </c>
      <c r="D643" s="1" t="s">
        <v>7510</v>
      </c>
      <c r="E643" s="1" t="s">
        <v>7513</v>
      </c>
      <c r="F643">
        <v>15072</v>
      </c>
      <c r="G643" s="1" t="s">
        <v>7514</v>
      </c>
      <c r="H643" s="1" t="s">
        <v>6217</v>
      </c>
      <c r="I643" s="1" t="s">
        <v>6661</v>
      </c>
    </row>
    <row r="644" spans="1:9" x14ac:dyDescent="0.25">
      <c r="A644">
        <v>15108</v>
      </c>
      <c r="B644" s="5" t="s">
        <v>7515</v>
      </c>
      <c r="C644" s="1" t="s">
        <v>7515</v>
      </c>
      <c r="D644" s="1" t="s">
        <v>7515</v>
      </c>
      <c r="E644" s="1" t="s">
        <v>7515</v>
      </c>
      <c r="F644">
        <v>15108</v>
      </c>
      <c r="G644" s="1" t="s">
        <v>7516</v>
      </c>
      <c r="H644" s="1" t="s">
        <v>5538</v>
      </c>
      <c r="I644" s="1" t="s">
        <v>5539</v>
      </c>
    </row>
    <row r="645" spans="1:9" x14ac:dyDescent="0.25">
      <c r="A645">
        <v>15137</v>
      </c>
      <c r="B645" s="6" t="s">
        <v>7519</v>
      </c>
      <c r="C645" s="1" t="s">
        <v>7518</v>
      </c>
      <c r="D645" s="1" t="s">
        <v>7517</v>
      </c>
      <c r="E645" s="1" t="s">
        <v>7520</v>
      </c>
      <c r="F645">
        <v>15137</v>
      </c>
      <c r="G645" s="1" t="s">
        <v>7521</v>
      </c>
      <c r="H645" s="1" t="s">
        <v>5701</v>
      </c>
      <c r="I645" s="1" t="s">
        <v>5911</v>
      </c>
    </row>
    <row r="646" spans="1:9" x14ac:dyDescent="0.25">
      <c r="A646">
        <v>15145</v>
      </c>
      <c r="B646" s="5" t="s">
        <v>7524</v>
      </c>
      <c r="C646" s="1" t="s">
        <v>7523</v>
      </c>
      <c r="D646" s="1" t="s">
        <v>7522</v>
      </c>
      <c r="E646" s="1" t="s">
        <v>7525</v>
      </c>
      <c r="F646">
        <v>15145</v>
      </c>
      <c r="G646" s="1" t="s">
        <v>7526</v>
      </c>
      <c r="H646" s="1" t="s">
        <v>5610</v>
      </c>
      <c r="I646" s="1" t="s">
        <v>5611</v>
      </c>
    </row>
    <row r="647" spans="1:9" x14ac:dyDescent="0.25">
      <c r="A647">
        <v>15185</v>
      </c>
      <c r="B647" s="6" t="s">
        <v>7529</v>
      </c>
      <c r="C647" s="1" t="s">
        <v>7528</v>
      </c>
      <c r="D647" s="1" t="s">
        <v>7527</v>
      </c>
      <c r="E647" s="1" t="s">
        <v>7530</v>
      </c>
      <c r="F647">
        <v>15185</v>
      </c>
      <c r="G647" s="1" t="s">
        <v>7531</v>
      </c>
      <c r="H647" s="1" t="s">
        <v>5538</v>
      </c>
      <c r="I647" s="1" t="s">
        <v>5539</v>
      </c>
    </row>
    <row r="648" spans="1:9" x14ac:dyDescent="0.25">
      <c r="A648">
        <v>15226</v>
      </c>
      <c r="B648" s="5" t="s">
        <v>7534</v>
      </c>
      <c r="C648" s="1" t="s">
        <v>7533</v>
      </c>
      <c r="D648" s="1" t="s">
        <v>7532</v>
      </c>
      <c r="E648" s="1" t="s">
        <v>5608</v>
      </c>
      <c r="F648">
        <v>15226</v>
      </c>
      <c r="G648" s="1" t="s">
        <v>7535</v>
      </c>
      <c r="H648" s="1" t="s">
        <v>5610</v>
      </c>
      <c r="I648" s="1" t="s">
        <v>5611</v>
      </c>
    </row>
    <row r="649" spans="1:9" x14ac:dyDescent="0.25">
      <c r="A649">
        <v>15258</v>
      </c>
      <c r="B649" s="6" t="s">
        <v>7537</v>
      </c>
      <c r="C649" s="1" t="s">
        <v>7537</v>
      </c>
      <c r="D649" s="1" t="s">
        <v>7536</v>
      </c>
      <c r="E649" s="1" t="s">
        <v>7538</v>
      </c>
      <c r="F649">
        <v>15258</v>
      </c>
      <c r="G649" s="1" t="s">
        <v>7539</v>
      </c>
      <c r="H649" s="1" t="s">
        <v>5538</v>
      </c>
      <c r="I649" s="1" t="s">
        <v>5539</v>
      </c>
    </row>
    <row r="650" spans="1:9" x14ac:dyDescent="0.25">
      <c r="A650">
        <v>15260</v>
      </c>
      <c r="B650" s="5" t="s">
        <v>7542</v>
      </c>
      <c r="C650" s="1" t="s">
        <v>7541</v>
      </c>
      <c r="D650" s="1" t="s">
        <v>7540</v>
      </c>
      <c r="E650" s="1" t="s">
        <v>7543</v>
      </c>
      <c r="F650">
        <v>15260</v>
      </c>
      <c r="G650" s="1" t="s">
        <v>7544</v>
      </c>
      <c r="H650" s="1" t="s">
        <v>5547</v>
      </c>
      <c r="I650" s="1" t="s">
        <v>5548</v>
      </c>
    </row>
    <row r="651" spans="1:9" x14ac:dyDescent="0.25">
      <c r="A651">
        <v>15265</v>
      </c>
      <c r="B651" s="6" t="s">
        <v>7547</v>
      </c>
      <c r="C651" s="1" t="s">
        <v>7546</v>
      </c>
      <c r="D651" s="1" t="s">
        <v>7545</v>
      </c>
      <c r="E651" s="1" t="s">
        <v>7548</v>
      </c>
      <c r="F651">
        <v>15265</v>
      </c>
      <c r="G651" s="1" t="s">
        <v>7549</v>
      </c>
      <c r="H651" s="1" t="s">
        <v>5538</v>
      </c>
      <c r="I651" s="1" t="s">
        <v>5539</v>
      </c>
    </row>
    <row r="652" spans="1:9" x14ac:dyDescent="0.25">
      <c r="A652">
        <v>15297</v>
      </c>
      <c r="B652" s="5" t="s">
        <v>7552</v>
      </c>
      <c r="C652" s="1" t="s">
        <v>7551</v>
      </c>
      <c r="D652" s="1" t="s">
        <v>7550</v>
      </c>
      <c r="E652" s="1" t="s">
        <v>7553</v>
      </c>
      <c r="F652">
        <v>15297</v>
      </c>
      <c r="G652" s="1" t="s">
        <v>7554</v>
      </c>
      <c r="H652" s="1" t="s">
        <v>5528</v>
      </c>
      <c r="I652" s="1" t="s">
        <v>5994</v>
      </c>
    </row>
    <row r="653" spans="1:9" x14ac:dyDescent="0.25">
      <c r="A653">
        <v>15297</v>
      </c>
      <c r="B653" s="6" t="s">
        <v>7552</v>
      </c>
      <c r="C653" s="1" t="s">
        <v>7551</v>
      </c>
      <c r="D653" s="1" t="s">
        <v>7550</v>
      </c>
      <c r="E653" s="1" t="s">
        <v>7553</v>
      </c>
      <c r="F653">
        <v>15297</v>
      </c>
      <c r="G653" s="1" t="s">
        <v>7554</v>
      </c>
      <c r="H653" s="1" t="s">
        <v>5528</v>
      </c>
      <c r="I653" s="1" t="s">
        <v>5994</v>
      </c>
    </row>
    <row r="654" spans="1:9" x14ac:dyDescent="0.25">
      <c r="A654">
        <v>15308</v>
      </c>
      <c r="B654" s="5" t="s">
        <v>7557</v>
      </c>
      <c r="C654" s="1" t="s">
        <v>7556</v>
      </c>
      <c r="D654" s="1" t="s">
        <v>7555</v>
      </c>
      <c r="E654" s="1" t="s">
        <v>7558</v>
      </c>
      <c r="F654">
        <v>15308</v>
      </c>
      <c r="G654" s="1" t="s">
        <v>7559</v>
      </c>
      <c r="H654" s="1" t="s">
        <v>5538</v>
      </c>
      <c r="I654" s="1" t="s">
        <v>5539</v>
      </c>
    </row>
    <row r="655" spans="1:9" x14ac:dyDescent="0.25">
      <c r="A655">
        <v>15309</v>
      </c>
      <c r="B655" s="6" t="s">
        <v>7560</v>
      </c>
      <c r="C655" s="1" t="s">
        <v>7560</v>
      </c>
      <c r="D655" s="1" t="s">
        <v>7560</v>
      </c>
      <c r="E655" s="1" t="s">
        <v>7560</v>
      </c>
      <c r="F655">
        <v>15309</v>
      </c>
      <c r="G655" s="1" t="s">
        <v>7561</v>
      </c>
      <c r="H655" s="1" t="s">
        <v>5538</v>
      </c>
      <c r="I655" s="1" t="s">
        <v>5539</v>
      </c>
    </row>
    <row r="656" spans="1:9" x14ac:dyDescent="0.25">
      <c r="A656">
        <v>15320</v>
      </c>
      <c r="B656" s="5" t="s">
        <v>7564</v>
      </c>
      <c r="C656" s="1" t="s">
        <v>7563</v>
      </c>
      <c r="D656" s="1" t="s">
        <v>7562</v>
      </c>
      <c r="E656" s="1" t="s">
        <v>7565</v>
      </c>
      <c r="F656">
        <v>15320</v>
      </c>
      <c r="G656" s="1" t="s">
        <v>7566</v>
      </c>
      <c r="H656" s="1" t="s">
        <v>5701</v>
      </c>
      <c r="I656" s="1" t="s">
        <v>5702</v>
      </c>
    </row>
    <row r="657" spans="1:9" x14ac:dyDescent="0.25">
      <c r="A657">
        <v>15320</v>
      </c>
      <c r="B657" s="6" t="s">
        <v>7564</v>
      </c>
      <c r="C657" s="1" t="s">
        <v>7563</v>
      </c>
      <c r="D657" s="1" t="s">
        <v>7562</v>
      </c>
      <c r="E657" s="1" t="s">
        <v>7565</v>
      </c>
      <c r="F657">
        <v>15320</v>
      </c>
      <c r="G657" s="1" t="s">
        <v>7566</v>
      </c>
      <c r="H657" s="1" t="s">
        <v>5701</v>
      </c>
      <c r="I657" s="1" t="s">
        <v>5702</v>
      </c>
    </row>
    <row r="658" spans="1:9" x14ac:dyDescent="0.25">
      <c r="A658">
        <v>15327</v>
      </c>
      <c r="B658" s="5" t="s">
        <v>7568</v>
      </c>
      <c r="C658" s="1" t="s">
        <v>7568</v>
      </c>
      <c r="D658" s="1" t="s">
        <v>7567</v>
      </c>
      <c r="E658" s="1" t="s">
        <v>7569</v>
      </c>
      <c r="F658">
        <v>15327</v>
      </c>
      <c r="G658" s="1" t="s">
        <v>7570</v>
      </c>
      <c r="H658" s="1" t="s">
        <v>5521</v>
      </c>
      <c r="I658" s="1" t="s">
        <v>5557</v>
      </c>
    </row>
    <row r="659" spans="1:9" x14ac:dyDescent="0.25">
      <c r="A659">
        <v>15331</v>
      </c>
      <c r="B659" s="6" t="s">
        <v>7573</v>
      </c>
      <c r="C659" s="1" t="s">
        <v>7572</v>
      </c>
      <c r="D659" s="1" t="s">
        <v>7571</v>
      </c>
      <c r="E659" s="1" t="s">
        <v>7574</v>
      </c>
      <c r="F659">
        <v>15331</v>
      </c>
      <c r="G659" s="1" t="s">
        <v>7575</v>
      </c>
      <c r="H659" s="1" t="s">
        <v>5547</v>
      </c>
      <c r="I659" s="1" t="s">
        <v>5548</v>
      </c>
    </row>
    <row r="660" spans="1:9" x14ac:dyDescent="0.25">
      <c r="A660">
        <v>15338</v>
      </c>
      <c r="B660" s="5" t="s">
        <v>7578</v>
      </c>
      <c r="C660" s="1" t="s">
        <v>7577</v>
      </c>
      <c r="D660" s="1" t="s">
        <v>7576</v>
      </c>
      <c r="E660" s="1" t="s">
        <v>7579</v>
      </c>
      <c r="F660">
        <v>15338</v>
      </c>
      <c r="G660" s="1" t="s">
        <v>7580</v>
      </c>
      <c r="H660" s="1" t="s">
        <v>5547</v>
      </c>
      <c r="I660" s="1" t="s">
        <v>6109</v>
      </c>
    </row>
    <row r="661" spans="1:9" x14ac:dyDescent="0.25">
      <c r="A661">
        <v>15338</v>
      </c>
      <c r="B661" s="6" t="s">
        <v>7578</v>
      </c>
      <c r="C661" s="1" t="s">
        <v>7577</v>
      </c>
      <c r="D661" s="1" t="s">
        <v>7576</v>
      </c>
      <c r="E661" s="1" t="s">
        <v>7579</v>
      </c>
      <c r="F661">
        <v>15338</v>
      </c>
      <c r="G661" s="1" t="s">
        <v>7580</v>
      </c>
      <c r="H661" s="1" t="s">
        <v>5547</v>
      </c>
      <c r="I661" s="1" t="s">
        <v>6109</v>
      </c>
    </row>
    <row r="662" spans="1:9" x14ac:dyDescent="0.25">
      <c r="A662">
        <v>15354</v>
      </c>
      <c r="B662" s="5" t="s">
        <v>7583</v>
      </c>
      <c r="C662" s="1" t="s">
        <v>7582</v>
      </c>
      <c r="D662" s="1" t="s">
        <v>7581</v>
      </c>
      <c r="E662" s="1" t="s">
        <v>5608</v>
      </c>
      <c r="F662">
        <v>15354</v>
      </c>
      <c r="G662" s="1" t="s">
        <v>7584</v>
      </c>
      <c r="H662" s="1" t="s">
        <v>5610</v>
      </c>
      <c r="I662" s="1" t="s">
        <v>5611</v>
      </c>
    </row>
    <row r="663" spans="1:9" x14ac:dyDescent="0.25">
      <c r="A663">
        <v>15355</v>
      </c>
      <c r="B663" s="6" t="s">
        <v>7585</v>
      </c>
      <c r="C663" s="1" t="s">
        <v>7585</v>
      </c>
      <c r="D663" s="1" t="s">
        <v>7585</v>
      </c>
      <c r="E663" s="1" t="s">
        <v>7585</v>
      </c>
      <c r="F663">
        <v>15355</v>
      </c>
      <c r="G663" s="1" t="s">
        <v>7586</v>
      </c>
      <c r="H663" s="1" t="s">
        <v>5538</v>
      </c>
      <c r="I663" s="1" t="s">
        <v>5539</v>
      </c>
    </row>
    <row r="664" spans="1:9" x14ac:dyDescent="0.25">
      <c r="A664">
        <v>15356</v>
      </c>
      <c r="B664" s="5" t="s">
        <v>7587</v>
      </c>
      <c r="C664" s="1" t="s">
        <v>7587</v>
      </c>
      <c r="D664" s="1" t="s">
        <v>7587</v>
      </c>
      <c r="E664" s="1" t="s">
        <v>7587</v>
      </c>
      <c r="F664">
        <v>15356</v>
      </c>
      <c r="G664" s="1" t="s">
        <v>7588</v>
      </c>
      <c r="H664" s="1" t="s">
        <v>5538</v>
      </c>
      <c r="I664" s="1" t="s">
        <v>5539</v>
      </c>
    </row>
    <row r="665" spans="1:9" x14ac:dyDescent="0.25">
      <c r="A665">
        <v>15378</v>
      </c>
      <c r="B665" s="6" t="s">
        <v>7591</v>
      </c>
      <c r="C665" s="1" t="s">
        <v>7590</v>
      </c>
      <c r="D665" s="1" t="s">
        <v>7589</v>
      </c>
      <c r="E665" s="1" t="s">
        <v>7592</v>
      </c>
      <c r="F665">
        <v>15378</v>
      </c>
      <c r="G665" s="1" t="s">
        <v>7593</v>
      </c>
      <c r="H665" s="1" t="s">
        <v>5580</v>
      </c>
      <c r="I665" s="1" t="s">
        <v>5725</v>
      </c>
    </row>
    <row r="666" spans="1:9" x14ac:dyDescent="0.25">
      <c r="A666">
        <v>15378</v>
      </c>
      <c r="B666" s="5" t="s">
        <v>7591</v>
      </c>
      <c r="C666" s="1" t="s">
        <v>7590</v>
      </c>
      <c r="D666" s="1" t="s">
        <v>7589</v>
      </c>
      <c r="E666" s="1" t="s">
        <v>7592</v>
      </c>
      <c r="F666">
        <v>15378</v>
      </c>
      <c r="G666" s="1" t="s">
        <v>7593</v>
      </c>
      <c r="H666" s="1" t="s">
        <v>5580</v>
      </c>
      <c r="I666" s="1" t="s">
        <v>5725</v>
      </c>
    </row>
    <row r="667" spans="1:9" x14ac:dyDescent="0.25">
      <c r="A667">
        <v>15379</v>
      </c>
      <c r="B667" s="6" t="s">
        <v>7596</v>
      </c>
      <c r="C667" s="1" t="s">
        <v>7595</v>
      </c>
      <c r="D667" s="1" t="s">
        <v>7594</v>
      </c>
      <c r="E667" s="1" t="s">
        <v>7597</v>
      </c>
      <c r="F667">
        <v>15379</v>
      </c>
      <c r="G667" s="1" t="s">
        <v>7598</v>
      </c>
      <c r="H667" s="1" t="s">
        <v>5580</v>
      </c>
      <c r="I667" s="1" t="s">
        <v>5725</v>
      </c>
    </row>
    <row r="668" spans="1:9" x14ac:dyDescent="0.25">
      <c r="A668">
        <v>15379</v>
      </c>
      <c r="B668" s="5" t="s">
        <v>7596</v>
      </c>
      <c r="C668" s="1" t="s">
        <v>7595</v>
      </c>
      <c r="D668" s="1" t="s">
        <v>7594</v>
      </c>
      <c r="E668" s="1" t="s">
        <v>7597</v>
      </c>
      <c r="F668">
        <v>15379</v>
      </c>
      <c r="G668" s="1" t="s">
        <v>7598</v>
      </c>
      <c r="H668" s="1" t="s">
        <v>5580</v>
      </c>
      <c r="I668" s="1" t="s">
        <v>5725</v>
      </c>
    </row>
    <row r="669" spans="1:9" x14ac:dyDescent="0.25">
      <c r="A669">
        <v>15393</v>
      </c>
      <c r="B669" s="6" t="s">
        <v>7601</v>
      </c>
      <c r="C669" s="1" t="s">
        <v>7600</v>
      </c>
      <c r="D669" s="1" t="s">
        <v>7599</v>
      </c>
      <c r="E669" s="1" t="s">
        <v>7602</v>
      </c>
      <c r="F669">
        <v>15393</v>
      </c>
      <c r="G669" s="1" t="s">
        <v>7603</v>
      </c>
      <c r="H669" s="1" t="s">
        <v>5580</v>
      </c>
      <c r="I669" s="1" t="s">
        <v>5581</v>
      </c>
    </row>
    <row r="670" spans="1:9" x14ac:dyDescent="0.25">
      <c r="A670">
        <v>15395</v>
      </c>
      <c r="B670" s="5" t="s">
        <v>7606</v>
      </c>
      <c r="C670" s="1" t="s">
        <v>7605</v>
      </c>
      <c r="D670" s="1" t="s">
        <v>7604</v>
      </c>
      <c r="E670" s="1" t="s">
        <v>7607</v>
      </c>
      <c r="F670">
        <v>15395</v>
      </c>
      <c r="G670" s="1" t="s">
        <v>7608</v>
      </c>
      <c r="H670" s="1" t="s">
        <v>5580</v>
      </c>
      <c r="I670" s="1" t="s">
        <v>5581</v>
      </c>
    </row>
    <row r="671" spans="1:9" x14ac:dyDescent="0.25">
      <c r="A671">
        <v>15395</v>
      </c>
      <c r="B671" s="6" t="s">
        <v>7606</v>
      </c>
      <c r="C671" s="1" t="s">
        <v>7605</v>
      </c>
      <c r="D671" s="1" t="s">
        <v>7604</v>
      </c>
      <c r="E671" s="1" t="s">
        <v>7607</v>
      </c>
      <c r="F671">
        <v>15395</v>
      </c>
      <c r="G671" s="1" t="s">
        <v>7608</v>
      </c>
      <c r="H671" s="1" t="s">
        <v>5580</v>
      </c>
      <c r="I671" s="1" t="s">
        <v>5581</v>
      </c>
    </row>
    <row r="672" spans="1:9" x14ac:dyDescent="0.25">
      <c r="A672">
        <v>15410</v>
      </c>
      <c r="B672" s="5" t="s">
        <v>7611</v>
      </c>
      <c r="C672" s="1" t="s">
        <v>7610</v>
      </c>
      <c r="D672" s="1" t="s">
        <v>7609</v>
      </c>
      <c r="E672" s="1" t="s">
        <v>7612</v>
      </c>
      <c r="F672">
        <v>15410</v>
      </c>
      <c r="G672" s="1" t="s">
        <v>7613</v>
      </c>
      <c r="H672" s="1" t="s">
        <v>5701</v>
      </c>
      <c r="I672" s="1" t="s">
        <v>5702</v>
      </c>
    </row>
    <row r="673" spans="1:9" x14ac:dyDescent="0.25">
      <c r="A673">
        <v>15410</v>
      </c>
      <c r="B673" s="6" t="s">
        <v>7611</v>
      </c>
      <c r="C673" s="1" t="s">
        <v>7610</v>
      </c>
      <c r="D673" s="1" t="s">
        <v>7609</v>
      </c>
      <c r="E673" s="1" t="s">
        <v>7612</v>
      </c>
      <c r="F673">
        <v>15410</v>
      </c>
      <c r="G673" s="1" t="s">
        <v>7613</v>
      </c>
      <c r="H673" s="1" t="s">
        <v>5701</v>
      </c>
      <c r="I673" s="1" t="s">
        <v>5702</v>
      </c>
    </row>
    <row r="674" spans="1:9" x14ac:dyDescent="0.25">
      <c r="A674">
        <v>15416</v>
      </c>
      <c r="B674" s="5" t="s">
        <v>7616</v>
      </c>
      <c r="C674" s="1" t="s">
        <v>7615</v>
      </c>
      <c r="D674" s="1" t="s">
        <v>7614</v>
      </c>
      <c r="E674" s="1" t="s">
        <v>7617</v>
      </c>
      <c r="F674">
        <v>15416</v>
      </c>
      <c r="G674" s="1" t="s">
        <v>7618</v>
      </c>
      <c r="H674" s="1" t="s">
        <v>5580</v>
      </c>
      <c r="I674" s="1" t="s">
        <v>5725</v>
      </c>
    </row>
    <row r="675" spans="1:9" x14ac:dyDescent="0.25">
      <c r="A675">
        <v>15416</v>
      </c>
      <c r="B675" s="6" t="s">
        <v>7616</v>
      </c>
      <c r="C675" s="1" t="s">
        <v>7615</v>
      </c>
      <c r="D675" s="1" t="s">
        <v>7614</v>
      </c>
      <c r="E675" s="1" t="s">
        <v>7617</v>
      </c>
      <c r="F675">
        <v>15416</v>
      </c>
      <c r="G675" s="1" t="s">
        <v>7618</v>
      </c>
      <c r="H675" s="1" t="s">
        <v>5580</v>
      </c>
      <c r="I675" s="1" t="s">
        <v>5725</v>
      </c>
    </row>
    <row r="676" spans="1:9" x14ac:dyDescent="0.25">
      <c r="A676">
        <v>15416</v>
      </c>
      <c r="B676" s="5" t="s">
        <v>7616</v>
      </c>
      <c r="C676" s="1" t="s">
        <v>7615</v>
      </c>
      <c r="D676" s="1" t="s">
        <v>7614</v>
      </c>
      <c r="E676" s="1" t="s">
        <v>7617</v>
      </c>
      <c r="F676">
        <v>15416</v>
      </c>
      <c r="G676" s="1" t="s">
        <v>7618</v>
      </c>
      <c r="H676" s="1" t="s">
        <v>5580</v>
      </c>
      <c r="I676" s="1" t="s">
        <v>5725</v>
      </c>
    </row>
    <row r="677" spans="1:9" x14ac:dyDescent="0.25">
      <c r="A677">
        <v>15417</v>
      </c>
      <c r="B677" s="6" t="s">
        <v>7621</v>
      </c>
      <c r="C677" s="1" t="s">
        <v>7620</v>
      </c>
      <c r="D677" s="1" t="s">
        <v>7619</v>
      </c>
      <c r="E677" s="1" t="s">
        <v>7622</v>
      </c>
      <c r="F677">
        <v>15417</v>
      </c>
      <c r="G677" s="1" t="s">
        <v>7623</v>
      </c>
      <c r="H677" s="1" t="s">
        <v>5580</v>
      </c>
      <c r="I677" s="1" t="s">
        <v>5725</v>
      </c>
    </row>
    <row r="678" spans="1:9" x14ac:dyDescent="0.25">
      <c r="A678">
        <v>15417</v>
      </c>
      <c r="B678" s="5" t="s">
        <v>7621</v>
      </c>
      <c r="C678" s="1" t="s">
        <v>7620</v>
      </c>
      <c r="D678" s="1" t="s">
        <v>7619</v>
      </c>
      <c r="E678" s="1" t="s">
        <v>7622</v>
      </c>
      <c r="F678">
        <v>15417</v>
      </c>
      <c r="G678" s="1" t="s">
        <v>7623</v>
      </c>
      <c r="H678" s="1" t="s">
        <v>5580</v>
      </c>
      <c r="I678" s="1" t="s">
        <v>5725</v>
      </c>
    </row>
    <row r="679" spans="1:9" x14ac:dyDescent="0.25">
      <c r="A679">
        <v>15417</v>
      </c>
      <c r="B679" s="6" t="s">
        <v>7621</v>
      </c>
      <c r="C679" s="1" t="s">
        <v>7620</v>
      </c>
      <c r="D679" s="1" t="s">
        <v>7619</v>
      </c>
      <c r="E679" s="1" t="s">
        <v>7622</v>
      </c>
      <c r="F679">
        <v>15417</v>
      </c>
      <c r="G679" s="1" t="s">
        <v>7623</v>
      </c>
      <c r="H679" s="1" t="s">
        <v>5580</v>
      </c>
      <c r="I679" s="1" t="s">
        <v>5725</v>
      </c>
    </row>
    <row r="680" spans="1:9" x14ac:dyDescent="0.25">
      <c r="A680">
        <v>15428</v>
      </c>
      <c r="B680" s="5" t="s">
        <v>7626</v>
      </c>
      <c r="C680" s="1" t="s">
        <v>7625</v>
      </c>
      <c r="D680" s="1" t="s">
        <v>7624</v>
      </c>
      <c r="E680" s="1" t="s">
        <v>7627</v>
      </c>
      <c r="F680">
        <v>15428</v>
      </c>
      <c r="G680" s="1" t="s">
        <v>7628</v>
      </c>
      <c r="H680" s="1" t="s">
        <v>5580</v>
      </c>
      <c r="I680" s="1" t="s">
        <v>5725</v>
      </c>
    </row>
    <row r="681" spans="1:9" x14ac:dyDescent="0.25">
      <c r="A681">
        <v>15428</v>
      </c>
      <c r="B681" s="6" t="s">
        <v>7626</v>
      </c>
      <c r="C681" s="1" t="s">
        <v>7625</v>
      </c>
      <c r="D681" s="1" t="s">
        <v>7624</v>
      </c>
      <c r="E681" s="1" t="s">
        <v>7627</v>
      </c>
      <c r="F681">
        <v>15428</v>
      </c>
      <c r="G681" s="1" t="s">
        <v>7628</v>
      </c>
      <c r="H681" s="1" t="s">
        <v>5580</v>
      </c>
      <c r="I681" s="1" t="s">
        <v>5725</v>
      </c>
    </row>
    <row r="682" spans="1:9" x14ac:dyDescent="0.25">
      <c r="A682">
        <v>15428</v>
      </c>
      <c r="B682" s="5" t="s">
        <v>7626</v>
      </c>
      <c r="C682" s="1" t="s">
        <v>7625</v>
      </c>
      <c r="D682" s="1" t="s">
        <v>7624</v>
      </c>
      <c r="E682" s="1" t="s">
        <v>7627</v>
      </c>
      <c r="F682">
        <v>15428</v>
      </c>
      <c r="G682" s="1" t="s">
        <v>7628</v>
      </c>
      <c r="H682" s="1" t="s">
        <v>5580</v>
      </c>
      <c r="I682" s="1" t="s">
        <v>5725</v>
      </c>
    </row>
    <row r="683" spans="1:9" x14ac:dyDescent="0.25">
      <c r="A683">
        <v>15432</v>
      </c>
      <c r="B683" s="6" t="s">
        <v>7631</v>
      </c>
      <c r="C683" s="1" t="s">
        <v>7630</v>
      </c>
      <c r="D683" s="1" t="s">
        <v>7629</v>
      </c>
      <c r="E683" s="1" t="s">
        <v>7632</v>
      </c>
      <c r="F683">
        <v>15432</v>
      </c>
      <c r="G683" s="1" t="s">
        <v>7633</v>
      </c>
      <c r="H683" s="1" t="s">
        <v>5580</v>
      </c>
      <c r="I683" s="1" t="s">
        <v>5725</v>
      </c>
    </row>
    <row r="684" spans="1:9" x14ac:dyDescent="0.25">
      <c r="A684">
        <v>15432</v>
      </c>
      <c r="B684" s="5" t="s">
        <v>7631</v>
      </c>
      <c r="C684" s="1" t="s">
        <v>7630</v>
      </c>
      <c r="D684" s="1" t="s">
        <v>7629</v>
      </c>
      <c r="E684" s="1" t="s">
        <v>7632</v>
      </c>
      <c r="F684">
        <v>15432</v>
      </c>
      <c r="G684" s="1" t="s">
        <v>7633</v>
      </c>
      <c r="H684" s="1" t="s">
        <v>5580</v>
      </c>
      <c r="I684" s="1" t="s">
        <v>5725</v>
      </c>
    </row>
    <row r="685" spans="1:9" x14ac:dyDescent="0.25">
      <c r="A685">
        <v>15432</v>
      </c>
      <c r="B685" s="6" t="s">
        <v>7631</v>
      </c>
      <c r="C685" s="1" t="s">
        <v>7630</v>
      </c>
      <c r="D685" s="1" t="s">
        <v>7629</v>
      </c>
      <c r="E685" s="1" t="s">
        <v>7632</v>
      </c>
      <c r="F685">
        <v>15432</v>
      </c>
      <c r="G685" s="1" t="s">
        <v>7633</v>
      </c>
      <c r="H685" s="1" t="s">
        <v>5580</v>
      </c>
      <c r="I685" s="1" t="s">
        <v>5725</v>
      </c>
    </row>
    <row r="686" spans="1:9" x14ac:dyDescent="0.25">
      <c r="A686">
        <v>16008</v>
      </c>
      <c r="B686" s="5" t="s">
        <v>7636</v>
      </c>
      <c r="C686" s="1" t="s">
        <v>7635</v>
      </c>
      <c r="D686" s="1" t="s">
        <v>7634</v>
      </c>
      <c r="E686" s="1" t="s">
        <v>7637</v>
      </c>
      <c r="F686">
        <v>16008</v>
      </c>
      <c r="G686" s="1" t="s">
        <v>5608</v>
      </c>
      <c r="H686" s="1" t="s">
        <v>7638</v>
      </c>
      <c r="I686" s="1" t="s">
        <v>7639</v>
      </c>
    </row>
    <row r="687" spans="1:9" x14ac:dyDescent="0.25">
      <c r="A687">
        <v>16048</v>
      </c>
      <c r="B687" s="6" t="s">
        <v>7642</v>
      </c>
      <c r="C687" s="1" t="s">
        <v>7641</v>
      </c>
      <c r="D687" s="1" t="s">
        <v>7640</v>
      </c>
      <c r="E687" s="1" t="s">
        <v>7643</v>
      </c>
      <c r="F687">
        <v>16048</v>
      </c>
      <c r="G687" s="1" t="s">
        <v>5608</v>
      </c>
      <c r="H687" s="1" t="s">
        <v>7638</v>
      </c>
      <c r="I687" s="1" t="s">
        <v>7639</v>
      </c>
    </row>
    <row r="688" spans="1:9" x14ac:dyDescent="0.25">
      <c r="A688">
        <v>16079</v>
      </c>
      <c r="B688" s="5" t="s">
        <v>7646</v>
      </c>
      <c r="C688" s="1" t="s">
        <v>7645</v>
      </c>
      <c r="D688" s="1" t="s">
        <v>7644</v>
      </c>
      <c r="E688" s="1" t="s">
        <v>7647</v>
      </c>
      <c r="F688">
        <v>16079</v>
      </c>
      <c r="G688" s="1" t="s">
        <v>5608</v>
      </c>
      <c r="H688" s="1" t="s">
        <v>7638</v>
      </c>
      <c r="I688" s="1" t="s">
        <v>7639</v>
      </c>
    </row>
    <row r="689" spans="1:9" x14ac:dyDescent="0.25">
      <c r="A689">
        <v>16081</v>
      </c>
      <c r="B689" s="6" t="s">
        <v>7650</v>
      </c>
      <c r="C689" s="1" t="s">
        <v>7649</v>
      </c>
      <c r="D689" s="1" t="s">
        <v>7648</v>
      </c>
      <c r="E689" s="1" t="s">
        <v>7651</v>
      </c>
      <c r="F689">
        <v>16081</v>
      </c>
      <c r="G689" s="1" t="s">
        <v>5608</v>
      </c>
      <c r="H689" s="1" t="s">
        <v>7638</v>
      </c>
      <c r="I689" s="1" t="s">
        <v>7639</v>
      </c>
    </row>
    <row r="690" spans="1:9" x14ac:dyDescent="0.25">
      <c r="A690">
        <v>16091</v>
      </c>
      <c r="B690" s="5" t="s">
        <v>7654</v>
      </c>
      <c r="C690" s="1" t="s">
        <v>7653</v>
      </c>
      <c r="D690" s="1" t="s">
        <v>7652</v>
      </c>
      <c r="E690" s="1" t="s">
        <v>7655</v>
      </c>
      <c r="F690">
        <v>16091</v>
      </c>
      <c r="G690" s="1" t="s">
        <v>5608</v>
      </c>
      <c r="H690" s="1" t="s">
        <v>7638</v>
      </c>
      <c r="I690" s="1" t="s">
        <v>7639</v>
      </c>
    </row>
    <row r="691" spans="1:9" x14ac:dyDescent="0.25">
      <c r="A691">
        <v>16100</v>
      </c>
      <c r="B691" s="6" t="s">
        <v>7658</v>
      </c>
      <c r="C691" s="1" t="s">
        <v>7657</v>
      </c>
      <c r="D691" s="1" t="s">
        <v>7656</v>
      </c>
      <c r="E691" s="1" t="s">
        <v>7659</v>
      </c>
      <c r="F691">
        <v>16100</v>
      </c>
      <c r="G691" s="1" t="s">
        <v>5608</v>
      </c>
      <c r="H691" s="1" t="s">
        <v>7638</v>
      </c>
      <c r="I691" s="1" t="s">
        <v>7639</v>
      </c>
    </row>
    <row r="692" spans="1:9" x14ac:dyDescent="0.25">
      <c r="A692">
        <v>16124</v>
      </c>
      <c r="B692" s="5" t="s">
        <v>7662</v>
      </c>
      <c r="C692" s="1" t="s">
        <v>7661</v>
      </c>
      <c r="D692" s="1" t="s">
        <v>7660</v>
      </c>
      <c r="E692" s="1" t="s">
        <v>7663</v>
      </c>
      <c r="F692">
        <v>16124</v>
      </c>
      <c r="G692" s="1" t="s">
        <v>5608</v>
      </c>
      <c r="H692" s="1" t="s">
        <v>7638</v>
      </c>
      <c r="I692" s="1" t="s">
        <v>7639</v>
      </c>
    </row>
    <row r="693" spans="1:9" x14ac:dyDescent="0.25">
      <c r="A693">
        <v>16144</v>
      </c>
      <c r="B693" s="6" t="s">
        <v>7666</v>
      </c>
      <c r="C693" s="1" t="s">
        <v>7665</v>
      </c>
      <c r="D693" s="1" t="s">
        <v>7664</v>
      </c>
      <c r="E693" s="1" t="s">
        <v>7667</v>
      </c>
      <c r="F693">
        <v>16144</v>
      </c>
      <c r="G693" s="1" t="s">
        <v>5608</v>
      </c>
      <c r="H693" s="1" t="s">
        <v>7638</v>
      </c>
      <c r="I693" s="1" t="s">
        <v>7639</v>
      </c>
    </row>
    <row r="694" spans="1:9" x14ac:dyDescent="0.25">
      <c r="A694">
        <v>16160</v>
      </c>
      <c r="B694" s="5" t="s">
        <v>7670</v>
      </c>
      <c r="C694" s="1" t="s">
        <v>7669</v>
      </c>
      <c r="D694" s="1" t="s">
        <v>7668</v>
      </c>
      <c r="E694" s="1" t="s">
        <v>7671</v>
      </c>
      <c r="F694">
        <v>16160</v>
      </c>
      <c r="G694" s="1" t="s">
        <v>5608</v>
      </c>
      <c r="H694" s="1" t="s">
        <v>7638</v>
      </c>
      <c r="I694" s="1" t="s">
        <v>7639</v>
      </c>
    </row>
    <row r="695" spans="1:9" x14ac:dyDescent="0.25">
      <c r="A695">
        <v>16183</v>
      </c>
      <c r="B695" s="6" t="s">
        <v>7674</v>
      </c>
      <c r="C695" s="1" t="s">
        <v>7673</v>
      </c>
      <c r="D695" s="1" t="s">
        <v>7672</v>
      </c>
      <c r="E695" s="1" t="s">
        <v>7675</v>
      </c>
      <c r="F695">
        <v>16183</v>
      </c>
      <c r="G695" s="1" t="s">
        <v>7676</v>
      </c>
      <c r="H695" s="1" t="s">
        <v>5580</v>
      </c>
      <c r="I695" s="1" t="s">
        <v>5725</v>
      </c>
    </row>
    <row r="696" spans="1:9" x14ac:dyDescent="0.25">
      <c r="A696">
        <v>16276</v>
      </c>
      <c r="B696" s="5" t="s">
        <v>7679</v>
      </c>
      <c r="C696" s="1" t="s">
        <v>7678</v>
      </c>
      <c r="D696" s="1" t="s">
        <v>7677</v>
      </c>
      <c r="E696" s="1" t="s">
        <v>7680</v>
      </c>
      <c r="F696">
        <v>16276</v>
      </c>
      <c r="G696" s="1" t="s">
        <v>5608</v>
      </c>
      <c r="H696" s="1" t="s">
        <v>7638</v>
      </c>
      <c r="I696" s="1" t="s">
        <v>7681</v>
      </c>
    </row>
    <row r="697" spans="1:9" x14ac:dyDescent="0.25">
      <c r="A697">
        <v>16369</v>
      </c>
      <c r="B697" s="6" t="s">
        <v>7684</v>
      </c>
      <c r="C697" s="1" t="s">
        <v>7683</v>
      </c>
      <c r="D697" s="1" t="s">
        <v>7682</v>
      </c>
      <c r="E697" s="1" t="s">
        <v>7685</v>
      </c>
      <c r="F697">
        <v>16369</v>
      </c>
      <c r="G697" s="1" t="s">
        <v>5608</v>
      </c>
      <c r="H697" s="1" t="s">
        <v>7686</v>
      </c>
      <c r="I697" s="1" t="s">
        <v>7687</v>
      </c>
    </row>
    <row r="698" spans="1:9" x14ac:dyDescent="0.25">
      <c r="A698">
        <v>16370</v>
      </c>
      <c r="B698" s="5" t="s">
        <v>7690</v>
      </c>
      <c r="C698" s="1" t="s">
        <v>7689</v>
      </c>
      <c r="D698" s="1" t="s">
        <v>7688</v>
      </c>
      <c r="E698" s="1" t="s">
        <v>7691</v>
      </c>
      <c r="F698">
        <v>16370</v>
      </c>
      <c r="G698" s="1" t="s">
        <v>5608</v>
      </c>
      <c r="H698" s="1" t="s">
        <v>7686</v>
      </c>
      <c r="I698" s="1" t="s">
        <v>7687</v>
      </c>
    </row>
    <row r="699" spans="1:9" x14ac:dyDescent="0.25">
      <c r="A699">
        <v>16401</v>
      </c>
      <c r="B699" s="6" t="s">
        <v>7694</v>
      </c>
      <c r="C699" s="1" t="s">
        <v>7693</v>
      </c>
      <c r="D699" s="1" t="s">
        <v>7692</v>
      </c>
      <c r="E699" s="1" t="s">
        <v>7695</v>
      </c>
      <c r="F699">
        <v>16401</v>
      </c>
      <c r="G699" s="1" t="s">
        <v>5608</v>
      </c>
      <c r="H699" s="1" t="s">
        <v>7638</v>
      </c>
      <c r="I699" s="1" t="s">
        <v>7681</v>
      </c>
    </row>
    <row r="700" spans="1:9" x14ac:dyDescent="0.25">
      <c r="A700">
        <v>16402</v>
      </c>
      <c r="B700" s="5" t="s">
        <v>7698</v>
      </c>
      <c r="C700" s="1" t="s">
        <v>7697</v>
      </c>
      <c r="D700" s="1" t="s">
        <v>7696</v>
      </c>
      <c r="E700" s="1" t="s">
        <v>7699</v>
      </c>
      <c r="F700">
        <v>16402</v>
      </c>
      <c r="G700" s="1" t="s">
        <v>5608</v>
      </c>
      <c r="H700" s="1" t="s">
        <v>7638</v>
      </c>
      <c r="I700" s="1" t="s">
        <v>7681</v>
      </c>
    </row>
    <row r="701" spans="1:9" x14ac:dyDescent="0.25">
      <c r="A701">
        <v>16407</v>
      </c>
      <c r="B701" s="6" t="s">
        <v>7702</v>
      </c>
      <c r="C701" s="1" t="s">
        <v>7701</v>
      </c>
      <c r="D701" s="1" t="s">
        <v>7700</v>
      </c>
      <c r="E701" s="1" t="s">
        <v>7703</v>
      </c>
      <c r="F701">
        <v>16407</v>
      </c>
      <c r="G701" s="1" t="s">
        <v>5608</v>
      </c>
      <c r="H701" s="1" t="s">
        <v>7638</v>
      </c>
      <c r="I701" s="1" t="s">
        <v>7681</v>
      </c>
    </row>
    <row r="702" spans="1:9" x14ac:dyDescent="0.25">
      <c r="A702">
        <v>16407</v>
      </c>
      <c r="B702" s="5" t="s">
        <v>7702</v>
      </c>
      <c r="C702" s="1" t="s">
        <v>7701</v>
      </c>
      <c r="D702" s="1" t="s">
        <v>7700</v>
      </c>
      <c r="E702" s="1" t="s">
        <v>7703</v>
      </c>
      <c r="F702">
        <v>16407</v>
      </c>
      <c r="G702" s="1" t="s">
        <v>5608</v>
      </c>
      <c r="H702" s="1" t="s">
        <v>7638</v>
      </c>
      <c r="I702" s="1" t="s">
        <v>7681</v>
      </c>
    </row>
    <row r="703" spans="1:9" x14ac:dyDescent="0.25">
      <c r="A703">
        <v>16599</v>
      </c>
      <c r="B703" s="6" t="s">
        <v>7706</v>
      </c>
      <c r="C703" s="1" t="s">
        <v>7705</v>
      </c>
      <c r="D703" s="1" t="s">
        <v>7704</v>
      </c>
      <c r="E703" s="1" t="s">
        <v>7707</v>
      </c>
      <c r="F703">
        <v>16599</v>
      </c>
      <c r="G703" s="1" t="s">
        <v>5608</v>
      </c>
      <c r="H703" s="1" t="s">
        <v>7638</v>
      </c>
      <c r="I703" s="1" t="s">
        <v>7708</v>
      </c>
    </row>
    <row r="704" spans="1:9" x14ac:dyDescent="0.25">
      <c r="A704">
        <v>16606</v>
      </c>
      <c r="B704" s="5" t="s">
        <v>7711</v>
      </c>
      <c r="C704" s="1" t="s">
        <v>7710</v>
      </c>
      <c r="D704" s="1" t="s">
        <v>7709</v>
      </c>
      <c r="E704" s="1" t="s">
        <v>7712</v>
      </c>
      <c r="F704">
        <v>16606</v>
      </c>
      <c r="G704" s="1" t="s">
        <v>5608</v>
      </c>
      <c r="H704" s="1" t="s">
        <v>7638</v>
      </c>
      <c r="I704" s="1" t="s">
        <v>7708</v>
      </c>
    </row>
    <row r="705" spans="1:9" x14ac:dyDescent="0.25">
      <c r="A705">
        <v>16668</v>
      </c>
      <c r="B705" s="6" t="s">
        <v>7715</v>
      </c>
      <c r="C705" s="1" t="s">
        <v>7714</v>
      </c>
      <c r="D705" s="1" t="s">
        <v>7713</v>
      </c>
      <c r="E705" s="1" t="s">
        <v>7716</v>
      </c>
      <c r="F705">
        <v>16668</v>
      </c>
      <c r="G705" s="1" t="s">
        <v>5608</v>
      </c>
      <c r="H705" s="1" t="s">
        <v>7638</v>
      </c>
      <c r="I705" s="1" t="s">
        <v>7639</v>
      </c>
    </row>
    <row r="706" spans="1:9" x14ac:dyDescent="0.25">
      <c r="A706">
        <v>16957</v>
      </c>
      <c r="B706" s="5" t="s">
        <v>7719</v>
      </c>
      <c r="C706" s="1" t="s">
        <v>7718</v>
      </c>
      <c r="D706" s="1" t="s">
        <v>7717</v>
      </c>
      <c r="E706" s="1" t="s">
        <v>7720</v>
      </c>
      <c r="F706">
        <v>16957</v>
      </c>
      <c r="G706" s="1" t="s">
        <v>5608</v>
      </c>
      <c r="H706" s="1" t="s">
        <v>7638</v>
      </c>
      <c r="I706" s="1" t="s">
        <v>7681</v>
      </c>
    </row>
    <row r="707" spans="1:9" x14ac:dyDescent="0.25">
      <c r="A707">
        <v>16958</v>
      </c>
      <c r="B707" s="6" t="s">
        <v>7723</v>
      </c>
      <c r="C707" s="1" t="s">
        <v>7722</v>
      </c>
      <c r="D707" s="1" t="s">
        <v>7721</v>
      </c>
      <c r="E707" s="1" t="s">
        <v>7724</v>
      </c>
      <c r="F707">
        <v>16958</v>
      </c>
      <c r="G707" s="1" t="s">
        <v>5608</v>
      </c>
      <c r="H707" s="1" t="s">
        <v>7638</v>
      </c>
      <c r="I707" s="1" t="s">
        <v>7681</v>
      </c>
    </row>
    <row r="708" spans="1:9" x14ac:dyDescent="0.25">
      <c r="A708">
        <v>17184</v>
      </c>
      <c r="B708" s="5" t="s">
        <v>7726</v>
      </c>
      <c r="C708" s="1" t="s">
        <v>7726</v>
      </c>
      <c r="D708" s="1" t="s">
        <v>7725</v>
      </c>
      <c r="E708" s="1" t="s">
        <v>7727</v>
      </c>
      <c r="F708">
        <v>17184</v>
      </c>
      <c r="G708" s="1" t="s">
        <v>7728</v>
      </c>
      <c r="H708" s="1" t="s">
        <v>5528</v>
      </c>
      <c r="I708" s="1" t="s">
        <v>5994</v>
      </c>
    </row>
    <row r="709" spans="1:9" x14ac:dyDescent="0.25">
      <c r="A709">
        <v>17513</v>
      </c>
      <c r="B709" s="6" t="s">
        <v>7731</v>
      </c>
      <c r="C709" s="1" t="s">
        <v>7730</v>
      </c>
      <c r="D709" s="1" t="s">
        <v>7729</v>
      </c>
      <c r="E709" s="1" t="s">
        <v>7730</v>
      </c>
      <c r="F709">
        <v>17513</v>
      </c>
      <c r="G709" s="1" t="s">
        <v>5608</v>
      </c>
      <c r="H709" s="1" t="s">
        <v>7638</v>
      </c>
      <c r="I709" s="1" t="s">
        <v>7732</v>
      </c>
    </row>
    <row r="710" spans="1:9" x14ac:dyDescent="0.25">
      <c r="A710">
        <v>17557</v>
      </c>
      <c r="B710" s="5" t="s">
        <v>7735</v>
      </c>
      <c r="C710" s="1" t="s">
        <v>7734</v>
      </c>
      <c r="D710" s="1" t="s">
        <v>7733</v>
      </c>
      <c r="E710" s="1" t="s">
        <v>7736</v>
      </c>
      <c r="F710">
        <v>17557</v>
      </c>
      <c r="G710" s="1" t="s">
        <v>5608</v>
      </c>
      <c r="H710" s="1" t="s">
        <v>7638</v>
      </c>
      <c r="I710" s="1" t="s">
        <v>7737</v>
      </c>
    </row>
    <row r="711" spans="1:9" x14ac:dyDescent="0.25">
      <c r="A711">
        <v>17570</v>
      </c>
      <c r="B711" s="6" t="s">
        <v>7740</v>
      </c>
      <c r="C711" s="1" t="s">
        <v>7739</v>
      </c>
      <c r="D711" s="1" t="s">
        <v>7738</v>
      </c>
      <c r="E711" s="1" t="s">
        <v>7741</v>
      </c>
      <c r="F711">
        <v>17570</v>
      </c>
      <c r="G711" s="1" t="s">
        <v>5608</v>
      </c>
      <c r="H711" s="1" t="s">
        <v>7638</v>
      </c>
      <c r="I711" s="1" t="s">
        <v>7732</v>
      </c>
    </row>
    <row r="712" spans="1:9" x14ac:dyDescent="0.25">
      <c r="A712">
        <v>17627</v>
      </c>
      <c r="B712" s="5" t="s">
        <v>7744</v>
      </c>
      <c r="C712" s="1" t="s">
        <v>7743</v>
      </c>
      <c r="D712" s="1" t="s">
        <v>7742</v>
      </c>
      <c r="E712" s="1" t="s">
        <v>7745</v>
      </c>
      <c r="F712">
        <v>17627</v>
      </c>
      <c r="G712" s="1" t="s">
        <v>5608</v>
      </c>
      <c r="H712" s="1" t="s">
        <v>7638</v>
      </c>
      <c r="I712" s="1" t="s">
        <v>7737</v>
      </c>
    </row>
    <row r="713" spans="1:9" x14ac:dyDescent="0.25">
      <c r="A713">
        <v>18001</v>
      </c>
      <c r="B713" s="6" t="s">
        <v>7748</v>
      </c>
      <c r="C713" s="1" t="s">
        <v>7747</v>
      </c>
      <c r="D713" s="1" t="s">
        <v>7746</v>
      </c>
      <c r="E713" s="1" t="s">
        <v>7749</v>
      </c>
      <c r="F713">
        <v>18001</v>
      </c>
      <c r="G713" s="1" t="s">
        <v>7750</v>
      </c>
      <c r="H713" s="1" t="s">
        <v>5528</v>
      </c>
      <c r="I713" s="1" t="s">
        <v>5994</v>
      </c>
    </row>
    <row r="714" spans="1:9" x14ac:dyDescent="0.25">
      <c r="A714">
        <v>19015</v>
      </c>
      <c r="B714" s="5" t="s">
        <v>7753</v>
      </c>
      <c r="C714" s="1" t="s">
        <v>7752</v>
      </c>
      <c r="D714" s="1" t="s">
        <v>7751</v>
      </c>
      <c r="E714" s="1" t="s">
        <v>7754</v>
      </c>
      <c r="F714">
        <v>19015</v>
      </c>
      <c r="G714" s="1" t="s">
        <v>5608</v>
      </c>
      <c r="H714" s="1" t="s">
        <v>7638</v>
      </c>
      <c r="I714" s="1" t="s">
        <v>7732</v>
      </c>
    </row>
    <row r="715" spans="1:9" x14ac:dyDescent="0.25">
      <c r="A715">
        <v>19020</v>
      </c>
      <c r="B715" s="6" t="s">
        <v>7755</v>
      </c>
      <c r="C715" s="1" t="s">
        <v>7755</v>
      </c>
      <c r="D715" s="1" t="s">
        <v>7755</v>
      </c>
      <c r="E715" s="1" t="s">
        <v>7755</v>
      </c>
      <c r="F715">
        <v>19020</v>
      </c>
      <c r="G715" s="1" t="s">
        <v>7756</v>
      </c>
      <c r="H715" s="1" t="s">
        <v>5538</v>
      </c>
      <c r="I715" s="1" t="s">
        <v>5539</v>
      </c>
    </row>
    <row r="716" spans="1:9" x14ac:dyDescent="0.25">
      <c r="A716">
        <v>19028</v>
      </c>
      <c r="B716" s="5" t="s">
        <v>7757</v>
      </c>
      <c r="C716" s="1" t="s">
        <v>7757</v>
      </c>
      <c r="D716" s="1" t="s">
        <v>7757</v>
      </c>
      <c r="E716" s="1" t="s">
        <v>7757</v>
      </c>
      <c r="F716">
        <v>19028</v>
      </c>
      <c r="G716" s="1" t="s">
        <v>7758</v>
      </c>
      <c r="H716" s="1" t="s">
        <v>5538</v>
      </c>
      <c r="I716" s="1" t="s">
        <v>5539</v>
      </c>
    </row>
    <row r="717" spans="1:9" x14ac:dyDescent="0.25">
      <c r="A717">
        <v>19034</v>
      </c>
      <c r="B717" s="6" t="s">
        <v>7760</v>
      </c>
      <c r="C717" s="1" t="s">
        <v>7760</v>
      </c>
      <c r="D717" s="1" t="s">
        <v>7759</v>
      </c>
      <c r="E717" s="1" t="s">
        <v>5608</v>
      </c>
      <c r="F717">
        <v>19034</v>
      </c>
      <c r="G717" s="1" t="s">
        <v>7761</v>
      </c>
      <c r="H717" s="1" t="s">
        <v>5610</v>
      </c>
      <c r="I717" s="1" t="s">
        <v>5611</v>
      </c>
    </row>
    <row r="718" spans="1:9" x14ac:dyDescent="0.25">
      <c r="A718">
        <v>19100</v>
      </c>
      <c r="B718" s="5" t="s">
        <v>7764</v>
      </c>
      <c r="C718" s="1" t="s">
        <v>7763</v>
      </c>
      <c r="D718" s="1" t="s">
        <v>7762</v>
      </c>
      <c r="E718" s="1" t="s">
        <v>7765</v>
      </c>
      <c r="F718">
        <v>19100</v>
      </c>
      <c r="G718" s="1" t="s">
        <v>7766</v>
      </c>
      <c r="H718" s="1" t="s">
        <v>5521</v>
      </c>
      <c r="I718" s="1" t="s">
        <v>5522</v>
      </c>
    </row>
    <row r="719" spans="1:9" x14ac:dyDescent="0.25">
      <c r="A719">
        <v>19133</v>
      </c>
      <c r="B719" s="6" t="s">
        <v>7769</v>
      </c>
      <c r="C719" s="1" t="s">
        <v>7768</v>
      </c>
      <c r="D719" s="1" t="s">
        <v>7767</v>
      </c>
      <c r="E719" s="1" t="s">
        <v>7770</v>
      </c>
      <c r="F719">
        <v>19133</v>
      </c>
      <c r="G719" s="1" t="s">
        <v>7771</v>
      </c>
      <c r="H719" s="1" t="s">
        <v>5610</v>
      </c>
      <c r="I719" s="1" t="s">
        <v>5611</v>
      </c>
    </row>
    <row r="720" spans="1:9" x14ac:dyDescent="0.25">
      <c r="A720">
        <v>19240</v>
      </c>
      <c r="B720" s="5" t="s">
        <v>7774</v>
      </c>
      <c r="C720" s="1" t="s">
        <v>7773</v>
      </c>
      <c r="D720" s="1" t="s">
        <v>7772</v>
      </c>
      <c r="E720" s="1" t="s">
        <v>7775</v>
      </c>
      <c r="F720">
        <v>19240</v>
      </c>
      <c r="G720" s="1" t="s">
        <v>7776</v>
      </c>
      <c r="H720" s="1" t="s">
        <v>5650</v>
      </c>
      <c r="I720" s="1" t="s">
        <v>7777</v>
      </c>
    </row>
    <row r="721" spans="1:9" x14ac:dyDescent="0.25">
      <c r="A721">
        <v>19315</v>
      </c>
      <c r="B721" s="6" t="s">
        <v>7780</v>
      </c>
      <c r="C721" s="1" t="s">
        <v>7779</v>
      </c>
      <c r="D721" s="1" t="s">
        <v>7778</v>
      </c>
      <c r="E721" s="1" t="s">
        <v>7781</v>
      </c>
      <c r="F721">
        <v>19315</v>
      </c>
      <c r="G721" s="1" t="s">
        <v>7782</v>
      </c>
      <c r="H721" s="1" t="s">
        <v>5538</v>
      </c>
      <c r="I721" s="1" t="s">
        <v>5539</v>
      </c>
    </row>
    <row r="722" spans="1:9" x14ac:dyDescent="0.25">
      <c r="A722">
        <v>19340</v>
      </c>
      <c r="B722" s="5" t="s">
        <v>7785</v>
      </c>
      <c r="C722" s="1" t="s">
        <v>7784</v>
      </c>
      <c r="D722" s="1" t="s">
        <v>7783</v>
      </c>
      <c r="E722" s="1" t="s">
        <v>7786</v>
      </c>
      <c r="F722">
        <v>19340</v>
      </c>
      <c r="G722" s="1" t="s">
        <v>7787</v>
      </c>
      <c r="H722" s="1" t="s">
        <v>5547</v>
      </c>
      <c r="I722" s="1" t="s">
        <v>5548</v>
      </c>
    </row>
    <row r="723" spans="1:9" x14ac:dyDescent="0.25">
      <c r="A723">
        <v>19343</v>
      </c>
      <c r="B723" s="6" t="s">
        <v>7790</v>
      </c>
      <c r="C723" s="1" t="s">
        <v>7789</v>
      </c>
      <c r="D723" s="1" t="s">
        <v>7788</v>
      </c>
      <c r="E723" s="1" t="s">
        <v>7791</v>
      </c>
      <c r="F723">
        <v>19343</v>
      </c>
      <c r="G723" s="1" t="s">
        <v>7792</v>
      </c>
      <c r="H723" s="1" t="s">
        <v>5538</v>
      </c>
      <c r="I723" s="1" t="s">
        <v>5539</v>
      </c>
    </row>
    <row r="724" spans="1:9" x14ac:dyDescent="0.25">
      <c r="A724">
        <v>19355</v>
      </c>
      <c r="B724" s="5" t="s">
        <v>7794</v>
      </c>
      <c r="C724" s="1" t="s">
        <v>7794</v>
      </c>
      <c r="D724" s="1" t="s">
        <v>7793</v>
      </c>
      <c r="E724" s="1" t="s">
        <v>7795</v>
      </c>
      <c r="F724">
        <v>19355</v>
      </c>
      <c r="G724" s="1" t="s">
        <v>7796</v>
      </c>
      <c r="H724" s="1" t="s">
        <v>5580</v>
      </c>
      <c r="I724" s="1" t="s">
        <v>5869</v>
      </c>
    </row>
    <row r="725" spans="1:9" x14ac:dyDescent="0.25">
      <c r="A725">
        <v>19357</v>
      </c>
      <c r="B725" s="6" t="s">
        <v>7799</v>
      </c>
      <c r="C725" s="1" t="s">
        <v>7798</v>
      </c>
      <c r="D725" s="1" t="s">
        <v>7797</v>
      </c>
      <c r="E725" s="1" t="s">
        <v>7800</v>
      </c>
      <c r="F725">
        <v>19357</v>
      </c>
      <c r="G725" s="1" t="s">
        <v>7801</v>
      </c>
      <c r="H725" s="1" t="s">
        <v>5521</v>
      </c>
      <c r="I725" s="1" t="s">
        <v>5557</v>
      </c>
    </row>
    <row r="726" spans="1:9" x14ac:dyDescent="0.25">
      <c r="A726">
        <v>19358</v>
      </c>
      <c r="B726" s="5" t="s">
        <v>7803</v>
      </c>
      <c r="C726" s="1" t="s">
        <v>7803</v>
      </c>
      <c r="D726" s="1" t="s">
        <v>7802</v>
      </c>
      <c r="E726" s="1" t="s">
        <v>7804</v>
      </c>
      <c r="F726">
        <v>19358</v>
      </c>
      <c r="G726" s="1" t="s">
        <v>7805</v>
      </c>
      <c r="H726" s="1" t="s">
        <v>5521</v>
      </c>
      <c r="I726" s="1" t="s">
        <v>5557</v>
      </c>
    </row>
    <row r="727" spans="1:9" x14ac:dyDescent="0.25">
      <c r="A727">
        <v>19359</v>
      </c>
      <c r="B727" s="6" t="s">
        <v>7808</v>
      </c>
      <c r="C727" s="1" t="s">
        <v>7807</v>
      </c>
      <c r="D727" s="1" t="s">
        <v>7806</v>
      </c>
      <c r="E727" s="1" t="s">
        <v>7809</v>
      </c>
      <c r="F727">
        <v>19359</v>
      </c>
      <c r="G727" s="1" t="s">
        <v>7810</v>
      </c>
      <c r="H727" s="1" t="s">
        <v>5521</v>
      </c>
      <c r="I727" s="1" t="s">
        <v>5557</v>
      </c>
    </row>
    <row r="728" spans="1:9" x14ac:dyDescent="0.25">
      <c r="A728">
        <v>19360</v>
      </c>
      <c r="B728" s="5" t="s">
        <v>7813</v>
      </c>
      <c r="C728" s="1" t="s">
        <v>7812</v>
      </c>
      <c r="D728" s="1" t="s">
        <v>7811</v>
      </c>
      <c r="E728" s="1" t="s">
        <v>7814</v>
      </c>
      <c r="F728">
        <v>19360</v>
      </c>
      <c r="G728" s="1" t="s">
        <v>7815</v>
      </c>
      <c r="H728" s="1" t="s">
        <v>5521</v>
      </c>
      <c r="I728" s="1" t="s">
        <v>5557</v>
      </c>
    </row>
    <row r="729" spans="1:9" x14ac:dyDescent="0.25">
      <c r="A729">
        <v>19361</v>
      </c>
      <c r="B729" s="6" t="s">
        <v>7817</v>
      </c>
      <c r="C729" s="1" t="s">
        <v>7817</v>
      </c>
      <c r="D729" s="1" t="s">
        <v>7816</v>
      </c>
      <c r="E729" s="1" t="s">
        <v>7818</v>
      </c>
      <c r="F729">
        <v>19361</v>
      </c>
      <c r="G729" s="1" t="s">
        <v>7819</v>
      </c>
      <c r="H729" s="1" t="s">
        <v>5521</v>
      </c>
      <c r="I729" s="1" t="s">
        <v>5557</v>
      </c>
    </row>
    <row r="730" spans="1:9" x14ac:dyDescent="0.25">
      <c r="A730">
        <v>19362</v>
      </c>
      <c r="B730" s="5" t="s">
        <v>7821</v>
      </c>
      <c r="C730" s="1" t="s">
        <v>7821</v>
      </c>
      <c r="D730" s="1" t="s">
        <v>7820</v>
      </c>
      <c r="E730" s="1" t="s">
        <v>7822</v>
      </c>
      <c r="F730">
        <v>19362</v>
      </c>
      <c r="G730" s="1" t="s">
        <v>7823</v>
      </c>
      <c r="H730" s="1" t="s">
        <v>5521</v>
      </c>
      <c r="I730" s="1" t="s">
        <v>5557</v>
      </c>
    </row>
    <row r="731" spans="1:9" x14ac:dyDescent="0.25">
      <c r="A731">
        <v>19402</v>
      </c>
      <c r="B731" s="6" t="s">
        <v>7824</v>
      </c>
      <c r="C731" s="1" t="s">
        <v>7825</v>
      </c>
      <c r="D731" s="1" t="s">
        <v>7824</v>
      </c>
      <c r="E731" s="1" t="s">
        <v>7826</v>
      </c>
      <c r="F731">
        <v>19402</v>
      </c>
      <c r="G731" s="1" t="s">
        <v>7827</v>
      </c>
      <c r="H731" s="1" t="s">
        <v>5610</v>
      </c>
      <c r="I731" s="1" t="s">
        <v>5611</v>
      </c>
    </row>
    <row r="732" spans="1:9" x14ac:dyDescent="0.25">
      <c r="A732">
        <v>19506</v>
      </c>
      <c r="B732" s="5" t="s">
        <v>7828</v>
      </c>
      <c r="C732" s="1" t="s">
        <v>7828</v>
      </c>
      <c r="D732" s="1" t="s">
        <v>7828</v>
      </c>
      <c r="E732" s="1" t="s">
        <v>7828</v>
      </c>
      <c r="F732">
        <v>19506</v>
      </c>
      <c r="G732" s="1" t="s">
        <v>7829</v>
      </c>
      <c r="H732" s="1" t="s">
        <v>5538</v>
      </c>
      <c r="I732" s="1" t="s">
        <v>5539</v>
      </c>
    </row>
    <row r="733" spans="1:9" x14ac:dyDescent="0.25">
      <c r="A733">
        <v>19512</v>
      </c>
      <c r="B733" s="6" t="s">
        <v>7830</v>
      </c>
      <c r="C733" s="1" t="s">
        <v>7830</v>
      </c>
      <c r="D733" s="1" t="s">
        <v>7830</v>
      </c>
      <c r="E733" s="1" t="s">
        <v>7830</v>
      </c>
      <c r="F733">
        <v>19512</v>
      </c>
      <c r="G733" s="1" t="s">
        <v>7831</v>
      </c>
      <c r="H733" s="1" t="s">
        <v>5538</v>
      </c>
      <c r="I733" s="1" t="s">
        <v>5539</v>
      </c>
    </row>
    <row r="734" spans="1:9" x14ac:dyDescent="0.25">
      <c r="A734">
        <v>19513</v>
      </c>
      <c r="B734" s="5" t="s">
        <v>7832</v>
      </c>
      <c r="C734" s="1" t="s">
        <v>7832</v>
      </c>
      <c r="D734" s="1" t="s">
        <v>7832</v>
      </c>
      <c r="E734" s="1" t="s">
        <v>7832</v>
      </c>
      <c r="F734">
        <v>19513</v>
      </c>
      <c r="G734" s="1" t="s">
        <v>7833</v>
      </c>
      <c r="H734" s="1" t="s">
        <v>5538</v>
      </c>
      <c r="I734" s="1" t="s">
        <v>5539</v>
      </c>
    </row>
    <row r="735" spans="1:9" x14ac:dyDescent="0.25">
      <c r="A735">
        <v>19515</v>
      </c>
      <c r="B735" s="6" t="s">
        <v>7834</v>
      </c>
      <c r="C735" s="1" t="s">
        <v>7834</v>
      </c>
      <c r="D735" s="1" t="s">
        <v>7834</v>
      </c>
      <c r="E735" s="1" t="s">
        <v>7834</v>
      </c>
      <c r="F735">
        <v>19515</v>
      </c>
      <c r="G735" s="1" t="s">
        <v>7835</v>
      </c>
      <c r="H735" s="1" t="s">
        <v>5538</v>
      </c>
      <c r="I735" s="1" t="s">
        <v>5539</v>
      </c>
    </row>
    <row r="736" spans="1:9" x14ac:dyDescent="0.25">
      <c r="A736">
        <v>19516</v>
      </c>
      <c r="B736" s="5" t="s">
        <v>7836</v>
      </c>
      <c r="C736" s="1" t="s">
        <v>7836</v>
      </c>
      <c r="D736" s="1" t="s">
        <v>7836</v>
      </c>
      <c r="E736" s="1" t="s">
        <v>7836</v>
      </c>
      <c r="F736">
        <v>19516</v>
      </c>
      <c r="G736" s="1" t="s">
        <v>7837</v>
      </c>
      <c r="H736" s="1" t="s">
        <v>5538</v>
      </c>
      <c r="I736" s="1" t="s">
        <v>5539</v>
      </c>
    </row>
    <row r="737" spans="1:9" x14ac:dyDescent="0.25">
      <c r="A737">
        <v>19517</v>
      </c>
      <c r="B737" s="6" t="s">
        <v>7838</v>
      </c>
      <c r="C737" s="1" t="s">
        <v>7838</v>
      </c>
      <c r="D737" s="1" t="s">
        <v>7838</v>
      </c>
      <c r="E737" s="1" t="s">
        <v>7838</v>
      </c>
      <c r="F737">
        <v>19517</v>
      </c>
      <c r="G737" s="1" t="s">
        <v>7839</v>
      </c>
      <c r="H737" s="1" t="s">
        <v>5538</v>
      </c>
      <c r="I737" s="1" t="s">
        <v>5539</v>
      </c>
    </row>
    <row r="738" spans="1:9" x14ac:dyDescent="0.25">
      <c r="A738">
        <v>19518</v>
      </c>
      <c r="B738" s="5" t="s">
        <v>7840</v>
      </c>
      <c r="C738" s="1" t="s">
        <v>7840</v>
      </c>
      <c r="D738" s="1" t="s">
        <v>7840</v>
      </c>
      <c r="E738" s="1" t="s">
        <v>7840</v>
      </c>
      <c r="F738">
        <v>19518</v>
      </c>
      <c r="G738" s="1" t="s">
        <v>7841</v>
      </c>
      <c r="H738" s="1" t="s">
        <v>5538</v>
      </c>
      <c r="I738" s="1" t="s">
        <v>5539</v>
      </c>
    </row>
    <row r="739" spans="1:9" x14ac:dyDescent="0.25">
      <c r="A739">
        <v>19520</v>
      </c>
      <c r="B739" s="6" t="s">
        <v>7844</v>
      </c>
      <c r="C739" s="1" t="s">
        <v>7843</v>
      </c>
      <c r="D739" s="1" t="s">
        <v>7842</v>
      </c>
      <c r="E739" s="1" t="s">
        <v>7845</v>
      </c>
      <c r="F739">
        <v>19520</v>
      </c>
      <c r="G739" s="1" t="s">
        <v>7846</v>
      </c>
      <c r="H739" s="1" t="s">
        <v>5538</v>
      </c>
      <c r="I739" s="1" t="s">
        <v>5539</v>
      </c>
    </row>
    <row r="740" spans="1:9" x14ac:dyDescent="0.25">
      <c r="A740">
        <v>19536</v>
      </c>
      <c r="B740" s="5" t="s">
        <v>7847</v>
      </c>
      <c r="C740" s="1" t="s">
        <v>7847</v>
      </c>
      <c r="D740" s="1" t="s">
        <v>7847</v>
      </c>
      <c r="E740" s="1" t="s">
        <v>7847</v>
      </c>
      <c r="F740">
        <v>19536</v>
      </c>
      <c r="G740" s="1" t="s">
        <v>7848</v>
      </c>
      <c r="H740" s="1" t="s">
        <v>5538</v>
      </c>
      <c r="I740" s="1" t="s">
        <v>5539</v>
      </c>
    </row>
    <row r="741" spans="1:9" x14ac:dyDescent="0.25">
      <c r="A741">
        <v>19537</v>
      </c>
      <c r="B741" s="6" t="s">
        <v>7849</v>
      </c>
      <c r="C741" s="1" t="s">
        <v>7849</v>
      </c>
      <c r="D741" s="1" t="s">
        <v>7849</v>
      </c>
      <c r="E741" s="1" t="s">
        <v>7849</v>
      </c>
      <c r="F741">
        <v>19537</v>
      </c>
      <c r="G741" s="1" t="s">
        <v>7850</v>
      </c>
      <c r="H741" s="1" t="s">
        <v>5538</v>
      </c>
      <c r="I741" s="1" t="s">
        <v>5539</v>
      </c>
    </row>
    <row r="742" spans="1:9" x14ac:dyDescent="0.25">
      <c r="A742">
        <v>19538</v>
      </c>
      <c r="B742" s="5" t="s">
        <v>7851</v>
      </c>
      <c r="C742" s="1" t="s">
        <v>7851</v>
      </c>
      <c r="D742" s="1" t="s">
        <v>7851</v>
      </c>
      <c r="E742" s="1" t="s">
        <v>7851</v>
      </c>
      <c r="F742">
        <v>19538</v>
      </c>
      <c r="G742" s="1" t="s">
        <v>7852</v>
      </c>
      <c r="H742" s="1" t="s">
        <v>5538</v>
      </c>
      <c r="I742" s="1" t="s">
        <v>5539</v>
      </c>
    </row>
    <row r="743" spans="1:9" x14ac:dyDescent="0.25">
      <c r="A743">
        <v>19551</v>
      </c>
      <c r="B743" s="6" t="s">
        <v>7855</v>
      </c>
      <c r="C743" s="1" t="s">
        <v>7854</v>
      </c>
      <c r="D743" s="1" t="s">
        <v>7853</v>
      </c>
      <c r="E743" s="1" t="s">
        <v>7856</v>
      </c>
      <c r="F743">
        <v>19551</v>
      </c>
      <c r="G743" s="1" t="s">
        <v>7857</v>
      </c>
      <c r="H743" s="1" t="s">
        <v>5521</v>
      </c>
      <c r="I743" s="1" t="s">
        <v>5522</v>
      </c>
    </row>
    <row r="744" spans="1:9" x14ac:dyDescent="0.25">
      <c r="A744">
        <v>19558</v>
      </c>
      <c r="B744" s="5" t="s">
        <v>7860</v>
      </c>
      <c r="C744" s="1" t="s">
        <v>7859</v>
      </c>
      <c r="D744" s="1" t="s">
        <v>7858</v>
      </c>
      <c r="E744" s="1" t="s">
        <v>7861</v>
      </c>
      <c r="F744">
        <v>19558</v>
      </c>
      <c r="G744" s="1" t="s">
        <v>7862</v>
      </c>
      <c r="H744" s="1" t="s">
        <v>5521</v>
      </c>
      <c r="I744" s="1" t="s">
        <v>5557</v>
      </c>
    </row>
    <row r="745" spans="1:9" x14ac:dyDescent="0.25">
      <c r="A745">
        <v>19559</v>
      </c>
      <c r="B745" s="6" t="s">
        <v>7864</v>
      </c>
      <c r="C745" s="1" t="s">
        <v>7864</v>
      </c>
      <c r="D745" s="1" t="s">
        <v>7863</v>
      </c>
      <c r="E745" s="1" t="s">
        <v>7865</v>
      </c>
      <c r="F745">
        <v>19559</v>
      </c>
      <c r="G745" s="1" t="s">
        <v>7866</v>
      </c>
      <c r="H745" s="1" t="s">
        <v>5521</v>
      </c>
      <c r="I745" s="1" t="s">
        <v>5557</v>
      </c>
    </row>
    <row r="746" spans="1:9" x14ac:dyDescent="0.25">
      <c r="A746">
        <v>19566</v>
      </c>
      <c r="B746" s="5" t="s">
        <v>7869</v>
      </c>
      <c r="C746" s="1" t="s">
        <v>7868</v>
      </c>
      <c r="D746" s="1" t="s">
        <v>7867</v>
      </c>
      <c r="E746" s="1" t="s">
        <v>7870</v>
      </c>
      <c r="F746">
        <v>19566</v>
      </c>
      <c r="G746" s="1" t="s">
        <v>7871</v>
      </c>
      <c r="H746" s="1" t="s">
        <v>5521</v>
      </c>
      <c r="I746" s="1" t="s">
        <v>7872</v>
      </c>
    </row>
    <row r="747" spans="1:9" x14ac:dyDescent="0.25">
      <c r="A747">
        <v>19608</v>
      </c>
      <c r="B747" s="6" t="s">
        <v>7875</v>
      </c>
      <c r="C747" s="1" t="s">
        <v>7874</v>
      </c>
      <c r="D747" s="1" t="s">
        <v>7873</v>
      </c>
      <c r="E747" s="1" t="s">
        <v>7876</v>
      </c>
      <c r="F747">
        <v>19608</v>
      </c>
      <c r="G747" s="1" t="s">
        <v>7877</v>
      </c>
      <c r="H747" s="1" t="s">
        <v>5528</v>
      </c>
      <c r="I747" s="1" t="s">
        <v>5690</v>
      </c>
    </row>
    <row r="748" spans="1:9" x14ac:dyDescent="0.25">
      <c r="A748">
        <v>20206</v>
      </c>
      <c r="B748" s="5" t="s">
        <v>7880</v>
      </c>
      <c r="C748" s="1" t="s">
        <v>7879</v>
      </c>
      <c r="D748" s="1" t="s">
        <v>7878</v>
      </c>
      <c r="E748" s="1" t="s">
        <v>7881</v>
      </c>
      <c r="F748">
        <v>20206</v>
      </c>
      <c r="G748" s="1" t="s">
        <v>7882</v>
      </c>
      <c r="H748" s="1" t="s">
        <v>5521</v>
      </c>
      <c r="I748" s="1" t="s">
        <v>5557</v>
      </c>
    </row>
    <row r="749" spans="1:9" x14ac:dyDescent="0.25">
      <c r="A749">
        <v>20210</v>
      </c>
      <c r="B749" s="6" t="s">
        <v>7885</v>
      </c>
      <c r="C749" s="1" t="s">
        <v>7884</v>
      </c>
      <c r="D749" s="1" t="s">
        <v>7883</v>
      </c>
      <c r="E749" s="1" t="s">
        <v>7886</v>
      </c>
      <c r="F749">
        <v>20210</v>
      </c>
      <c r="G749" s="1" t="s">
        <v>5608</v>
      </c>
      <c r="H749" s="1" t="s">
        <v>7638</v>
      </c>
      <c r="I749" s="1" t="s">
        <v>7639</v>
      </c>
    </row>
    <row r="750" spans="1:9" x14ac:dyDescent="0.25">
      <c r="A750">
        <v>21013</v>
      </c>
      <c r="B750" s="5" t="s">
        <v>7887</v>
      </c>
      <c r="C750" s="1" t="s">
        <v>7887</v>
      </c>
      <c r="D750" s="1" t="s">
        <v>7887</v>
      </c>
      <c r="E750" s="1" t="s">
        <v>7887</v>
      </c>
      <c r="F750">
        <v>21013</v>
      </c>
      <c r="G750" s="1" t="s">
        <v>7888</v>
      </c>
      <c r="H750" s="1" t="s">
        <v>5538</v>
      </c>
      <c r="I750" s="1" t="s">
        <v>5539</v>
      </c>
    </row>
    <row r="751" spans="1:9" x14ac:dyDescent="0.25">
      <c r="A751">
        <v>21023</v>
      </c>
      <c r="B751" s="6" t="s">
        <v>7891</v>
      </c>
      <c r="C751" s="1" t="s">
        <v>7890</v>
      </c>
      <c r="D751" s="1" t="s">
        <v>7889</v>
      </c>
      <c r="E751" s="1" t="s">
        <v>7892</v>
      </c>
      <c r="F751">
        <v>21023</v>
      </c>
      <c r="G751" s="1" t="s">
        <v>7893</v>
      </c>
      <c r="H751" s="1" t="s">
        <v>5580</v>
      </c>
      <c r="I751" s="1" t="s">
        <v>5869</v>
      </c>
    </row>
    <row r="752" spans="1:9" x14ac:dyDescent="0.25">
      <c r="A752">
        <v>21034</v>
      </c>
      <c r="B752" s="5" t="s">
        <v>7895</v>
      </c>
      <c r="C752" s="1" t="s">
        <v>7895</v>
      </c>
      <c r="D752" s="1" t="s">
        <v>7894</v>
      </c>
      <c r="E752" s="1" t="s">
        <v>7896</v>
      </c>
      <c r="F752">
        <v>21034</v>
      </c>
      <c r="G752" s="1" t="s">
        <v>7897</v>
      </c>
      <c r="H752" s="1" t="s">
        <v>5538</v>
      </c>
      <c r="I752" s="1" t="s">
        <v>5539</v>
      </c>
    </row>
    <row r="753" spans="1:9" x14ac:dyDescent="0.25">
      <c r="A753">
        <v>22115</v>
      </c>
      <c r="B753" s="6" t="s">
        <v>7900</v>
      </c>
      <c r="C753" s="1" t="s">
        <v>7899</v>
      </c>
      <c r="D753" s="1" t="s">
        <v>7898</v>
      </c>
      <c r="E753" s="1" t="s">
        <v>7901</v>
      </c>
      <c r="F753">
        <v>22115</v>
      </c>
      <c r="G753" s="1" t="s">
        <v>7902</v>
      </c>
      <c r="H753" s="1" t="s">
        <v>5788</v>
      </c>
      <c r="I753" s="1" t="s">
        <v>5789</v>
      </c>
    </row>
    <row r="754" spans="1:9" x14ac:dyDescent="0.25">
      <c r="A754">
        <v>22166</v>
      </c>
      <c r="B754" s="5" t="s">
        <v>7904</v>
      </c>
      <c r="C754" s="1" t="s">
        <v>7904</v>
      </c>
      <c r="D754" s="1" t="s">
        <v>7903</v>
      </c>
      <c r="E754" s="1" t="s">
        <v>7905</v>
      </c>
      <c r="F754">
        <v>22166</v>
      </c>
      <c r="G754" s="1" t="s">
        <v>7906</v>
      </c>
      <c r="H754" s="1" t="s">
        <v>5788</v>
      </c>
      <c r="I754" s="1" t="s">
        <v>5789</v>
      </c>
    </row>
    <row r="755" spans="1:9" x14ac:dyDescent="0.25">
      <c r="A755">
        <v>22169</v>
      </c>
      <c r="B755" s="6" t="s">
        <v>7908</v>
      </c>
      <c r="C755" s="1" t="s">
        <v>7907</v>
      </c>
      <c r="D755" s="1" t="s">
        <v>7907</v>
      </c>
      <c r="E755" s="1" t="s">
        <v>7909</v>
      </c>
      <c r="F755">
        <v>22169</v>
      </c>
      <c r="G755" s="1" t="s">
        <v>7910</v>
      </c>
      <c r="H755" s="1" t="s">
        <v>5788</v>
      </c>
      <c r="I755" s="1" t="s">
        <v>5789</v>
      </c>
    </row>
    <row r="756" spans="1:9" x14ac:dyDescent="0.25">
      <c r="A756">
        <v>22171</v>
      </c>
      <c r="B756" s="5" t="s">
        <v>7912</v>
      </c>
      <c r="C756" s="1" t="s">
        <v>7911</v>
      </c>
      <c r="D756" s="1" t="s">
        <v>7911</v>
      </c>
      <c r="E756" s="1" t="s">
        <v>7913</v>
      </c>
      <c r="F756">
        <v>22171</v>
      </c>
      <c r="G756" s="1" t="s">
        <v>7914</v>
      </c>
      <c r="H756" s="1" t="s">
        <v>5788</v>
      </c>
      <c r="I756" s="1" t="s">
        <v>5789</v>
      </c>
    </row>
    <row r="757" spans="1:9" x14ac:dyDescent="0.25">
      <c r="A757">
        <v>22185</v>
      </c>
      <c r="B757" s="6" t="s">
        <v>7916</v>
      </c>
      <c r="C757" s="1" t="s">
        <v>7916</v>
      </c>
      <c r="D757" s="1" t="s">
        <v>7915</v>
      </c>
      <c r="E757" s="1" t="s">
        <v>7917</v>
      </c>
      <c r="F757">
        <v>22185</v>
      </c>
      <c r="G757" s="1" t="s">
        <v>7918</v>
      </c>
      <c r="H757" s="1" t="s">
        <v>5788</v>
      </c>
      <c r="I757" s="1" t="s">
        <v>5789</v>
      </c>
    </row>
    <row r="758" spans="1:9" x14ac:dyDescent="0.25">
      <c r="A758">
        <v>22188</v>
      </c>
      <c r="B758" s="5" t="s">
        <v>7920</v>
      </c>
      <c r="C758" s="1" t="s">
        <v>7920</v>
      </c>
      <c r="D758" s="1" t="s">
        <v>7919</v>
      </c>
      <c r="E758" s="1" t="s">
        <v>7921</v>
      </c>
      <c r="F758">
        <v>22188</v>
      </c>
      <c r="G758" s="1" t="s">
        <v>7922</v>
      </c>
      <c r="H758" s="1" t="s">
        <v>5788</v>
      </c>
      <c r="I758" s="1" t="s">
        <v>5789</v>
      </c>
    </row>
    <row r="759" spans="1:9" x14ac:dyDescent="0.25">
      <c r="A759">
        <v>22188</v>
      </c>
      <c r="B759" s="6" t="s">
        <v>7920</v>
      </c>
      <c r="C759" s="1" t="s">
        <v>7920</v>
      </c>
      <c r="D759" s="1" t="s">
        <v>7919</v>
      </c>
      <c r="E759" s="1" t="s">
        <v>7921</v>
      </c>
      <c r="F759">
        <v>22188</v>
      </c>
      <c r="G759" s="1" t="s">
        <v>7922</v>
      </c>
      <c r="H759" s="1" t="s">
        <v>5788</v>
      </c>
      <c r="I759" s="1" t="s">
        <v>5789</v>
      </c>
    </row>
    <row r="760" spans="1:9" x14ac:dyDescent="0.25">
      <c r="A760">
        <v>22190</v>
      </c>
      <c r="B760" s="5" t="s">
        <v>7925</v>
      </c>
      <c r="C760" s="1" t="s">
        <v>7924</v>
      </c>
      <c r="D760" s="1" t="s">
        <v>7923</v>
      </c>
      <c r="E760" s="1" t="s">
        <v>7926</v>
      </c>
      <c r="F760">
        <v>22190</v>
      </c>
      <c r="G760" s="1" t="s">
        <v>7927</v>
      </c>
      <c r="H760" s="1" t="s">
        <v>5580</v>
      </c>
      <c r="I760" s="1" t="s">
        <v>5581</v>
      </c>
    </row>
    <row r="761" spans="1:9" x14ac:dyDescent="0.25">
      <c r="A761">
        <v>22190</v>
      </c>
      <c r="B761" s="6" t="s">
        <v>7925</v>
      </c>
      <c r="C761" s="1" t="s">
        <v>7924</v>
      </c>
      <c r="D761" s="1" t="s">
        <v>7923</v>
      </c>
      <c r="E761" s="1" t="s">
        <v>7926</v>
      </c>
      <c r="F761">
        <v>22190</v>
      </c>
      <c r="G761" s="1" t="s">
        <v>7927</v>
      </c>
      <c r="H761" s="1" t="s">
        <v>5580</v>
      </c>
      <c r="I761" s="1" t="s">
        <v>5581</v>
      </c>
    </row>
    <row r="762" spans="1:9" x14ac:dyDescent="0.25">
      <c r="A762">
        <v>22246</v>
      </c>
      <c r="B762" s="5" t="s">
        <v>7930</v>
      </c>
      <c r="C762" s="1" t="s">
        <v>7929</v>
      </c>
      <c r="D762" s="1" t="s">
        <v>7928</v>
      </c>
      <c r="E762" s="1" t="s">
        <v>7931</v>
      </c>
      <c r="F762">
        <v>22246</v>
      </c>
      <c r="G762" s="1" t="s">
        <v>7932</v>
      </c>
      <c r="H762" s="1" t="s">
        <v>5788</v>
      </c>
      <c r="I762" s="1" t="s">
        <v>5789</v>
      </c>
    </row>
    <row r="763" spans="1:9" x14ac:dyDescent="0.25">
      <c r="A763">
        <v>22246</v>
      </c>
      <c r="B763" s="6" t="s">
        <v>7930</v>
      </c>
      <c r="C763" s="1" t="s">
        <v>7929</v>
      </c>
      <c r="D763" s="1" t="s">
        <v>7928</v>
      </c>
      <c r="E763" s="1" t="s">
        <v>7931</v>
      </c>
      <c r="F763">
        <v>22246</v>
      </c>
      <c r="G763" s="1" t="s">
        <v>7932</v>
      </c>
      <c r="H763" s="1" t="s">
        <v>5788</v>
      </c>
      <c r="I763" s="1" t="s">
        <v>5789</v>
      </c>
    </row>
    <row r="764" spans="1:9" x14ac:dyDescent="0.25">
      <c r="A764">
        <v>22290</v>
      </c>
      <c r="B764" s="5" t="s">
        <v>7935</v>
      </c>
      <c r="C764" s="1" t="s">
        <v>7934</v>
      </c>
      <c r="D764" s="1" t="s">
        <v>7933</v>
      </c>
      <c r="E764" s="1" t="s">
        <v>7936</v>
      </c>
      <c r="F764">
        <v>22290</v>
      </c>
      <c r="G764" s="1" t="s">
        <v>7937</v>
      </c>
      <c r="H764" s="1" t="s">
        <v>5580</v>
      </c>
      <c r="I764" s="1" t="s">
        <v>5725</v>
      </c>
    </row>
    <row r="765" spans="1:9" x14ac:dyDescent="0.25">
      <c r="A765">
        <v>22290</v>
      </c>
      <c r="B765" s="6" t="s">
        <v>7935</v>
      </c>
      <c r="C765" s="1" t="s">
        <v>7934</v>
      </c>
      <c r="D765" s="1" t="s">
        <v>7933</v>
      </c>
      <c r="E765" s="1" t="s">
        <v>7936</v>
      </c>
      <c r="F765">
        <v>22290</v>
      </c>
      <c r="G765" s="1" t="s">
        <v>7937</v>
      </c>
      <c r="H765" s="1" t="s">
        <v>5580</v>
      </c>
      <c r="I765" s="1" t="s">
        <v>5725</v>
      </c>
    </row>
    <row r="766" spans="1:9" x14ac:dyDescent="0.25">
      <c r="A766">
        <v>22290</v>
      </c>
      <c r="B766" s="5" t="s">
        <v>7935</v>
      </c>
      <c r="C766" s="1" t="s">
        <v>7934</v>
      </c>
      <c r="D766" s="1" t="s">
        <v>7933</v>
      </c>
      <c r="E766" s="1" t="s">
        <v>7936</v>
      </c>
      <c r="F766">
        <v>22290</v>
      </c>
      <c r="G766" s="1" t="s">
        <v>7937</v>
      </c>
      <c r="H766" s="1" t="s">
        <v>5580</v>
      </c>
      <c r="I766" s="1" t="s">
        <v>5725</v>
      </c>
    </row>
    <row r="767" spans="1:9" x14ac:dyDescent="0.25">
      <c r="A767">
        <v>22290</v>
      </c>
      <c r="B767" s="6" t="s">
        <v>7935</v>
      </c>
      <c r="C767" s="1" t="s">
        <v>7934</v>
      </c>
      <c r="D767" s="1" t="s">
        <v>7933</v>
      </c>
      <c r="E767" s="1" t="s">
        <v>7936</v>
      </c>
      <c r="F767">
        <v>22290</v>
      </c>
      <c r="G767" s="1" t="s">
        <v>7937</v>
      </c>
      <c r="H767" s="1" t="s">
        <v>5580</v>
      </c>
      <c r="I767" s="1" t="s">
        <v>5725</v>
      </c>
    </row>
    <row r="768" spans="1:9" x14ac:dyDescent="0.25">
      <c r="A768">
        <v>22338</v>
      </c>
      <c r="B768" s="5" t="s">
        <v>7939</v>
      </c>
      <c r="C768" s="1" t="s">
        <v>7939</v>
      </c>
      <c r="D768" s="1" t="s">
        <v>7938</v>
      </c>
      <c r="E768" s="1" t="s">
        <v>7940</v>
      </c>
      <c r="F768">
        <v>22338</v>
      </c>
      <c r="G768" s="1" t="s">
        <v>7941</v>
      </c>
      <c r="H768" s="1" t="s">
        <v>5538</v>
      </c>
      <c r="I768" s="1" t="s">
        <v>5539</v>
      </c>
    </row>
    <row r="769" spans="1:9" x14ac:dyDescent="0.25">
      <c r="A769">
        <v>22347</v>
      </c>
      <c r="B769" s="6" t="s">
        <v>7944</v>
      </c>
      <c r="C769" s="1" t="s">
        <v>7943</v>
      </c>
      <c r="D769" s="1" t="s">
        <v>7942</v>
      </c>
      <c r="E769" s="1" t="s">
        <v>7945</v>
      </c>
      <c r="F769">
        <v>22347</v>
      </c>
      <c r="G769" s="1" t="s">
        <v>7946</v>
      </c>
      <c r="H769" s="1" t="s">
        <v>5610</v>
      </c>
      <c r="I769" s="1" t="s">
        <v>5611</v>
      </c>
    </row>
    <row r="770" spans="1:9" x14ac:dyDescent="0.25">
      <c r="A770">
        <v>22363</v>
      </c>
      <c r="B770" s="5" t="s">
        <v>7949</v>
      </c>
      <c r="C770" s="1" t="s">
        <v>7948</v>
      </c>
      <c r="D770" s="1" t="s">
        <v>7947</v>
      </c>
      <c r="E770" s="1" t="s">
        <v>7950</v>
      </c>
      <c r="F770">
        <v>22363</v>
      </c>
      <c r="G770" s="1" t="s">
        <v>7951</v>
      </c>
      <c r="H770" s="1" t="s">
        <v>5650</v>
      </c>
      <c r="I770" s="1" t="s">
        <v>5651</v>
      </c>
    </row>
    <row r="771" spans="1:9" x14ac:dyDescent="0.25">
      <c r="A771">
        <v>22363</v>
      </c>
      <c r="B771" s="6" t="s">
        <v>7949</v>
      </c>
      <c r="C771" s="1" t="s">
        <v>7948</v>
      </c>
      <c r="D771" s="1" t="s">
        <v>7947</v>
      </c>
      <c r="E771" s="1" t="s">
        <v>7950</v>
      </c>
      <c r="F771">
        <v>22363</v>
      </c>
      <c r="G771" s="1" t="s">
        <v>7951</v>
      </c>
      <c r="H771" s="1" t="s">
        <v>5650</v>
      </c>
      <c r="I771" s="1" t="s">
        <v>5651</v>
      </c>
    </row>
    <row r="772" spans="1:9" x14ac:dyDescent="0.25">
      <c r="A772">
        <v>22369</v>
      </c>
      <c r="B772" s="5" t="s">
        <v>7953</v>
      </c>
      <c r="C772" s="1" t="s">
        <v>7953</v>
      </c>
      <c r="D772" s="1" t="s">
        <v>7952</v>
      </c>
      <c r="E772" s="1" t="s">
        <v>7954</v>
      </c>
      <c r="F772">
        <v>22369</v>
      </c>
      <c r="G772" s="1" t="s">
        <v>7955</v>
      </c>
      <c r="H772" s="1" t="s">
        <v>5538</v>
      </c>
      <c r="I772" s="1" t="s">
        <v>5539</v>
      </c>
    </row>
    <row r="773" spans="1:9" x14ac:dyDescent="0.25">
      <c r="A773">
        <v>22373</v>
      </c>
      <c r="B773" s="6" t="s">
        <v>7958</v>
      </c>
      <c r="C773" s="1" t="s">
        <v>7957</v>
      </c>
      <c r="D773" s="1" t="s">
        <v>7956</v>
      </c>
      <c r="E773" s="1" t="s">
        <v>7959</v>
      </c>
      <c r="F773">
        <v>22373</v>
      </c>
      <c r="G773" s="1" t="s">
        <v>7960</v>
      </c>
      <c r="H773" s="1" t="s">
        <v>5538</v>
      </c>
      <c r="I773" s="1" t="s">
        <v>5539</v>
      </c>
    </row>
    <row r="774" spans="1:9" x14ac:dyDescent="0.25">
      <c r="A774">
        <v>22374</v>
      </c>
      <c r="B774" s="5" t="s">
        <v>7961</v>
      </c>
      <c r="C774" s="1" t="s">
        <v>7961</v>
      </c>
      <c r="D774" s="1" t="s">
        <v>7961</v>
      </c>
      <c r="E774" s="1" t="s">
        <v>7961</v>
      </c>
      <c r="F774">
        <v>22374</v>
      </c>
      <c r="G774" s="1" t="s">
        <v>7962</v>
      </c>
      <c r="H774" s="1" t="s">
        <v>5538</v>
      </c>
      <c r="I774" s="1" t="s">
        <v>5539</v>
      </c>
    </row>
    <row r="775" spans="1:9" x14ac:dyDescent="0.25">
      <c r="A775">
        <v>22379</v>
      </c>
      <c r="B775" s="6" t="s">
        <v>7964</v>
      </c>
      <c r="C775" s="1" t="s">
        <v>7964</v>
      </c>
      <c r="D775" s="1" t="s">
        <v>7963</v>
      </c>
      <c r="E775" s="1" t="s">
        <v>7965</v>
      </c>
      <c r="F775">
        <v>22379</v>
      </c>
      <c r="G775" s="1" t="s">
        <v>7966</v>
      </c>
      <c r="H775" s="1" t="s">
        <v>5538</v>
      </c>
      <c r="I775" s="1" t="s">
        <v>5539</v>
      </c>
    </row>
    <row r="776" spans="1:9" x14ac:dyDescent="0.25">
      <c r="A776">
        <v>22397</v>
      </c>
      <c r="B776" s="5" t="s">
        <v>7968</v>
      </c>
      <c r="C776" s="1" t="s">
        <v>7968</v>
      </c>
      <c r="D776" s="1" t="s">
        <v>7967</v>
      </c>
      <c r="E776" s="1" t="s">
        <v>7969</v>
      </c>
      <c r="F776">
        <v>22397</v>
      </c>
      <c r="G776" s="1" t="s">
        <v>7970</v>
      </c>
      <c r="H776" s="1" t="s">
        <v>5610</v>
      </c>
      <c r="I776" s="1" t="s">
        <v>5611</v>
      </c>
    </row>
    <row r="777" spans="1:9" x14ac:dyDescent="0.25">
      <c r="A777">
        <v>22413</v>
      </c>
      <c r="B777" s="6" t="s">
        <v>7973</v>
      </c>
      <c r="C777" s="1" t="s">
        <v>7972</v>
      </c>
      <c r="D777" s="1" t="s">
        <v>7971</v>
      </c>
      <c r="E777" s="1" t="s">
        <v>7974</v>
      </c>
      <c r="F777">
        <v>22413</v>
      </c>
      <c r="G777" s="1" t="s">
        <v>7975</v>
      </c>
      <c r="H777" s="1" t="s">
        <v>5538</v>
      </c>
      <c r="I777" s="1" t="s">
        <v>5539</v>
      </c>
    </row>
    <row r="778" spans="1:9" x14ac:dyDescent="0.25">
      <c r="A778">
        <v>22480</v>
      </c>
      <c r="B778" s="5" t="s">
        <v>7977</v>
      </c>
      <c r="C778" s="1" t="s">
        <v>7977</v>
      </c>
      <c r="D778" s="1" t="s">
        <v>7976</v>
      </c>
      <c r="E778" s="1" t="s">
        <v>7978</v>
      </c>
      <c r="F778">
        <v>22480</v>
      </c>
      <c r="G778" s="1" t="s">
        <v>7979</v>
      </c>
      <c r="H778" s="1" t="s">
        <v>5538</v>
      </c>
      <c r="I778" s="1" t="s">
        <v>5539</v>
      </c>
    </row>
    <row r="779" spans="1:9" x14ac:dyDescent="0.25">
      <c r="A779">
        <v>22605</v>
      </c>
      <c r="B779" s="6" t="s">
        <v>7982</v>
      </c>
      <c r="C779" s="1" t="s">
        <v>7981</v>
      </c>
      <c r="D779" s="1" t="s">
        <v>7980</v>
      </c>
      <c r="E779" s="1" t="s">
        <v>7983</v>
      </c>
      <c r="F779">
        <v>22605</v>
      </c>
      <c r="G779" s="1" t="s">
        <v>7984</v>
      </c>
      <c r="H779" s="1" t="s">
        <v>5610</v>
      </c>
      <c r="I779" s="1" t="s">
        <v>5611</v>
      </c>
    </row>
    <row r="780" spans="1:9" x14ac:dyDescent="0.25">
      <c r="A780">
        <v>22655</v>
      </c>
      <c r="B780" s="5" t="s">
        <v>7987</v>
      </c>
      <c r="C780" s="1" t="s">
        <v>7986</v>
      </c>
      <c r="D780" s="1" t="s">
        <v>7985</v>
      </c>
      <c r="E780" s="1" t="s">
        <v>7988</v>
      </c>
      <c r="F780">
        <v>22655</v>
      </c>
      <c r="G780" s="1" t="s">
        <v>7989</v>
      </c>
      <c r="H780" s="1" t="s">
        <v>5538</v>
      </c>
      <c r="I780" s="1" t="s">
        <v>5539</v>
      </c>
    </row>
    <row r="781" spans="1:9" x14ac:dyDescent="0.25">
      <c r="A781">
        <v>22660</v>
      </c>
      <c r="B781" s="6" t="s">
        <v>7992</v>
      </c>
      <c r="C781" s="1" t="s">
        <v>7991</v>
      </c>
      <c r="D781" s="1" t="s">
        <v>7990</v>
      </c>
      <c r="E781" s="1" t="s">
        <v>7993</v>
      </c>
      <c r="F781">
        <v>22660</v>
      </c>
      <c r="G781" s="1" t="s">
        <v>7994</v>
      </c>
      <c r="H781" s="1" t="s">
        <v>5650</v>
      </c>
      <c r="I781" s="1" t="s">
        <v>5651</v>
      </c>
    </row>
    <row r="782" spans="1:9" x14ac:dyDescent="0.25">
      <c r="A782">
        <v>22660</v>
      </c>
      <c r="B782" s="5" t="s">
        <v>7992</v>
      </c>
      <c r="C782" s="1" t="s">
        <v>7991</v>
      </c>
      <c r="D782" s="1" t="s">
        <v>7990</v>
      </c>
      <c r="E782" s="1" t="s">
        <v>7993</v>
      </c>
      <c r="F782">
        <v>22660</v>
      </c>
      <c r="G782" s="1" t="s">
        <v>7994</v>
      </c>
      <c r="H782" s="1" t="s">
        <v>5650</v>
      </c>
      <c r="I782" s="1" t="s">
        <v>5651</v>
      </c>
    </row>
    <row r="783" spans="1:9" x14ac:dyDescent="0.25">
      <c r="A783">
        <v>22672</v>
      </c>
      <c r="B783" s="6" t="s">
        <v>7996</v>
      </c>
      <c r="C783" s="1" t="s">
        <v>7996</v>
      </c>
      <c r="D783" s="1" t="s">
        <v>7995</v>
      </c>
      <c r="E783" s="1" t="s">
        <v>7997</v>
      </c>
      <c r="F783">
        <v>22672</v>
      </c>
      <c r="G783" s="1" t="s">
        <v>7998</v>
      </c>
      <c r="H783" s="1" t="s">
        <v>5538</v>
      </c>
      <c r="I783" s="1" t="s">
        <v>5539</v>
      </c>
    </row>
    <row r="784" spans="1:9" x14ac:dyDescent="0.25">
      <c r="A784">
        <v>22747</v>
      </c>
      <c r="B784" s="5" t="s">
        <v>8001</v>
      </c>
      <c r="C784" s="1" t="s">
        <v>8000</v>
      </c>
      <c r="D784" s="1" t="s">
        <v>7999</v>
      </c>
      <c r="E784" s="1" t="s">
        <v>8002</v>
      </c>
      <c r="F784">
        <v>22747</v>
      </c>
      <c r="G784" s="1" t="s">
        <v>5608</v>
      </c>
      <c r="H784" s="1" t="s">
        <v>7638</v>
      </c>
      <c r="I784" s="1" t="s">
        <v>7681</v>
      </c>
    </row>
    <row r="785" spans="1:9" x14ac:dyDescent="0.25">
      <c r="A785">
        <v>22747</v>
      </c>
      <c r="B785" s="6" t="s">
        <v>8001</v>
      </c>
      <c r="C785" s="1" t="s">
        <v>8000</v>
      </c>
      <c r="D785" s="1" t="s">
        <v>7999</v>
      </c>
      <c r="E785" s="1" t="s">
        <v>8002</v>
      </c>
      <c r="F785">
        <v>22747</v>
      </c>
      <c r="G785" s="1" t="s">
        <v>5608</v>
      </c>
      <c r="H785" s="1" t="s">
        <v>7638</v>
      </c>
      <c r="I785" s="1" t="s">
        <v>7681</v>
      </c>
    </row>
    <row r="786" spans="1:9" x14ac:dyDescent="0.25">
      <c r="A786">
        <v>22747</v>
      </c>
      <c r="B786" s="5" t="s">
        <v>8001</v>
      </c>
      <c r="C786" s="1" t="s">
        <v>8000</v>
      </c>
      <c r="D786" s="1" t="s">
        <v>7999</v>
      </c>
      <c r="E786" s="1" t="s">
        <v>8002</v>
      </c>
      <c r="F786">
        <v>22747</v>
      </c>
      <c r="G786" s="1" t="s">
        <v>5608</v>
      </c>
      <c r="H786" s="1" t="s">
        <v>7638</v>
      </c>
      <c r="I786" s="1" t="s">
        <v>7681</v>
      </c>
    </row>
    <row r="787" spans="1:9" x14ac:dyDescent="0.25">
      <c r="A787">
        <v>22755</v>
      </c>
      <c r="B787" s="6" t="s">
        <v>8005</v>
      </c>
      <c r="C787" s="1" t="s">
        <v>8004</v>
      </c>
      <c r="D787" s="1" t="s">
        <v>8003</v>
      </c>
      <c r="E787" s="1" t="s">
        <v>8006</v>
      </c>
      <c r="F787">
        <v>22755</v>
      </c>
      <c r="G787" s="1" t="s">
        <v>5608</v>
      </c>
      <c r="H787" s="1" t="s">
        <v>7638</v>
      </c>
      <c r="I787" s="1" t="s">
        <v>7681</v>
      </c>
    </row>
    <row r="788" spans="1:9" x14ac:dyDescent="0.25">
      <c r="A788">
        <v>22755</v>
      </c>
      <c r="B788" s="5" t="s">
        <v>8005</v>
      </c>
      <c r="C788" s="1" t="s">
        <v>8004</v>
      </c>
      <c r="D788" s="1" t="s">
        <v>8003</v>
      </c>
      <c r="E788" s="1" t="s">
        <v>8006</v>
      </c>
      <c r="F788">
        <v>22755</v>
      </c>
      <c r="G788" s="1" t="s">
        <v>5608</v>
      </c>
      <c r="H788" s="1" t="s">
        <v>7638</v>
      </c>
      <c r="I788" s="1" t="s">
        <v>7681</v>
      </c>
    </row>
    <row r="789" spans="1:9" x14ac:dyDescent="0.25">
      <c r="A789">
        <v>22755</v>
      </c>
      <c r="B789" s="6" t="s">
        <v>8005</v>
      </c>
      <c r="C789" s="1" t="s">
        <v>8004</v>
      </c>
      <c r="D789" s="1" t="s">
        <v>8003</v>
      </c>
      <c r="E789" s="1" t="s">
        <v>8006</v>
      </c>
      <c r="F789">
        <v>22755</v>
      </c>
      <c r="G789" s="1" t="s">
        <v>5608</v>
      </c>
      <c r="H789" s="1" t="s">
        <v>7638</v>
      </c>
      <c r="I789" s="1" t="s">
        <v>7681</v>
      </c>
    </row>
    <row r="790" spans="1:9" x14ac:dyDescent="0.25">
      <c r="A790">
        <v>22909</v>
      </c>
      <c r="B790" s="5" t="s">
        <v>8009</v>
      </c>
      <c r="C790" s="1" t="s">
        <v>8008</v>
      </c>
      <c r="D790" s="1" t="s">
        <v>8007</v>
      </c>
      <c r="E790" s="1" t="s">
        <v>8010</v>
      </c>
      <c r="F790">
        <v>22909</v>
      </c>
      <c r="G790" s="1" t="s">
        <v>8011</v>
      </c>
      <c r="H790" s="1" t="s">
        <v>5580</v>
      </c>
      <c r="I790" s="1" t="s">
        <v>5869</v>
      </c>
    </row>
    <row r="791" spans="1:9" x14ac:dyDescent="0.25">
      <c r="A791">
        <v>22937</v>
      </c>
      <c r="B791" s="6" t="s">
        <v>8014</v>
      </c>
      <c r="C791" s="1" t="s">
        <v>8013</v>
      </c>
      <c r="D791" s="1" t="s">
        <v>8012</v>
      </c>
      <c r="E791" s="1" t="s">
        <v>8015</v>
      </c>
      <c r="F791">
        <v>22937</v>
      </c>
      <c r="G791" s="1" t="s">
        <v>8016</v>
      </c>
      <c r="H791" s="1" t="s">
        <v>5665</v>
      </c>
      <c r="I791" s="1" t="s">
        <v>6490</v>
      </c>
    </row>
    <row r="792" spans="1:9" x14ac:dyDescent="0.25">
      <c r="A792">
        <v>22937</v>
      </c>
      <c r="B792" s="5" t="s">
        <v>8014</v>
      </c>
      <c r="C792" s="1" t="s">
        <v>8013</v>
      </c>
      <c r="D792" s="1" t="s">
        <v>8012</v>
      </c>
      <c r="E792" s="1" t="s">
        <v>8015</v>
      </c>
      <c r="F792">
        <v>22937</v>
      </c>
      <c r="G792" s="1" t="s">
        <v>8016</v>
      </c>
      <c r="H792" s="1" t="s">
        <v>5665</v>
      </c>
      <c r="I792" s="1" t="s">
        <v>6490</v>
      </c>
    </row>
    <row r="793" spans="1:9" x14ac:dyDescent="0.25">
      <c r="A793">
        <v>22944</v>
      </c>
      <c r="B793" s="6" t="s">
        <v>8019</v>
      </c>
      <c r="C793" s="1" t="s">
        <v>8018</v>
      </c>
      <c r="D793" s="1" t="s">
        <v>8017</v>
      </c>
      <c r="E793" s="1" t="s">
        <v>8020</v>
      </c>
      <c r="F793">
        <v>22944</v>
      </c>
      <c r="G793" s="1" t="s">
        <v>8021</v>
      </c>
      <c r="H793" s="1" t="s">
        <v>5538</v>
      </c>
      <c r="I793" s="1" t="s">
        <v>5539</v>
      </c>
    </row>
    <row r="794" spans="1:9" x14ac:dyDescent="0.25">
      <c r="A794">
        <v>22948</v>
      </c>
      <c r="B794" s="5" t="s">
        <v>8022</v>
      </c>
      <c r="C794" s="1" t="s">
        <v>8022</v>
      </c>
      <c r="D794" s="1" t="s">
        <v>8022</v>
      </c>
      <c r="E794" s="1" t="s">
        <v>8022</v>
      </c>
      <c r="F794">
        <v>22948</v>
      </c>
      <c r="G794" s="1" t="s">
        <v>8023</v>
      </c>
      <c r="H794" s="1" t="s">
        <v>5538</v>
      </c>
      <c r="I794" s="1" t="s">
        <v>5539</v>
      </c>
    </row>
    <row r="795" spans="1:9" x14ac:dyDescent="0.25">
      <c r="A795">
        <v>22962</v>
      </c>
      <c r="B795" s="6" t="s">
        <v>8026</v>
      </c>
      <c r="C795" s="1" t="s">
        <v>8025</v>
      </c>
      <c r="D795" s="1" t="s">
        <v>8024</v>
      </c>
      <c r="E795" s="1" t="s">
        <v>8027</v>
      </c>
      <c r="F795">
        <v>22962</v>
      </c>
      <c r="G795" s="1" t="s">
        <v>8028</v>
      </c>
      <c r="H795" s="1" t="s">
        <v>5580</v>
      </c>
      <c r="I795" s="1" t="s">
        <v>5869</v>
      </c>
    </row>
    <row r="796" spans="1:9" x14ac:dyDescent="0.25">
      <c r="A796">
        <v>23030</v>
      </c>
      <c r="B796" s="5" t="s">
        <v>8031</v>
      </c>
      <c r="C796" s="1" t="s">
        <v>8030</v>
      </c>
      <c r="D796" s="1" t="s">
        <v>8029</v>
      </c>
      <c r="E796" s="1" t="s">
        <v>8032</v>
      </c>
      <c r="F796">
        <v>23030</v>
      </c>
      <c r="G796" s="1" t="s">
        <v>8033</v>
      </c>
      <c r="H796" s="1" t="s">
        <v>5528</v>
      </c>
      <c r="I796" s="1" t="s">
        <v>5529</v>
      </c>
    </row>
    <row r="797" spans="1:9" x14ac:dyDescent="0.25">
      <c r="A797">
        <v>23102</v>
      </c>
      <c r="B797" s="6" t="s">
        <v>8036</v>
      </c>
      <c r="C797" s="1" t="s">
        <v>8035</v>
      </c>
      <c r="D797" s="1" t="s">
        <v>8034</v>
      </c>
      <c r="E797" s="1" t="s">
        <v>8037</v>
      </c>
      <c r="F797">
        <v>23102</v>
      </c>
      <c r="G797" s="1" t="s">
        <v>8038</v>
      </c>
      <c r="H797" s="1" t="s">
        <v>5701</v>
      </c>
      <c r="I797" s="1" t="s">
        <v>5702</v>
      </c>
    </row>
    <row r="798" spans="1:9" x14ac:dyDescent="0.25">
      <c r="A798">
        <v>23282</v>
      </c>
      <c r="B798" s="5" t="s">
        <v>8040</v>
      </c>
      <c r="C798" s="1" t="s">
        <v>8040</v>
      </c>
      <c r="D798" s="1" t="s">
        <v>8039</v>
      </c>
      <c r="E798" s="1" t="s">
        <v>8041</v>
      </c>
      <c r="F798">
        <v>23282</v>
      </c>
      <c r="G798" s="1" t="s">
        <v>8042</v>
      </c>
      <c r="H798" s="1" t="s">
        <v>5788</v>
      </c>
      <c r="I798" s="1" t="s">
        <v>5789</v>
      </c>
    </row>
    <row r="799" spans="1:9" x14ac:dyDescent="0.25">
      <c r="A799">
        <v>23282</v>
      </c>
      <c r="B799" s="6" t="s">
        <v>8040</v>
      </c>
      <c r="C799" s="1" t="s">
        <v>8040</v>
      </c>
      <c r="D799" s="1" t="s">
        <v>8039</v>
      </c>
      <c r="E799" s="1" t="s">
        <v>8041</v>
      </c>
      <c r="F799">
        <v>23282</v>
      </c>
      <c r="G799" s="1" t="s">
        <v>8042</v>
      </c>
      <c r="H799" s="1" t="s">
        <v>5788</v>
      </c>
      <c r="I799" s="1" t="s">
        <v>5789</v>
      </c>
    </row>
    <row r="800" spans="1:9" x14ac:dyDescent="0.25">
      <c r="A800">
        <v>23443</v>
      </c>
      <c r="B800" s="5" t="s">
        <v>8045</v>
      </c>
      <c r="C800" s="1" t="s">
        <v>8044</v>
      </c>
      <c r="D800" s="1" t="s">
        <v>8043</v>
      </c>
      <c r="E800" s="1" t="s">
        <v>8046</v>
      </c>
      <c r="F800">
        <v>23443</v>
      </c>
      <c r="G800" s="1" t="s">
        <v>8047</v>
      </c>
      <c r="H800" s="1" t="s">
        <v>5788</v>
      </c>
      <c r="I800" s="1" t="s">
        <v>5789</v>
      </c>
    </row>
    <row r="801" spans="1:9" x14ac:dyDescent="0.25">
      <c r="A801">
        <v>23493</v>
      </c>
      <c r="B801" s="6" t="s">
        <v>8050</v>
      </c>
      <c r="C801" s="1" t="s">
        <v>8049</v>
      </c>
      <c r="D801" s="1" t="s">
        <v>8048</v>
      </c>
      <c r="E801" s="1" t="s">
        <v>8051</v>
      </c>
      <c r="F801">
        <v>23493</v>
      </c>
      <c r="G801" s="1" t="s">
        <v>8052</v>
      </c>
      <c r="H801" s="1" t="s">
        <v>5538</v>
      </c>
      <c r="I801" s="1" t="s">
        <v>5539</v>
      </c>
    </row>
    <row r="802" spans="1:9" x14ac:dyDescent="0.25">
      <c r="A802">
        <v>23639</v>
      </c>
      <c r="B802" s="5" t="s">
        <v>8055</v>
      </c>
      <c r="C802" s="1" t="s">
        <v>8054</v>
      </c>
      <c r="D802" s="1" t="s">
        <v>8053</v>
      </c>
      <c r="E802" s="1" t="s">
        <v>8056</v>
      </c>
      <c r="F802">
        <v>23639</v>
      </c>
      <c r="G802" s="1" t="s">
        <v>8057</v>
      </c>
      <c r="H802" s="1" t="s">
        <v>5528</v>
      </c>
      <c r="I802" s="1" t="s">
        <v>5529</v>
      </c>
    </row>
    <row r="803" spans="1:9" x14ac:dyDescent="0.25">
      <c r="A803">
        <v>23639</v>
      </c>
      <c r="B803" s="6" t="s">
        <v>8055</v>
      </c>
      <c r="C803" s="1" t="s">
        <v>8054</v>
      </c>
      <c r="D803" s="1" t="s">
        <v>8053</v>
      </c>
      <c r="E803" s="1" t="s">
        <v>8056</v>
      </c>
      <c r="F803">
        <v>23639</v>
      </c>
      <c r="G803" s="1" t="s">
        <v>8057</v>
      </c>
      <c r="H803" s="1" t="s">
        <v>5528</v>
      </c>
      <c r="I803" s="1" t="s">
        <v>5529</v>
      </c>
    </row>
    <row r="804" spans="1:9" x14ac:dyDescent="0.25">
      <c r="A804">
        <v>23640</v>
      </c>
      <c r="B804" s="5" t="s">
        <v>8060</v>
      </c>
      <c r="C804" s="1" t="s">
        <v>8059</v>
      </c>
      <c r="D804" s="1" t="s">
        <v>8058</v>
      </c>
      <c r="E804" s="1" t="s">
        <v>8061</v>
      </c>
      <c r="F804">
        <v>23640</v>
      </c>
      <c r="G804" s="1" t="s">
        <v>8062</v>
      </c>
      <c r="H804" s="1" t="s">
        <v>5528</v>
      </c>
      <c r="I804" s="1" t="s">
        <v>5720</v>
      </c>
    </row>
    <row r="805" spans="1:9" x14ac:dyDescent="0.25">
      <c r="A805">
        <v>23642</v>
      </c>
      <c r="B805" s="6" t="s">
        <v>8064</v>
      </c>
      <c r="C805" s="1" t="s">
        <v>8064</v>
      </c>
      <c r="D805" s="1" t="s">
        <v>8063</v>
      </c>
      <c r="E805" s="1" t="s">
        <v>8065</v>
      </c>
      <c r="F805">
        <v>23642</v>
      </c>
      <c r="G805" s="1" t="s">
        <v>8066</v>
      </c>
      <c r="H805" s="1" t="s">
        <v>5528</v>
      </c>
      <c r="I805" s="1" t="s">
        <v>5720</v>
      </c>
    </row>
    <row r="806" spans="1:9" x14ac:dyDescent="0.25">
      <c r="A806">
        <v>23672</v>
      </c>
      <c r="B806" s="5" t="s">
        <v>8067</v>
      </c>
      <c r="C806" s="1" t="s">
        <v>8067</v>
      </c>
      <c r="D806" s="1" t="s">
        <v>8067</v>
      </c>
      <c r="E806" s="1" t="s">
        <v>8067</v>
      </c>
      <c r="F806">
        <v>23672</v>
      </c>
      <c r="G806" s="1" t="s">
        <v>8068</v>
      </c>
      <c r="H806" s="1" t="s">
        <v>5538</v>
      </c>
      <c r="I806" s="1" t="s">
        <v>5539</v>
      </c>
    </row>
    <row r="807" spans="1:9" x14ac:dyDescent="0.25">
      <c r="A807">
        <v>23674</v>
      </c>
      <c r="B807" s="6" t="s">
        <v>8071</v>
      </c>
      <c r="C807" s="1" t="s">
        <v>8070</v>
      </c>
      <c r="D807" s="1" t="s">
        <v>8069</v>
      </c>
      <c r="E807" s="1" t="s">
        <v>8072</v>
      </c>
      <c r="F807">
        <v>23674</v>
      </c>
      <c r="G807" s="1" t="s">
        <v>8073</v>
      </c>
      <c r="H807" s="1" t="s">
        <v>5610</v>
      </c>
      <c r="I807" s="1" t="s">
        <v>5611</v>
      </c>
    </row>
    <row r="808" spans="1:9" x14ac:dyDescent="0.25">
      <c r="A808">
        <v>23742</v>
      </c>
      <c r="B808" s="5" t="s">
        <v>8076</v>
      </c>
      <c r="C808" s="1" t="s">
        <v>8075</v>
      </c>
      <c r="D808" s="1" t="s">
        <v>8074</v>
      </c>
      <c r="E808" s="1" t="s">
        <v>8077</v>
      </c>
      <c r="F808">
        <v>23742</v>
      </c>
      <c r="G808" s="1" t="s">
        <v>8078</v>
      </c>
      <c r="H808" s="1" t="s">
        <v>5528</v>
      </c>
      <c r="I808" s="1" t="s">
        <v>5720</v>
      </c>
    </row>
    <row r="809" spans="1:9" x14ac:dyDescent="0.25">
      <c r="A809">
        <v>23742</v>
      </c>
      <c r="B809" s="6" t="s">
        <v>8076</v>
      </c>
      <c r="C809" s="1" t="s">
        <v>8075</v>
      </c>
      <c r="D809" s="1" t="s">
        <v>8074</v>
      </c>
      <c r="E809" s="1" t="s">
        <v>8077</v>
      </c>
      <c r="F809">
        <v>23742</v>
      </c>
      <c r="G809" s="1" t="s">
        <v>8078</v>
      </c>
      <c r="H809" s="1" t="s">
        <v>5528</v>
      </c>
      <c r="I809" s="1" t="s">
        <v>5720</v>
      </c>
    </row>
    <row r="810" spans="1:9" x14ac:dyDescent="0.25">
      <c r="A810">
        <v>23757</v>
      </c>
      <c r="B810" s="5" t="s">
        <v>8080</v>
      </c>
      <c r="C810" s="1" t="s">
        <v>8080</v>
      </c>
      <c r="D810" s="1" t="s">
        <v>8079</v>
      </c>
      <c r="E810" s="1" t="s">
        <v>8081</v>
      </c>
      <c r="F810">
        <v>23757</v>
      </c>
      <c r="G810" s="1" t="s">
        <v>8082</v>
      </c>
      <c r="H810" s="1" t="s">
        <v>5580</v>
      </c>
      <c r="I810" s="1" t="s">
        <v>6897</v>
      </c>
    </row>
    <row r="811" spans="1:9" x14ac:dyDescent="0.25">
      <c r="A811">
        <v>23757</v>
      </c>
      <c r="B811" s="6" t="s">
        <v>8080</v>
      </c>
      <c r="C811" s="1" t="s">
        <v>8080</v>
      </c>
      <c r="D811" s="1" t="s">
        <v>8079</v>
      </c>
      <c r="E811" s="1" t="s">
        <v>8081</v>
      </c>
      <c r="F811">
        <v>23757</v>
      </c>
      <c r="G811" s="1" t="s">
        <v>8082</v>
      </c>
      <c r="H811" s="1" t="s">
        <v>5580</v>
      </c>
      <c r="I811" s="1" t="s">
        <v>6897</v>
      </c>
    </row>
    <row r="812" spans="1:9" x14ac:dyDescent="0.25">
      <c r="A812">
        <v>23850</v>
      </c>
      <c r="B812" s="5" t="s">
        <v>8084</v>
      </c>
      <c r="C812" s="1" t="s">
        <v>8084</v>
      </c>
      <c r="D812" s="1" t="s">
        <v>8083</v>
      </c>
      <c r="E812" s="1" t="s">
        <v>8085</v>
      </c>
      <c r="F812">
        <v>23850</v>
      </c>
      <c r="G812" s="1" t="s">
        <v>8086</v>
      </c>
      <c r="H812" s="1" t="s">
        <v>5580</v>
      </c>
      <c r="I812" s="1" t="s">
        <v>6897</v>
      </c>
    </row>
    <row r="813" spans="1:9" x14ac:dyDescent="0.25">
      <c r="A813">
        <v>23854</v>
      </c>
      <c r="B813" s="6" t="s">
        <v>8089</v>
      </c>
      <c r="C813" s="1" t="s">
        <v>8088</v>
      </c>
      <c r="D813" s="1" t="s">
        <v>8087</v>
      </c>
      <c r="E813" s="1" t="s">
        <v>8090</v>
      </c>
      <c r="F813">
        <v>23854</v>
      </c>
      <c r="G813" s="1" t="s">
        <v>8091</v>
      </c>
      <c r="H813" s="1" t="s">
        <v>5528</v>
      </c>
      <c r="I813" s="1" t="s">
        <v>5529</v>
      </c>
    </row>
    <row r="814" spans="1:9" x14ac:dyDescent="0.25">
      <c r="A814">
        <v>23854</v>
      </c>
      <c r="B814" s="5" t="s">
        <v>8089</v>
      </c>
      <c r="C814" s="1" t="s">
        <v>8088</v>
      </c>
      <c r="D814" s="1" t="s">
        <v>8087</v>
      </c>
      <c r="E814" s="1" t="s">
        <v>8090</v>
      </c>
      <c r="F814">
        <v>23854</v>
      </c>
      <c r="G814" s="1" t="s">
        <v>8091</v>
      </c>
      <c r="H814" s="1" t="s">
        <v>5528</v>
      </c>
      <c r="I814" s="1" t="s">
        <v>5529</v>
      </c>
    </row>
    <row r="815" spans="1:9" x14ac:dyDescent="0.25">
      <c r="A815">
        <v>23920</v>
      </c>
      <c r="B815" s="6" t="s">
        <v>8094</v>
      </c>
      <c r="C815" s="1" t="s">
        <v>8093</v>
      </c>
      <c r="D815" s="1" t="s">
        <v>8092</v>
      </c>
      <c r="E815" s="1" t="s">
        <v>8095</v>
      </c>
      <c r="F815">
        <v>23920</v>
      </c>
      <c r="G815" s="1" t="s">
        <v>8096</v>
      </c>
      <c r="H815" s="1" t="s">
        <v>6082</v>
      </c>
      <c r="I815" s="1" t="s">
        <v>8097</v>
      </c>
    </row>
    <row r="816" spans="1:9" x14ac:dyDescent="0.25">
      <c r="A816">
        <v>23920</v>
      </c>
      <c r="B816" s="5" t="s">
        <v>8094</v>
      </c>
      <c r="C816" s="1" t="s">
        <v>8093</v>
      </c>
      <c r="D816" s="1" t="s">
        <v>8092</v>
      </c>
      <c r="E816" s="1" t="s">
        <v>8095</v>
      </c>
      <c r="F816">
        <v>23920</v>
      </c>
      <c r="G816" s="1" t="s">
        <v>8096</v>
      </c>
      <c r="H816" s="1" t="s">
        <v>6082</v>
      </c>
      <c r="I816" s="1" t="s">
        <v>8097</v>
      </c>
    </row>
    <row r="817" spans="1:9" x14ac:dyDescent="0.25">
      <c r="A817">
        <v>23920</v>
      </c>
      <c r="B817" s="6" t="s">
        <v>8094</v>
      </c>
      <c r="C817" s="1" t="s">
        <v>8093</v>
      </c>
      <c r="D817" s="1" t="s">
        <v>8092</v>
      </c>
      <c r="E817" s="1" t="s">
        <v>8095</v>
      </c>
      <c r="F817">
        <v>23920</v>
      </c>
      <c r="G817" s="1" t="s">
        <v>8096</v>
      </c>
      <c r="H817" s="1" t="s">
        <v>6082</v>
      </c>
      <c r="I817" s="1" t="s">
        <v>8097</v>
      </c>
    </row>
    <row r="818" spans="1:9" x14ac:dyDescent="0.25">
      <c r="A818">
        <v>23925</v>
      </c>
      <c r="B818" s="5" t="s">
        <v>8099</v>
      </c>
      <c r="C818" s="1" t="s">
        <v>8099</v>
      </c>
      <c r="D818" s="1" t="s">
        <v>8098</v>
      </c>
      <c r="E818" s="1" t="s">
        <v>8100</v>
      </c>
      <c r="F818">
        <v>23925</v>
      </c>
      <c r="G818" s="1" t="s">
        <v>8101</v>
      </c>
      <c r="H818" s="1" t="s">
        <v>5665</v>
      </c>
      <c r="I818" s="1" t="s">
        <v>6490</v>
      </c>
    </row>
    <row r="819" spans="1:9" x14ac:dyDescent="0.25">
      <c r="A819">
        <v>23927</v>
      </c>
      <c r="B819" s="6" t="s">
        <v>8104</v>
      </c>
      <c r="C819" s="1" t="s">
        <v>8103</v>
      </c>
      <c r="D819" s="1" t="s">
        <v>8102</v>
      </c>
      <c r="E819" s="1" t="s">
        <v>8105</v>
      </c>
      <c r="F819">
        <v>23927</v>
      </c>
      <c r="G819" s="1" t="s">
        <v>5608</v>
      </c>
      <c r="H819" s="1" t="s">
        <v>7638</v>
      </c>
      <c r="I819" s="1" t="s">
        <v>7639</v>
      </c>
    </row>
    <row r="820" spans="1:9" x14ac:dyDescent="0.25">
      <c r="A820">
        <v>23927</v>
      </c>
      <c r="B820" s="5" t="s">
        <v>8104</v>
      </c>
      <c r="C820" s="1" t="s">
        <v>8103</v>
      </c>
      <c r="D820" s="1" t="s">
        <v>8102</v>
      </c>
      <c r="E820" s="1" t="s">
        <v>8105</v>
      </c>
      <c r="F820">
        <v>23927</v>
      </c>
      <c r="G820" s="1" t="s">
        <v>5608</v>
      </c>
      <c r="H820" s="1" t="s">
        <v>7638</v>
      </c>
      <c r="I820" s="1" t="s">
        <v>7639</v>
      </c>
    </row>
    <row r="821" spans="1:9" x14ac:dyDescent="0.25">
      <c r="A821">
        <v>23927</v>
      </c>
      <c r="B821" s="6" t="s">
        <v>8104</v>
      </c>
      <c r="C821" s="1" t="s">
        <v>8103</v>
      </c>
      <c r="D821" s="1" t="s">
        <v>8102</v>
      </c>
      <c r="E821" s="1" t="s">
        <v>8105</v>
      </c>
      <c r="F821">
        <v>23927</v>
      </c>
      <c r="G821" s="1" t="s">
        <v>5608</v>
      </c>
      <c r="H821" s="1" t="s">
        <v>7638</v>
      </c>
      <c r="I821" s="1" t="s">
        <v>7639</v>
      </c>
    </row>
    <row r="822" spans="1:9" x14ac:dyDescent="0.25">
      <c r="A822">
        <v>23928</v>
      </c>
      <c r="B822" s="5" t="s">
        <v>8108</v>
      </c>
      <c r="C822" s="1" t="s">
        <v>8107</v>
      </c>
      <c r="D822" s="1" t="s">
        <v>8106</v>
      </c>
      <c r="E822" s="1" t="s">
        <v>8109</v>
      </c>
      <c r="F822">
        <v>23928</v>
      </c>
      <c r="G822" s="1" t="s">
        <v>5608</v>
      </c>
      <c r="H822" s="1" t="s">
        <v>7638</v>
      </c>
      <c r="I822" s="1" t="s">
        <v>7681</v>
      </c>
    </row>
    <row r="823" spans="1:9" x14ac:dyDescent="0.25">
      <c r="A823">
        <v>23934</v>
      </c>
      <c r="B823" s="6" t="s">
        <v>8112</v>
      </c>
      <c r="C823" s="1" t="s">
        <v>8111</v>
      </c>
      <c r="D823" s="1" t="s">
        <v>8110</v>
      </c>
      <c r="E823" s="1" t="s">
        <v>8113</v>
      </c>
      <c r="F823">
        <v>23934</v>
      </c>
      <c r="G823" s="1" t="s">
        <v>5608</v>
      </c>
      <c r="H823" s="1" t="s">
        <v>7638</v>
      </c>
      <c r="I823" s="1" t="s">
        <v>7639</v>
      </c>
    </row>
    <row r="824" spans="1:9" x14ac:dyDescent="0.25">
      <c r="A824">
        <v>23934</v>
      </c>
      <c r="B824" s="5" t="s">
        <v>8112</v>
      </c>
      <c r="C824" s="1" t="s">
        <v>8111</v>
      </c>
      <c r="D824" s="1" t="s">
        <v>8110</v>
      </c>
      <c r="E824" s="1" t="s">
        <v>8113</v>
      </c>
      <c r="F824">
        <v>23934</v>
      </c>
      <c r="G824" s="1" t="s">
        <v>5608</v>
      </c>
      <c r="H824" s="1" t="s">
        <v>7638</v>
      </c>
      <c r="I824" s="1" t="s">
        <v>7639</v>
      </c>
    </row>
    <row r="825" spans="1:9" x14ac:dyDescent="0.25">
      <c r="A825">
        <v>23934</v>
      </c>
      <c r="B825" s="6" t="s">
        <v>8112</v>
      </c>
      <c r="C825" s="1" t="s">
        <v>8111</v>
      </c>
      <c r="D825" s="1" t="s">
        <v>8110</v>
      </c>
      <c r="E825" s="1" t="s">
        <v>8113</v>
      </c>
      <c r="F825">
        <v>23934</v>
      </c>
      <c r="G825" s="1" t="s">
        <v>5608</v>
      </c>
      <c r="H825" s="1" t="s">
        <v>7638</v>
      </c>
      <c r="I825" s="1" t="s">
        <v>7639</v>
      </c>
    </row>
    <row r="826" spans="1:9" x14ac:dyDescent="0.25">
      <c r="A826">
        <v>23934</v>
      </c>
      <c r="B826" s="5" t="s">
        <v>8112</v>
      </c>
      <c r="C826" s="1" t="s">
        <v>8111</v>
      </c>
      <c r="D826" s="1" t="s">
        <v>8110</v>
      </c>
      <c r="E826" s="1" t="s">
        <v>8113</v>
      </c>
      <c r="F826">
        <v>23934</v>
      </c>
      <c r="G826" s="1" t="s">
        <v>5608</v>
      </c>
      <c r="H826" s="1" t="s">
        <v>7638</v>
      </c>
      <c r="I826" s="1" t="s">
        <v>7639</v>
      </c>
    </row>
    <row r="827" spans="1:9" x14ac:dyDescent="0.25">
      <c r="A827">
        <v>23956</v>
      </c>
      <c r="B827" s="6" t="s">
        <v>8116</v>
      </c>
      <c r="C827" s="1" t="s">
        <v>8115</v>
      </c>
      <c r="D827" s="1" t="s">
        <v>8114</v>
      </c>
      <c r="E827" s="1" t="s">
        <v>8117</v>
      </c>
      <c r="F827">
        <v>23956</v>
      </c>
      <c r="G827" s="1" t="s">
        <v>8118</v>
      </c>
      <c r="H827" s="1" t="s">
        <v>5528</v>
      </c>
      <c r="I827" s="1" t="s">
        <v>5994</v>
      </c>
    </row>
    <row r="828" spans="1:9" x14ac:dyDescent="0.25">
      <c r="A828">
        <v>24223</v>
      </c>
      <c r="B828" s="5" t="s">
        <v>8119</v>
      </c>
      <c r="C828" s="1" t="s">
        <v>8119</v>
      </c>
      <c r="D828" s="1" t="s">
        <v>8119</v>
      </c>
      <c r="E828" s="1" t="s">
        <v>8120</v>
      </c>
      <c r="F828">
        <v>24223</v>
      </c>
      <c r="G828" s="1" t="s">
        <v>8121</v>
      </c>
      <c r="H828" s="1" t="s">
        <v>5521</v>
      </c>
      <c r="I828" s="1" t="s">
        <v>7071</v>
      </c>
    </row>
    <row r="829" spans="1:9" x14ac:dyDescent="0.25">
      <c r="A829">
        <v>24255</v>
      </c>
      <c r="B829" s="6" t="s">
        <v>8124</v>
      </c>
      <c r="C829" s="1" t="s">
        <v>8123</v>
      </c>
      <c r="D829" s="1" t="s">
        <v>8122</v>
      </c>
      <c r="E829" s="1" t="s">
        <v>8125</v>
      </c>
      <c r="F829">
        <v>24255</v>
      </c>
      <c r="G829" s="1" t="s">
        <v>8126</v>
      </c>
      <c r="H829" s="1" t="s">
        <v>5528</v>
      </c>
      <c r="I829" s="1" t="s">
        <v>5720</v>
      </c>
    </row>
    <row r="830" spans="1:9" x14ac:dyDescent="0.25">
      <c r="A830">
        <v>24347</v>
      </c>
      <c r="B830" s="5" t="s">
        <v>8128</v>
      </c>
      <c r="C830" s="1" t="s">
        <v>8128</v>
      </c>
      <c r="D830" s="1" t="s">
        <v>8127</v>
      </c>
      <c r="E830" s="1" t="s">
        <v>8129</v>
      </c>
      <c r="F830">
        <v>24347</v>
      </c>
      <c r="G830" s="1" t="s">
        <v>8130</v>
      </c>
      <c r="H830" s="1" t="s">
        <v>5580</v>
      </c>
      <c r="I830" s="1" t="s">
        <v>5869</v>
      </c>
    </row>
    <row r="831" spans="1:9" x14ac:dyDescent="0.25">
      <c r="A831">
        <v>24362</v>
      </c>
      <c r="B831" s="6" t="s">
        <v>8133</v>
      </c>
      <c r="C831" s="1" t="s">
        <v>8132</v>
      </c>
      <c r="D831" s="1" t="s">
        <v>8131</v>
      </c>
      <c r="E831" s="1" t="s">
        <v>8134</v>
      </c>
      <c r="F831">
        <v>24362</v>
      </c>
      <c r="G831" s="1" t="s">
        <v>8135</v>
      </c>
      <c r="H831" s="1" t="s">
        <v>5528</v>
      </c>
      <c r="I831" s="1" t="s">
        <v>5529</v>
      </c>
    </row>
    <row r="832" spans="1:9" x14ac:dyDescent="0.25">
      <c r="A832">
        <v>24362</v>
      </c>
      <c r="B832" s="5" t="s">
        <v>8133</v>
      </c>
      <c r="C832" s="1" t="s">
        <v>8132</v>
      </c>
      <c r="D832" s="1" t="s">
        <v>8131</v>
      </c>
      <c r="E832" s="1" t="s">
        <v>8134</v>
      </c>
      <c r="F832">
        <v>24362</v>
      </c>
      <c r="G832" s="1" t="s">
        <v>8135</v>
      </c>
      <c r="H832" s="1" t="s">
        <v>5528</v>
      </c>
      <c r="I832" s="1" t="s">
        <v>5529</v>
      </c>
    </row>
    <row r="833" spans="1:9" x14ac:dyDescent="0.25">
      <c r="A833">
        <v>24486</v>
      </c>
      <c r="B833" s="6" t="s">
        <v>8138</v>
      </c>
      <c r="C833" s="1" t="s">
        <v>8137</v>
      </c>
      <c r="D833" s="1" t="s">
        <v>8136</v>
      </c>
      <c r="E833" s="1" t="s">
        <v>8139</v>
      </c>
      <c r="F833">
        <v>24486</v>
      </c>
      <c r="G833" s="1" t="s">
        <v>5608</v>
      </c>
      <c r="H833" s="1" t="s">
        <v>7638</v>
      </c>
      <c r="I833" s="1" t="s">
        <v>7681</v>
      </c>
    </row>
    <row r="834" spans="1:9" x14ac:dyDescent="0.25">
      <c r="A834">
        <v>24500</v>
      </c>
      <c r="B834" s="5" t="s">
        <v>8142</v>
      </c>
      <c r="C834" s="1" t="s">
        <v>8141</v>
      </c>
      <c r="D834" s="1" t="s">
        <v>8140</v>
      </c>
      <c r="E834" s="1" t="s">
        <v>8143</v>
      </c>
      <c r="F834">
        <v>24500</v>
      </c>
      <c r="G834" s="1" t="s">
        <v>8144</v>
      </c>
      <c r="H834" s="1" t="s">
        <v>5528</v>
      </c>
      <c r="I834" s="1" t="s">
        <v>5994</v>
      </c>
    </row>
    <row r="835" spans="1:9" x14ac:dyDescent="0.25">
      <c r="A835">
        <v>24501</v>
      </c>
      <c r="B835" s="6" t="s">
        <v>8147</v>
      </c>
      <c r="C835" s="1" t="s">
        <v>8146</v>
      </c>
      <c r="D835" s="1" t="s">
        <v>8145</v>
      </c>
      <c r="E835" s="1" t="s">
        <v>8148</v>
      </c>
      <c r="F835">
        <v>24501</v>
      </c>
      <c r="G835" s="1" t="s">
        <v>8149</v>
      </c>
      <c r="H835" s="1" t="s">
        <v>5521</v>
      </c>
      <c r="I835" s="1" t="s">
        <v>5522</v>
      </c>
    </row>
    <row r="836" spans="1:9" x14ac:dyDescent="0.25">
      <c r="A836">
        <v>24525</v>
      </c>
      <c r="B836" s="5" t="s">
        <v>8151</v>
      </c>
      <c r="C836" s="1" t="s">
        <v>8151</v>
      </c>
      <c r="D836" s="1" t="s">
        <v>8150</v>
      </c>
      <c r="E836" s="1" t="s">
        <v>8152</v>
      </c>
      <c r="F836">
        <v>24525</v>
      </c>
      <c r="G836" s="1" t="s">
        <v>8153</v>
      </c>
      <c r="H836" s="1" t="s">
        <v>5788</v>
      </c>
      <c r="I836" s="1" t="s">
        <v>5789</v>
      </c>
    </row>
    <row r="837" spans="1:9" x14ac:dyDescent="0.25">
      <c r="A837">
        <v>24525</v>
      </c>
      <c r="B837" s="6" t="s">
        <v>8151</v>
      </c>
      <c r="C837" s="1" t="s">
        <v>8151</v>
      </c>
      <c r="D837" s="1" t="s">
        <v>8150</v>
      </c>
      <c r="E837" s="1" t="s">
        <v>8152</v>
      </c>
      <c r="F837">
        <v>24525</v>
      </c>
      <c r="G837" s="1" t="s">
        <v>8153</v>
      </c>
      <c r="H837" s="1" t="s">
        <v>5788</v>
      </c>
      <c r="I837" s="1" t="s">
        <v>5789</v>
      </c>
    </row>
    <row r="838" spans="1:9" x14ac:dyDescent="0.25">
      <c r="A838">
        <v>24589</v>
      </c>
      <c r="B838" s="5" t="s">
        <v>8156</v>
      </c>
      <c r="C838" s="1" t="s">
        <v>8155</v>
      </c>
      <c r="D838" s="1" t="s">
        <v>8154</v>
      </c>
      <c r="E838" s="1" t="s">
        <v>8157</v>
      </c>
      <c r="F838">
        <v>24589</v>
      </c>
      <c r="G838" s="1" t="s">
        <v>8158</v>
      </c>
      <c r="H838" s="1" t="s">
        <v>5610</v>
      </c>
      <c r="I838" s="1" t="s">
        <v>5611</v>
      </c>
    </row>
    <row r="839" spans="1:9" x14ac:dyDescent="0.25">
      <c r="A839">
        <v>24693</v>
      </c>
      <c r="B839" s="6" t="s">
        <v>8161</v>
      </c>
      <c r="C839" s="1" t="s">
        <v>8160</v>
      </c>
      <c r="D839" s="1" t="s">
        <v>8159</v>
      </c>
      <c r="E839" s="1" t="s">
        <v>8162</v>
      </c>
      <c r="F839">
        <v>24693</v>
      </c>
      <c r="G839" s="1" t="s">
        <v>8163</v>
      </c>
      <c r="H839" s="1" t="s">
        <v>5528</v>
      </c>
      <c r="I839" s="1" t="s">
        <v>5994</v>
      </c>
    </row>
    <row r="840" spans="1:9" x14ac:dyDescent="0.25">
      <c r="A840">
        <v>24697</v>
      </c>
      <c r="B840" s="5" t="s">
        <v>8165</v>
      </c>
      <c r="C840" s="1" t="s">
        <v>8165</v>
      </c>
      <c r="D840" s="1" t="s">
        <v>8164</v>
      </c>
      <c r="E840" s="1" t="s">
        <v>8166</v>
      </c>
      <c r="F840">
        <v>24697</v>
      </c>
      <c r="G840" s="1" t="s">
        <v>8167</v>
      </c>
      <c r="H840" s="1" t="s">
        <v>5528</v>
      </c>
      <c r="I840" s="1" t="s">
        <v>5994</v>
      </c>
    </row>
    <row r="841" spans="1:9" x14ac:dyDescent="0.25">
      <c r="A841">
        <v>24735</v>
      </c>
      <c r="B841" s="6" t="s">
        <v>8170</v>
      </c>
      <c r="C841" s="1" t="s">
        <v>8169</v>
      </c>
      <c r="D841" s="1" t="s">
        <v>8168</v>
      </c>
      <c r="E841" s="1" t="s">
        <v>8171</v>
      </c>
      <c r="F841">
        <v>24735</v>
      </c>
      <c r="G841" s="1" t="s">
        <v>8172</v>
      </c>
      <c r="H841" s="1" t="s">
        <v>6036</v>
      </c>
      <c r="I841" s="1" t="s">
        <v>6037</v>
      </c>
    </row>
    <row r="842" spans="1:9" x14ac:dyDescent="0.25">
      <c r="A842">
        <v>24743</v>
      </c>
      <c r="B842" s="5" t="s">
        <v>8175</v>
      </c>
      <c r="C842" s="1" t="s">
        <v>8174</v>
      </c>
      <c r="D842" s="1" t="s">
        <v>8173</v>
      </c>
      <c r="E842" s="1" t="s">
        <v>8176</v>
      </c>
      <c r="F842">
        <v>24743</v>
      </c>
      <c r="G842" s="1" t="s">
        <v>8177</v>
      </c>
      <c r="H842" s="1" t="s">
        <v>5528</v>
      </c>
      <c r="I842" s="1" t="s">
        <v>5994</v>
      </c>
    </row>
    <row r="843" spans="1:9" x14ac:dyDescent="0.25">
      <c r="A843">
        <v>24805</v>
      </c>
      <c r="B843" s="6" t="s">
        <v>8178</v>
      </c>
      <c r="C843" s="1" t="s">
        <v>8179</v>
      </c>
      <c r="D843" s="1" t="s">
        <v>8178</v>
      </c>
      <c r="E843" s="1" t="s">
        <v>8180</v>
      </c>
      <c r="F843">
        <v>24805</v>
      </c>
      <c r="G843" s="1" t="s">
        <v>8181</v>
      </c>
      <c r="H843" s="1" t="s">
        <v>5580</v>
      </c>
      <c r="I843" s="1" t="s">
        <v>6897</v>
      </c>
    </row>
    <row r="844" spans="1:9" x14ac:dyDescent="0.25">
      <c r="A844">
        <v>24805</v>
      </c>
      <c r="B844" s="5" t="s">
        <v>8178</v>
      </c>
      <c r="C844" s="1" t="s">
        <v>8179</v>
      </c>
      <c r="D844" s="1" t="s">
        <v>8178</v>
      </c>
      <c r="E844" s="1" t="s">
        <v>8180</v>
      </c>
      <c r="F844">
        <v>24805</v>
      </c>
      <c r="G844" s="1" t="s">
        <v>8181</v>
      </c>
      <c r="H844" s="1" t="s">
        <v>5580</v>
      </c>
      <c r="I844" s="1" t="s">
        <v>6897</v>
      </c>
    </row>
    <row r="845" spans="1:9" x14ac:dyDescent="0.25">
      <c r="A845">
        <v>24875</v>
      </c>
      <c r="B845" s="6" t="s">
        <v>8183</v>
      </c>
      <c r="C845" s="1" t="s">
        <v>8183</v>
      </c>
      <c r="D845" s="1" t="s">
        <v>8182</v>
      </c>
      <c r="E845" s="1" t="s">
        <v>8184</v>
      </c>
      <c r="F845">
        <v>24875</v>
      </c>
      <c r="G845" s="1" t="s">
        <v>8185</v>
      </c>
      <c r="H845" s="1" t="s">
        <v>5788</v>
      </c>
      <c r="I845" s="1" t="s">
        <v>5789</v>
      </c>
    </row>
    <row r="846" spans="1:9" x14ac:dyDescent="0.25">
      <c r="A846">
        <v>24901</v>
      </c>
      <c r="B846" s="5" t="s">
        <v>8188</v>
      </c>
      <c r="C846" s="1" t="s">
        <v>8187</v>
      </c>
      <c r="D846" s="1" t="s">
        <v>8186</v>
      </c>
      <c r="E846" s="1" t="s">
        <v>8189</v>
      </c>
      <c r="F846">
        <v>24901</v>
      </c>
      <c r="G846" s="1" t="s">
        <v>8190</v>
      </c>
      <c r="H846" s="1" t="s">
        <v>5528</v>
      </c>
      <c r="I846" s="1" t="s">
        <v>5994</v>
      </c>
    </row>
    <row r="847" spans="1:9" x14ac:dyDescent="0.25">
      <c r="A847">
        <v>24962</v>
      </c>
      <c r="B847" s="6" t="s">
        <v>8193</v>
      </c>
      <c r="C847" s="1" t="s">
        <v>8192</v>
      </c>
      <c r="D847" s="1" t="s">
        <v>8191</v>
      </c>
      <c r="E847" s="1" t="s">
        <v>8194</v>
      </c>
      <c r="F847">
        <v>24962</v>
      </c>
      <c r="G847" s="1" t="s">
        <v>5608</v>
      </c>
      <c r="H847" s="1" t="s">
        <v>7638</v>
      </c>
      <c r="I847" s="1" t="s">
        <v>7681</v>
      </c>
    </row>
    <row r="848" spans="1:9" x14ac:dyDescent="0.25">
      <c r="A848">
        <v>24986</v>
      </c>
      <c r="B848" s="5" t="s">
        <v>8196</v>
      </c>
      <c r="C848" s="1" t="s">
        <v>8196</v>
      </c>
      <c r="D848" s="1" t="s">
        <v>8195</v>
      </c>
      <c r="E848" s="1" t="s">
        <v>8197</v>
      </c>
      <c r="F848">
        <v>24986</v>
      </c>
      <c r="G848" s="1" t="s">
        <v>5608</v>
      </c>
      <c r="H848" s="1" t="s">
        <v>7638</v>
      </c>
      <c r="I848" s="1" t="s">
        <v>7681</v>
      </c>
    </row>
    <row r="849" spans="1:9" x14ac:dyDescent="0.25">
      <c r="A849">
        <v>24986</v>
      </c>
      <c r="B849" s="6" t="s">
        <v>8196</v>
      </c>
      <c r="C849" s="1" t="s">
        <v>8196</v>
      </c>
      <c r="D849" s="1" t="s">
        <v>8195</v>
      </c>
      <c r="E849" s="1" t="s">
        <v>8197</v>
      </c>
      <c r="F849">
        <v>24986</v>
      </c>
      <c r="G849" s="1" t="s">
        <v>5608</v>
      </c>
      <c r="H849" s="1" t="s">
        <v>7638</v>
      </c>
      <c r="I849" s="1" t="s">
        <v>7681</v>
      </c>
    </row>
    <row r="850" spans="1:9" x14ac:dyDescent="0.25">
      <c r="A850">
        <v>24987</v>
      </c>
      <c r="B850" s="5" t="s">
        <v>8200</v>
      </c>
      <c r="C850" s="1" t="s">
        <v>8199</v>
      </c>
      <c r="D850" s="1" t="s">
        <v>8198</v>
      </c>
      <c r="E850" s="1" t="s">
        <v>8201</v>
      </c>
      <c r="F850">
        <v>24987</v>
      </c>
      <c r="G850" s="1" t="s">
        <v>5608</v>
      </c>
      <c r="H850" s="1" t="s">
        <v>7638</v>
      </c>
      <c r="I850" s="1" t="s">
        <v>7681</v>
      </c>
    </row>
    <row r="851" spans="1:9" x14ac:dyDescent="0.25">
      <c r="A851">
        <v>24987</v>
      </c>
      <c r="B851" s="6" t="s">
        <v>8200</v>
      </c>
      <c r="C851" s="1" t="s">
        <v>8199</v>
      </c>
      <c r="D851" s="1" t="s">
        <v>8198</v>
      </c>
      <c r="E851" s="1" t="s">
        <v>8201</v>
      </c>
      <c r="F851">
        <v>24987</v>
      </c>
      <c r="G851" s="1" t="s">
        <v>5608</v>
      </c>
      <c r="H851" s="1" t="s">
        <v>7638</v>
      </c>
      <c r="I851" s="1" t="s">
        <v>7681</v>
      </c>
    </row>
    <row r="852" spans="1:9" x14ac:dyDescent="0.25">
      <c r="A852">
        <v>25007</v>
      </c>
      <c r="B852" s="5" t="s">
        <v>8204</v>
      </c>
      <c r="C852" s="1" t="s">
        <v>8203</v>
      </c>
      <c r="D852" s="1" t="s">
        <v>8202</v>
      </c>
      <c r="E852" s="1" t="s">
        <v>8205</v>
      </c>
      <c r="F852">
        <v>25007</v>
      </c>
      <c r="G852" s="1" t="s">
        <v>5608</v>
      </c>
      <c r="H852" s="1" t="s">
        <v>7638</v>
      </c>
      <c r="I852" s="1" t="s">
        <v>7681</v>
      </c>
    </row>
    <row r="853" spans="1:9" x14ac:dyDescent="0.25">
      <c r="A853">
        <v>25007</v>
      </c>
      <c r="B853" s="6" t="s">
        <v>8204</v>
      </c>
      <c r="C853" s="1" t="s">
        <v>8203</v>
      </c>
      <c r="D853" s="1" t="s">
        <v>8202</v>
      </c>
      <c r="E853" s="1" t="s">
        <v>8205</v>
      </c>
      <c r="F853">
        <v>25007</v>
      </c>
      <c r="G853" s="1" t="s">
        <v>5608</v>
      </c>
      <c r="H853" s="1" t="s">
        <v>7638</v>
      </c>
      <c r="I853" s="1" t="s">
        <v>7681</v>
      </c>
    </row>
    <row r="854" spans="1:9" x14ac:dyDescent="0.25">
      <c r="A854">
        <v>25070</v>
      </c>
      <c r="B854" s="5" t="s">
        <v>8208</v>
      </c>
      <c r="C854" s="1" t="s">
        <v>8207</v>
      </c>
      <c r="D854" s="1" t="s">
        <v>8206</v>
      </c>
      <c r="E854" s="1" t="s">
        <v>8209</v>
      </c>
      <c r="F854">
        <v>25070</v>
      </c>
      <c r="G854" s="1" t="s">
        <v>5608</v>
      </c>
      <c r="H854" s="1" t="s">
        <v>7638</v>
      </c>
      <c r="I854" s="1" t="s">
        <v>7681</v>
      </c>
    </row>
    <row r="855" spans="1:9" x14ac:dyDescent="0.25">
      <c r="A855">
        <v>25071</v>
      </c>
      <c r="B855" s="6" t="s">
        <v>8212</v>
      </c>
      <c r="C855" s="1" t="s">
        <v>8211</v>
      </c>
      <c r="D855" s="1" t="s">
        <v>8210</v>
      </c>
      <c r="E855" s="1" t="s">
        <v>8213</v>
      </c>
      <c r="F855">
        <v>25071</v>
      </c>
      <c r="G855" s="1" t="s">
        <v>5608</v>
      </c>
      <c r="H855" s="1" t="s">
        <v>7638</v>
      </c>
      <c r="I855" s="1" t="s">
        <v>7681</v>
      </c>
    </row>
    <row r="856" spans="1:9" x14ac:dyDescent="0.25">
      <c r="A856">
        <v>25071</v>
      </c>
      <c r="B856" s="5" t="s">
        <v>8212</v>
      </c>
      <c r="C856" s="1" t="s">
        <v>8211</v>
      </c>
      <c r="D856" s="1" t="s">
        <v>8210</v>
      </c>
      <c r="E856" s="1" t="s">
        <v>8213</v>
      </c>
      <c r="F856">
        <v>25071</v>
      </c>
      <c r="G856" s="1" t="s">
        <v>5608</v>
      </c>
      <c r="H856" s="1" t="s">
        <v>7638</v>
      </c>
      <c r="I856" s="1" t="s">
        <v>7681</v>
      </c>
    </row>
    <row r="857" spans="1:9" x14ac:dyDescent="0.25">
      <c r="A857">
        <v>25080</v>
      </c>
      <c r="B857" s="6" t="s">
        <v>8216</v>
      </c>
      <c r="C857" s="1" t="s">
        <v>8215</v>
      </c>
      <c r="D857" s="1" t="s">
        <v>8214</v>
      </c>
      <c r="E857" s="1" t="s">
        <v>8217</v>
      </c>
      <c r="F857">
        <v>25080</v>
      </c>
      <c r="G857" s="1" t="s">
        <v>5608</v>
      </c>
      <c r="H857" s="1" t="s">
        <v>7638</v>
      </c>
      <c r="I857" s="1" t="s">
        <v>7681</v>
      </c>
    </row>
    <row r="858" spans="1:9" x14ac:dyDescent="0.25">
      <c r="A858">
        <v>25080</v>
      </c>
      <c r="B858" s="5" t="s">
        <v>8216</v>
      </c>
      <c r="C858" s="1" t="s">
        <v>8215</v>
      </c>
      <c r="D858" s="1" t="s">
        <v>8214</v>
      </c>
      <c r="E858" s="1" t="s">
        <v>8217</v>
      </c>
      <c r="F858">
        <v>25080</v>
      </c>
      <c r="G858" s="1" t="s">
        <v>5608</v>
      </c>
      <c r="H858" s="1" t="s">
        <v>7638</v>
      </c>
      <c r="I858" s="1" t="s">
        <v>7681</v>
      </c>
    </row>
    <row r="859" spans="1:9" x14ac:dyDescent="0.25">
      <c r="A859">
        <v>25107</v>
      </c>
      <c r="B859" s="6" t="s">
        <v>8220</v>
      </c>
      <c r="C859" s="1" t="s">
        <v>8219</v>
      </c>
      <c r="D859" s="1" t="s">
        <v>8218</v>
      </c>
      <c r="E859" s="1" t="s">
        <v>8221</v>
      </c>
      <c r="F859">
        <v>25107</v>
      </c>
      <c r="G859" s="1" t="s">
        <v>5608</v>
      </c>
      <c r="H859" s="1" t="s">
        <v>7638</v>
      </c>
      <c r="I859" s="1" t="s">
        <v>7681</v>
      </c>
    </row>
    <row r="860" spans="1:9" x14ac:dyDescent="0.25">
      <c r="A860">
        <v>25107</v>
      </c>
      <c r="B860" s="5" t="s">
        <v>8220</v>
      </c>
      <c r="C860" s="1" t="s">
        <v>8219</v>
      </c>
      <c r="D860" s="1" t="s">
        <v>8218</v>
      </c>
      <c r="E860" s="1" t="s">
        <v>8221</v>
      </c>
      <c r="F860">
        <v>25107</v>
      </c>
      <c r="G860" s="1" t="s">
        <v>5608</v>
      </c>
      <c r="H860" s="1" t="s">
        <v>7638</v>
      </c>
      <c r="I860" s="1" t="s">
        <v>7681</v>
      </c>
    </row>
    <row r="861" spans="1:9" x14ac:dyDescent="0.25">
      <c r="A861">
        <v>25124</v>
      </c>
      <c r="B861" s="6" t="s">
        <v>8224</v>
      </c>
      <c r="C861" s="1" t="s">
        <v>8223</v>
      </c>
      <c r="D861" s="1" t="s">
        <v>8222</v>
      </c>
      <c r="E861" s="1" t="s">
        <v>8225</v>
      </c>
      <c r="F861">
        <v>25124</v>
      </c>
      <c r="G861" s="1" t="s">
        <v>5608</v>
      </c>
      <c r="H861" s="1" t="s">
        <v>7638</v>
      </c>
      <c r="I861" s="1" t="s">
        <v>7681</v>
      </c>
    </row>
    <row r="862" spans="1:9" x14ac:dyDescent="0.25">
      <c r="A862">
        <v>25124</v>
      </c>
      <c r="B862" s="5" t="s">
        <v>8224</v>
      </c>
      <c r="C862" s="1" t="s">
        <v>8223</v>
      </c>
      <c r="D862" s="1" t="s">
        <v>8222</v>
      </c>
      <c r="E862" s="1" t="s">
        <v>8225</v>
      </c>
      <c r="F862">
        <v>25124</v>
      </c>
      <c r="G862" s="1" t="s">
        <v>5608</v>
      </c>
      <c r="H862" s="1" t="s">
        <v>7638</v>
      </c>
      <c r="I862" s="1" t="s">
        <v>7681</v>
      </c>
    </row>
    <row r="863" spans="1:9" x14ac:dyDescent="0.25">
      <c r="A863">
        <v>25137</v>
      </c>
      <c r="B863" s="6" t="s">
        <v>8228</v>
      </c>
      <c r="C863" s="1" t="s">
        <v>8227</v>
      </c>
      <c r="D863" s="1" t="s">
        <v>8226</v>
      </c>
      <c r="E863" s="1" t="s">
        <v>8229</v>
      </c>
      <c r="F863">
        <v>25137</v>
      </c>
      <c r="G863" s="1" t="s">
        <v>5608</v>
      </c>
      <c r="H863" s="1" t="s">
        <v>7638</v>
      </c>
      <c r="I863" s="1" t="s">
        <v>7681</v>
      </c>
    </row>
    <row r="864" spans="1:9" x14ac:dyDescent="0.25">
      <c r="A864">
        <v>25137</v>
      </c>
      <c r="B864" s="5" t="s">
        <v>8228</v>
      </c>
      <c r="C864" s="1" t="s">
        <v>8227</v>
      </c>
      <c r="D864" s="1" t="s">
        <v>8226</v>
      </c>
      <c r="E864" s="1" t="s">
        <v>8229</v>
      </c>
      <c r="F864">
        <v>25137</v>
      </c>
      <c r="G864" s="1" t="s">
        <v>5608</v>
      </c>
      <c r="H864" s="1" t="s">
        <v>7638</v>
      </c>
      <c r="I864" s="1" t="s">
        <v>7681</v>
      </c>
    </row>
    <row r="865" spans="1:9" x14ac:dyDescent="0.25">
      <c r="A865">
        <v>25137</v>
      </c>
      <c r="B865" s="6" t="s">
        <v>8228</v>
      </c>
      <c r="C865" s="1" t="s">
        <v>8227</v>
      </c>
      <c r="D865" s="1" t="s">
        <v>8226</v>
      </c>
      <c r="E865" s="1" t="s">
        <v>8229</v>
      </c>
      <c r="F865">
        <v>25137</v>
      </c>
      <c r="G865" s="1" t="s">
        <v>5608</v>
      </c>
      <c r="H865" s="1" t="s">
        <v>7638</v>
      </c>
      <c r="I865" s="1" t="s">
        <v>7681</v>
      </c>
    </row>
    <row r="866" spans="1:9" x14ac:dyDescent="0.25">
      <c r="A866">
        <v>25169</v>
      </c>
      <c r="B866" s="5" t="s">
        <v>8232</v>
      </c>
      <c r="C866" s="1" t="s">
        <v>8231</v>
      </c>
      <c r="D866" s="1" t="s">
        <v>8230</v>
      </c>
      <c r="E866" s="1" t="s">
        <v>8233</v>
      </c>
      <c r="F866">
        <v>25169</v>
      </c>
      <c r="G866" s="1" t="s">
        <v>5608</v>
      </c>
      <c r="H866" s="1" t="s">
        <v>7638</v>
      </c>
      <c r="I866" s="1" t="s">
        <v>7681</v>
      </c>
    </row>
    <row r="867" spans="1:9" x14ac:dyDescent="0.25">
      <c r="A867">
        <v>25169</v>
      </c>
      <c r="B867" s="6" t="s">
        <v>8232</v>
      </c>
      <c r="C867" s="1" t="s">
        <v>8231</v>
      </c>
      <c r="D867" s="1" t="s">
        <v>8230</v>
      </c>
      <c r="E867" s="1" t="s">
        <v>8233</v>
      </c>
      <c r="F867">
        <v>25169</v>
      </c>
      <c r="G867" s="1" t="s">
        <v>5608</v>
      </c>
      <c r="H867" s="1" t="s">
        <v>7638</v>
      </c>
      <c r="I867" s="1" t="s">
        <v>7681</v>
      </c>
    </row>
    <row r="868" spans="1:9" x14ac:dyDescent="0.25">
      <c r="A868">
        <v>25254</v>
      </c>
      <c r="B868" s="5" t="s">
        <v>8236</v>
      </c>
      <c r="C868" s="1" t="s">
        <v>8235</v>
      </c>
      <c r="D868" s="1" t="s">
        <v>8234</v>
      </c>
      <c r="E868" s="1" t="s">
        <v>8237</v>
      </c>
      <c r="F868">
        <v>25254</v>
      </c>
      <c r="G868" s="1" t="s">
        <v>5608</v>
      </c>
      <c r="H868" s="1" t="s">
        <v>7638</v>
      </c>
      <c r="I868" s="1" t="s">
        <v>7681</v>
      </c>
    </row>
    <row r="869" spans="1:9" x14ac:dyDescent="0.25">
      <c r="A869">
        <v>25254</v>
      </c>
      <c r="B869" s="6" t="s">
        <v>8236</v>
      </c>
      <c r="C869" s="1" t="s">
        <v>8235</v>
      </c>
      <c r="D869" s="1" t="s">
        <v>8234</v>
      </c>
      <c r="E869" s="1" t="s">
        <v>8237</v>
      </c>
      <c r="F869">
        <v>25254</v>
      </c>
      <c r="G869" s="1" t="s">
        <v>5608</v>
      </c>
      <c r="H869" s="1" t="s">
        <v>7638</v>
      </c>
      <c r="I869" s="1" t="s">
        <v>7681</v>
      </c>
    </row>
    <row r="870" spans="1:9" x14ac:dyDescent="0.25">
      <c r="A870">
        <v>25307</v>
      </c>
      <c r="B870" s="5" t="s">
        <v>8240</v>
      </c>
      <c r="C870" s="1" t="s">
        <v>8239</v>
      </c>
      <c r="D870" s="1" t="s">
        <v>8238</v>
      </c>
      <c r="E870" s="1" t="s">
        <v>8241</v>
      </c>
      <c r="F870">
        <v>25307</v>
      </c>
      <c r="G870" s="1" t="s">
        <v>5608</v>
      </c>
      <c r="H870" s="1" t="s">
        <v>7638</v>
      </c>
      <c r="I870" s="1" t="s">
        <v>7681</v>
      </c>
    </row>
    <row r="871" spans="1:9" x14ac:dyDescent="0.25">
      <c r="A871">
        <v>25307</v>
      </c>
      <c r="B871" s="6" t="s">
        <v>8240</v>
      </c>
      <c r="C871" s="1" t="s">
        <v>8239</v>
      </c>
      <c r="D871" s="1" t="s">
        <v>8238</v>
      </c>
      <c r="E871" s="1" t="s">
        <v>8241</v>
      </c>
      <c r="F871">
        <v>25307</v>
      </c>
      <c r="G871" s="1" t="s">
        <v>5608</v>
      </c>
      <c r="H871" s="1" t="s">
        <v>7638</v>
      </c>
      <c r="I871" s="1" t="s">
        <v>7681</v>
      </c>
    </row>
    <row r="872" spans="1:9" x14ac:dyDescent="0.25">
      <c r="A872">
        <v>25307</v>
      </c>
      <c r="B872" s="5" t="s">
        <v>8240</v>
      </c>
      <c r="C872" s="1" t="s">
        <v>8239</v>
      </c>
      <c r="D872" s="1" t="s">
        <v>8238</v>
      </c>
      <c r="E872" s="1" t="s">
        <v>8241</v>
      </c>
      <c r="F872">
        <v>25307</v>
      </c>
      <c r="G872" s="1" t="s">
        <v>5608</v>
      </c>
      <c r="H872" s="1" t="s">
        <v>7638</v>
      </c>
      <c r="I872" s="1" t="s">
        <v>7681</v>
      </c>
    </row>
    <row r="873" spans="1:9" x14ac:dyDescent="0.25">
      <c r="A873">
        <v>25362</v>
      </c>
      <c r="B873" s="6" t="s">
        <v>8244</v>
      </c>
      <c r="C873" s="1" t="s">
        <v>8243</v>
      </c>
      <c r="D873" s="1" t="s">
        <v>8242</v>
      </c>
      <c r="E873" s="1" t="s">
        <v>8245</v>
      </c>
      <c r="F873">
        <v>25362</v>
      </c>
      <c r="G873" s="1" t="s">
        <v>5608</v>
      </c>
      <c r="H873" s="1" t="s">
        <v>7638</v>
      </c>
      <c r="I873" s="1" t="s">
        <v>7681</v>
      </c>
    </row>
    <row r="874" spans="1:9" x14ac:dyDescent="0.25">
      <c r="A874">
        <v>25362</v>
      </c>
      <c r="B874" s="5" t="s">
        <v>8244</v>
      </c>
      <c r="C874" s="1" t="s">
        <v>8243</v>
      </c>
      <c r="D874" s="1" t="s">
        <v>8242</v>
      </c>
      <c r="E874" s="1" t="s">
        <v>8245</v>
      </c>
      <c r="F874">
        <v>25362</v>
      </c>
      <c r="G874" s="1" t="s">
        <v>5608</v>
      </c>
      <c r="H874" s="1" t="s">
        <v>7638</v>
      </c>
      <c r="I874" s="1" t="s">
        <v>7681</v>
      </c>
    </row>
    <row r="875" spans="1:9" x14ac:dyDescent="0.25">
      <c r="A875">
        <v>25383</v>
      </c>
      <c r="B875" s="6" t="s">
        <v>8248</v>
      </c>
      <c r="C875" s="1" t="s">
        <v>8247</v>
      </c>
      <c r="D875" s="1" t="s">
        <v>8246</v>
      </c>
      <c r="E875" s="1" t="s">
        <v>8249</v>
      </c>
      <c r="F875">
        <v>25383</v>
      </c>
      <c r="G875" s="1" t="s">
        <v>5608</v>
      </c>
      <c r="H875" s="1" t="s">
        <v>7638</v>
      </c>
      <c r="I875" s="1" t="s">
        <v>7681</v>
      </c>
    </row>
    <row r="876" spans="1:9" x14ac:dyDescent="0.25">
      <c r="A876">
        <v>25383</v>
      </c>
      <c r="B876" s="5" t="s">
        <v>8248</v>
      </c>
      <c r="C876" s="1" t="s">
        <v>8247</v>
      </c>
      <c r="D876" s="1" t="s">
        <v>8246</v>
      </c>
      <c r="E876" s="1" t="s">
        <v>8249</v>
      </c>
      <c r="F876">
        <v>25383</v>
      </c>
      <c r="G876" s="1" t="s">
        <v>5608</v>
      </c>
      <c r="H876" s="1" t="s">
        <v>7638</v>
      </c>
      <c r="I876" s="1" t="s">
        <v>7681</v>
      </c>
    </row>
    <row r="877" spans="1:9" x14ac:dyDescent="0.25">
      <c r="A877">
        <v>25391</v>
      </c>
      <c r="B877" s="6" t="s">
        <v>8252</v>
      </c>
      <c r="C877" s="1" t="s">
        <v>8251</v>
      </c>
      <c r="D877" s="1" t="s">
        <v>8250</v>
      </c>
      <c r="E877" s="1" t="s">
        <v>8253</v>
      </c>
      <c r="F877">
        <v>25391</v>
      </c>
      <c r="G877" s="1" t="s">
        <v>5608</v>
      </c>
      <c r="H877" s="1" t="s">
        <v>7638</v>
      </c>
      <c r="I877" s="1" t="s">
        <v>7681</v>
      </c>
    </row>
    <row r="878" spans="1:9" x14ac:dyDescent="0.25">
      <c r="A878">
        <v>25394</v>
      </c>
      <c r="B878" s="5" t="s">
        <v>8256</v>
      </c>
      <c r="C878" s="1" t="s">
        <v>8255</v>
      </c>
      <c r="D878" s="1" t="s">
        <v>8254</v>
      </c>
      <c r="E878" s="1" t="s">
        <v>8257</v>
      </c>
      <c r="F878">
        <v>25394</v>
      </c>
      <c r="G878" s="1" t="s">
        <v>5608</v>
      </c>
      <c r="H878" s="1" t="s">
        <v>7638</v>
      </c>
      <c r="I878" s="1" t="s">
        <v>7681</v>
      </c>
    </row>
    <row r="879" spans="1:9" x14ac:dyDescent="0.25">
      <c r="A879">
        <v>25399</v>
      </c>
      <c r="B879" s="6" t="s">
        <v>8260</v>
      </c>
      <c r="C879" s="1" t="s">
        <v>8259</v>
      </c>
      <c r="D879" s="1" t="s">
        <v>8258</v>
      </c>
      <c r="E879" s="1" t="s">
        <v>8261</v>
      </c>
      <c r="F879">
        <v>25399</v>
      </c>
      <c r="G879" s="1" t="s">
        <v>5608</v>
      </c>
      <c r="H879" s="1" t="s">
        <v>7638</v>
      </c>
      <c r="I879" s="1" t="s">
        <v>7681</v>
      </c>
    </row>
    <row r="880" spans="1:9" x14ac:dyDescent="0.25">
      <c r="A880">
        <v>25399</v>
      </c>
      <c r="B880" s="5" t="s">
        <v>8260</v>
      </c>
      <c r="C880" s="1" t="s">
        <v>8259</v>
      </c>
      <c r="D880" s="1" t="s">
        <v>8258</v>
      </c>
      <c r="E880" s="1" t="s">
        <v>8261</v>
      </c>
      <c r="F880">
        <v>25399</v>
      </c>
      <c r="G880" s="1" t="s">
        <v>5608</v>
      </c>
      <c r="H880" s="1" t="s">
        <v>7638</v>
      </c>
      <c r="I880" s="1" t="s">
        <v>7681</v>
      </c>
    </row>
    <row r="881" spans="1:9" x14ac:dyDescent="0.25">
      <c r="A881">
        <v>25412</v>
      </c>
      <c r="B881" s="6" t="s">
        <v>8264</v>
      </c>
      <c r="C881" s="1" t="s">
        <v>8263</v>
      </c>
      <c r="D881" s="1" t="s">
        <v>8262</v>
      </c>
      <c r="E881" s="1" t="s">
        <v>8265</v>
      </c>
      <c r="F881">
        <v>25412</v>
      </c>
      <c r="G881" s="1" t="s">
        <v>5608</v>
      </c>
      <c r="H881" s="1" t="s">
        <v>7638</v>
      </c>
      <c r="I881" s="1" t="s">
        <v>7681</v>
      </c>
    </row>
    <row r="882" spans="1:9" x14ac:dyDescent="0.25">
      <c r="A882">
        <v>25429</v>
      </c>
      <c r="B882" s="5" t="s">
        <v>8267</v>
      </c>
      <c r="C882" s="1" t="s">
        <v>8266</v>
      </c>
      <c r="D882" s="1" t="s">
        <v>8266</v>
      </c>
      <c r="E882" s="1" t="s">
        <v>8266</v>
      </c>
      <c r="F882">
        <v>25429</v>
      </c>
      <c r="G882" s="1" t="s">
        <v>5608</v>
      </c>
      <c r="H882" s="1" t="s">
        <v>7638</v>
      </c>
      <c r="I882" s="1" t="s">
        <v>7681</v>
      </c>
    </row>
    <row r="883" spans="1:9" x14ac:dyDescent="0.25">
      <c r="A883">
        <v>25498</v>
      </c>
      <c r="B883" s="6" t="s">
        <v>8270</v>
      </c>
      <c r="C883" s="1" t="s">
        <v>8269</v>
      </c>
      <c r="D883" s="1" t="s">
        <v>8268</v>
      </c>
      <c r="E883" s="1" t="s">
        <v>8271</v>
      </c>
      <c r="F883">
        <v>25498</v>
      </c>
      <c r="G883" s="1" t="s">
        <v>5608</v>
      </c>
      <c r="H883" s="1" t="s">
        <v>7638</v>
      </c>
      <c r="I883" s="1" t="s">
        <v>7681</v>
      </c>
    </row>
    <row r="884" spans="1:9" x14ac:dyDescent="0.25">
      <c r="A884">
        <v>25498</v>
      </c>
      <c r="B884" s="5" t="s">
        <v>8270</v>
      </c>
      <c r="C884" s="1" t="s">
        <v>8269</v>
      </c>
      <c r="D884" s="1" t="s">
        <v>8268</v>
      </c>
      <c r="E884" s="1" t="s">
        <v>8271</v>
      </c>
      <c r="F884">
        <v>25498</v>
      </c>
      <c r="G884" s="1" t="s">
        <v>5608</v>
      </c>
      <c r="H884" s="1" t="s">
        <v>7638</v>
      </c>
      <c r="I884" s="1" t="s">
        <v>7681</v>
      </c>
    </row>
    <row r="885" spans="1:9" x14ac:dyDescent="0.25">
      <c r="A885">
        <v>25656</v>
      </c>
      <c r="B885" s="6" t="s">
        <v>8273</v>
      </c>
      <c r="C885" s="1" t="s">
        <v>8273</v>
      </c>
      <c r="D885" s="1" t="s">
        <v>8272</v>
      </c>
      <c r="E885" s="1" t="s">
        <v>8274</v>
      </c>
      <c r="F885">
        <v>25656</v>
      </c>
      <c r="G885" s="1" t="s">
        <v>5608</v>
      </c>
      <c r="H885" s="1" t="s">
        <v>7638</v>
      </c>
      <c r="I885" s="1" t="s">
        <v>7681</v>
      </c>
    </row>
    <row r="886" spans="1:9" x14ac:dyDescent="0.25">
      <c r="A886">
        <v>25781</v>
      </c>
      <c r="B886" s="5" t="s">
        <v>8277</v>
      </c>
      <c r="C886" s="1" t="s">
        <v>8276</v>
      </c>
      <c r="D886" s="1" t="s">
        <v>8275</v>
      </c>
      <c r="E886" s="1" t="s">
        <v>8278</v>
      </c>
      <c r="F886">
        <v>25781</v>
      </c>
      <c r="G886" s="1" t="s">
        <v>5608</v>
      </c>
      <c r="H886" s="1" t="s">
        <v>7638</v>
      </c>
      <c r="I886" s="1" t="s">
        <v>7681</v>
      </c>
    </row>
    <row r="887" spans="1:9" x14ac:dyDescent="0.25">
      <c r="A887">
        <v>25784</v>
      </c>
      <c r="B887" s="6" t="s">
        <v>8281</v>
      </c>
      <c r="C887" s="1" t="s">
        <v>8280</v>
      </c>
      <c r="D887" s="1" t="s">
        <v>8279</v>
      </c>
      <c r="E887" s="1" t="s">
        <v>8282</v>
      </c>
      <c r="F887">
        <v>25784</v>
      </c>
      <c r="G887" s="1" t="s">
        <v>5608</v>
      </c>
      <c r="H887" s="1" t="s">
        <v>7638</v>
      </c>
      <c r="I887" s="1" t="s">
        <v>7681</v>
      </c>
    </row>
    <row r="888" spans="1:9" x14ac:dyDescent="0.25">
      <c r="A888">
        <v>25784</v>
      </c>
      <c r="B888" s="5" t="s">
        <v>8281</v>
      </c>
      <c r="C888" s="1" t="s">
        <v>8280</v>
      </c>
      <c r="D888" s="1" t="s">
        <v>8279</v>
      </c>
      <c r="E888" s="1" t="s">
        <v>8282</v>
      </c>
      <c r="F888">
        <v>25784</v>
      </c>
      <c r="G888" s="1" t="s">
        <v>5608</v>
      </c>
      <c r="H888" s="1" t="s">
        <v>7638</v>
      </c>
      <c r="I888" s="1" t="s">
        <v>7681</v>
      </c>
    </row>
    <row r="889" spans="1:9" x14ac:dyDescent="0.25">
      <c r="A889">
        <v>26922</v>
      </c>
      <c r="B889" s="6" t="s">
        <v>8283</v>
      </c>
      <c r="C889" s="1" t="s">
        <v>8283</v>
      </c>
      <c r="D889" s="1" t="s">
        <v>8283</v>
      </c>
      <c r="E889" s="1" t="s">
        <v>8283</v>
      </c>
      <c r="F889">
        <v>26922</v>
      </c>
      <c r="G889" s="1" t="s">
        <v>8284</v>
      </c>
      <c r="H889" s="1" t="s">
        <v>5538</v>
      </c>
      <c r="I889" s="1" t="s">
        <v>5539</v>
      </c>
    </row>
    <row r="890" spans="1:9" x14ac:dyDescent="0.25">
      <c r="A890">
        <v>26923</v>
      </c>
      <c r="B890" s="5" t="s">
        <v>8285</v>
      </c>
      <c r="C890" s="1" t="s">
        <v>8285</v>
      </c>
      <c r="D890" s="1" t="s">
        <v>8285</v>
      </c>
      <c r="E890" s="1" t="s">
        <v>8285</v>
      </c>
      <c r="F890">
        <v>26923</v>
      </c>
      <c r="G890" s="1" t="s">
        <v>8286</v>
      </c>
      <c r="H890" s="1" t="s">
        <v>5538</v>
      </c>
      <c r="I890" s="1" t="s">
        <v>5539</v>
      </c>
    </row>
    <row r="891" spans="1:9" x14ac:dyDescent="0.25">
      <c r="A891">
        <v>27053</v>
      </c>
      <c r="B891" s="6" t="s">
        <v>8287</v>
      </c>
      <c r="C891" s="1" t="s">
        <v>8287</v>
      </c>
      <c r="D891" s="1" t="s">
        <v>8287</v>
      </c>
      <c r="E891" s="1" t="s">
        <v>8287</v>
      </c>
      <c r="F891">
        <v>27053</v>
      </c>
      <c r="G891" s="1" t="s">
        <v>8288</v>
      </c>
      <c r="H891" s="1" t="s">
        <v>5538</v>
      </c>
      <c r="I891" s="1" t="s">
        <v>5539</v>
      </c>
    </row>
    <row r="892" spans="1:9" x14ac:dyDescent="0.25">
      <c r="A892">
        <v>27054</v>
      </c>
      <c r="B892" s="5" t="s">
        <v>8289</v>
      </c>
      <c r="C892" s="1" t="s">
        <v>8289</v>
      </c>
      <c r="D892" s="1" t="s">
        <v>8289</v>
      </c>
      <c r="E892" s="1" t="s">
        <v>8289</v>
      </c>
      <c r="F892">
        <v>27054</v>
      </c>
      <c r="G892" s="1" t="s">
        <v>8290</v>
      </c>
      <c r="H892" s="1" t="s">
        <v>5538</v>
      </c>
      <c r="I892" s="1" t="s">
        <v>5539</v>
      </c>
    </row>
    <row r="893" spans="1:9" x14ac:dyDescent="0.25">
      <c r="A893">
        <v>27072</v>
      </c>
      <c r="B893" s="6" t="s">
        <v>8291</v>
      </c>
      <c r="C893" s="1" t="s">
        <v>8291</v>
      </c>
      <c r="D893" s="1" t="s">
        <v>8291</v>
      </c>
      <c r="E893" s="1" t="s">
        <v>8291</v>
      </c>
      <c r="F893">
        <v>27072</v>
      </c>
      <c r="G893" s="1" t="s">
        <v>8292</v>
      </c>
      <c r="H893" s="1" t="s">
        <v>5538</v>
      </c>
      <c r="I893" s="1" t="s">
        <v>5539</v>
      </c>
    </row>
    <row r="894" spans="1:9" x14ac:dyDescent="0.25">
      <c r="A894">
        <v>27074</v>
      </c>
      <c r="B894" s="5" t="s">
        <v>8293</v>
      </c>
      <c r="C894" s="1" t="s">
        <v>8293</v>
      </c>
      <c r="D894" s="1" t="s">
        <v>8293</v>
      </c>
      <c r="E894" s="1" t="s">
        <v>8293</v>
      </c>
      <c r="F894">
        <v>27074</v>
      </c>
      <c r="G894" s="1" t="s">
        <v>8294</v>
      </c>
      <c r="H894" s="1" t="s">
        <v>5538</v>
      </c>
      <c r="I894" s="1" t="s">
        <v>5539</v>
      </c>
    </row>
    <row r="895" spans="1:9" x14ac:dyDescent="0.25">
      <c r="A895">
        <v>27481</v>
      </c>
      <c r="B895" s="6" t="s">
        <v>8295</v>
      </c>
      <c r="C895" s="1" t="s">
        <v>8295</v>
      </c>
      <c r="D895" s="1" t="s">
        <v>8295</v>
      </c>
      <c r="E895" s="1" t="s">
        <v>8295</v>
      </c>
      <c r="F895">
        <v>27481</v>
      </c>
      <c r="G895" s="1" t="s">
        <v>8296</v>
      </c>
      <c r="H895" s="1" t="s">
        <v>5538</v>
      </c>
      <c r="I895" s="1" t="s">
        <v>5539</v>
      </c>
    </row>
    <row r="896" spans="1:9" x14ac:dyDescent="0.25">
      <c r="A896">
        <v>27736</v>
      </c>
      <c r="B896" s="5" t="s">
        <v>8298</v>
      </c>
      <c r="C896" s="1" t="s">
        <v>8298</v>
      </c>
      <c r="D896" s="1" t="s">
        <v>8297</v>
      </c>
      <c r="E896" s="1" t="s">
        <v>8299</v>
      </c>
      <c r="F896">
        <v>27736</v>
      </c>
      <c r="G896" s="1" t="s">
        <v>8300</v>
      </c>
      <c r="H896" s="1" t="s">
        <v>5528</v>
      </c>
      <c r="I896" s="1" t="s">
        <v>5994</v>
      </c>
    </row>
    <row r="897" spans="1:9" x14ac:dyDescent="0.25">
      <c r="A897">
        <v>27755</v>
      </c>
      <c r="B897" s="6" t="s">
        <v>8302</v>
      </c>
      <c r="C897" s="1" t="s">
        <v>8302</v>
      </c>
      <c r="D897" s="1" t="s">
        <v>8301</v>
      </c>
      <c r="E897" s="1" t="s">
        <v>8303</v>
      </c>
      <c r="F897">
        <v>27755</v>
      </c>
      <c r="G897" s="1" t="s">
        <v>8304</v>
      </c>
      <c r="H897" s="1" t="s">
        <v>5528</v>
      </c>
      <c r="I897" s="1" t="s">
        <v>5994</v>
      </c>
    </row>
    <row r="898" spans="1:9" x14ac:dyDescent="0.25">
      <c r="A898">
        <v>27786</v>
      </c>
      <c r="B898" s="5" t="s">
        <v>8307</v>
      </c>
      <c r="C898" s="1" t="s">
        <v>8306</v>
      </c>
      <c r="D898" s="1" t="s">
        <v>8305</v>
      </c>
      <c r="E898" s="1" t="s">
        <v>8308</v>
      </c>
      <c r="F898">
        <v>27786</v>
      </c>
      <c r="G898" s="1" t="s">
        <v>8309</v>
      </c>
      <c r="H898" s="1" t="s">
        <v>5528</v>
      </c>
      <c r="I898" s="1" t="s">
        <v>5994</v>
      </c>
    </row>
    <row r="899" spans="1:9" x14ac:dyDescent="0.25">
      <c r="A899">
        <v>27794</v>
      </c>
      <c r="B899" s="6" t="s">
        <v>8311</v>
      </c>
      <c r="C899" s="1" t="s">
        <v>8311</v>
      </c>
      <c r="D899" s="1" t="s">
        <v>8310</v>
      </c>
      <c r="E899" s="1" t="s">
        <v>8312</v>
      </c>
      <c r="F899">
        <v>27794</v>
      </c>
      <c r="G899" s="1" t="s">
        <v>8313</v>
      </c>
      <c r="H899" s="1" t="s">
        <v>5528</v>
      </c>
      <c r="I899" s="1" t="s">
        <v>5994</v>
      </c>
    </row>
    <row r="900" spans="1:9" x14ac:dyDescent="0.25">
      <c r="A900">
        <v>27874</v>
      </c>
      <c r="B900" s="5" t="s">
        <v>8316</v>
      </c>
      <c r="C900" s="1" t="s">
        <v>8315</v>
      </c>
      <c r="D900" s="1" t="s">
        <v>8314</v>
      </c>
      <c r="E900" s="1" t="s">
        <v>8317</v>
      </c>
      <c r="F900">
        <v>27874</v>
      </c>
      <c r="G900" s="1" t="s">
        <v>8318</v>
      </c>
      <c r="H900" s="1" t="s">
        <v>5788</v>
      </c>
      <c r="I900" s="1" t="s">
        <v>5789</v>
      </c>
    </row>
    <row r="901" spans="1:9" x14ac:dyDescent="0.25">
      <c r="A901">
        <v>27874</v>
      </c>
      <c r="B901" s="6" t="s">
        <v>8316</v>
      </c>
      <c r="C901" s="1" t="s">
        <v>8315</v>
      </c>
      <c r="D901" s="1" t="s">
        <v>8314</v>
      </c>
      <c r="E901" s="1" t="s">
        <v>8317</v>
      </c>
      <c r="F901">
        <v>27874</v>
      </c>
      <c r="G901" s="1" t="s">
        <v>8318</v>
      </c>
      <c r="H901" s="1" t="s">
        <v>5788</v>
      </c>
      <c r="I901" s="1" t="s">
        <v>5789</v>
      </c>
    </row>
    <row r="902" spans="1:9" x14ac:dyDescent="0.25">
      <c r="A902">
        <v>27900</v>
      </c>
      <c r="B902" s="5" t="s">
        <v>8321</v>
      </c>
      <c r="C902" s="1" t="s">
        <v>8320</v>
      </c>
      <c r="D902" s="1" t="s">
        <v>8319</v>
      </c>
      <c r="E902" s="1" t="s">
        <v>8322</v>
      </c>
      <c r="F902">
        <v>27900</v>
      </c>
      <c r="G902" s="1" t="s">
        <v>8323</v>
      </c>
      <c r="H902" s="1" t="s">
        <v>5528</v>
      </c>
      <c r="I902" s="1" t="s">
        <v>5690</v>
      </c>
    </row>
    <row r="903" spans="1:9" x14ac:dyDescent="0.25">
      <c r="A903">
        <v>27983</v>
      </c>
      <c r="B903" s="6" t="s">
        <v>8325</v>
      </c>
      <c r="C903" s="1" t="s">
        <v>8325</v>
      </c>
      <c r="D903" s="1" t="s">
        <v>8324</v>
      </c>
      <c r="E903" s="1" t="s">
        <v>8326</v>
      </c>
      <c r="F903">
        <v>27983</v>
      </c>
      <c r="G903" s="1" t="s">
        <v>8327</v>
      </c>
      <c r="H903" s="1" t="s">
        <v>5528</v>
      </c>
      <c r="I903" s="1" t="s">
        <v>5994</v>
      </c>
    </row>
    <row r="904" spans="1:9" x14ac:dyDescent="0.25">
      <c r="A904">
        <v>28002</v>
      </c>
      <c r="B904" s="5" t="s">
        <v>8329</v>
      </c>
      <c r="C904" s="1" t="s">
        <v>8328</v>
      </c>
      <c r="D904" s="1" t="s">
        <v>8328</v>
      </c>
      <c r="E904" s="1" t="s">
        <v>8330</v>
      </c>
      <c r="F904">
        <v>28002</v>
      </c>
      <c r="G904" s="1" t="s">
        <v>8331</v>
      </c>
      <c r="H904" s="1" t="s">
        <v>5650</v>
      </c>
      <c r="I904" s="1" t="s">
        <v>8332</v>
      </c>
    </row>
    <row r="905" spans="1:9" x14ac:dyDescent="0.25">
      <c r="A905">
        <v>28008</v>
      </c>
      <c r="B905" s="6" t="s">
        <v>8335</v>
      </c>
      <c r="C905" s="1" t="s">
        <v>8334</v>
      </c>
      <c r="D905" s="1" t="s">
        <v>8333</v>
      </c>
      <c r="E905" s="1" t="s">
        <v>8336</v>
      </c>
      <c r="F905">
        <v>28008</v>
      </c>
      <c r="G905" s="1" t="s">
        <v>8337</v>
      </c>
      <c r="H905" s="1" t="s">
        <v>5528</v>
      </c>
      <c r="I905" s="1" t="s">
        <v>5720</v>
      </c>
    </row>
    <row r="906" spans="1:9" x14ac:dyDescent="0.25">
      <c r="A906">
        <v>28029</v>
      </c>
      <c r="B906" s="5" t="s">
        <v>8340</v>
      </c>
      <c r="C906" s="1" t="s">
        <v>8339</v>
      </c>
      <c r="D906" s="1" t="s">
        <v>8338</v>
      </c>
      <c r="E906" s="1" t="s">
        <v>8341</v>
      </c>
      <c r="F906">
        <v>28029</v>
      </c>
      <c r="G906" s="1" t="s">
        <v>8342</v>
      </c>
      <c r="H906" s="1" t="s">
        <v>5528</v>
      </c>
      <c r="I906" s="1" t="s">
        <v>5994</v>
      </c>
    </row>
    <row r="907" spans="1:9" x14ac:dyDescent="0.25">
      <c r="A907">
        <v>28030</v>
      </c>
      <c r="B907" s="6" t="s">
        <v>8345</v>
      </c>
      <c r="C907" s="1" t="s">
        <v>8344</v>
      </c>
      <c r="D907" s="1" t="s">
        <v>8343</v>
      </c>
      <c r="E907" s="1" t="s">
        <v>8346</v>
      </c>
      <c r="F907">
        <v>28030</v>
      </c>
      <c r="G907" s="1" t="s">
        <v>8347</v>
      </c>
      <c r="H907" s="1" t="s">
        <v>5528</v>
      </c>
      <c r="I907" s="1" t="s">
        <v>5994</v>
      </c>
    </row>
    <row r="908" spans="1:9" x14ac:dyDescent="0.25">
      <c r="A908">
        <v>28031</v>
      </c>
      <c r="B908" s="5" t="s">
        <v>8350</v>
      </c>
      <c r="C908" s="1" t="s">
        <v>8349</v>
      </c>
      <c r="D908" s="1" t="s">
        <v>8348</v>
      </c>
      <c r="E908" s="1" t="s">
        <v>8351</v>
      </c>
      <c r="F908">
        <v>28031</v>
      </c>
      <c r="G908" s="1" t="s">
        <v>8352</v>
      </c>
      <c r="H908" s="1" t="s">
        <v>5528</v>
      </c>
      <c r="I908" s="1" t="s">
        <v>5994</v>
      </c>
    </row>
    <row r="909" spans="1:9" x14ac:dyDescent="0.25">
      <c r="A909">
        <v>28032</v>
      </c>
      <c r="B909" s="6" t="s">
        <v>8355</v>
      </c>
      <c r="C909" s="1" t="s">
        <v>8354</v>
      </c>
      <c r="D909" s="1" t="s">
        <v>8353</v>
      </c>
      <c r="E909" s="1" t="s">
        <v>8356</v>
      </c>
      <c r="F909">
        <v>28032</v>
      </c>
      <c r="G909" s="1" t="s">
        <v>8357</v>
      </c>
      <c r="H909" s="1" t="s">
        <v>5528</v>
      </c>
      <c r="I909" s="1" t="s">
        <v>5994</v>
      </c>
    </row>
    <row r="910" spans="1:9" x14ac:dyDescent="0.25">
      <c r="A910">
        <v>28033</v>
      </c>
      <c r="B910" s="5" t="s">
        <v>8359</v>
      </c>
      <c r="C910" s="1" t="s">
        <v>8359</v>
      </c>
      <c r="D910" s="1" t="s">
        <v>8358</v>
      </c>
      <c r="E910" s="1" t="s">
        <v>8360</v>
      </c>
      <c r="F910">
        <v>28033</v>
      </c>
      <c r="G910" s="1" t="s">
        <v>8361</v>
      </c>
      <c r="H910" s="1" t="s">
        <v>5528</v>
      </c>
      <c r="I910" s="1" t="s">
        <v>5994</v>
      </c>
    </row>
    <row r="911" spans="1:9" x14ac:dyDescent="0.25">
      <c r="A911">
        <v>28096</v>
      </c>
      <c r="B911" s="6" t="s">
        <v>8364</v>
      </c>
      <c r="C911" s="1" t="s">
        <v>8363</v>
      </c>
      <c r="D911" s="1" t="s">
        <v>8362</v>
      </c>
      <c r="E911" s="1" t="s">
        <v>8365</v>
      </c>
      <c r="F911">
        <v>28096</v>
      </c>
      <c r="G911" s="1" t="s">
        <v>8366</v>
      </c>
      <c r="H911" s="1" t="s">
        <v>5528</v>
      </c>
      <c r="I911" s="1" t="s">
        <v>5994</v>
      </c>
    </row>
    <row r="912" spans="1:9" x14ac:dyDescent="0.25">
      <c r="A912">
        <v>28105</v>
      </c>
      <c r="B912" s="5" t="s">
        <v>8369</v>
      </c>
      <c r="C912" s="1" t="s">
        <v>8368</v>
      </c>
      <c r="D912" s="1" t="s">
        <v>8367</v>
      </c>
      <c r="E912" s="1" t="s">
        <v>8370</v>
      </c>
      <c r="F912">
        <v>28105</v>
      </c>
      <c r="G912" s="1" t="s">
        <v>8371</v>
      </c>
      <c r="H912" s="1" t="s">
        <v>5528</v>
      </c>
      <c r="I912" s="1" t="s">
        <v>5994</v>
      </c>
    </row>
    <row r="913" spans="1:9" x14ac:dyDescent="0.25">
      <c r="A913">
        <v>28136</v>
      </c>
      <c r="B913" s="6" t="s">
        <v>8374</v>
      </c>
      <c r="C913" s="1" t="s">
        <v>8373</v>
      </c>
      <c r="D913" s="1" t="s">
        <v>8372</v>
      </c>
      <c r="E913" s="1" t="s">
        <v>8375</v>
      </c>
      <c r="F913">
        <v>28136</v>
      </c>
      <c r="G913" s="1" t="s">
        <v>8376</v>
      </c>
      <c r="H913" s="1" t="s">
        <v>5528</v>
      </c>
      <c r="I913" s="1" t="s">
        <v>5994</v>
      </c>
    </row>
    <row r="914" spans="1:9" x14ac:dyDescent="0.25">
      <c r="A914">
        <v>28162</v>
      </c>
      <c r="B914" s="5" t="s">
        <v>8379</v>
      </c>
      <c r="C914" s="1" t="s">
        <v>8378</v>
      </c>
      <c r="D914" s="1" t="s">
        <v>8377</v>
      </c>
      <c r="E914" s="1" t="s">
        <v>8380</v>
      </c>
      <c r="F914">
        <v>28162</v>
      </c>
      <c r="G914" s="1" t="s">
        <v>8381</v>
      </c>
      <c r="H914" s="1" t="s">
        <v>5528</v>
      </c>
      <c r="I914" s="1" t="s">
        <v>5690</v>
      </c>
    </row>
    <row r="915" spans="1:9" x14ac:dyDescent="0.25">
      <c r="A915">
        <v>28165</v>
      </c>
      <c r="B915" s="6" t="s">
        <v>8384</v>
      </c>
      <c r="C915" s="1" t="s">
        <v>8383</v>
      </c>
      <c r="D915" s="1" t="s">
        <v>8382</v>
      </c>
      <c r="E915" s="1" t="s">
        <v>8385</v>
      </c>
      <c r="F915">
        <v>28165</v>
      </c>
      <c r="G915" s="1" t="s">
        <v>8386</v>
      </c>
      <c r="H915" s="1" t="s">
        <v>5528</v>
      </c>
      <c r="I915" s="1" t="s">
        <v>5690</v>
      </c>
    </row>
    <row r="916" spans="1:9" x14ac:dyDescent="0.25">
      <c r="A916">
        <v>28167</v>
      </c>
      <c r="B916" s="5" t="s">
        <v>8389</v>
      </c>
      <c r="C916" s="1" t="s">
        <v>8388</v>
      </c>
      <c r="D916" s="1" t="s">
        <v>8387</v>
      </c>
      <c r="E916" s="1" t="s">
        <v>8390</v>
      </c>
      <c r="F916">
        <v>28167</v>
      </c>
      <c r="G916" s="1" t="s">
        <v>8391</v>
      </c>
      <c r="H916" s="1" t="s">
        <v>5528</v>
      </c>
      <c r="I916" s="1" t="s">
        <v>5994</v>
      </c>
    </row>
    <row r="917" spans="1:9" x14ac:dyDescent="0.25">
      <c r="A917">
        <v>28176</v>
      </c>
      <c r="B917" s="6" t="s">
        <v>8394</v>
      </c>
      <c r="C917" s="1" t="s">
        <v>8393</v>
      </c>
      <c r="D917" s="1" t="s">
        <v>8392</v>
      </c>
      <c r="E917" s="1" t="s">
        <v>8395</v>
      </c>
      <c r="F917">
        <v>28176</v>
      </c>
      <c r="G917" s="1" t="s">
        <v>8396</v>
      </c>
      <c r="H917" s="1" t="s">
        <v>5528</v>
      </c>
      <c r="I917" s="1" t="s">
        <v>5994</v>
      </c>
    </row>
    <row r="918" spans="1:9" x14ac:dyDescent="0.25">
      <c r="A918">
        <v>28202</v>
      </c>
      <c r="B918" s="5" t="s">
        <v>8399</v>
      </c>
      <c r="C918" s="1" t="s">
        <v>8398</v>
      </c>
      <c r="D918" s="1" t="s">
        <v>8397</v>
      </c>
      <c r="E918" s="1" t="s">
        <v>8400</v>
      </c>
      <c r="F918">
        <v>28202</v>
      </c>
      <c r="G918" s="1" t="s">
        <v>8401</v>
      </c>
      <c r="H918" s="1" t="s">
        <v>5528</v>
      </c>
      <c r="I918" s="1" t="s">
        <v>5994</v>
      </c>
    </row>
    <row r="919" spans="1:9" x14ac:dyDescent="0.25">
      <c r="A919">
        <v>28219</v>
      </c>
      <c r="B919" s="6" t="s">
        <v>8403</v>
      </c>
      <c r="C919" s="1" t="s">
        <v>8403</v>
      </c>
      <c r="D919" s="1" t="s">
        <v>8402</v>
      </c>
      <c r="E919" s="1" t="s">
        <v>8404</v>
      </c>
      <c r="F919">
        <v>28219</v>
      </c>
      <c r="G919" s="1" t="s">
        <v>8405</v>
      </c>
      <c r="H919" s="1" t="s">
        <v>5528</v>
      </c>
      <c r="I919" s="1" t="s">
        <v>5994</v>
      </c>
    </row>
    <row r="920" spans="1:9" x14ac:dyDescent="0.25">
      <c r="A920">
        <v>28220</v>
      </c>
      <c r="B920" s="5" t="s">
        <v>8408</v>
      </c>
      <c r="C920" s="1" t="s">
        <v>8407</v>
      </c>
      <c r="D920" s="1" t="s">
        <v>8406</v>
      </c>
      <c r="E920" s="1" t="s">
        <v>8409</v>
      </c>
      <c r="F920">
        <v>28220</v>
      </c>
      <c r="G920" s="1" t="s">
        <v>8410</v>
      </c>
      <c r="H920" s="1" t="s">
        <v>5528</v>
      </c>
      <c r="I920" s="1" t="s">
        <v>5690</v>
      </c>
    </row>
    <row r="921" spans="1:9" x14ac:dyDescent="0.25">
      <c r="A921">
        <v>28222</v>
      </c>
      <c r="B921" s="6" t="s">
        <v>8413</v>
      </c>
      <c r="C921" s="1" t="s">
        <v>8412</v>
      </c>
      <c r="D921" s="1" t="s">
        <v>8411</v>
      </c>
      <c r="E921" s="1" t="s">
        <v>8414</v>
      </c>
      <c r="F921">
        <v>28222</v>
      </c>
      <c r="G921" s="1" t="s">
        <v>8415</v>
      </c>
      <c r="H921" s="1" t="s">
        <v>5528</v>
      </c>
      <c r="I921" s="1" t="s">
        <v>5994</v>
      </c>
    </row>
    <row r="922" spans="1:9" x14ac:dyDescent="0.25">
      <c r="A922">
        <v>28229</v>
      </c>
      <c r="B922" s="5" t="s">
        <v>8418</v>
      </c>
      <c r="C922" s="1" t="s">
        <v>8417</v>
      </c>
      <c r="D922" s="1" t="s">
        <v>8416</v>
      </c>
      <c r="E922" s="1" t="s">
        <v>8419</v>
      </c>
      <c r="F922">
        <v>28229</v>
      </c>
      <c r="G922" s="1" t="s">
        <v>8420</v>
      </c>
      <c r="H922" s="1" t="s">
        <v>5788</v>
      </c>
      <c r="I922" s="1" t="s">
        <v>5789</v>
      </c>
    </row>
    <row r="923" spans="1:9" x14ac:dyDescent="0.25">
      <c r="A923">
        <v>28258</v>
      </c>
      <c r="B923" s="6" t="s">
        <v>8423</v>
      </c>
      <c r="C923" s="1" t="s">
        <v>8422</v>
      </c>
      <c r="D923" s="1" t="s">
        <v>8421</v>
      </c>
      <c r="E923" s="1" t="s">
        <v>8424</v>
      </c>
      <c r="F923">
        <v>28258</v>
      </c>
      <c r="G923" s="1" t="s">
        <v>8425</v>
      </c>
      <c r="H923" s="1" t="s">
        <v>5528</v>
      </c>
      <c r="I923" s="1" t="s">
        <v>5994</v>
      </c>
    </row>
    <row r="924" spans="1:9" x14ac:dyDescent="0.25">
      <c r="A924">
        <v>28288</v>
      </c>
      <c r="B924" s="5" t="s">
        <v>8428</v>
      </c>
      <c r="C924" s="1" t="s">
        <v>8427</v>
      </c>
      <c r="D924" s="1" t="s">
        <v>8426</v>
      </c>
      <c r="E924" s="1" t="s">
        <v>8429</v>
      </c>
      <c r="F924">
        <v>28288</v>
      </c>
      <c r="G924" s="1" t="s">
        <v>8430</v>
      </c>
      <c r="H924" s="1" t="s">
        <v>5650</v>
      </c>
      <c r="I924" s="1" t="s">
        <v>5881</v>
      </c>
    </row>
    <row r="925" spans="1:9" x14ac:dyDescent="0.25">
      <c r="A925">
        <v>28401</v>
      </c>
      <c r="B925" s="6" t="s">
        <v>8433</v>
      </c>
      <c r="C925" s="1" t="s">
        <v>8432</v>
      </c>
      <c r="D925" s="1" t="s">
        <v>8431</v>
      </c>
      <c r="E925" s="1" t="s">
        <v>8434</v>
      </c>
      <c r="F925">
        <v>28401</v>
      </c>
      <c r="G925" s="1" t="s">
        <v>5608</v>
      </c>
      <c r="H925" s="1" t="s">
        <v>7638</v>
      </c>
      <c r="I925" s="1" t="s">
        <v>8435</v>
      </c>
    </row>
    <row r="926" spans="1:9" x14ac:dyDescent="0.25">
      <c r="A926">
        <v>28441</v>
      </c>
      <c r="B926" s="5" t="s">
        <v>8438</v>
      </c>
      <c r="C926" s="1" t="s">
        <v>8437</v>
      </c>
      <c r="D926" s="1" t="s">
        <v>8436</v>
      </c>
      <c r="E926" s="1" t="s">
        <v>8439</v>
      </c>
      <c r="F926">
        <v>28441</v>
      </c>
      <c r="G926" s="1" t="s">
        <v>5608</v>
      </c>
      <c r="H926" s="1" t="s">
        <v>7638</v>
      </c>
      <c r="I926" s="1" t="s">
        <v>7681</v>
      </c>
    </row>
    <row r="927" spans="1:9" x14ac:dyDescent="0.25">
      <c r="A927">
        <v>28441</v>
      </c>
      <c r="B927" s="6" t="s">
        <v>8438</v>
      </c>
      <c r="C927" s="1" t="s">
        <v>8437</v>
      </c>
      <c r="D927" s="1" t="s">
        <v>8436</v>
      </c>
      <c r="E927" s="1" t="s">
        <v>8439</v>
      </c>
      <c r="F927">
        <v>28441</v>
      </c>
      <c r="G927" s="1" t="s">
        <v>5608</v>
      </c>
      <c r="H927" s="1" t="s">
        <v>7638</v>
      </c>
      <c r="I927" s="1" t="s">
        <v>7681</v>
      </c>
    </row>
    <row r="928" spans="1:9" x14ac:dyDescent="0.25">
      <c r="A928">
        <v>28441</v>
      </c>
      <c r="B928" s="5" t="s">
        <v>8438</v>
      </c>
      <c r="C928" s="1" t="s">
        <v>8437</v>
      </c>
      <c r="D928" s="1" t="s">
        <v>8436</v>
      </c>
      <c r="E928" s="1" t="s">
        <v>8439</v>
      </c>
      <c r="F928">
        <v>28441</v>
      </c>
      <c r="G928" s="1" t="s">
        <v>5608</v>
      </c>
      <c r="H928" s="1" t="s">
        <v>7638</v>
      </c>
      <c r="I928" s="1" t="s">
        <v>7681</v>
      </c>
    </row>
    <row r="929" spans="1:9" x14ac:dyDescent="0.25">
      <c r="A929">
        <v>28441</v>
      </c>
      <c r="B929" s="6" t="s">
        <v>8438</v>
      </c>
      <c r="C929" s="1" t="s">
        <v>8437</v>
      </c>
      <c r="D929" s="1" t="s">
        <v>8436</v>
      </c>
      <c r="E929" s="1" t="s">
        <v>8439</v>
      </c>
      <c r="F929">
        <v>28441</v>
      </c>
      <c r="G929" s="1" t="s">
        <v>5608</v>
      </c>
      <c r="H929" s="1" t="s">
        <v>7638</v>
      </c>
      <c r="I929" s="1" t="s">
        <v>7681</v>
      </c>
    </row>
    <row r="930" spans="1:9" x14ac:dyDescent="0.25">
      <c r="A930">
        <v>28442</v>
      </c>
      <c r="B930" s="5" t="s">
        <v>8442</v>
      </c>
      <c r="C930" s="1" t="s">
        <v>8441</v>
      </c>
      <c r="D930" s="1" t="s">
        <v>8440</v>
      </c>
      <c r="E930" s="1" t="s">
        <v>8443</v>
      </c>
      <c r="F930">
        <v>28442</v>
      </c>
      <c r="G930" s="1" t="s">
        <v>8444</v>
      </c>
      <c r="H930" s="1" t="s">
        <v>5528</v>
      </c>
      <c r="I930" s="1" t="s">
        <v>5994</v>
      </c>
    </row>
    <row r="931" spans="1:9" x14ac:dyDescent="0.25">
      <c r="A931">
        <v>28461</v>
      </c>
      <c r="B931" s="6" t="s">
        <v>8447</v>
      </c>
      <c r="C931" s="1" t="s">
        <v>8446</v>
      </c>
      <c r="D931" s="1" t="s">
        <v>8445</v>
      </c>
      <c r="E931" s="1" t="s">
        <v>8448</v>
      </c>
      <c r="F931">
        <v>28461</v>
      </c>
      <c r="G931" s="1" t="s">
        <v>5608</v>
      </c>
      <c r="H931" s="1" t="s">
        <v>7638</v>
      </c>
      <c r="I931" s="1" t="s">
        <v>7732</v>
      </c>
    </row>
    <row r="932" spans="1:9" x14ac:dyDescent="0.25">
      <c r="A932">
        <v>28568</v>
      </c>
      <c r="B932" s="5" t="s">
        <v>8451</v>
      </c>
      <c r="C932" s="1" t="s">
        <v>8450</v>
      </c>
      <c r="D932" s="1" t="s">
        <v>8449</v>
      </c>
      <c r="E932" s="1" t="s">
        <v>8452</v>
      </c>
      <c r="F932">
        <v>28568</v>
      </c>
      <c r="G932" s="1" t="s">
        <v>5608</v>
      </c>
      <c r="H932" s="1" t="s">
        <v>7638</v>
      </c>
      <c r="I932" s="1" t="s">
        <v>7639</v>
      </c>
    </row>
    <row r="933" spans="1:9" x14ac:dyDescent="0.25">
      <c r="A933">
        <v>28568</v>
      </c>
      <c r="B933" s="6" t="s">
        <v>8451</v>
      </c>
      <c r="C933" s="1" t="s">
        <v>8450</v>
      </c>
      <c r="D933" s="1" t="s">
        <v>8449</v>
      </c>
      <c r="E933" s="1" t="s">
        <v>8452</v>
      </c>
      <c r="F933">
        <v>28568</v>
      </c>
      <c r="G933" s="1" t="s">
        <v>5608</v>
      </c>
      <c r="H933" s="1" t="s">
        <v>7638</v>
      </c>
      <c r="I933" s="1" t="s">
        <v>7639</v>
      </c>
    </row>
    <row r="934" spans="1:9" x14ac:dyDescent="0.25">
      <c r="A934">
        <v>28575</v>
      </c>
      <c r="B934" s="5" t="s">
        <v>8455</v>
      </c>
      <c r="C934" s="1" t="s">
        <v>8454</v>
      </c>
      <c r="D934" s="1" t="s">
        <v>8453</v>
      </c>
      <c r="E934" s="1" t="s">
        <v>8456</v>
      </c>
      <c r="F934">
        <v>28575</v>
      </c>
      <c r="G934" s="1" t="s">
        <v>5608</v>
      </c>
      <c r="H934" s="1" t="s">
        <v>7638</v>
      </c>
      <c r="I934" s="1" t="s">
        <v>8435</v>
      </c>
    </row>
    <row r="935" spans="1:9" x14ac:dyDescent="0.25">
      <c r="A935">
        <v>28576</v>
      </c>
      <c r="B935" s="6" t="s">
        <v>8459</v>
      </c>
      <c r="C935" s="1" t="s">
        <v>8458</v>
      </c>
      <c r="D935" s="1" t="s">
        <v>8457</v>
      </c>
      <c r="E935" s="1" t="s">
        <v>8460</v>
      </c>
      <c r="F935">
        <v>28576</v>
      </c>
      <c r="G935" s="1" t="s">
        <v>5608</v>
      </c>
      <c r="H935" s="1" t="s">
        <v>7638</v>
      </c>
      <c r="I935" s="1" t="s">
        <v>7639</v>
      </c>
    </row>
    <row r="936" spans="1:9" x14ac:dyDescent="0.25">
      <c r="A936">
        <v>28579</v>
      </c>
      <c r="B936" s="5" t="s">
        <v>8463</v>
      </c>
      <c r="C936" s="1" t="s">
        <v>8462</v>
      </c>
      <c r="D936" s="1" t="s">
        <v>8461</v>
      </c>
      <c r="E936" s="1" t="s">
        <v>8464</v>
      </c>
      <c r="F936">
        <v>28579</v>
      </c>
      <c r="G936" s="1" t="s">
        <v>5608</v>
      </c>
      <c r="H936" s="1" t="s">
        <v>7638</v>
      </c>
      <c r="I936" s="1" t="s">
        <v>8435</v>
      </c>
    </row>
    <row r="937" spans="1:9" x14ac:dyDescent="0.25">
      <c r="A937">
        <v>28583</v>
      </c>
      <c r="B937" s="6" t="s">
        <v>8467</v>
      </c>
      <c r="C937" s="1" t="s">
        <v>8466</v>
      </c>
      <c r="D937" s="1" t="s">
        <v>8465</v>
      </c>
      <c r="E937" s="1" t="s">
        <v>8468</v>
      </c>
      <c r="F937">
        <v>28583</v>
      </c>
      <c r="G937" s="1" t="s">
        <v>8469</v>
      </c>
      <c r="H937" s="1" t="s">
        <v>5528</v>
      </c>
      <c r="I937" s="1" t="s">
        <v>5994</v>
      </c>
    </row>
    <row r="938" spans="1:9" x14ac:dyDescent="0.25">
      <c r="A938">
        <v>28584</v>
      </c>
      <c r="B938" s="5" t="s">
        <v>8472</v>
      </c>
      <c r="C938" s="1" t="s">
        <v>8471</v>
      </c>
      <c r="D938" s="1" t="s">
        <v>8470</v>
      </c>
      <c r="E938" s="1" t="s">
        <v>8473</v>
      </c>
      <c r="F938">
        <v>28584</v>
      </c>
      <c r="G938" s="1" t="s">
        <v>8474</v>
      </c>
      <c r="H938" s="1" t="s">
        <v>5528</v>
      </c>
      <c r="I938" s="1" t="s">
        <v>5994</v>
      </c>
    </row>
    <row r="939" spans="1:9" x14ac:dyDescent="0.25">
      <c r="A939">
        <v>28597</v>
      </c>
      <c r="B939" s="6" t="s">
        <v>8477</v>
      </c>
      <c r="C939" s="1" t="s">
        <v>8476</v>
      </c>
      <c r="D939" s="1" t="s">
        <v>8475</v>
      </c>
      <c r="E939" s="1" t="s">
        <v>8478</v>
      </c>
      <c r="F939">
        <v>28597</v>
      </c>
      <c r="G939" s="1" t="s">
        <v>8479</v>
      </c>
      <c r="H939" s="1" t="s">
        <v>5528</v>
      </c>
      <c r="I939" s="1" t="s">
        <v>5994</v>
      </c>
    </row>
    <row r="940" spans="1:9" x14ac:dyDescent="0.25">
      <c r="A940">
        <v>28598</v>
      </c>
      <c r="B940" s="5" t="s">
        <v>8482</v>
      </c>
      <c r="C940" s="1" t="s">
        <v>8481</v>
      </c>
      <c r="D940" s="1" t="s">
        <v>8480</v>
      </c>
      <c r="E940" s="1" t="s">
        <v>8483</v>
      </c>
      <c r="F940">
        <v>28598</v>
      </c>
      <c r="G940" s="1" t="s">
        <v>8484</v>
      </c>
      <c r="H940" s="1" t="s">
        <v>5528</v>
      </c>
      <c r="I940" s="1" t="s">
        <v>5994</v>
      </c>
    </row>
    <row r="941" spans="1:9" x14ac:dyDescent="0.25">
      <c r="A941">
        <v>28604</v>
      </c>
      <c r="B941" s="6" t="s">
        <v>8487</v>
      </c>
      <c r="C941" s="1" t="s">
        <v>8486</v>
      </c>
      <c r="D941" s="1" t="s">
        <v>8485</v>
      </c>
      <c r="E941" s="1" t="s">
        <v>8488</v>
      </c>
      <c r="F941">
        <v>28604</v>
      </c>
      <c r="G941" s="1" t="s">
        <v>8489</v>
      </c>
      <c r="H941" s="1" t="s">
        <v>5528</v>
      </c>
      <c r="I941" s="1" t="s">
        <v>5994</v>
      </c>
    </row>
    <row r="942" spans="1:9" x14ac:dyDescent="0.25">
      <c r="A942">
        <v>28606</v>
      </c>
      <c r="B942" s="5" t="s">
        <v>8492</v>
      </c>
      <c r="C942" s="1" t="s">
        <v>8491</v>
      </c>
      <c r="D942" s="1" t="s">
        <v>8490</v>
      </c>
      <c r="E942" s="1" t="s">
        <v>8493</v>
      </c>
      <c r="F942">
        <v>28606</v>
      </c>
      <c r="G942" s="1" t="s">
        <v>8494</v>
      </c>
      <c r="H942" s="1" t="s">
        <v>5528</v>
      </c>
      <c r="I942" s="1" t="s">
        <v>5994</v>
      </c>
    </row>
    <row r="943" spans="1:9" x14ac:dyDescent="0.25">
      <c r="A943">
        <v>28608</v>
      </c>
      <c r="B943" s="6" t="s">
        <v>8497</v>
      </c>
      <c r="C943" s="1" t="s">
        <v>8496</v>
      </c>
      <c r="D943" s="1" t="s">
        <v>8495</v>
      </c>
      <c r="E943" s="1" t="s">
        <v>8498</v>
      </c>
      <c r="F943">
        <v>28608</v>
      </c>
      <c r="G943" s="1" t="s">
        <v>8499</v>
      </c>
      <c r="H943" s="1" t="s">
        <v>5528</v>
      </c>
      <c r="I943" s="1" t="s">
        <v>5994</v>
      </c>
    </row>
    <row r="944" spans="1:9" x14ac:dyDescent="0.25">
      <c r="A944">
        <v>28615</v>
      </c>
      <c r="B944" s="5" t="s">
        <v>8502</v>
      </c>
      <c r="C944" s="1" t="s">
        <v>8501</v>
      </c>
      <c r="D944" s="1" t="s">
        <v>8500</v>
      </c>
      <c r="E944" s="1" t="s">
        <v>8503</v>
      </c>
      <c r="F944">
        <v>28615</v>
      </c>
      <c r="G944" s="1" t="s">
        <v>8504</v>
      </c>
      <c r="H944" s="1" t="s">
        <v>5528</v>
      </c>
      <c r="I944" s="1" t="s">
        <v>5994</v>
      </c>
    </row>
    <row r="945" spans="1:9" x14ac:dyDescent="0.25">
      <c r="A945">
        <v>28615</v>
      </c>
      <c r="B945" s="6" t="s">
        <v>8502</v>
      </c>
      <c r="C945" s="1" t="s">
        <v>8501</v>
      </c>
      <c r="D945" s="1" t="s">
        <v>8500</v>
      </c>
      <c r="E945" s="1" t="s">
        <v>8503</v>
      </c>
      <c r="F945">
        <v>28615</v>
      </c>
      <c r="G945" s="1" t="s">
        <v>8504</v>
      </c>
      <c r="H945" s="1" t="s">
        <v>5528</v>
      </c>
      <c r="I945" s="1" t="s">
        <v>5994</v>
      </c>
    </row>
    <row r="946" spans="1:9" x14ac:dyDescent="0.25">
      <c r="A946">
        <v>28618</v>
      </c>
      <c r="B946" s="5" t="s">
        <v>8507</v>
      </c>
      <c r="C946" s="1" t="s">
        <v>8506</v>
      </c>
      <c r="D946" s="1" t="s">
        <v>8505</v>
      </c>
      <c r="E946" s="1" t="s">
        <v>8508</v>
      </c>
      <c r="F946">
        <v>28618</v>
      </c>
      <c r="G946" s="1" t="s">
        <v>8509</v>
      </c>
      <c r="H946" s="1" t="s">
        <v>5528</v>
      </c>
      <c r="I946" s="1" t="s">
        <v>5994</v>
      </c>
    </row>
    <row r="947" spans="1:9" x14ac:dyDescent="0.25">
      <c r="A947">
        <v>28621</v>
      </c>
      <c r="B947" s="6" t="s">
        <v>8512</v>
      </c>
      <c r="C947" s="1" t="s">
        <v>8511</v>
      </c>
      <c r="D947" s="1" t="s">
        <v>8510</v>
      </c>
      <c r="E947" s="1" t="s">
        <v>8513</v>
      </c>
      <c r="F947">
        <v>28621</v>
      </c>
      <c r="G947" s="1" t="s">
        <v>8514</v>
      </c>
      <c r="H947" s="1" t="s">
        <v>5528</v>
      </c>
      <c r="I947" s="1" t="s">
        <v>5994</v>
      </c>
    </row>
    <row r="948" spans="1:9" x14ac:dyDescent="0.25">
      <c r="A948">
        <v>28626</v>
      </c>
      <c r="B948" s="5" t="s">
        <v>8517</v>
      </c>
      <c r="C948" s="1" t="s">
        <v>8516</v>
      </c>
      <c r="D948" s="1" t="s">
        <v>8515</v>
      </c>
      <c r="E948" s="1" t="s">
        <v>8518</v>
      </c>
      <c r="F948">
        <v>28626</v>
      </c>
      <c r="G948" s="1" t="s">
        <v>8519</v>
      </c>
      <c r="H948" s="1" t="s">
        <v>5528</v>
      </c>
      <c r="I948" s="1" t="s">
        <v>5994</v>
      </c>
    </row>
    <row r="949" spans="1:9" x14ac:dyDescent="0.25">
      <c r="A949">
        <v>28627</v>
      </c>
      <c r="B949" s="6" t="s">
        <v>8522</v>
      </c>
      <c r="C949" s="1" t="s">
        <v>8521</v>
      </c>
      <c r="D949" s="1" t="s">
        <v>8520</v>
      </c>
      <c r="E949" s="1" t="s">
        <v>8523</v>
      </c>
      <c r="F949">
        <v>28627</v>
      </c>
      <c r="G949" s="1" t="s">
        <v>8524</v>
      </c>
      <c r="H949" s="1" t="s">
        <v>5528</v>
      </c>
      <c r="I949" s="1" t="s">
        <v>5994</v>
      </c>
    </row>
    <row r="950" spans="1:9" x14ac:dyDescent="0.25">
      <c r="A950">
        <v>28628</v>
      </c>
      <c r="B950" s="5" t="s">
        <v>8527</v>
      </c>
      <c r="C950" s="1" t="s">
        <v>8526</v>
      </c>
      <c r="D950" s="1" t="s">
        <v>8525</v>
      </c>
      <c r="E950" s="1" t="s">
        <v>8528</v>
      </c>
      <c r="F950">
        <v>28628</v>
      </c>
      <c r="G950" s="1" t="s">
        <v>8529</v>
      </c>
      <c r="H950" s="1" t="s">
        <v>5528</v>
      </c>
      <c r="I950" s="1" t="s">
        <v>5994</v>
      </c>
    </row>
    <row r="951" spans="1:9" x14ac:dyDescent="0.25">
      <c r="A951">
        <v>28631</v>
      </c>
      <c r="B951" s="6" t="s">
        <v>8532</v>
      </c>
      <c r="C951" s="1" t="s">
        <v>8531</v>
      </c>
      <c r="D951" s="1" t="s">
        <v>8530</v>
      </c>
      <c r="E951" s="1" t="s">
        <v>8533</v>
      </c>
      <c r="F951">
        <v>28631</v>
      </c>
      <c r="G951" s="1" t="s">
        <v>8534</v>
      </c>
      <c r="H951" s="1" t="s">
        <v>5528</v>
      </c>
      <c r="I951" s="1" t="s">
        <v>5994</v>
      </c>
    </row>
    <row r="952" spans="1:9" x14ac:dyDescent="0.25">
      <c r="A952">
        <v>28632</v>
      </c>
      <c r="B952" s="5" t="s">
        <v>8537</v>
      </c>
      <c r="C952" s="1" t="s">
        <v>8536</v>
      </c>
      <c r="D952" s="1" t="s">
        <v>8535</v>
      </c>
      <c r="E952" s="1" t="s">
        <v>8538</v>
      </c>
      <c r="F952">
        <v>28632</v>
      </c>
      <c r="G952" s="1" t="s">
        <v>8539</v>
      </c>
      <c r="H952" s="1" t="s">
        <v>5528</v>
      </c>
      <c r="I952" s="1" t="s">
        <v>5994</v>
      </c>
    </row>
    <row r="953" spans="1:9" x14ac:dyDescent="0.25">
      <c r="A953">
        <v>28632</v>
      </c>
      <c r="B953" s="6" t="s">
        <v>8537</v>
      </c>
      <c r="C953" s="1" t="s">
        <v>8536</v>
      </c>
      <c r="D953" s="1" t="s">
        <v>8535</v>
      </c>
      <c r="E953" s="1" t="s">
        <v>8538</v>
      </c>
      <c r="F953">
        <v>28632</v>
      </c>
      <c r="G953" s="1" t="s">
        <v>8539</v>
      </c>
      <c r="H953" s="1" t="s">
        <v>5528</v>
      </c>
      <c r="I953" s="1" t="s">
        <v>5994</v>
      </c>
    </row>
    <row r="954" spans="1:9" x14ac:dyDescent="0.25">
      <c r="A954">
        <v>28637</v>
      </c>
      <c r="B954" s="5" t="s">
        <v>8542</v>
      </c>
      <c r="C954" s="1" t="s">
        <v>8541</v>
      </c>
      <c r="D954" s="1" t="s">
        <v>8540</v>
      </c>
      <c r="E954" s="1" t="s">
        <v>8543</v>
      </c>
      <c r="F954">
        <v>28637</v>
      </c>
      <c r="G954" s="1" t="s">
        <v>8544</v>
      </c>
      <c r="H954" s="1" t="s">
        <v>5528</v>
      </c>
      <c r="I954" s="1" t="s">
        <v>5994</v>
      </c>
    </row>
    <row r="955" spans="1:9" x14ac:dyDescent="0.25">
      <c r="A955">
        <v>28848</v>
      </c>
      <c r="B955" s="6" t="s">
        <v>8546</v>
      </c>
      <c r="C955" s="1" t="s">
        <v>8546</v>
      </c>
      <c r="D955" s="1" t="s">
        <v>8545</v>
      </c>
      <c r="E955" s="1" t="s">
        <v>8547</v>
      </c>
      <c r="F955">
        <v>28848</v>
      </c>
      <c r="G955" s="1" t="s">
        <v>8548</v>
      </c>
      <c r="H955" s="1" t="s">
        <v>5521</v>
      </c>
      <c r="I955" s="1" t="s">
        <v>5557</v>
      </c>
    </row>
    <row r="956" spans="1:9" x14ac:dyDescent="0.25">
      <c r="A956">
        <v>28861</v>
      </c>
      <c r="B956" s="5" t="s">
        <v>8550</v>
      </c>
      <c r="C956" s="1" t="s">
        <v>8550</v>
      </c>
      <c r="D956" s="1" t="s">
        <v>8549</v>
      </c>
      <c r="E956" s="1" t="s">
        <v>8551</v>
      </c>
      <c r="F956">
        <v>28861</v>
      </c>
      <c r="G956" s="1" t="s">
        <v>8552</v>
      </c>
      <c r="H956" s="1" t="s">
        <v>6217</v>
      </c>
      <c r="I956" s="1" t="s">
        <v>6218</v>
      </c>
    </row>
    <row r="957" spans="1:9" x14ac:dyDescent="0.25">
      <c r="A957">
        <v>28874</v>
      </c>
      <c r="B957" s="6" t="s">
        <v>8553</v>
      </c>
      <c r="C957" s="1" t="s">
        <v>8553</v>
      </c>
      <c r="D957" s="1" t="s">
        <v>8553</v>
      </c>
      <c r="E957" s="1" t="s">
        <v>8553</v>
      </c>
      <c r="F957">
        <v>28874</v>
      </c>
      <c r="G957" s="1" t="s">
        <v>8554</v>
      </c>
      <c r="H957" s="1" t="s">
        <v>5538</v>
      </c>
      <c r="I957" s="1" t="s">
        <v>5539</v>
      </c>
    </row>
    <row r="958" spans="1:9" x14ac:dyDescent="0.25">
      <c r="A958">
        <v>28879</v>
      </c>
      <c r="B958" s="5" t="s">
        <v>8557</v>
      </c>
      <c r="C958" s="1" t="s">
        <v>8556</v>
      </c>
      <c r="D958" s="1" t="s">
        <v>8555</v>
      </c>
      <c r="E958" s="1" t="s">
        <v>8558</v>
      </c>
      <c r="F958">
        <v>28879</v>
      </c>
      <c r="G958" s="1" t="s">
        <v>8559</v>
      </c>
      <c r="H958" s="1" t="s">
        <v>5528</v>
      </c>
      <c r="I958" s="1" t="s">
        <v>5529</v>
      </c>
    </row>
    <row r="959" spans="1:9" x14ac:dyDescent="0.25">
      <c r="A959">
        <v>28882</v>
      </c>
      <c r="B959" s="6" t="s">
        <v>8560</v>
      </c>
      <c r="C959" s="1" t="s">
        <v>8560</v>
      </c>
      <c r="D959" s="1" t="s">
        <v>8560</v>
      </c>
      <c r="E959" s="1" t="s">
        <v>8560</v>
      </c>
      <c r="F959">
        <v>28882</v>
      </c>
      <c r="G959" s="1" t="s">
        <v>8561</v>
      </c>
      <c r="H959" s="1" t="s">
        <v>5538</v>
      </c>
      <c r="I959" s="1" t="s">
        <v>5562</v>
      </c>
    </row>
    <row r="960" spans="1:9" x14ac:dyDescent="0.25">
      <c r="A960">
        <v>28885</v>
      </c>
      <c r="B960" s="5" t="s">
        <v>8562</v>
      </c>
      <c r="C960" s="1" t="s">
        <v>8562</v>
      </c>
      <c r="D960" s="1" t="s">
        <v>8562</v>
      </c>
      <c r="E960" s="1" t="s">
        <v>5608</v>
      </c>
      <c r="F960">
        <v>28885</v>
      </c>
      <c r="G960" s="1" t="s">
        <v>8563</v>
      </c>
      <c r="H960" s="1" t="s">
        <v>5672</v>
      </c>
      <c r="I960" s="1" t="s">
        <v>5673</v>
      </c>
    </row>
    <row r="961" spans="1:9" x14ac:dyDescent="0.25">
      <c r="A961">
        <v>28889</v>
      </c>
      <c r="B961" s="6" t="s">
        <v>8566</v>
      </c>
      <c r="C961" s="1" t="s">
        <v>8565</v>
      </c>
      <c r="D961" s="1" t="s">
        <v>8564</v>
      </c>
      <c r="E961" s="1" t="s">
        <v>8567</v>
      </c>
      <c r="F961">
        <v>28889</v>
      </c>
      <c r="G961" s="1" t="s">
        <v>8568</v>
      </c>
      <c r="H961" s="1" t="s">
        <v>5610</v>
      </c>
      <c r="I961" s="1" t="s">
        <v>5611</v>
      </c>
    </row>
    <row r="962" spans="1:9" x14ac:dyDescent="0.25">
      <c r="A962">
        <v>28890</v>
      </c>
      <c r="B962" s="5" t="s">
        <v>8569</v>
      </c>
      <c r="C962" s="1" t="s">
        <v>8569</v>
      </c>
      <c r="D962" s="1" t="s">
        <v>8569</v>
      </c>
      <c r="E962" s="1" t="s">
        <v>8569</v>
      </c>
      <c r="F962">
        <v>28890</v>
      </c>
      <c r="G962" s="1" t="s">
        <v>8570</v>
      </c>
      <c r="H962" s="1" t="s">
        <v>5538</v>
      </c>
      <c r="I962" s="1" t="s">
        <v>5562</v>
      </c>
    </row>
    <row r="963" spans="1:9" x14ac:dyDescent="0.25">
      <c r="A963">
        <v>28891</v>
      </c>
      <c r="B963" s="6" t="s">
        <v>8572</v>
      </c>
      <c r="C963" s="1" t="s">
        <v>8572</v>
      </c>
      <c r="D963" s="1" t="s">
        <v>8571</v>
      </c>
      <c r="E963" s="1" t="s">
        <v>5608</v>
      </c>
      <c r="F963">
        <v>28891</v>
      </c>
      <c r="G963" s="1" t="s">
        <v>8573</v>
      </c>
      <c r="H963" s="1" t="s">
        <v>5672</v>
      </c>
      <c r="I963" s="1" t="s">
        <v>5673</v>
      </c>
    </row>
    <row r="964" spans="1:9" x14ac:dyDescent="0.25">
      <c r="A964">
        <v>28905</v>
      </c>
      <c r="B964" s="5" t="s">
        <v>8576</v>
      </c>
      <c r="C964" s="1" t="s">
        <v>8575</v>
      </c>
      <c r="D964" s="1" t="s">
        <v>8574</v>
      </c>
      <c r="E964" s="1" t="s">
        <v>8577</v>
      </c>
      <c r="F964">
        <v>28905</v>
      </c>
      <c r="G964" s="1" t="s">
        <v>8578</v>
      </c>
      <c r="H964" s="1" t="s">
        <v>5610</v>
      </c>
      <c r="I964" s="1" t="s">
        <v>5611</v>
      </c>
    </row>
    <row r="965" spans="1:9" x14ac:dyDescent="0.25">
      <c r="A965">
        <v>28934</v>
      </c>
      <c r="B965" s="6" t="s">
        <v>8581</v>
      </c>
      <c r="C965" s="1" t="s">
        <v>8580</v>
      </c>
      <c r="D965" s="1" t="s">
        <v>8579</v>
      </c>
      <c r="E965" s="1" t="s">
        <v>8582</v>
      </c>
      <c r="F965">
        <v>28934</v>
      </c>
      <c r="G965" s="1" t="s">
        <v>8583</v>
      </c>
      <c r="H965" s="1" t="s">
        <v>5528</v>
      </c>
      <c r="I965" s="1" t="s">
        <v>5529</v>
      </c>
    </row>
    <row r="966" spans="1:9" x14ac:dyDescent="0.25">
      <c r="A966">
        <v>28978</v>
      </c>
      <c r="B966" s="5" t="s">
        <v>8584</v>
      </c>
      <c r="C966" s="1" t="s">
        <v>8584</v>
      </c>
      <c r="D966" s="1" t="s">
        <v>8584</v>
      </c>
      <c r="E966" s="1" t="s">
        <v>8584</v>
      </c>
      <c r="F966">
        <v>28978</v>
      </c>
      <c r="G966" s="1" t="s">
        <v>8585</v>
      </c>
      <c r="H966" s="1" t="s">
        <v>5538</v>
      </c>
      <c r="I966" s="1" t="s">
        <v>5539</v>
      </c>
    </row>
    <row r="967" spans="1:9" x14ac:dyDescent="0.25">
      <c r="A967">
        <v>28994</v>
      </c>
      <c r="B967" s="6" t="s">
        <v>8588</v>
      </c>
      <c r="C967" s="1" t="s">
        <v>8587</v>
      </c>
      <c r="D967" s="1" t="s">
        <v>8586</v>
      </c>
      <c r="E967" s="1" t="s">
        <v>5608</v>
      </c>
      <c r="F967">
        <v>28994</v>
      </c>
      <c r="G967" s="1" t="s">
        <v>8589</v>
      </c>
      <c r="H967" s="1" t="s">
        <v>5610</v>
      </c>
      <c r="I967" s="1" t="s">
        <v>5611</v>
      </c>
    </row>
    <row r="968" spans="1:9" x14ac:dyDescent="0.25">
      <c r="A968">
        <v>28994</v>
      </c>
      <c r="B968" s="5" t="s">
        <v>8588</v>
      </c>
      <c r="C968" s="1" t="s">
        <v>8587</v>
      </c>
      <c r="D968" s="1" t="s">
        <v>8586</v>
      </c>
      <c r="E968" s="1" t="s">
        <v>5608</v>
      </c>
      <c r="F968">
        <v>28994</v>
      </c>
      <c r="G968" s="1" t="s">
        <v>8589</v>
      </c>
      <c r="H968" s="1" t="s">
        <v>5610</v>
      </c>
      <c r="I968" s="1" t="s">
        <v>5611</v>
      </c>
    </row>
    <row r="969" spans="1:9" x14ac:dyDescent="0.25">
      <c r="A969">
        <v>28997</v>
      </c>
      <c r="B969" s="6" t="s">
        <v>8592</v>
      </c>
      <c r="C969" s="1" t="s">
        <v>8591</v>
      </c>
      <c r="D969" s="1" t="s">
        <v>8590</v>
      </c>
      <c r="E969" s="1" t="s">
        <v>8593</v>
      </c>
      <c r="F969">
        <v>28997</v>
      </c>
      <c r="G969" s="1" t="s">
        <v>8594</v>
      </c>
      <c r="H969" s="1" t="s">
        <v>5528</v>
      </c>
      <c r="I969" s="1" t="s">
        <v>5529</v>
      </c>
    </row>
    <row r="970" spans="1:9" x14ac:dyDescent="0.25">
      <c r="A970">
        <v>29009</v>
      </c>
      <c r="B970" s="5" t="s">
        <v>8597</v>
      </c>
      <c r="C970" s="1" t="s">
        <v>8596</v>
      </c>
      <c r="D970" s="1" t="s">
        <v>8595</v>
      </c>
      <c r="E970" s="1" t="s">
        <v>8598</v>
      </c>
      <c r="F970">
        <v>29009</v>
      </c>
      <c r="G970" s="1" t="s">
        <v>8599</v>
      </c>
      <c r="H970" s="1" t="s">
        <v>5788</v>
      </c>
      <c r="I970" s="1" t="s">
        <v>5789</v>
      </c>
    </row>
    <row r="971" spans="1:9" x14ac:dyDescent="0.25">
      <c r="A971">
        <v>29009</v>
      </c>
      <c r="B971" s="6" t="s">
        <v>8597</v>
      </c>
      <c r="C971" s="1" t="s">
        <v>8596</v>
      </c>
      <c r="D971" s="1" t="s">
        <v>8595</v>
      </c>
      <c r="E971" s="1" t="s">
        <v>8598</v>
      </c>
      <c r="F971">
        <v>29009</v>
      </c>
      <c r="G971" s="1" t="s">
        <v>8599</v>
      </c>
      <c r="H971" s="1" t="s">
        <v>5788</v>
      </c>
      <c r="I971" s="1" t="s">
        <v>5789</v>
      </c>
    </row>
    <row r="972" spans="1:9" x14ac:dyDescent="0.25">
      <c r="A972">
        <v>29009</v>
      </c>
      <c r="B972" s="5" t="s">
        <v>8597</v>
      </c>
      <c r="C972" s="1" t="s">
        <v>8596</v>
      </c>
      <c r="D972" s="1" t="s">
        <v>8595</v>
      </c>
      <c r="E972" s="1" t="s">
        <v>8598</v>
      </c>
      <c r="F972">
        <v>29009</v>
      </c>
      <c r="G972" s="1" t="s">
        <v>8599</v>
      </c>
      <c r="H972" s="1" t="s">
        <v>5788</v>
      </c>
      <c r="I972" s="1" t="s">
        <v>5789</v>
      </c>
    </row>
    <row r="973" spans="1:9" x14ac:dyDescent="0.25">
      <c r="A973">
        <v>29009</v>
      </c>
      <c r="B973" s="6" t="s">
        <v>8597</v>
      </c>
      <c r="C973" s="1" t="s">
        <v>8596</v>
      </c>
      <c r="D973" s="1" t="s">
        <v>8595</v>
      </c>
      <c r="E973" s="1" t="s">
        <v>8598</v>
      </c>
      <c r="F973">
        <v>29009</v>
      </c>
      <c r="G973" s="1" t="s">
        <v>8599</v>
      </c>
      <c r="H973" s="1" t="s">
        <v>5788</v>
      </c>
      <c r="I973" s="1" t="s">
        <v>5789</v>
      </c>
    </row>
    <row r="974" spans="1:9" x14ac:dyDescent="0.25">
      <c r="A974">
        <v>29009</v>
      </c>
      <c r="B974" s="5" t="s">
        <v>8597</v>
      </c>
      <c r="C974" s="1" t="s">
        <v>8596</v>
      </c>
      <c r="D974" s="1" t="s">
        <v>8595</v>
      </c>
      <c r="E974" s="1" t="s">
        <v>8598</v>
      </c>
      <c r="F974">
        <v>29009</v>
      </c>
      <c r="G974" s="1" t="s">
        <v>8599</v>
      </c>
      <c r="H974" s="1" t="s">
        <v>5788</v>
      </c>
      <c r="I974" s="1" t="s">
        <v>5789</v>
      </c>
    </row>
    <row r="975" spans="1:9" x14ac:dyDescent="0.25">
      <c r="A975">
        <v>29009</v>
      </c>
      <c r="B975" s="6" t="s">
        <v>8597</v>
      </c>
      <c r="C975" s="1" t="s">
        <v>8596</v>
      </c>
      <c r="D975" s="1" t="s">
        <v>8595</v>
      </c>
      <c r="E975" s="1" t="s">
        <v>8598</v>
      </c>
      <c r="F975">
        <v>29009</v>
      </c>
      <c r="G975" s="1" t="s">
        <v>8599</v>
      </c>
      <c r="H975" s="1" t="s">
        <v>5788</v>
      </c>
      <c r="I975" s="1" t="s">
        <v>5789</v>
      </c>
    </row>
    <row r="976" spans="1:9" x14ac:dyDescent="0.25">
      <c r="A976">
        <v>29040</v>
      </c>
      <c r="B976" s="5" t="s">
        <v>8602</v>
      </c>
      <c r="C976" s="1" t="s">
        <v>8601</v>
      </c>
      <c r="D976" s="1" t="s">
        <v>8600</v>
      </c>
      <c r="E976" s="1" t="s">
        <v>8603</v>
      </c>
      <c r="F976">
        <v>29040</v>
      </c>
      <c r="G976" s="1" t="s">
        <v>8604</v>
      </c>
      <c r="H976" s="1" t="s">
        <v>5528</v>
      </c>
      <c r="I976" s="1" t="s">
        <v>5994</v>
      </c>
    </row>
    <row r="977" spans="1:9" x14ac:dyDescent="0.25">
      <c r="A977">
        <v>29086</v>
      </c>
      <c r="B977" s="6" t="s">
        <v>8606</v>
      </c>
      <c r="C977" s="1" t="s">
        <v>8606</v>
      </c>
      <c r="D977" s="1" t="s">
        <v>8605</v>
      </c>
      <c r="E977" s="1" t="s">
        <v>8607</v>
      </c>
      <c r="F977">
        <v>29086</v>
      </c>
      <c r="G977" s="1" t="s">
        <v>8608</v>
      </c>
      <c r="H977" s="1" t="s">
        <v>6217</v>
      </c>
      <c r="I977" s="1" t="s">
        <v>6218</v>
      </c>
    </row>
    <row r="978" spans="1:9" x14ac:dyDescent="0.25">
      <c r="A978">
        <v>29089</v>
      </c>
      <c r="B978" s="5" t="s">
        <v>8611</v>
      </c>
      <c r="C978" s="1" t="s">
        <v>8610</v>
      </c>
      <c r="D978" s="1" t="s">
        <v>8609</v>
      </c>
      <c r="E978" s="1" t="s">
        <v>8612</v>
      </c>
      <c r="F978">
        <v>29089</v>
      </c>
      <c r="G978" s="1" t="s">
        <v>8613</v>
      </c>
      <c r="H978" s="1" t="s">
        <v>5788</v>
      </c>
      <c r="I978" s="1" t="s">
        <v>5789</v>
      </c>
    </row>
    <row r="979" spans="1:9" x14ac:dyDescent="0.25">
      <c r="A979">
        <v>29089</v>
      </c>
      <c r="B979" s="6" t="s">
        <v>8611</v>
      </c>
      <c r="C979" s="1" t="s">
        <v>8610</v>
      </c>
      <c r="D979" s="1" t="s">
        <v>8609</v>
      </c>
      <c r="E979" s="1" t="s">
        <v>8612</v>
      </c>
      <c r="F979">
        <v>29089</v>
      </c>
      <c r="G979" s="1" t="s">
        <v>8613</v>
      </c>
      <c r="H979" s="1" t="s">
        <v>5788</v>
      </c>
      <c r="I979" s="1" t="s">
        <v>5789</v>
      </c>
    </row>
    <row r="980" spans="1:9" x14ac:dyDescent="0.25">
      <c r="A980">
        <v>29105</v>
      </c>
      <c r="B980" s="5" t="s">
        <v>8616</v>
      </c>
      <c r="C980" s="1" t="s">
        <v>8615</v>
      </c>
      <c r="D980" s="1" t="s">
        <v>8614</v>
      </c>
      <c r="E980" s="1" t="s">
        <v>8617</v>
      </c>
      <c r="F980">
        <v>29105</v>
      </c>
      <c r="G980" s="1" t="s">
        <v>8618</v>
      </c>
      <c r="H980" s="1" t="s">
        <v>5788</v>
      </c>
      <c r="I980" s="1" t="s">
        <v>5789</v>
      </c>
    </row>
    <row r="981" spans="1:9" x14ac:dyDescent="0.25">
      <c r="A981">
        <v>29105</v>
      </c>
      <c r="B981" s="6" t="s">
        <v>8616</v>
      </c>
      <c r="C981" s="1" t="s">
        <v>8615</v>
      </c>
      <c r="D981" s="1" t="s">
        <v>8614</v>
      </c>
      <c r="E981" s="1" t="s">
        <v>8617</v>
      </c>
      <c r="F981">
        <v>29105</v>
      </c>
      <c r="G981" s="1" t="s">
        <v>8618</v>
      </c>
      <c r="H981" s="1" t="s">
        <v>5788</v>
      </c>
      <c r="I981" s="1" t="s">
        <v>5789</v>
      </c>
    </row>
    <row r="982" spans="1:9" x14ac:dyDescent="0.25">
      <c r="A982">
        <v>29130</v>
      </c>
      <c r="B982" s="5" t="s">
        <v>8620</v>
      </c>
      <c r="C982" s="1" t="s">
        <v>8620</v>
      </c>
      <c r="D982" s="1" t="s">
        <v>8619</v>
      </c>
      <c r="E982" s="1" t="s">
        <v>8621</v>
      </c>
      <c r="F982">
        <v>29130</v>
      </c>
      <c r="G982" s="1" t="s">
        <v>8622</v>
      </c>
      <c r="H982" s="1" t="s">
        <v>5937</v>
      </c>
      <c r="I982" s="1" t="s">
        <v>8623</v>
      </c>
    </row>
    <row r="983" spans="1:9" x14ac:dyDescent="0.25">
      <c r="A983">
        <v>29130</v>
      </c>
      <c r="B983" s="6" t="s">
        <v>8620</v>
      </c>
      <c r="C983" s="1" t="s">
        <v>8620</v>
      </c>
      <c r="D983" s="1" t="s">
        <v>8619</v>
      </c>
      <c r="E983" s="1" t="s">
        <v>8621</v>
      </c>
      <c r="F983">
        <v>29130</v>
      </c>
      <c r="G983" s="1" t="s">
        <v>8622</v>
      </c>
      <c r="H983" s="1" t="s">
        <v>5937</v>
      </c>
      <c r="I983" s="1" t="s">
        <v>8623</v>
      </c>
    </row>
    <row r="984" spans="1:9" x14ac:dyDescent="0.25">
      <c r="A984">
        <v>29134</v>
      </c>
      <c r="B984" s="5" t="s">
        <v>8626</v>
      </c>
      <c r="C984" s="1" t="s">
        <v>8625</v>
      </c>
      <c r="D984" s="1" t="s">
        <v>8624</v>
      </c>
      <c r="E984" s="1" t="s">
        <v>8627</v>
      </c>
      <c r="F984">
        <v>29134</v>
      </c>
      <c r="G984" s="1" t="s">
        <v>8628</v>
      </c>
      <c r="H984" s="1" t="s">
        <v>5528</v>
      </c>
      <c r="I984" s="1" t="s">
        <v>5720</v>
      </c>
    </row>
    <row r="985" spans="1:9" x14ac:dyDescent="0.25">
      <c r="A985">
        <v>29136</v>
      </c>
      <c r="B985" s="6" t="s">
        <v>8629</v>
      </c>
      <c r="C985" s="1" t="s">
        <v>8629</v>
      </c>
      <c r="D985" s="1" t="s">
        <v>8629</v>
      </c>
      <c r="E985" s="1" t="s">
        <v>8630</v>
      </c>
      <c r="F985">
        <v>29136</v>
      </c>
      <c r="G985" s="1" t="s">
        <v>8631</v>
      </c>
      <c r="H985" s="1" t="s">
        <v>5521</v>
      </c>
      <c r="I985" s="1" t="s">
        <v>5557</v>
      </c>
    </row>
    <row r="986" spans="1:9" x14ac:dyDescent="0.25">
      <c r="A986">
        <v>29140</v>
      </c>
      <c r="B986" s="5" t="s">
        <v>8634</v>
      </c>
      <c r="C986" s="1" t="s">
        <v>8633</v>
      </c>
      <c r="D986" s="1" t="s">
        <v>8632</v>
      </c>
      <c r="E986" s="1" t="s">
        <v>8635</v>
      </c>
      <c r="F986">
        <v>29140</v>
      </c>
      <c r="G986" s="1" t="s">
        <v>8636</v>
      </c>
      <c r="H986" s="1" t="s">
        <v>5665</v>
      </c>
      <c r="I986" s="1" t="s">
        <v>6490</v>
      </c>
    </row>
    <row r="987" spans="1:9" x14ac:dyDescent="0.25">
      <c r="A987">
        <v>29140</v>
      </c>
      <c r="B987" s="6" t="s">
        <v>8634</v>
      </c>
      <c r="C987" s="1" t="s">
        <v>8633</v>
      </c>
      <c r="D987" s="1" t="s">
        <v>8632</v>
      </c>
      <c r="E987" s="1" t="s">
        <v>8635</v>
      </c>
      <c r="F987">
        <v>29140</v>
      </c>
      <c r="G987" s="1" t="s">
        <v>8636</v>
      </c>
      <c r="H987" s="1" t="s">
        <v>5665</v>
      </c>
      <c r="I987" s="1" t="s">
        <v>6490</v>
      </c>
    </row>
    <row r="988" spans="1:9" x14ac:dyDescent="0.25">
      <c r="A988">
        <v>29140</v>
      </c>
      <c r="B988" s="5" t="s">
        <v>8634</v>
      </c>
      <c r="C988" s="1" t="s">
        <v>8633</v>
      </c>
      <c r="D988" s="1" t="s">
        <v>8632</v>
      </c>
      <c r="E988" s="1" t="s">
        <v>8635</v>
      </c>
      <c r="F988">
        <v>29140</v>
      </c>
      <c r="G988" s="1" t="s">
        <v>8636</v>
      </c>
      <c r="H988" s="1" t="s">
        <v>5665</v>
      </c>
      <c r="I988" s="1" t="s">
        <v>6490</v>
      </c>
    </row>
    <row r="989" spans="1:9" x14ac:dyDescent="0.25">
      <c r="A989">
        <v>29140</v>
      </c>
      <c r="B989" s="6" t="s">
        <v>8634</v>
      </c>
      <c r="C989" s="1" t="s">
        <v>8633</v>
      </c>
      <c r="D989" s="1" t="s">
        <v>8632</v>
      </c>
      <c r="E989" s="1" t="s">
        <v>8635</v>
      </c>
      <c r="F989">
        <v>29140</v>
      </c>
      <c r="G989" s="1" t="s">
        <v>8636</v>
      </c>
      <c r="H989" s="1" t="s">
        <v>5665</v>
      </c>
      <c r="I989" s="1" t="s">
        <v>6490</v>
      </c>
    </row>
    <row r="990" spans="1:9" x14ac:dyDescent="0.25">
      <c r="A990">
        <v>29162</v>
      </c>
      <c r="B990" s="5" t="s">
        <v>8639</v>
      </c>
      <c r="C990" s="1" t="s">
        <v>8638</v>
      </c>
      <c r="D990" s="1" t="s">
        <v>8637</v>
      </c>
      <c r="E990" s="1" t="s">
        <v>8640</v>
      </c>
      <c r="F990">
        <v>29162</v>
      </c>
      <c r="G990" s="1" t="s">
        <v>5608</v>
      </c>
      <c r="H990" s="1" t="s">
        <v>7638</v>
      </c>
      <c r="I990" s="1" t="s">
        <v>7639</v>
      </c>
    </row>
    <row r="991" spans="1:9" x14ac:dyDescent="0.25">
      <c r="A991">
        <v>29164</v>
      </c>
      <c r="B991" s="6" t="s">
        <v>8643</v>
      </c>
      <c r="C991" s="1" t="s">
        <v>8642</v>
      </c>
      <c r="D991" s="1" t="s">
        <v>8641</v>
      </c>
      <c r="E991" s="1" t="s">
        <v>8644</v>
      </c>
      <c r="F991">
        <v>29164</v>
      </c>
      <c r="G991" s="1" t="s">
        <v>8645</v>
      </c>
      <c r="H991" s="1" t="s">
        <v>5528</v>
      </c>
      <c r="I991" s="1" t="s">
        <v>5994</v>
      </c>
    </row>
    <row r="992" spans="1:9" x14ac:dyDescent="0.25">
      <c r="A992">
        <v>29172</v>
      </c>
      <c r="B992" s="5" t="s">
        <v>8647</v>
      </c>
      <c r="C992" s="1" t="s">
        <v>8647</v>
      </c>
      <c r="D992" s="1" t="s">
        <v>8646</v>
      </c>
      <c r="E992" s="1" t="s">
        <v>5608</v>
      </c>
      <c r="F992">
        <v>29172</v>
      </c>
      <c r="G992" s="1" t="s">
        <v>8648</v>
      </c>
      <c r="H992" s="1" t="s">
        <v>5610</v>
      </c>
      <c r="I992" s="1" t="s">
        <v>5611</v>
      </c>
    </row>
    <row r="993" spans="1:9" x14ac:dyDescent="0.25">
      <c r="A993">
        <v>29222</v>
      </c>
      <c r="B993" s="6" t="s">
        <v>8649</v>
      </c>
      <c r="C993" s="1" t="s">
        <v>8649</v>
      </c>
      <c r="D993" s="1" t="s">
        <v>8649</v>
      </c>
      <c r="E993" s="1" t="s">
        <v>8649</v>
      </c>
      <c r="F993">
        <v>29222</v>
      </c>
      <c r="G993" s="1" t="s">
        <v>8650</v>
      </c>
      <c r="H993" s="1" t="s">
        <v>5538</v>
      </c>
      <c r="I993" s="1" t="s">
        <v>5539</v>
      </c>
    </row>
    <row r="994" spans="1:9" x14ac:dyDescent="0.25">
      <c r="A994">
        <v>29234</v>
      </c>
      <c r="B994" s="5" t="s">
        <v>8653</v>
      </c>
      <c r="C994" s="1" t="s">
        <v>8652</v>
      </c>
      <c r="D994" s="1" t="s">
        <v>8651</v>
      </c>
      <c r="E994" s="1" t="s">
        <v>8654</v>
      </c>
      <c r="F994">
        <v>29234</v>
      </c>
      <c r="G994" s="1" t="s">
        <v>8655</v>
      </c>
      <c r="H994" s="1" t="s">
        <v>5547</v>
      </c>
      <c r="I994" s="1" t="s">
        <v>6484</v>
      </c>
    </row>
    <row r="995" spans="1:9" x14ac:dyDescent="0.25">
      <c r="A995">
        <v>29244</v>
      </c>
      <c r="B995" s="6" t="s">
        <v>8656</v>
      </c>
      <c r="C995" s="1" t="s">
        <v>8656</v>
      </c>
      <c r="D995" s="1" t="s">
        <v>8656</v>
      </c>
      <c r="E995" s="1" t="s">
        <v>8656</v>
      </c>
      <c r="F995">
        <v>29244</v>
      </c>
      <c r="G995" s="1" t="s">
        <v>8657</v>
      </c>
      <c r="H995" s="1" t="s">
        <v>5538</v>
      </c>
      <c r="I995" s="1" t="s">
        <v>5539</v>
      </c>
    </row>
    <row r="996" spans="1:9" x14ac:dyDescent="0.25">
      <c r="A996">
        <v>29260</v>
      </c>
      <c r="B996" s="5" t="s">
        <v>8658</v>
      </c>
      <c r="C996" s="1" t="s">
        <v>8658</v>
      </c>
      <c r="D996" s="1" t="s">
        <v>8658</v>
      </c>
      <c r="E996" s="1" t="s">
        <v>8659</v>
      </c>
      <c r="F996">
        <v>29260</v>
      </c>
      <c r="G996" s="1" t="s">
        <v>8660</v>
      </c>
      <c r="H996" s="1" t="s">
        <v>5580</v>
      </c>
      <c r="I996" s="1" t="s">
        <v>5869</v>
      </c>
    </row>
    <row r="997" spans="1:9" x14ac:dyDescent="0.25">
      <c r="A997">
        <v>29310</v>
      </c>
      <c r="B997" s="6" t="s">
        <v>8663</v>
      </c>
      <c r="C997" s="1" t="s">
        <v>8662</v>
      </c>
      <c r="D997" s="1" t="s">
        <v>8661</v>
      </c>
      <c r="E997" s="1" t="s">
        <v>8664</v>
      </c>
      <c r="F997">
        <v>29310</v>
      </c>
      <c r="G997" s="1" t="s">
        <v>8665</v>
      </c>
      <c r="H997" s="1" t="s">
        <v>5528</v>
      </c>
      <c r="I997" s="1" t="s">
        <v>5994</v>
      </c>
    </row>
    <row r="998" spans="1:9" x14ac:dyDescent="0.25">
      <c r="A998">
        <v>29313</v>
      </c>
      <c r="B998" s="5" t="s">
        <v>8668</v>
      </c>
      <c r="C998" s="1" t="s">
        <v>8667</v>
      </c>
      <c r="D998" s="1" t="s">
        <v>8666</v>
      </c>
      <c r="E998" s="1" t="s">
        <v>8669</v>
      </c>
      <c r="F998">
        <v>29313</v>
      </c>
      <c r="G998" s="1" t="s">
        <v>8670</v>
      </c>
      <c r="H998" s="1" t="s">
        <v>5580</v>
      </c>
      <c r="I998" s="1" t="s">
        <v>5725</v>
      </c>
    </row>
    <row r="999" spans="1:9" x14ac:dyDescent="0.25">
      <c r="A999">
        <v>29319</v>
      </c>
      <c r="B999" s="6" t="s">
        <v>8673</v>
      </c>
      <c r="C999" s="1" t="s">
        <v>8672</v>
      </c>
      <c r="D999" s="1" t="s">
        <v>8671</v>
      </c>
      <c r="E999" s="1" t="s">
        <v>8674</v>
      </c>
      <c r="F999">
        <v>29319</v>
      </c>
      <c r="G999" s="1" t="s">
        <v>8675</v>
      </c>
      <c r="H999" s="1" t="s">
        <v>5580</v>
      </c>
      <c r="I999" s="1" t="s">
        <v>5725</v>
      </c>
    </row>
    <row r="1000" spans="1:9" x14ac:dyDescent="0.25">
      <c r="A1000">
        <v>29322</v>
      </c>
      <c r="B1000" s="5" t="s">
        <v>8677</v>
      </c>
      <c r="C1000" s="1" t="s">
        <v>8677</v>
      </c>
      <c r="D1000" s="1" t="s">
        <v>8676</v>
      </c>
      <c r="E1000" s="1" t="s">
        <v>8678</v>
      </c>
      <c r="F1000">
        <v>29322</v>
      </c>
      <c r="G1000" s="1" t="s">
        <v>8679</v>
      </c>
      <c r="H1000" s="1" t="s">
        <v>5580</v>
      </c>
      <c r="I1000" s="1" t="s">
        <v>5725</v>
      </c>
    </row>
    <row r="1001" spans="1:9" x14ac:dyDescent="0.25">
      <c r="A1001">
        <v>29325</v>
      </c>
      <c r="B1001" s="6" t="s">
        <v>8682</v>
      </c>
      <c r="C1001" s="1" t="s">
        <v>8681</v>
      </c>
      <c r="D1001" s="1" t="s">
        <v>8680</v>
      </c>
      <c r="E1001" s="1" t="s">
        <v>8683</v>
      </c>
      <c r="F1001">
        <v>29325</v>
      </c>
      <c r="G1001" s="1" t="s">
        <v>8684</v>
      </c>
      <c r="H1001" s="1" t="s">
        <v>5580</v>
      </c>
      <c r="I1001" s="1" t="s">
        <v>5725</v>
      </c>
    </row>
    <row r="1002" spans="1:9" x14ac:dyDescent="0.25">
      <c r="A1002">
        <v>29329</v>
      </c>
      <c r="B1002" s="5" t="s">
        <v>8687</v>
      </c>
      <c r="C1002" s="1" t="s">
        <v>8686</v>
      </c>
      <c r="D1002" s="1" t="s">
        <v>8685</v>
      </c>
      <c r="E1002" s="1" t="s">
        <v>8688</v>
      </c>
      <c r="F1002">
        <v>29329</v>
      </c>
      <c r="G1002" s="1" t="s">
        <v>8689</v>
      </c>
      <c r="H1002" s="1" t="s">
        <v>6217</v>
      </c>
      <c r="I1002" s="1" t="s">
        <v>6218</v>
      </c>
    </row>
    <row r="1003" spans="1:9" x14ac:dyDescent="0.25">
      <c r="A1003">
        <v>29331</v>
      </c>
      <c r="B1003" s="6" t="s">
        <v>8692</v>
      </c>
      <c r="C1003" s="1" t="s">
        <v>8691</v>
      </c>
      <c r="D1003" s="1" t="s">
        <v>8690</v>
      </c>
      <c r="E1003" s="1" t="s">
        <v>8693</v>
      </c>
      <c r="F1003">
        <v>29331</v>
      </c>
      <c r="G1003" s="1" t="s">
        <v>8694</v>
      </c>
      <c r="H1003" s="1" t="s">
        <v>5580</v>
      </c>
      <c r="I1003" s="1" t="s">
        <v>5725</v>
      </c>
    </row>
    <row r="1004" spans="1:9" x14ac:dyDescent="0.25">
      <c r="A1004">
        <v>29342</v>
      </c>
      <c r="B1004" s="5" t="s">
        <v>8695</v>
      </c>
      <c r="C1004" s="1" t="s">
        <v>8695</v>
      </c>
      <c r="D1004" s="1" t="s">
        <v>8695</v>
      </c>
      <c r="E1004" s="1" t="s">
        <v>8695</v>
      </c>
      <c r="F1004">
        <v>29342</v>
      </c>
      <c r="G1004" s="1" t="s">
        <v>8696</v>
      </c>
      <c r="H1004" s="1" t="s">
        <v>5538</v>
      </c>
      <c r="I1004" s="1" t="s">
        <v>5539</v>
      </c>
    </row>
    <row r="1005" spans="1:9" x14ac:dyDescent="0.25">
      <c r="A1005">
        <v>29343</v>
      </c>
      <c r="B1005" s="6" t="s">
        <v>8699</v>
      </c>
      <c r="C1005" s="1" t="s">
        <v>8698</v>
      </c>
      <c r="D1005" s="1" t="s">
        <v>8697</v>
      </c>
      <c r="E1005" s="1" t="s">
        <v>8700</v>
      </c>
      <c r="F1005">
        <v>29343</v>
      </c>
      <c r="G1005" s="1" t="s">
        <v>8701</v>
      </c>
      <c r="H1005" s="1" t="s">
        <v>5580</v>
      </c>
      <c r="I1005" s="1" t="s">
        <v>5725</v>
      </c>
    </row>
    <row r="1006" spans="1:9" x14ac:dyDescent="0.25">
      <c r="A1006">
        <v>29359</v>
      </c>
      <c r="B1006" s="5" t="s">
        <v>8704</v>
      </c>
      <c r="C1006" s="1" t="s">
        <v>8703</v>
      </c>
      <c r="D1006" s="1" t="s">
        <v>8702</v>
      </c>
      <c r="E1006" s="1" t="s">
        <v>8705</v>
      </c>
      <c r="F1006">
        <v>29359</v>
      </c>
      <c r="G1006" s="1" t="s">
        <v>8706</v>
      </c>
      <c r="H1006" s="1" t="s">
        <v>5528</v>
      </c>
      <c r="I1006" s="1" t="s">
        <v>5529</v>
      </c>
    </row>
    <row r="1007" spans="1:9" x14ac:dyDescent="0.25">
      <c r="A1007">
        <v>29360</v>
      </c>
      <c r="B1007" s="6" t="s">
        <v>8709</v>
      </c>
      <c r="C1007" s="1" t="s">
        <v>8708</v>
      </c>
      <c r="D1007" s="1" t="s">
        <v>8707</v>
      </c>
      <c r="E1007" s="1" t="s">
        <v>8710</v>
      </c>
      <c r="F1007">
        <v>29360</v>
      </c>
      <c r="G1007" s="1" t="s">
        <v>8711</v>
      </c>
      <c r="H1007" s="1" t="s">
        <v>5528</v>
      </c>
      <c r="I1007" s="1" t="s">
        <v>5529</v>
      </c>
    </row>
    <row r="1008" spans="1:9" x14ac:dyDescent="0.25">
      <c r="A1008">
        <v>29361</v>
      </c>
      <c r="B1008" s="5" t="s">
        <v>8714</v>
      </c>
      <c r="C1008" s="1" t="s">
        <v>8713</v>
      </c>
      <c r="D1008" s="1" t="s">
        <v>8712</v>
      </c>
      <c r="E1008" s="1" t="s">
        <v>8715</v>
      </c>
      <c r="F1008">
        <v>29361</v>
      </c>
      <c r="G1008" s="1" t="s">
        <v>8716</v>
      </c>
      <c r="H1008" s="1" t="s">
        <v>5528</v>
      </c>
      <c r="I1008" s="1" t="s">
        <v>5529</v>
      </c>
    </row>
    <row r="1009" spans="1:9" x14ac:dyDescent="0.25">
      <c r="A1009">
        <v>29379</v>
      </c>
      <c r="B1009" s="6" t="s">
        <v>8719</v>
      </c>
      <c r="C1009" s="1" t="s">
        <v>8718</v>
      </c>
      <c r="D1009" s="1" t="s">
        <v>8717</v>
      </c>
      <c r="E1009" s="1" t="s">
        <v>8720</v>
      </c>
      <c r="F1009">
        <v>29379</v>
      </c>
      <c r="G1009" s="1" t="s">
        <v>8721</v>
      </c>
      <c r="H1009" s="1" t="s">
        <v>5580</v>
      </c>
      <c r="I1009" s="1" t="s">
        <v>5725</v>
      </c>
    </row>
    <row r="1010" spans="1:9" x14ac:dyDescent="0.25">
      <c r="A1010">
        <v>29381</v>
      </c>
      <c r="B1010" s="5" t="s">
        <v>8724</v>
      </c>
      <c r="C1010" s="1" t="s">
        <v>8723</v>
      </c>
      <c r="D1010" s="1" t="s">
        <v>8722</v>
      </c>
      <c r="E1010" s="1" t="s">
        <v>8725</v>
      </c>
      <c r="F1010">
        <v>29381</v>
      </c>
      <c r="G1010" s="1" t="s">
        <v>8726</v>
      </c>
      <c r="H1010" s="1" t="s">
        <v>5580</v>
      </c>
      <c r="I1010" s="1" t="s">
        <v>5725</v>
      </c>
    </row>
    <row r="1011" spans="1:9" x14ac:dyDescent="0.25">
      <c r="A1011">
        <v>29391</v>
      </c>
      <c r="B1011" s="6" t="s">
        <v>8729</v>
      </c>
      <c r="C1011" s="1" t="s">
        <v>8728</v>
      </c>
      <c r="D1011" s="1" t="s">
        <v>8727</v>
      </c>
      <c r="E1011" s="1" t="s">
        <v>8730</v>
      </c>
      <c r="F1011">
        <v>29391</v>
      </c>
      <c r="G1011" s="1" t="s">
        <v>8731</v>
      </c>
      <c r="H1011" s="1" t="s">
        <v>5580</v>
      </c>
      <c r="I1011" s="1" t="s">
        <v>5725</v>
      </c>
    </row>
    <row r="1012" spans="1:9" x14ac:dyDescent="0.25">
      <c r="A1012">
        <v>29393</v>
      </c>
      <c r="B1012" s="5" t="s">
        <v>8734</v>
      </c>
      <c r="C1012" s="1" t="s">
        <v>8733</v>
      </c>
      <c r="D1012" s="1" t="s">
        <v>8732</v>
      </c>
      <c r="E1012" s="1" t="s">
        <v>8735</v>
      </c>
      <c r="F1012">
        <v>29393</v>
      </c>
      <c r="G1012" s="1" t="s">
        <v>8736</v>
      </c>
      <c r="H1012" s="1" t="s">
        <v>5580</v>
      </c>
      <c r="I1012" s="1" t="s">
        <v>5725</v>
      </c>
    </row>
    <row r="1013" spans="1:9" x14ac:dyDescent="0.25">
      <c r="A1013">
        <v>29397</v>
      </c>
      <c r="B1013" s="6" t="s">
        <v>8737</v>
      </c>
      <c r="C1013" s="1" t="s">
        <v>8737</v>
      </c>
      <c r="D1013" s="1" t="s">
        <v>8737</v>
      </c>
      <c r="E1013" s="1" t="s">
        <v>8737</v>
      </c>
      <c r="F1013">
        <v>29397</v>
      </c>
      <c r="G1013" s="1" t="s">
        <v>8738</v>
      </c>
      <c r="H1013" s="1" t="s">
        <v>5538</v>
      </c>
      <c r="I1013" s="1" t="s">
        <v>5539</v>
      </c>
    </row>
    <row r="1014" spans="1:9" x14ac:dyDescent="0.25">
      <c r="A1014">
        <v>29404</v>
      </c>
      <c r="B1014" s="5" t="s">
        <v>8739</v>
      </c>
      <c r="C1014" s="1" t="s">
        <v>8739</v>
      </c>
      <c r="D1014" s="1" t="s">
        <v>8739</v>
      </c>
      <c r="E1014" s="1" t="s">
        <v>8739</v>
      </c>
      <c r="F1014">
        <v>29404</v>
      </c>
      <c r="G1014" s="1" t="s">
        <v>8740</v>
      </c>
      <c r="H1014" s="1" t="s">
        <v>5538</v>
      </c>
      <c r="I1014" s="1" t="s">
        <v>5539</v>
      </c>
    </row>
    <row r="1015" spans="1:9" x14ac:dyDescent="0.25">
      <c r="A1015">
        <v>29427</v>
      </c>
      <c r="B1015" s="6" t="s">
        <v>8743</v>
      </c>
      <c r="C1015" s="1" t="s">
        <v>8742</v>
      </c>
      <c r="D1015" s="1" t="s">
        <v>8741</v>
      </c>
      <c r="E1015" s="1" t="s">
        <v>8744</v>
      </c>
      <c r="F1015">
        <v>29427</v>
      </c>
      <c r="G1015" s="1" t="s">
        <v>8745</v>
      </c>
      <c r="H1015" s="1" t="s">
        <v>5580</v>
      </c>
      <c r="I1015" s="1" t="s">
        <v>5581</v>
      </c>
    </row>
    <row r="1016" spans="1:9" x14ac:dyDescent="0.25">
      <c r="A1016">
        <v>29435</v>
      </c>
      <c r="B1016" s="5" t="s">
        <v>8748</v>
      </c>
      <c r="C1016" s="1" t="s">
        <v>8747</v>
      </c>
      <c r="D1016" s="1" t="s">
        <v>8746</v>
      </c>
      <c r="E1016" s="1" t="s">
        <v>8749</v>
      </c>
      <c r="F1016">
        <v>29435</v>
      </c>
      <c r="G1016" s="1" t="s">
        <v>8750</v>
      </c>
      <c r="H1016" s="1" t="s">
        <v>5580</v>
      </c>
      <c r="I1016" s="1" t="s">
        <v>5725</v>
      </c>
    </row>
    <row r="1017" spans="1:9" x14ac:dyDescent="0.25">
      <c r="A1017">
        <v>29443</v>
      </c>
      <c r="B1017" s="6" t="s">
        <v>8753</v>
      </c>
      <c r="C1017" s="1" t="s">
        <v>8752</v>
      </c>
      <c r="D1017" s="1" t="s">
        <v>8751</v>
      </c>
      <c r="E1017" s="1" t="s">
        <v>8754</v>
      </c>
      <c r="F1017">
        <v>29443</v>
      </c>
      <c r="G1017" s="1" t="s">
        <v>8755</v>
      </c>
      <c r="H1017" s="1" t="s">
        <v>5580</v>
      </c>
      <c r="I1017" s="1" t="s">
        <v>5725</v>
      </c>
    </row>
    <row r="1018" spans="1:9" x14ac:dyDescent="0.25">
      <c r="A1018">
        <v>29444</v>
      </c>
      <c r="B1018" s="5" t="s">
        <v>8756</v>
      </c>
      <c r="C1018" s="1" t="s">
        <v>8756</v>
      </c>
      <c r="D1018" s="1" t="s">
        <v>8756</v>
      </c>
      <c r="E1018" s="1" t="s">
        <v>8756</v>
      </c>
      <c r="F1018">
        <v>29444</v>
      </c>
      <c r="G1018" s="1" t="s">
        <v>8757</v>
      </c>
      <c r="H1018" s="1" t="s">
        <v>5538</v>
      </c>
      <c r="I1018" s="1" t="s">
        <v>5539</v>
      </c>
    </row>
    <row r="1019" spans="1:9" x14ac:dyDescent="0.25">
      <c r="A1019">
        <v>29451</v>
      </c>
      <c r="B1019" s="6" t="s">
        <v>8760</v>
      </c>
      <c r="C1019" s="1" t="s">
        <v>8759</v>
      </c>
      <c r="D1019" s="1" t="s">
        <v>8758</v>
      </c>
      <c r="E1019" s="1" t="s">
        <v>8761</v>
      </c>
      <c r="F1019">
        <v>29451</v>
      </c>
      <c r="G1019" s="1" t="s">
        <v>8762</v>
      </c>
      <c r="H1019" s="1" t="s">
        <v>5580</v>
      </c>
      <c r="I1019" s="1" t="s">
        <v>5725</v>
      </c>
    </row>
    <row r="1020" spans="1:9" x14ac:dyDescent="0.25">
      <c r="A1020">
        <v>29452</v>
      </c>
      <c r="B1020" s="5" t="s">
        <v>8765</v>
      </c>
      <c r="C1020" s="1" t="s">
        <v>8764</v>
      </c>
      <c r="D1020" s="1" t="s">
        <v>8763</v>
      </c>
      <c r="E1020" s="1" t="s">
        <v>8766</v>
      </c>
      <c r="F1020">
        <v>29452</v>
      </c>
      <c r="G1020" s="1" t="s">
        <v>8767</v>
      </c>
      <c r="H1020" s="1" t="s">
        <v>5580</v>
      </c>
      <c r="I1020" s="1" t="s">
        <v>5725</v>
      </c>
    </row>
    <row r="1021" spans="1:9" x14ac:dyDescent="0.25">
      <c r="A1021">
        <v>29474</v>
      </c>
      <c r="B1021" s="6" t="s">
        <v>8770</v>
      </c>
      <c r="C1021" s="1" t="s">
        <v>8769</v>
      </c>
      <c r="D1021" s="1" t="s">
        <v>8768</v>
      </c>
      <c r="E1021" s="1" t="s">
        <v>8771</v>
      </c>
      <c r="F1021">
        <v>29474</v>
      </c>
      <c r="G1021" s="1" t="s">
        <v>8772</v>
      </c>
      <c r="H1021" s="1" t="s">
        <v>5528</v>
      </c>
      <c r="I1021" s="1" t="s">
        <v>5529</v>
      </c>
    </row>
    <row r="1022" spans="1:9" x14ac:dyDescent="0.25">
      <c r="A1022">
        <v>29476</v>
      </c>
      <c r="B1022" s="5" t="s">
        <v>8775</v>
      </c>
      <c r="C1022" s="1" t="s">
        <v>8774</v>
      </c>
      <c r="D1022" s="1" t="s">
        <v>8773</v>
      </c>
      <c r="E1022" s="1" t="s">
        <v>8776</v>
      </c>
      <c r="F1022">
        <v>29476</v>
      </c>
      <c r="G1022" s="1" t="s">
        <v>8777</v>
      </c>
      <c r="H1022" s="1" t="s">
        <v>5528</v>
      </c>
      <c r="I1022" s="1" t="s">
        <v>5529</v>
      </c>
    </row>
    <row r="1023" spans="1:9" x14ac:dyDescent="0.25">
      <c r="A1023">
        <v>29480</v>
      </c>
      <c r="B1023" s="6" t="s">
        <v>8780</v>
      </c>
      <c r="C1023" s="1" t="s">
        <v>8779</v>
      </c>
      <c r="D1023" s="1" t="s">
        <v>8778</v>
      </c>
      <c r="E1023" s="1" t="s">
        <v>8781</v>
      </c>
      <c r="F1023">
        <v>29480</v>
      </c>
      <c r="G1023" s="1" t="s">
        <v>8782</v>
      </c>
      <c r="H1023" s="1" t="s">
        <v>5528</v>
      </c>
      <c r="I1023" s="1" t="s">
        <v>5690</v>
      </c>
    </row>
    <row r="1024" spans="1:9" x14ac:dyDescent="0.25">
      <c r="A1024">
        <v>29499</v>
      </c>
      <c r="B1024" s="5" t="s">
        <v>8785</v>
      </c>
      <c r="C1024" s="1" t="s">
        <v>8784</v>
      </c>
      <c r="D1024" s="1" t="s">
        <v>8783</v>
      </c>
      <c r="E1024" s="1" t="s">
        <v>8786</v>
      </c>
      <c r="F1024">
        <v>29499</v>
      </c>
      <c r="G1024" s="1" t="s">
        <v>8787</v>
      </c>
      <c r="H1024" s="1" t="s">
        <v>5665</v>
      </c>
      <c r="I1024" s="1" t="s">
        <v>6490</v>
      </c>
    </row>
    <row r="1025" spans="1:9" x14ac:dyDescent="0.25">
      <c r="A1025">
        <v>29499</v>
      </c>
      <c r="B1025" s="6" t="s">
        <v>8785</v>
      </c>
      <c r="C1025" s="1" t="s">
        <v>8784</v>
      </c>
      <c r="D1025" s="1" t="s">
        <v>8783</v>
      </c>
      <c r="E1025" s="1" t="s">
        <v>8786</v>
      </c>
      <c r="F1025">
        <v>29499</v>
      </c>
      <c r="G1025" s="1" t="s">
        <v>8787</v>
      </c>
      <c r="H1025" s="1" t="s">
        <v>5665</v>
      </c>
      <c r="I1025" s="1" t="s">
        <v>6490</v>
      </c>
    </row>
    <row r="1026" spans="1:9" x14ac:dyDescent="0.25">
      <c r="A1026">
        <v>29499</v>
      </c>
      <c r="B1026" s="5" t="s">
        <v>8785</v>
      </c>
      <c r="C1026" s="1" t="s">
        <v>8784</v>
      </c>
      <c r="D1026" s="1" t="s">
        <v>8783</v>
      </c>
      <c r="E1026" s="1" t="s">
        <v>8786</v>
      </c>
      <c r="F1026">
        <v>29499</v>
      </c>
      <c r="G1026" s="1" t="s">
        <v>8787</v>
      </c>
      <c r="H1026" s="1" t="s">
        <v>5665</v>
      </c>
      <c r="I1026" s="1" t="s">
        <v>6490</v>
      </c>
    </row>
    <row r="1027" spans="1:9" x14ac:dyDescent="0.25">
      <c r="A1027">
        <v>29506</v>
      </c>
      <c r="B1027" s="6" t="s">
        <v>8788</v>
      </c>
      <c r="C1027" s="1" t="s">
        <v>8788</v>
      </c>
      <c r="D1027" s="1" t="s">
        <v>8788</v>
      </c>
      <c r="E1027" s="1" t="s">
        <v>8788</v>
      </c>
      <c r="F1027">
        <v>29506</v>
      </c>
      <c r="G1027" s="1" t="s">
        <v>8789</v>
      </c>
      <c r="H1027" s="1" t="s">
        <v>5538</v>
      </c>
      <c r="I1027" s="1" t="s">
        <v>5539</v>
      </c>
    </row>
    <row r="1028" spans="1:9" x14ac:dyDescent="0.25">
      <c r="A1028">
        <v>29513</v>
      </c>
      <c r="B1028" s="5" t="s">
        <v>8792</v>
      </c>
      <c r="C1028" s="1" t="s">
        <v>8791</v>
      </c>
      <c r="D1028" s="1" t="s">
        <v>8790</v>
      </c>
      <c r="E1028" s="1" t="s">
        <v>8793</v>
      </c>
      <c r="F1028">
        <v>29513</v>
      </c>
      <c r="G1028" s="1" t="s">
        <v>8794</v>
      </c>
      <c r="H1028" s="1" t="s">
        <v>5580</v>
      </c>
      <c r="I1028" s="1" t="s">
        <v>5725</v>
      </c>
    </row>
    <row r="1029" spans="1:9" x14ac:dyDescent="0.25">
      <c r="A1029">
        <v>29515</v>
      </c>
      <c r="B1029" s="6" t="s">
        <v>8797</v>
      </c>
      <c r="C1029" s="1" t="s">
        <v>8796</v>
      </c>
      <c r="D1029" s="1" t="s">
        <v>8795</v>
      </c>
      <c r="E1029" s="1" t="s">
        <v>8798</v>
      </c>
      <c r="F1029">
        <v>29515</v>
      </c>
      <c r="G1029" s="1" t="s">
        <v>8799</v>
      </c>
      <c r="H1029" s="1" t="s">
        <v>5580</v>
      </c>
      <c r="I1029" s="1" t="s">
        <v>5725</v>
      </c>
    </row>
    <row r="1030" spans="1:9" x14ac:dyDescent="0.25">
      <c r="A1030">
        <v>29523</v>
      </c>
      <c r="B1030" s="5" t="s">
        <v>8802</v>
      </c>
      <c r="C1030" s="1" t="s">
        <v>8801</v>
      </c>
      <c r="D1030" s="1" t="s">
        <v>8800</v>
      </c>
      <c r="E1030" s="1" t="s">
        <v>8803</v>
      </c>
      <c r="F1030">
        <v>29523</v>
      </c>
      <c r="G1030" s="1" t="s">
        <v>8804</v>
      </c>
      <c r="H1030" s="1" t="s">
        <v>5580</v>
      </c>
      <c r="I1030" s="1" t="s">
        <v>5725</v>
      </c>
    </row>
    <row r="1031" spans="1:9" x14ac:dyDescent="0.25">
      <c r="A1031">
        <v>29524</v>
      </c>
      <c r="B1031" s="6" t="s">
        <v>8807</v>
      </c>
      <c r="C1031" s="1" t="s">
        <v>8806</v>
      </c>
      <c r="D1031" s="1" t="s">
        <v>8805</v>
      </c>
      <c r="E1031" s="1" t="s">
        <v>8808</v>
      </c>
      <c r="F1031">
        <v>29524</v>
      </c>
      <c r="G1031" s="1" t="s">
        <v>8809</v>
      </c>
      <c r="H1031" s="1" t="s">
        <v>5580</v>
      </c>
      <c r="I1031" s="1" t="s">
        <v>5725</v>
      </c>
    </row>
    <row r="1032" spans="1:9" x14ac:dyDescent="0.25">
      <c r="A1032">
        <v>29525</v>
      </c>
      <c r="B1032" s="5" t="s">
        <v>8812</v>
      </c>
      <c r="C1032" s="1" t="s">
        <v>8811</v>
      </c>
      <c r="D1032" s="1" t="s">
        <v>8810</v>
      </c>
      <c r="E1032" s="1" t="s">
        <v>8813</v>
      </c>
      <c r="F1032">
        <v>29525</v>
      </c>
      <c r="G1032" s="1" t="s">
        <v>8814</v>
      </c>
      <c r="H1032" s="1" t="s">
        <v>5580</v>
      </c>
      <c r="I1032" s="1" t="s">
        <v>5725</v>
      </c>
    </row>
    <row r="1033" spans="1:9" x14ac:dyDescent="0.25">
      <c r="A1033">
        <v>29526</v>
      </c>
      <c r="B1033" s="6" t="s">
        <v>8817</v>
      </c>
      <c r="C1033" s="1" t="s">
        <v>8816</v>
      </c>
      <c r="D1033" s="1" t="s">
        <v>8815</v>
      </c>
      <c r="E1033" s="1" t="s">
        <v>8818</v>
      </c>
      <c r="F1033">
        <v>29526</v>
      </c>
      <c r="G1033" s="1" t="s">
        <v>8819</v>
      </c>
      <c r="H1033" s="1" t="s">
        <v>5580</v>
      </c>
      <c r="I1033" s="1" t="s">
        <v>5725</v>
      </c>
    </row>
    <row r="1034" spans="1:9" x14ac:dyDescent="0.25">
      <c r="A1034">
        <v>29555</v>
      </c>
      <c r="B1034" s="5" t="s">
        <v>8822</v>
      </c>
      <c r="C1034" s="1" t="s">
        <v>8821</v>
      </c>
      <c r="D1034" s="1" t="s">
        <v>8820</v>
      </c>
      <c r="E1034" s="1" t="s">
        <v>8823</v>
      </c>
      <c r="F1034">
        <v>29555</v>
      </c>
      <c r="G1034" s="1" t="s">
        <v>8824</v>
      </c>
      <c r="H1034" s="1" t="s">
        <v>6217</v>
      </c>
      <c r="I1034" s="1" t="s">
        <v>6218</v>
      </c>
    </row>
    <row r="1035" spans="1:9" x14ac:dyDescent="0.25">
      <c r="A1035">
        <v>29561</v>
      </c>
      <c r="B1035" s="6" t="s">
        <v>8827</v>
      </c>
      <c r="C1035" s="1" t="s">
        <v>8826</v>
      </c>
      <c r="D1035" s="1" t="s">
        <v>8825</v>
      </c>
      <c r="E1035" s="1" t="s">
        <v>8828</v>
      </c>
      <c r="F1035">
        <v>29561</v>
      </c>
      <c r="G1035" s="1" t="s">
        <v>8829</v>
      </c>
      <c r="H1035" s="1" t="s">
        <v>5580</v>
      </c>
      <c r="I1035" s="1" t="s">
        <v>5725</v>
      </c>
    </row>
    <row r="1036" spans="1:9" x14ac:dyDescent="0.25">
      <c r="A1036">
        <v>29566</v>
      </c>
      <c r="B1036" s="5" t="s">
        <v>8832</v>
      </c>
      <c r="C1036" s="1" t="s">
        <v>8831</v>
      </c>
      <c r="D1036" s="1" t="s">
        <v>8830</v>
      </c>
      <c r="E1036" s="1" t="s">
        <v>8833</v>
      </c>
      <c r="F1036">
        <v>29566</v>
      </c>
      <c r="G1036" s="1" t="s">
        <v>8834</v>
      </c>
      <c r="H1036" s="1" t="s">
        <v>5580</v>
      </c>
      <c r="I1036" s="1" t="s">
        <v>5725</v>
      </c>
    </row>
    <row r="1037" spans="1:9" x14ac:dyDescent="0.25">
      <c r="A1037">
        <v>29579</v>
      </c>
      <c r="B1037" s="6" t="s">
        <v>8837</v>
      </c>
      <c r="C1037" s="1" t="s">
        <v>8836</v>
      </c>
      <c r="D1037" s="1" t="s">
        <v>8835</v>
      </c>
      <c r="E1037" s="1" t="s">
        <v>5608</v>
      </c>
      <c r="F1037">
        <v>29579</v>
      </c>
      <c r="G1037" s="1" t="s">
        <v>8838</v>
      </c>
      <c r="H1037" s="1" t="s">
        <v>5672</v>
      </c>
      <c r="I1037" s="1" t="s">
        <v>5673</v>
      </c>
    </row>
    <row r="1038" spans="1:9" x14ac:dyDescent="0.25">
      <c r="A1038">
        <v>29580</v>
      </c>
      <c r="B1038" s="5" t="s">
        <v>8841</v>
      </c>
      <c r="C1038" s="1" t="s">
        <v>8840</v>
      </c>
      <c r="D1038" s="1" t="s">
        <v>8839</v>
      </c>
      <c r="E1038" s="1" t="s">
        <v>5608</v>
      </c>
      <c r="F1038">
        <v>29580</v>
      </c>
      <c r="G1038" s="1" t="s">
        <v>8842</v>
      </c>
      <c r="H1038" s="1" t="s">
        <v>5672</v>
      </c>
      <c r="I1038" s="1" t="s">
        <v>5673</v>
      </c>
    </row>
    <row r="1039" spans="1:9" x14ac:dyDescent="0.25">
      <c r="A1039">
        <v>29580</v>
      </c>
      <c r="B1039" s="6" t="s">
        <v>8841</v>
      </c>
      <c r="C1039" s="1" t="s">
        <v>8840</v>
      </c>
      <c r="D1039" s="1" t="s">
        <v>8839</v>
      </c>
      <c r="E1039" s="1" t="s">
        <v>5608</v>
      </c>
      <c r="F1039">
        <v>29580</v>
      </c>
      <c r="G1039" s="1" t="s">
        <v>8842</v>
      </c>
      <c r="H1039" s="1" t="s">
        <v>5672</v>
      </c>
      <c r="I1039" s="1" t="s">
        <v>5673</v>
      </c>
    </row>
    <row r="1040" spans="1:9" x14ac:dyDescent="0.25">
      <c r="A1040">
        <v>29581</v>
      </c>
      <c r="B1040" s="5" t="s">
        <v>8845</v>
      </c>
      <c r="C1040" s="1" t="s">
        <v>8844</v>
      </c>
      <c r="D1040" s="1" t="s">
        <v>8843</v>
      </c>
      <c r="E1040" s="1" t="s">
        <v>8846</v>
      </c>
      <c r="F1040">
        <v>29581</v>
      </c>
      <c r="G1040" s="1" t="s">
        <v>8847</v>
      </c>
      <c r="H1040" s="1" t="s">
        <v>5672</v>
      </c>
      <c r="I1040" s="1" t="s">
        <v>5673</v>
      </c>
    </row>
    <row r="1041" spans="1:9" x14ac:dyDescent="0.25">
      <c r="A1041">
        <v>29583</v>
      </c>
      <c r="B1041" s="6" t="s">
        <v>8849</v>
      </c>
      <c r="C1041" s="1" t="s">
        <v>8849</v>
      </c>
      <c r="D1041" s="1" t="s">
        <v>8848</v>
      </c>
      <c r="E1041" s="1" t="s">
        <v>8850</v>
      </c>
      <c r="F1041">
        <v>29583</v>
      </c>
      <c r="G1041" s="1" t="s">
        <v>8851</v>
      </c>
      <c r="H1041" s="1" t="s">
        <v>5788</v>
      </c>
      <c r="I1041" s="1" t="s">
        <v>5789</v>
      </c>
    </row>
    <row r="1042" spans="1:9" x14ac:dyDescent="0.25">
      <c r="A1042">
        <v>29585</v>
      </c>
      <c r="B1042" s="5" t="s">
        <v>8854</v>
      </c>
      <c r="C1042" s="1" t="s">
        <v>8853</v>
      </c>
      <c r="D1042" s="1" t="s">
        <v>8852</v>
      </c>
      <c r="E1042" s="1" t="s">
        <v>8855</v>
      </c>
      <c r="F1042">
        <v>29585</v>
      </c>
      <c r="G1042" s="1" t="s">
        <v>8856</v>
      </c>
      <c r="H1042" s="1" t="s">
        <v>5528</v>
      </c>
      <c r="I1042" s="1" t="s">
        <v>5529</v>
      </c>
    </row>
    <row r="1043" spans="1:9" x14ac:dyDescent="0.25">
      <c r="A1043">
        <v>29600</v>
      </c>
      <c r="B1043" s="6" t="s">
        <v>8859</v>
      </c>
      <c r="C1043" s="1" t="s">
        <v>8858</v>
      </c>
      <c r="D1043" s="1" t="s">
        <v>8857</v>
      </c>
      <c r="E1043" s="1" t="s">
        <v>8860</v>
      </c>
      <c r="F1043">
        <v>29600</v>
      </c>
      <c r="G1043" s="1" t="s">
        <v>8861</v>
      </c>
      <c r="H1043" s="1" t="s">
        <v>5580</v>
      </c>
      <c r="I1043" s="1" t="s">
        <v>5725</v>
      </c>
    </row>
    <row r="1044" spans="1:9" x14ac:dyDescent="0.25">
      <c r="A1044">
        <v>29740</v>
      </c>
      <c r="B1044" s="5" t="s">
        <v>8863</v>
      </c>
      <c r="C1044" s="1" t="s">
        <v>8863</v>
      </c>
      <c r="D1044" s="1" t="s">
        <v>8862</v>
      </c>
      <c r="E1044" s="1" t="s">
        <v>8864</v>
      </c>
      <c r="F1044">
        <v>29740</v>
      </c>
      <c r="G1044" s="1" t="s">
        <v>8865</v>
      </c>
      <c r="H1044" s="1" t="s">
        <v>5753</v>
      </c>
      <c r="I1044" s="1" t="s">
        <v>6103</v>
      </c>
    </row>
    <row r="1045" spans="1:9" x14ac:dyDescent="0.25">
      <c r="A1045">
        <v>29745</v>
      </c>
      <c r="B1045" s="6" t="s">
        <v>8868</v>
      </c>
      <c r="C1045" s="1" t="s">
        <v>8867</v>
      </c>
      <c r="D1045" s="1" t="s">
        <v>8866</v>
      </c>
      <c r="E1045" s="1" t="s">
        <v>8869</v>
      </c>
      <c r="F1045">
        <v>29745</v>
      </c>
      <c r="G1045" s="1" t="s">
        <v>8870</v>
      </c>
      <c r="H1045" s="1" t="s">
        <v>6082</v>
      </c>
      <c r="I1045" s="1" t="s">
        <v>6410</v>
      </c>
    </row>
    <row r="1046" spans="1:9" x14ac:dyDescent="0.25">
      <c r="A1046">
        <v>29745</v>
      </c>
      <c r="B1046" s="5" t="s">
        <v>8868</v>
      </c>
      <c r="C1046" s="1" t="s">
        <v>8867</v>
      </c>
      <c r="D1046" s="1" t="s">
        <v>8866</v>
      </c>
      <c r="E1046" s="1" t="s">
        <v>8869</v>
      </c>
      <c r="F1046">
        <v>29745</v>
      </c>
      <c r="G1046" s="1" t="s">
        <v>8870</v>
      </c>
      <c r="H1046" s="1" t="s">
        <v>6082</v>
      </c>
      <c r="I1046" s="1" t="s">
        <v>6410</v>
      </c>
    </row>
    <row r="1047" spans="1:9" x14ac:dyDescent="0.25">
      <c r="A1047">
        <v>29780</v>
      </c>
      <c r="B1047" s="6" t="s">
        <v>8871</v>
      </c>
      <c r="C1047" s="1" t="s">
        <v>8871</v>
      </c>
      <c r="D1047" s="1" t="s">
        <v>8871</v>
      </c>
      <c r="E1047" s="1" t="s">
        <v>8871</v>
      </c>
      <c r="F1047">
        <v>29780</v>
      </c>
      <c r="G1047" s="1" t="s">
        <v>8872</v>
      </c>
      <c r="H1047" s="1" t="s">
        <v>5538</v>
      </c>
      <c r="I1047" s="1" t="s">
        <v>5539</v>
      </c>
    </row>
    <row r="1048" spans="1:9" x14ac:dyDescent="0.25">
      <c r="A1048">
        <v>29789</v>
      </c>
      <c r="B1048" s="5" t="s">
        <v>8873</v>
      </c>
      <c r="C1048" s="1" t="s">
        <v>8874</v>
      </c>
      <c r="D1048" s="1" t="s">
        <v>8873</v>
      </c>
      <c r="E1048" s="1" t="s">
        <v>5608</v>
      </c>
      <c r="F1048">
        <v>29789</v>
      </c>
      <c r="G1048" s="1" t="s">
        <v>8875</v>
      </c>
      <c r="H1048" s="1" t="s">
        <v>5610</v>
      </c>
      <c r="I1048" s="1" t="s">
        <v>5611</v>
      </c>
    </row>
    <row r="1049" spans="1:9" x14ac:dyDescent="0.25">
      <c r="A1049">
        <v>29791</v>
      </c>
      <c r="B1049" s="6" t="s">
        <v>8876</v>
      </c>
      <c r="C1049" s="1" t="s">
        <v>8876</v>
      </c>
      <c r="D1049" s="1" t="s">
        <v>8876</v>
      </c>
      <c r="E1049" s="1" t="s">
        <v>8876</v>
      </c>
      <c r="F1049">
        <v>29791</v>
      </c>
      <c r="G1049" s="1" t="s">
        <v>8877</v>
      </c>
      <c r="H1049" s="1" t="s">
        <v>5538</v>
      </c>
      <c r="I1049" s="1" t="s">
        <v>5539</v>
      </c>
    </row>
    <row r="1050" spans="1:9" x14ac:dyDescent="0.25">
      <c r="A1050">
        <v>29815</v>
      </c>
      <c r="B1050" s="5" t="s">
        <v>8880</v>
      </c>
      <c r="C1050" s="1" t="s">
        <v>8879</v>
      </c>
      <c r="D1050" s="1" t="s">
        <v>8878</v>
      </c>
      <c r="E1050" s="1" t="s">
        <v>8881</v>
      </c>
      <c r="F1050">
        <v>29815</v>
      </c>
      <c r="G1050" s="1" t="s">
        <v>8882</v>
      </c>
      <c r="H1050" s="1" t="s">
        <v>5665</v>
      </c>
      <c r="I1050" s="1" t="s">
        <v>6490</v>
      </c>
    </row>
    <row r="1051" spans="1:9" x14ac:dyDescent="0.25">
      <c r="A1051">
        <v>29815</v>
      </c>
      <c r="B1051" s="6" t="s">
        <v>8880</v>
      </c>
      <c r="C1051" s="1" t="s">
        <v>8879</v>
      </c>
      <c r="D1051" s="1" t="s">
        <v>8878</v>
      </c>
      <c r="E1051" s="1" t="s">
        <v>8881</v>
      </c>
      <c r="F1051">
        <v>29815</v>
      </c>
      <c r="G1051" s="1" t="s">
        <v>8882</v>
      </c>
      <c r="H1051" s="1" t="s">
        <v>5665</v>
      </c>
      <c r="I1051" s="1" t="s">
        <v>6490</v>
      </c>
    </row>
    <row r="1052" spans="1:9" x14ac:dyDescent="0.25">
      <c r="A1052">
        <v>29826</v>
      </c>
      <c r="B1052" s="5" t="s">
        <v>8885</v>
      </c>
      <c r="C1052" s="1" t="s">
        <v>8884</v>
      </c>
      <c r="D1052" s="1" t="s">
        <v>8883</v>
      </c>
      <c r="E1052" s="1" t="s">
        <v>8883</v>
      </c>
      <c r="F1052">
        <v>29826</v>
      </c>
      <c r="G1052" s="1" t="s">
        <v>8886</v>
      </c>
      <c r="H1052" s="1" t="s">
        <v>5538</v>
      </c>
      <c r="I1052" s="1" t="s">
        <v>5539</v>
      </c>
    </row>
    <row r="1053" spans="1:9" x14ac:dyDescent="0.25">
      <c r="A1053">
        <v>29831</v>
      </c>
      <c r="B1053" s="6" t="s">
        <v>8887</v>
      </c>
      <c r="C1053" s="1" t="s">
        <v>8887</v>
      </c>
      <c r="D1053" s="1" t="s">
        <v>8887</v>
      </c>
      <c r="E1053" s="1" t="s">
        <v>8887</v>
      </c>
      <c r="F1053">
        <v>29831</v>
      </c>
      <c r="G1053" s="1" t="s">
        <v>8888</v>
      </c>
      <c r="H1053" s="1" t="s">
        <v>5538</v>
      </c>
      <c r="I1053" s="1" t="s">
        <v>5539</v>
      </c>
    </row>
    <row r="1054" spans="1:9" x14ac:dyDescent="0.25">
      <c r="A1054">
        <v>29861</v>
      </c>
      <c r="B1054" s="5" t="s">
        <v>8889</v>
      </c>
      <c r="C1054" s="1" t="s">
        <v>8889</v>
      </c>
      <c r="D1054" s="1" t="s">
        <v>8889</v>
      </c>
      <c r="E1054" s="1" t="s">
        <v>8889</v>
      </c>
      <c r="F1054">
        <v>29861</v>
      </c>
      <c r="G1054" s="1" t="s">
        <v>8890</v>
      </c>
      <c r="H1054" s="1" t="s">
        <v>5538</v>
      </c>
      <c r="I1054" s="1" t="s">
        <v>5562</v>
      </c>
    </row>
    <row r="1055" spans="1:9" x14ac:dyDescent="0.25">
      <c r="A1055">
        <v>29861</v>
      </c>
      <c r="B1055" s="6" t="s">
        <v>8889</v>
      </c>
      <c r="C1055" s="1" t="s">
        <v>8889</v>
      </c>
      <c r="D1055" s="1" t="s">
        <v>8889</v>
      </c>
      <c r="E1055" s="1" t="s">
        <v>8889</v>
      </c>
      <c r="F1055">
        <v>29861</v>
      </c>
      <c r="G1055" s="1" t="s">
        <v>8890</v>
      </c>
      <c r="H1055" s="1" t="s">
        <v>5538</v>
      </c>
      <c r="I1055" s="1" t="s">
        <v>5562</v>
      </c>
    </row>
    <row r="1056" spans="1:9" x14ac:dyDescent="0.25">
      <c r="A1056">
        <v>29862</v>
      </c>
      <c r="B1056" s="5" t="s">
        <v>8891</v>
      </c>
      <c r="C1056" s="1" t="s">
        <v>8891</v>
      </c>
      <c r="D1056" s="1" t="s">
        <v>8891</v>
      </c>
      <c r="E1056" s="1" t="s">
        <v>8891</v>
      </c>
      <c r="F1056">
        <v>29862</v>
      </c>
      <c r="G1056" s="1" t="s">
        <v>8892</v>
      </c>
      <c r="H1056" s="1" t="s">
        <v>5538</v>
      </c>
      <c r="I1056" s="1" t="s">
        <v>5562</v>
      </c>
    </row>
    <row r="1057" spans="1:9" x14ac:dyDescent="0.25">
      <c r="A1057">
        <v>29862</v>
      </c>
      <c r="B1057" s="6" t="s">
        <v>8891</v>
      </c>
      <c r="C1057" s="1" t="s">
        <v>8891</v>
      </c>
      <c r="D1057" s="1" t="s">
        <v>8891</v>
      </c>
      <c r="E1057" s="1" t="s">
        <v>8891</v>
      </c>
      <c r="F1057">
        <v>29862</v>
      </c>
      <c r="G1057" s="1" t="s">
        <v>8892</v>
      </c>
      <c r="H1057" s="1" t="s">
        <v>5538</v>
      </c>
      <c r="I1057" s="1" t="s">
        <v>5562</v>
      </c>
    </row>
    <row r="1058" spans="1:9" x14ac:dyDescent="0.25">
      <c r="A1058">
        <v>29902</v>
      </c>
      <c r="B1058" s="5" t="s">
        <v>8895</v>
      </c>
      <c r="C1058" s="1" t="s">
        <v>8894</v>
      </c>
      <c r="D1058" s="1" t="s">
        <v>8893</v>
      </c>
      <c r="E1058" s="1" t="s">
        <v>8896</v>
      </c>
      <c r="F1058">
        <v>29902</v>
      </c>
      <c r="G1058" s="1" t="s">
        <v>8897</v>
      </c>
      <c r="H1058" s="1" t="s">
        <v>6082</v>
      </c>
      <c r="I1058" s="1" t="s">
        <v>6410</v>
      </c>
    </row>
    <row r="1059" spans="1:9" x14ac:dyDescent="0.25">
      <c r="A1059">
        <v>29902</v>
      </c>
      <c r="B1059" s="6" t="s">
        <v>8895</v>
      </c>
      <c r="C1059" s="1" t="s">
        <v>8894</v>
      </c>
      <c r="D1059" s="1" t="s">
        <v>8893</v>
      </c>
      <c r="E1059" s="1" t="s">
        <v>8896</v>
      </c>
      <c r="F1059">
        <v>29902</v>
      </c>
      <c r="G1059" s="1" t="s">
        <v>8897</v>
      </c>
      <c r="H1059" s="1" t="s">
        <v>6082</v>
      </c>
      <c r="I1059" s="1" t="s">
        <v>6410</v>
      </c>
    </row>
    <row r="1060" spans="1:9" x14ac:dyDescent="0.25">
      <c r="A1060">
        <v>29902</v>
      </c>
      <c r="B1060" s="5" t="s">
        <v>8895</v>
      </c>
      <c r="C1060" s="1" t="s">
        <v>8894</v>
      </c>
      <c r="D1060" s="1" t="s">
        <v>8893</v>
      </c>
      <c r="E1060" s="1" t="s">
        <v>8896</v>
      </c>
      <c r="F1060">
        <v>29902</v>
      </c>
      <c r="G1060" s="1" t="s">
        <v>8897</v>
      </c>
      <c r="H1060" s="1" t="s">
        <v>6082</v>
      </c>
      <c r="I1060" s="1" t="s">
        <v>6410</v>
      </c>
    </row>
    <row r="1061" spans="1:9" x14ac:dyDescent="0.25">
      <c r="A1061">
        <v>29935</v>
      </c>
      <c r="B1061" s="6" t="s">
        <v>8900</v>
      </c>
      <c r="C1061" s="1" t="s">
        <v>8899</v>
      </c>
      <c r="D1061" s="1" t="s">
        <v>8898</v>
      </c>
      <c r="E1061" s="1" t="s">
        <v>8901</v>
      </c>
      <c r="F1061">
        <v>29935</v>
      </c>
      <c r="G1061" s="1" t="s">
        <v>8902</v>
      </c>
      <c r="H1061" s="1" t="s">
        <v>7413</v>
      </c>
      <c r="I1061" s="1" t="s">
        <v>8903</v>
      </c>
    </row>
    <row r="1062" spans="1:9" x14ac:dyDescent="0.25">
      <c r="A1062">
        <v>29970</v>
      </c>
      <c r="B1062" s="5" t="s">
        <v>8906</v>
      </c>
      <c r="C1062" s="1" t="s">
        <v>8905</v>
      </c>
      <c r="D1062" s="1" t="s">
        <v>8904</v>
      </c>
      <c r="E1062" s="1" t="s">
        <v>8907</v>
      </c>
      <c r="F1062">
        <v>29970</v>
      </c>
      <c r="G1062" s="1" t="s">
        <v>8908</v>
      </c>
      <c r="H1062" s="1" t="s">
        <v>5538</v>
      </c>
      <c r="I1062" s="1" t="s">
        <v>5539</v>
      </c>
    </row>
    <row r="1063" spans="1:9" x14ac:dyDescent="0.25">
      <c r="A1063">
        <v>29971</v>
      </c>
      <c r="B1063" s="6" t="s">
        <v>8911</v>
      </c>
      <c r="C1063" s="1" t="s">
        <v>8910</v>
      </c>
      <c r="D1063" s="1" t="s">
        <v>8909</v>
      </c>
      <c r="E1063" s="1" t="s">
        <v>8912</v>
      </c>
      <c r="F1063">
        <v>29971</v>
      </c>
      <c r="G1063" s="1" t="s">
        <v>8913</v>
      </c>
      <c r="H1063" s="1" t="s">
        <v>5538</v>
      </c>
      <c r="I1063" s="1" t="s">
        <v>5539</v>
      </c>
    </row>
    <row r="1064" spans="1:9" x14ac:dyDescent="0.25">
      <c r="A1064">
        <v>30044</v>
      </c>
      <c r="B1064" s="5" t="s">
        <v>8914</v>
      </c>
      <c r="C1064" s="1" t="s">
        <v>8914</v>
      </c>
      <c r="D1064" s="1" t="s">
        <v>8914</v>
      </c>
      <c r="E1064" s="1" t="s">
        <v>8914</v>
      </c>
      <c r="F1064">
        <v>30044</v>
      </c>
      <c r="G1064" s="1" t="s">
        <v>8915</v>
      </c>
      <c r="H1064" s="1" t="s">
        <v>5538</v>
      </c>
      <c r="I1064" s="1" t="s">
        <v>5539</v>
      </c>
    </row>
    <row r="1065" spans="1:9" x14ac:dyDescent="0.25">
      <c r="A1065">
        <v>30047</v>
      </c>
      <c r="B1065" s="6" t="s">
        <v>8918</v>
      </c>
      <c r="C1065" s="1" t="s">
        <v>8917</v>
      </c>
      <c r="D1065" s="1" t="s">
        <v>8916</v>
      </c>
      <c r="E1065" s="1" t="s">
        <v>8919</v>
      </c>
      <c r="F1065">
        <v>30047</v>
      </c>
      <c r="G1065" s="1" t="s">
        <v>8920</v>
      </c>
      <c r="H1065" s="1" t="s">
        <v>5528</v>
      </c>
      <c r="I1065" s="1" t="s">
        <v>5994</v>
      </c>
    </row>
    <row r="1066" spans="1:9" x14ac:dyDescent="0.25">
      <c r="A1066">
        <v>30052</v>
      </c>
      <c r="B1066" s="5" t="s">
        <v>8923</v>
      </c>
      <c r="C1066" s="1" t="s">
        <v>8922</v>
      </c>
      <c r="D1066" s="1" t="s">
        <v>8921</v>
      </c>
      <c r="E1066" s="1" t="s">
        <v>8924</v>
      </c>
      <c r="F1066">
        <v>30052</v>
      </c>
      <c r="G1066" s="1" t="s">
        <v>8925</v>
      </c>
      <c r="H1066" s="1" t="s">
        <v>5650</v>
      </c>
      <c r="I1066" s="1" t="s">
        <v>5881</v>
      </c>
    </row>
    <row r="1067" spans="1:9" x14ac:dyDescent="0.25">
      <c r="A1067">
        <v>30114</v>
      </c>
      <c r="B1067" s="6" t="s">
        <v>8926</v>
      </c>
      <c r="C1067" s="1" t="s">
        <v>8926</v>
      </c>
      <c r="D1067" s="1" t="s">
        <v>8926</v>
      </c>
      <c r="E1067" s="1" t="s">
        <v>8926</v>
      </c>
      <c r="F1067">
        <v>30114</v>
      </c>
      <c r="G1067" s="1" t="s">
        <v>8927</v>
      </c>
      <c r="H1067" s="1" t="s">
        <v>5538</v>
      </c>
      <c r="I1067" s="1" t="s">
        <v>5539</v>
      </c>
    </row>
    <row r="1068" spans="1:9" x14ac:dyDescent="0.25">
      <c r="A1068">
        <v>30121</v>
      </c>
      <c r="B1068" s="5" t="s">
        <v>8930</v>
      </c>
      <c r="C1068" s="1" t="s">
        <v>8929</v>
      </c>
      <c r="D1068" s="1" t="s">
        <v>8928</v>
      </c>
      <c r="E1068" s="1" t="s">
        <v>8931</v>
      </c>
      <c r="F1068">
        <v>30121</v>
      </c>
      <c r="G1068" s="1" t="s">
        <v>8932</v>
      </c>
      <c r="H1068" s="1" t="s">
        <v>5521</v>
      </c>
      <c r="I1068" s="1" t="s">
        <v>5522</v>
      </c>
    </row>
    <row r="1069" spans="1:9" x14ac:dyDescent="0.25">
      <c r="A1069">
        <v>30123</v>
      </c>
      <c r="B1069" s="6" t="s">
        <v>8935</v>
      </c>
      <c r="C1069" s="1" t="s">
        <v>8934</v>
      </c>
      <c r="D1069" s="1" t="s">
        <v>8933</v>
      </c>
      <c r="E1069" s="1" t="s">
        <v>8936</v>
      </c>
      <c r="F1069">
        <v>30123</v>
      </c>
      <c r="G1069" s="1" t="s">
        <v>8937</v>
      </c>
      <c r="H1069" s="1" t="s">
        <v>5521</v>
      </c>
      <c r="I1069" s="1" t="s">
        <v>5522</v>
      </c>
    </row>
    <row r="1070" spans="1:9" x14ac:dyDescent="0.25">
      <c r="A1070">
        <v>30123</v>
      </c>
      <c r="B1070" s="5" t="s">
        <v>8935</v>
      </c>
      <c r="C1070" s="1" t="s">
        <v>8934</v>
      </c>
      <c r="D1070" s="1" t="s">
        <v>8933</v>
      </c>
      <c r="E1070" s="1" t="s">
        <v>8936</v>
      </c>
      <c r="F1070">
        <v>30123</v>
      </c>
      <c r="G1070" s="1" t="s">
        <v>8937</v>
      </c>
      <c r="H1070" s="1" t="s">
        <v>5521</v>
      </c>
      <c r="I1070" s="1" t="s">
        <v>5522</v>
      </c>
    </row>
    <row r="1071" spans="1:9" x14ac:dyDescent="0.25">
      <c r="A1071">
        <v>30180</v>
      </c>
      <c r="B1071" s="6" t="s">
        <v>8940</v>
      </c>
      <c r="C1071" s="1" t="s">
        <v>8939</v>
      </c>
      <c r="D1071" s="1" t="s">
        <v>8938</v>
      </c>
      <c r="E1071" s="1" t="s">
        <v>8941</v>
      </c>
      <c r="F1071">
        <v>30180</v>
      </c>
      <c r="G1071" s="1" t="s">
        <v>8942</v>
      </c>
      <c r="H1071" s="1" t="s">
        <v>5610</v>
      </c>
      <c r="I1071" s="1" t="s">
        <v>5611</v>
      </c>
    </row>
    <row r="1072" spans="1:9" x14ac:dyDescent="0.25">
      <c r="A1072">
        <v>30183</v>
      </c>
      <c r="B1072" s="5" t="s">
        <v>8943</v>
      </c>
      <c r="C1072" s="1" t="s">
        <v>8943</v>
      </c>
      <c r="D1072" s="1" t="s">
        <v>8943</v>
      </c>
      <c r="E1072" s="1" t="s">
        <v>8943</v>
      </c>
      <c r="F1072">
        <v>30183</v>
      </c>
      <c r="G1072" s="1" t="s">
        <v>8944</v>
      </c>
      <c r="H1072" s="1" t="s">
        <v>5538</v>
      </c>
      <c r="I1072" s="1" t="s">
        <v>5539</v>
      </c>
    </row>
    <row r="1073" spans="1:9" x14ac:dyDescent="0.25">
      <c r="A1073">
        <v>30195</v>
      </c>
      <c r="B1073" s="6" t="s">
        <v>8945</v>
      </c>
      <c r="C1073" s="1" t="s">
        <v>8945</v>
      </c>
      <c r="D1073" s="1" t="s">
        <v>8945</v>
      </c>
      <c r="E1073" s="1" t="s">
        <v>8945</v>
      </c>
      <c r="F1073">
        <v>30195</v>
      </c>
      <c r="G1073" s="1" t="s">
        <v>8946</v>
      </c>
      <c r="H1073" s="1" t="s">
        <v>5538</v>
      </c>
      <c r="I1073" s="1" t="s">
        <v>5539</v>
      </c>
    </row>
    <row r="1074" spans="1:9" x14ac:dyDescent="0.25">
      <c r="A1074">
        <v>30199</v>
      </c>
      <c r="B1074" s="5" t="s">
        <v>8947</v>
      </c>
      <c r="C1074" s="1" t="s">
        <v>8947</v>
      </c>
      <c r="D1074" s="1" t="s">
        <v>8947</v>
      </c>
      <c r="E1074" s="1" t="s">
        <v>8947</v>
      </c>
      <c r="F1074">
        <v>30199</v>
      </c>
      <c r="G1074" s="1" t="s">
        <v>8948</v>
      </c>
      <c r="H1074" s="1" t="s">
        <v>5538</v>
      </c>
      <c r="I1074" s="1" t="s">
        <v>5539</v>
      </c>
    </row>
    <row r="1075" spans="1:9" x14ac:dyDescent="0.25">
      <c r="A1075">
        <v>30200</v>
      </c>
      <c r="B1075" s="6" t="s">
        <v>8949</v>
      </c>
      <c r="C1075" s="1" t="s">
        <v>8949</v>
      </c>
      <c r="D1075" s="1" t="s">
        <v>8949</v>
      </c>
      <c r="E1075" s="1" t="s">
        <v>8949</v>
      </c>
      <c r="F1075">
        <v>30200</v>
      </c>
      <c r="G1075" s="1" t="s">
        <v>8950</v>
      </c>
      <c r="H1075" s="1" t="s">
        <v>5538</v>
      </c>
      <c r="I1075" s="1" t="s">
        <v>5539</v>
      </c>
    </row>
    <row r="1076" spans="1:9" x14ac:dyDescent="0.25">
      <c r="A1076">
        <v>30201</v>
      </c>
      <c r="B1076" s="5" t="s">
        <v>8951</v>
      </c>
      <c r="C1076" s="1" t="s">
        <v>8951</v>
      </c>
      <c r="D1076" s="1" t="s">
        <v>8951</v>
      </c>
      <c r="E1076" s="1" t="s">
        <v>8951</v>
      </c>
      <c r="F1076">
        <v>30201</v>
      </c>
      <c r="G1076" s="1" t="s">
        <v>8952</v>
      </c>
      <c r="H1076" s="1" t="s">
        <v>5538</v>
      </c>
      <c r="I1076" s="1" t="s">
        <v>5539</v>
      </c>
    </row>
    <row r="1077" spans="1:9" x14ac:dyDescent="0.25">
      <c r="A1077">
        <v>30206</v>
      </c>
      <c r="B1077" s="6" t="s">
        <v>8953</v>
      </c>
      <c r="C1077" s="1" t="s">
        <v>8953</v>
      </c>
      <c r="D1077" s="1" t="s">
        <v>8953</v>
      </c>
      <c r="E1077" s="1" t="s">
        <v>8953</v>
      </c>
      <c r="F1077">
        <v>30206</v>
      </c>
      <c r="G1077" s="1" t="s">
        <v>8954</v>
      </c>
      <c r="H1077" s="1" t="s">
        <v>5538</v>
      </c>
      <c r="I1077" s="1" t="s">
        <v>5539</v>
      </c>
    </row>
    <row r="1078" spans="1:9" x14ac:dyDescent="0.25">
      <c r="A1078">
        <v>30217</v>
      </c>
      <c r="B1078" s="5" t="s">
        <v>8955</v>
      </c>
      <c r="C1078" s="1" t="s">
        <v>8955</v>
      </c>
      <c r="D1078" s="1" t="s">
        <v>8955</v>
      </c>
      <c r="E1078" s="1" t="s">
        <v>8955</v>
      </c>
      <c r="F1078">
        <v>30217</v>
      </c>
      <c r="G1078" s="1" t="s">
        <v>8956</v>
      </c>
      <c r="H1078" s="1" t="s">
        <v>5538</v>
      </c>
      <c r="I1078" s="1" t="s">
        <v>5562</v>
      </c>
    </row>
    <row r="1079" spans="1:9" x14ac:dyDescent="0.25">
      <c r="A1079">
        <v>30218</v>
      </c>
      <c r="B1079" s="6" t="s">
        <v>8957</v>
      </c>
      <c r="C1079" s="1" t="s">
        <v>8957</v>
      </c>
      <c r="D1079" s="1" t="s">
        <v>8957</v>
      </c>
      <c r="E1079" s="1" t="s">
        <v>8957</v>
      </c>
      <c r="F1079">
        <v>30218</v>
      </c>
      <c r="G1079" s="1" t="s">
        <v>8958</v>
      </c>
      <c r="H1079" s="1" t="s">
        <v>5538</v>
      </c>
      <c r="I1079" s="1" t="s">
        <v>5539</v>
      </c>
    </row>
    <row r="1080" spans="1:9" x14ac:dyDescent="0.25">
      <c r="A1080">
        <v>30226</v>
      </c>
      <c r="B1080" s="5" t="s">
        <v>8959</v>
      </c>
      <c r="C1080" s="1" t="s">
        <v>8959</v>
      </c>
      <c r="D1080" s="1" t="s">
        <v>8959</v>
      </c>
      <c r="E1080" s="1" t="s">
        <v>8959</v>
      </c>
      <c r="F1080">
        <v>30226</v>
      </c>
      <c r="G1080" s="1" t="s">
        <v>8960</v>
      </c>
      <c r="H1080" s="1" t="s">
        <v>5538</v>
      </c>
      <c r="I1080" s="1" t="s">
        <v>5562</v>
      </c>
    </row>
    <row r="1081" spans="1:9" x14ac:dyDescent="0.25">
      <c r="A1081">
        <v>30226</v>
      </c>
      <c r="B1081" s="6" t="s">
        <v>8959</v>
      </c>
      <c r="C1081" s="1" t="s">
        <v>8959</v>
      </c>
      <c r="D1081" s="1" t="s">
        <v>8959</v>
      </c>
      <c r="E1081" s="1" t="s">
        <v>8959</v>
      </c>
      <c r="F1081">
        <v>30226</v>
      </c>
      <c r="G1081" s="1" t="s">
        <v>8960</v>
      </c>
      <c r="H1081" s="1" t="s">
        <v>5538</v>
      </c>
      <c r="I1081" s="1" t="s">
        <v>5562</v>
      </c>
    </row>
    <row r="1082" spans="1:9" x14ac:dyDescent="0.25">
      <c r="A1082">
        <v>30256</v>
      </c>
      <c r="B1082" s="5" t="s">
        <v>8961</v>
      </c>
      <c r="C1082" s="1" t="s">
        <v>8961</v>
      </c>
      <c r="D1082" s="1" t="s">
        <v>8961</v>
      </c>
      <c r="E1082" s="1" t="s">
        <v>8961</v>
      </c>
      <c r="F1082">
        <v>30256</v>
      </c>
      <c r="G1082" s="1" t="s">
        <v>8962</v>
      </c>
      <c r="H1082" s="1" t="s">
        <v>5538</v>
      </c>
      <c r="I1082" s="1" t="s">
        <v>5539</v>
      </c>
    </row>
    <row r="1083" spans="1:9" x14ac:dyDescent="0.25">
      <c r="A1083">
        <v>30260</v>
      </c>
      <c r="B1083" s="6" t="s">
        <v>8964</v>
      </c>
      <c r="C1083" s="1" t="s">
        <v>8964</v>
      </c>
      <c r="D1083" s="1" t="s">
        <v>8963</v>
      </c>
      <c r="E1083" s="1" t="s">
        <v>8965</v>
      </c>
      <c r="F1083">
        <v>30260</v>
      </c>
      <c r="G1083" s="1" t="s">
        <v>8966</v>
      </c>
      <c r="H1083" s="1" t="s">
        <v>5937</v>
      </c>
      <c r="I1083" s="1" t="s">
        <v>8623</v>
      </c>
    </row>
    <row r="1084" spans="1:9" x14ac:dyDescent="0.25">
      <c r="A1084">
        <v>30260</v>
      </c>
      <c r="B1084" s="5" t="s">
        <v>8964</v>
      </c>
      <c r="C1084" s="1" t="s">
        <v>8964</v>
      </c>
      <c r="D1084" s="1" t="s">
        <v>8963</v>
      </c>
      <c r="E1084" s="1" t="s">
        <v>8965</v>
      </c>
      <c r="F1084">
        <v>30260</v>
      </c>
      <c r="G1084" s="1" t="s">
        <v>8966</v>
      </c>
      <c r="H1084" s="1" t="s">
        <v>5937</v>
      </c>
      <c r="I1084" s="1" t="s">
        <v>8623</v>
      </c>
    </row>
    <row r="1085" spans="1:9" x14ac:dyDescent="0.25">
      <c r="A1085">
        <v>30270</v>
      </c>
      <c r="B1085" s="6" t="s">
        <v>8967</v>
      </c>
      <c r="C1085" s="1" t="s">
        <v>8967</v>
      </c>
      <c r="D1085" s="1" t="s">
        <v>8967</v>
      </c>
      <c r="E1085" s="1" t="s">
        <v>8967</v>
      </c>
      <c r="F1085">
        <v>30270</v>
      </c>
      <c r="G1085" s="1" t="s">
        <v>8968</v>
      </c>
      <c r="H1085" s="1" t="s">
        <v>5538</v>
      </c>
      <c r="I1085" s="1" t="s">
        <v>5539</v>
      </c>
    </row>
    <row r="1086" spans="1:9" x14ac:dyDescent="0.25">
      <c r="A1086">
        <v>30278</v>
      </c>
      <c r="B1086" s="5" t="s">
        <v>8969</v>
      </c>
      <c r="C1086" s="1" t="s">
        <v>8969</v>
      </c>
      <c r="D1086" s="1" t="s">
        <v>8969</v>
      </c>
      <c r="E1086" s="1" t="s">
        <v>8969</v>
      </c>
      <c r="F1086">
        <v>30278</v>
      </c>
      <c r="G1086" s="1" t="s">
        <v>8970</v>
      </c>
      <c r="H1086" s="1" t="s">
        <v>5538</v>
      </c>
      <c r="I1086" s="1" t="s">
        <v>5562</v>
      </c>
    </row>
    <row r="1087" spans="1:9" x14ac:dyDescent="0.25">
      <c r="A1087">
        <v>30279</v>
      </c>
      <c r="B1087" s="6" t="s">
        <v>8973</v>
      </c>
      <c r="C1087" s="1" t="s">
        <v>8972</v>
      </c>
      <c r="D1087" s="1" t="s">
        <v>8971</v>
      </c>
      <c r="E1087" s="1" t="s">
        <v>8974</v>
      </c>
      <c r="F1087">
        <v>30279</v>
      </c>
      <c r="G1087" s="1" t="s">
        <v>8975</v>
      </c>
      <c r="H1087" s="1" t="s">
        <v>5528</v>
      </c>
      <c r="I1087" s="1" t="s">
        <v>5994</v>
      </c>
    </row>
    <row r="1088" spans="1:9" x14ac:dyDescent="0.25">
      <c r="A1088">
        <v>30292</v>
      </c>
      <c r="B1088" s="5" t="s">
        <v>8976</v>
      </c>
      <c r="C1088" s="1" t="s">
        <v>8976</v>
      </c>
      <c r="D1088" s="1" t="s">
        <v>8976</v>
      </c>
      <c r="E1088" s="1" t="s">
        <v>8976</v>
      </c>
      <c r="F1088">
        <v>30292</v>
      </c>
      <c r="G1088" s="1" t="s">
        <v>8977</v>
      </c>
      <c r="H1088" s="1" t="s">
        <v>5538</v>
      </c>
      <c r="I1088" s="1" t="s">
        <v>5539</v>
      </c>
    </row>
    <row r="1089" spans="1:9" x14ac:dyDescent="0.25">
      <c r="A1089">
        <v>30296</v>
      </c>
      <c r="B1089" s="6" t="s">
        <v>8980</v>
      </c>
      <c r="C1089" s="1" t="s">
        <v>8979</v>
      </c>
      <c r="D1089" s="1" t="s">
        <v>8978</v>
      </c>
      <c r="E1089" s="1" t="s">
        <v>8981</v>
      </c>
      <c r="F1089">
        <v>30296</v>
      </c>
      <c r="G1089" s="1" t="s">
        <v>8982</v>
      </c>
      <c r="H1089" s="1" t="s">
        <v>5580</v>
      </c>
      <c r="I1089" s="1" t="s">
        <v>6897</v>
      </c>
    </row>
    <row r="1090" spans="1:9" x14ac:dyDescent="0.25">
      <c r="A1090">
        <v>30296</v>
      </c>
      <c r="B1090" s="5" t="s">
        <v>8980</v>
      </c>
      <c r="C1090" s="1" t="s">
        <v>8979</v>
      </c>
      <c r="D1090" s="1" t="s">
        <v>8978</v>
      </c>
      <c r="E1090" s="1" t="s">
        <v>8981</v>
      </c>
      <c r="F1090">
        <v>30296</v>
      </c>
      <c r="G1090" s="1" t="s">
        <v>8982</v>
      </c>
      <c r="H1090" s="1" t="s">
        <v>5580</v>
      </c>
      <c r="I1090" s="1" t="s">
        <v>6897</v>
      </c>
    </row>
    <row r="1091" spans="1:9" x14ac:dyDescent="0.25">
      <c r="A1091">
        <v>30300</v>
      </c>
      <c r="B1091" s="6" t="s">
        <v>8984</v>
      </c>
      <c r="C1091" s="1" t="s">
        <v>8984</v>
      </c>
      <c r="D1091" s="1" t="s">
        <v>8983</v>
      </c>
      <c r="E1091" s="1" t="s">
        <v>8983</v>
      </c>
      <c r="F1091">
        <v>30300</v>
      </c>
      <c r="G1091" s="1" t="s">
        <v>8985</v>
      </c>
      <c r="H1091" s="1" t="s">
        <v>5538</v>
      </c>
      <c r="I1091" s="1" t="s">
        <v>5539</v>
      </c>
    </row>
    <row r="1092" spans="1:9" x14ac:dyDescent="0.25">
      <c r="A1092">
        <v>30319</v>
      </c>
      <c r="B1092" s="5" t="s">
        <v>8987</v>
      </c>
      <c r="C1092" s="1" t="s">
        <v>8987</v>
      </c>
      <c r="D1092" s="1" t="s">
        <v>8986</v>
      </c>
      <c r="E1092" s="1" t="s">
        <v>8988</v>
      </c>
      <c r="F1092">
        <v>30319</v>
      </c>
      <c r="G1092" s="1" t="s">
        <v>8989</v>
      </c>
      <c r="H1092" s="1" t="s">
        <v>5753</v>
      </c>
      <c r="I1092" s="1" t="s">
        <v>6103</v>
      </c>
    </row>
    <row r="1093" spans="1:9" x14ac:dyDescent="0.25">
      <c r="A1093">
        <v>30319</v>
      </c>
      <c r="B1093" s="6" t="s">
        <v>8987</v>
      </c>
      <c r="C1093" s="1" t="s">
        <v>8987</v>
      </c>
      <c r="D1093" s="1" t="s">
        <v>8986</v>
      </c>
      <c r="E1093" s="1" t="s">
        <v>8988</v>
      </c>
      <c r="F1093">
        <v>30319</v>
      </c>
      <c r="G1093" s="1" t="s">
        <v>8989</v>
      </c>
      <c r="H1093" s="1" t="s">
        <v>5753</v>
      </c>
      <c r="I1093" s="1" t="s">
        <v>6103</v>
      </c>
    </row>
    <row r="1094" spans="1:9" x14ac:dyDescent="0.25">
      <c r="A1094">
        <v>30331</v>
      </c>
      <c r="B1094" s="5" t="s">
        <v>8992</v>
      </c>
      <c r="C1094" s="1" t="s">
        <v>8991</v>
      </c>
      <c r="D1094" s="1" t="s">
        <v>8990</v>
      </c>
      <c r="E1094" s="1" t="s">
        <v>8993</v>
      </c>
      <c r="F1094">
        <v>30331</v>
      </c>
      <c r="G1094" s="1" t="s">
        <v>8994</v>
      </c>
      <c r="H1094" s="1" t="s">
        <v>5521</v>
      </c>
      <c r="I1094" s="1" t="s">
        <v>5522</v>
      </c>
    </row>
    <row r="1095" spans="1:9" x14ac:dyDescent="0.25">
      <c r="A1095">
        <v>30333</v>
      </c>
      <c r="B1095" s="6" t="s">
        <v>8997</v>
      </c>
      <c r="C1095" s="1" t="s">
        <v>8996</v>
      </c>
      <c r="D1095" s="1" t="s">
        <v>8995</v>
      </c>
      <c r="E1095" s="1" t="s">
        <v>8998</v>
      </c>
      <c r="F1095">
        <v>30333</v>
      </c>
      <c r="G1095" s="1" t="s">
        <v>8999</v>
      </c>
      <c r="H1095" s="1" t="s">
        <v>5521</v>
      </c>
      <c r="I1095" s="1" t="s">
        <v>5522</v>
      </c>
    </row>
    <row r="1096" spans="1:9" x14ac:dyDescent="0.25">
      <c r="A1096">
        <v>30333</v>
      </c>
      <c r="B1096" s="5" t="s">
        <v>8997</v>
      </c>
      <c r="C1096" s="1" t="s">
        <v>8996</v>
      </c>
      <c r="D1096" s="1" t="s">
        <v>8995</v>
      </c>
      <c r="E1096" s="1" t="s">
        <v>8998</v>
      </c>
      <c r="F1096">
        <v>30333</v>
      </c>
      <c r="G1096" s="1" t="s">
        <v>8999</v>
      </c>
      <c r="H1096" s="1" t="s">
        <v>5521</v>
      </c>
      <c r="I1096" s="1" t="s">
        <v>5522</v>
      </c>
    </row>
    <row r="1097" spans="1:9" x14ac:dyDescent="0.25">
      <c r="A1097">
        <v>30334</v>
      </c>
      <c r="B1097" s="6" t="s">
        <v>9001</v>
      </c>
      <c r="C1097" s="1" t="s">
        <v>9001</v>
      </c>
      <c r="D1097" s="1" t="s">
        <v>9000</v>
      </c>
      <c r="E1097" s="1" t="s">
        <v>9002</v>
      </c>
      <c r="F1097">
        <v>30334</v>
      </c>
      <c r="G1097" s="1" t="s">
        <v>9003</v>
      </c>
      <c r="H1097" s="1" t="s">
        <v>5753</v>
      </c>
      <c r="I1097" s="1" t="s">
        <v>6103</v>
      </c>
    </row>
    <row r="1098" spans="1:9" x14ac:dyDescent="0.25">
      <c r="A1098">
        <v>30340</v>
      </c>
      <c r="B1098" s="5" t="s">
        <v>9005</v>
      </c>
      <c r="C1098" s="1" t="s">
        <v>9005</v>
      </c>
      <c r="D1098" s="1" t="s">
        <v>9004</v>
      </c>
      <c r="E1098" s="1" t="s">
        <v>9006</v>
      </c>
      <c r="F1098">
        <v>30340</v>
      </c>
      <c r="G1098" s="1" t="s">
        <v>9007</v>
      </c>
      <c r="H1098" s="1" t="s">
        <v>5580</v>
      </c>
      <c r="I1098" s="1" t="s">
        <v>5869</v>
      </c>
    </row>
    <row r="1099" spans="1:9" x14ac:dyDescent="0.25">
      <c r="A1099">
        <v>30407</v>
      </c>
      <c r="B1099" s="6" t="s">
        <v>9008</v>
      </c>
      <c r="C1099" s="1" t="s">
        <v>9008</v>
      </c>
      <c r="D1099" s="1" t="s">
        <v>9008</v>
      </c>
      <c r="E1099" s="1" t="s">
        <v>9008</v>
      </c>
      <c r="F1099">
        <v>30407</v>
      </c>
      <c r="G1099" s="1" t="s">
        <v>9009</v>
      </c>
      <c r="H1099" s="1" t="s">
        <v>5538</v>
      </c>
      <c r="I1099" s="1" t="s">
        <v>5539</v>
      </c>
    </row>
    <row r="1100" spans="1:9" x14ac:dyDescent="0.25">
      <c r="A1100">
        <v>30409</v>
      </c>
      <c r="B1100" s="5" t="s">
        <v>9012</v>
      </c>
      <c r="C1100" s="1" t="s">
        <v>9011</v>
      </c>
      <c r="D1100" s="1" t="s">
        <v>9010</v>
      </c>
      <c r="E1100" s="1" t="s">
        <v>9013</v>
      </c>
      <c r="F1100">
        <v>30409</v>
      </c>
      <c r="G1100" s="1" t="s">
        <v>9014</v>
      </c>
      <c r="H1100" s="1" t="s">
        <v>5521</v>
      </c>
      <c r="I1100" s="1" t="s">
        <v>7071</v>
      </c>
    </row>
    <row r="1101" spans="1:9" x14ac:dyDescent="0.25">
      <c r="A1101">
        <v>30420</v>
      </c>
      <c r="B1101" s="6" t="s">
        <v>9016</v>
      </c>
      <c r="C1101" s="1" t="s">
        <v>9016</v>
      </c>
      <c r="D1101" s="1" t="s">
        <v>9015</v>
      </c>
      <c r="E1101" s="1" t="s">
        <v>9017</v>
      </c>
      <c r="F1101">
        <v>30420</v>
      </c>
      <c r="G1101" s="1" t="s">
        <v>9018</v>
      </c>
      <c r="H1101" s="1" t="s">
        <v>5753</v>
      </c>
      <c r="I1101" s="1" t="s">
        <v>6103</v>
      </c>
    </row>
    <row r="1102" spans="1:9" x14ac:dyDescent="0.25">
      <c r="A1102">
        <v>30420</v>
      </c>
      <c r="B1102" s="5" t="s">
        <v>9016</v>
      </c>
      <c r="C1102" s="1" t="s">
        <v>9016</v>
      </c>
      <c r="D1102" s="1" t="s">
        <v>9015</v>
      </c>
      <c r="E1102" s="1" t="s">
        <v>9017</v>
      </c>
      <c r="F1102">
        <v>30420</v>
      </c>
      <c r="G1102" s="1" t="s">
        <v>9018</v>
      </c>
      <c r="H1102" s="1" t="s">
        <v>5753</v>
      </c>
      <c r="I1102" s="1" t="s">
        <v>6103</v>
      </c>
    </row>
    <row r="1103" spans="1:9" x14ac:dyDescent="0.25">
      <c r="A1103">
        <v>30434</v>
      </c>
      <c r="B1103" s="6" t="s">
        <v>9021</v>
      </c>
      <c r="C1103" s="1" t="s">
        <v>9020</v>
      </c>
      <c r="D1103" s="1" t="s">
        <v>9019</v>
      </c>
      <c r="E1103" s="1" t="s">
        <v>9022</v>
      </c>
      <c r="F1103">
        <v>30434</v>
      </c>
      <c r="G1103" s="1" t="s">
        <v>9023</v>
      </c>
      <c r="H1103" s="1" t="s">
        <v>5521</v>
      </c>
      <c r="I1103" s="1" t="s">
        <v>5557</v>
      </c>
    </row>
    <row r="1104" spans="1:9" x14ac:dyDescent="0.25">
      <c r="A1104">
        <v>30455</v>
      </c>
      <c r="B1104" s="5" t="s">
        <v>9025</v>
      </c>
      <c r="C1104" s="1" t="s">
        <v>9025</v>
      </c>
      <c r="D1104" s="1" t="s">
        <v>9024</v>
      </c>
      <c r="E1104" s="1" t="s">
        <v>9026</v>
      </c>
      <c r="F1104">
        <v>30455</v>
      </c>
      <c r="G1104" s="1" t="s">
        <v>9027</v>
      </c>
      <c r="H1104" s="1" t="s">
        <v>5580</v>
      </c>
      <c r="I1104" s="1" t="s">
        <v>5869</v>
      </c>
    </row>
    <row r="1105" spans="1:9" x14ac:dyDescent="0.25">
      <c r="A1105">
        <v>30467</v>
      </c>
      <c r="B1105" s="6" t="s">
        <v>9028</v>
      </c>
      <c r="C1105" s="1" t="s">
        <v>9028</v>
      </c>
      <c r="D1105" s="1" t="s">
        <v>9028</v>
      </c>
      <c r="E1105" s="1" t="s">
        <v>9028</v>
      </c>
      <c r="F1105">
        <v>30467</v>
      </c>
      <c r="G1105" s="1" t="s">
        <v>9029</v>
      </c>
      <c r="H1105" s="1" t="s">
        <v>5538</v>
      </c>
      <c r="I1105" s="1" t="s">
        <v>5539</v>
      </c>
    </row>
    <row r="1106" spans="1:9" x14ac:dyDescent="0.25">
      <c r="A1106">
        <v>30473</v>
      </c>
      <c r="B1106" s="5" t="s">
        <v>9030</v>
      </c>
      <c r="C1106" s="1" t="s">
        <v>9030</v>
      </c>
      <c r="D1106" s="1" t="s">
        <v>9030</v>
      </c>
      <c r="E1106" s="1" t="s">
        <v>9030</v>
      </c>
      <c r="F1106">
        <v>30473</v>
      </c>
      <c r="G1106" s="1" t="s">
        <v>9031</v>
      </c>
      <c r="H1106" s="1" t="s">
        <v>5538</v>
      </c>
      <c r="I1106" s="1" t="s">
        <v>5539</v>
      </c>
    </row>
    <row r="1107" spans="1:9" x14ac:dyDescent="0.25">
      <c r="A1107">
        <v>30486</v>
      </c>
      <c r="B1107" s="6" t="s">
        <v>9033</v>
      </c>
      <c r="C1107" s="1" t="s">
        <v>9033</v>
      </c>
      <c r="D1107" s="1" t="s">
        <v>9032</v>
      </c>
      <c r="E1107" s="1" t="s">
        <v>9034</v>
      </c>
      <c r="F1107">
        <v>30486</v>
      </c>
      <c r="G1107" s="1" t="s">
        <v>9035</v>
      </c>
      <c r="H1107" s="1" t="s">
        <v>5521</v>
      </c>
      <c r="I1107" s="1" t="s">
        <v>5557</v>
      </c>
    </row>
    <row r="1108" spans="1:9" x14ac:dyDescent="0.25">
      <c r="A1108">
        <v>30490</v>
      </c>
      <c r="B1108" s="5" t="s">
        <v>9038</v>
      </c>
      <c r="C1108" s="1" t="s">
        <v>9037</v>
      </c>
      <c r="D1108" s="1" t="s">
        <v>9036</v>
      </c>
      <c r="E1108" s="1" t="s">
        <v>9039</v>
      </c>
      <c r="F1108">
        <v>30490</v>
      </c>
      <c r="G1108" s="1" t="s">
        <v>9040</v>
      </c>
      <c r="H1108" s="1" t="s">
        <v>5528</v>
      </c>
      <c r="I1108" s="1" t="s">
        <v>5720</v>
      </c>
    </row>
    <row r="1109" spans="1:9" x14ac:dyDescent="0.25">
      <c r="A1109">
        <v>30492</v>
      </c>
      <c r="B1109" s="6" t="s">
        <v>9041</v>
      </c>
      <c r="C1109" s="1" t="s">
        <v>9041</v>
      </c>
      <c r="D1109" s="1" t="s">
        <v>9041</v>
      </c>
      <c r="E1109" s="1" t="s">
        <v>9041</v>
      </c>
      <c r="F1109">
        <v>30492</v>
      </c>
      <c r="G1109" s="1" t="s">
        <v>9042</v>
      </c>
      <c r="H1109" s="1" t="s">
        <v>5538</v>
      </c>
      <c r="I1109" s="1" t="s">
        <v>5539</v>
      </c>
    </row>
    <row r="1110" spans="1:9" x14ac:dyDescent="0.25">
      <c r="A1110">
        <v>30493</v>
      </c>
      <c r="B1110" s="5" t="s">
        <v>9043</v>
      </c>
      <c r="C1110" s="1" t="s">
        <v>9043</v>
      </c>
      <c r="D1110" s="1" t="s">
        <v>9043</v>
      </c>
      <c r="E1110" s="1" t="s">
        <v>9043</v>
      </c>
      <c r="F1110">
        <v>30493</v>
      </c>
      <c r="G1110" s="1" t="s">
        <v>9044</v>
      </c>
      <c r="H1110" s="1" t="s">
        <v>5538</v>
      </c>
      <c r="I1110" s="1" t="s">
        <v>5539</v>
      </c>
    </row>
    <row r="1111" spans="1:9" x14ac:dyDescent="0.25">
      <c r="A1111">
        <v>30495</v>
      </c>
      <c r="B1111" s="6" t="s">
        <v>9047</v>
      </c>
      <c r="C1111" s="1" t="s">
        <v>9046</v>
      </c>
      <c r="D1111" s="1" t="s">
        <v>9045</v>
      </c>
      <c r="E1111" s="1" t="s">
        <v>9045</v>
      </c>
      <c r="F1111">
        <v>30495</v>
      </c>
      <c r="G1111" s="1" t="s">
        <v>9048</v>
      </c>
      <c r="H1111" s="1" t="s">
        <v>5538</v>
      </c>
      <c r="I1111" s="1" t="s">
        <v>5539</v>
      </c>
    </row>
    <row r="1112" spans="1:9" x14ac:dyDescent="0.25">
      <c r="A1112">
        <v>30499</v>
      </c>
      <c r="B1112" s="5" t="s">
        <v>9049</v>
      </c>
      <c r="C1112" s="1" t="s">
        <v>9049</v>
      </c>
      <c r="D1112" s="1" t="s">
        <v>9049</v>
      </c>
      <c r="E1112" s="1" t="s">
        <v>9049</v>
      </c>
      <c r="F1112">
        <v>30499</v>
      </c>
      <c r="G1112" s="1" t="s">
        <v>9050</v>
      </c>
      <c r="H1112" s="1" t="s">
        <v>5538</v>
      </c>
      <c r="I1112" s="1" t="s">
        <v>5539</v>
      </c>
    </row>
    <row r="1113" spans="1:9" x14ac:dyDescent="0.25">
      <c r="A1113">
        <v>30501</v>
      </c>
      <c r="B1113" s="6" t="s">
        <v>9053</v>
      </c>
      <c r="C1113" s="1" t="s">
        <v>9052</v>
      </c>
      <c r="D1113" s="1" t="s">
        <v>9051</v>
      </c>
      <c r="E1113" s="1" t="s">
        <v>9051</v>
      </c>
      <c r="F1113">
        <v>30501</v>
      </c>
      <c r="G1113" s="1" t="s">
        <v>9054</v>
      </c>
      <c r="H1113" s="1" t="s">
        <v>5538</v>
      </c>
      <c r="I1113" s="1" t="s">
        <v>5539</v>
      </c>
    </row>
    <row r="1114" spans="1:9" x14ac:dyDescent="0.25">
      <c r="A1114">
        <v>30512</v>
      </c>
      <c r="B1114" s="5" t="s">
        <v>9057</v>
      </c>
      <c r="C1114" s="1" t="s">
        <v>9056</v>
      </c>
      <c r="D1114" s="1" t="s">
        <v>9055</v>
      </c>
      <c r="E1114" s="1" t="s">
        <v>9058</v>
      </c>
      <c r="F1114">
        <v>30512</v>
      </c>
      <c r="G1114" s="1" t="s">
        <v>9059</v>
      </c>
      <c r="H1114" s="1" t="s">
        <v>5538</v>
      </c>
      <c r="I1114" s="1" t="s">
        <v>5539</v>
      </c>
    </row>
    <row r="1115" spans="1:9" x14ac:dyDescent="0.25">
      <c r="A1115">
        <v>30512</v>
      </c>
      <c r="B1115" s="6" t="s">
        <v>9057</v>
      </c>
      <c r="C1115" s="1" t="s">
        <v>9056</v>
      </c>
      <c r="D1115" s="1" t="s">
        <v>9055</v>
      </c>
      <c r="E1115" s="1" t="s">
        <v>9058</v>
      </c>
      <c r="F1115">
        <v>30512</v>
      </c>
      <c r="G1115" s="1" t="s">
        <v>9059</v>
      </c>
      <c r="H1115" s="1" t="s">
        <v>5538</v>
      </c>
      <c r="I1115" s="1" t="s">
        <v>5539</v>
      </c>
    </row>
    <row r="1116" spans="1:9" x14ac:dyDescent="0.25">
      <c r="A1116">
        <v>30527</v>
      </c>
      <c r="B1116" s="5" t="s">
        <v>9061</v>
      </c>
      <c r="C1116" s="1" t="s">
        <v>9060</v>
      </c>
      <c r="D1116" s="1" t="s">
        <v>9060</v>
      </c>
      <c r="E1116" s="1" t="s">
        <v>9060</v>
      </c>
      <c r="F1116">
        <v>30527</v>
      </c>
      <c r="G1116" s="1" t="s">
        <v>9062</v>
      </c>
      <c r="H1116" s="1" t="s">
        <v>5538</v>
      </c>
      <c r="I1116" s="1" t="s">
        <v>5539</v>
      </c>
    </row>
    <row r="1117" spans="1:9" x14ac:dyDescent="0.25">
      <c r="A1117">
        <v>30537</v>
      </c>
      <c r="B1117" s="6" t="s">
        <v>9063</v>
      </c>
      <c r="C1117" s="1" t="s">
        <v>9063</v>
      </c>
      <c r="D1117" s="1" t="s">
        <v>9063</v>
      </c>
      <c r="E1117" s="1" t="s">
        <v>9063</v>
      </c>
      <c r="F1117">
        <v>30537</v>
      </c>
      <c r="G1117" s="1" t="s">
        <v>9064</v>
      </c>
      <c r="H1117" s="1" t="s">
        <v>5538</v>
      </c>
      <c r="I1117" s="1" t="s">
        <v>5539</v>
      </c>
    </row>
    <row r="1118" spans="1:9" x14ac:dyDescent="0.25">
      <c r="A1118">
        <v>30539</v>
      </c>
      <c r="B1118" s="5" t="s">
        <v>9067</v>
      </c>
      <c r="C1118" s="1" t="s">
        <v>9066</v>
      </c>
      <c r="D1118" s="1" t="s">
        <v>9065</v>
      </c>
      <c r="E1118" s="1" t="s">
        <v>9065</v>
      </c>
      <c r="F1118">
        <v>30539</v>
      </c>
      <c r="G1118" s="1" t="s">
        <v>9068</v>
      </c>
      <c r="H1118" s="1" t="s">
        <v>5538</v>
      </c>
      <c r="I1118" s="1" t="s">
        <v>5539</v>
      </c>
    </row>
    <row r="1119" spans="1:9" x14ac:dyDescent="0.25">
      <c r="A1119">
        <v>30559</v>
      </c>
      <c r="B1119" s="6" t="s">
        <v>9070</v>
      </c>
      <c r="C1119" s="1" t="s">
        <v>9070</v>
      </c>
      <c r="D1119" s="1" t="s">
        <v>9069</v>
      </c>
      <c r="E1119" s="1" t="s">
        <v>9071</v>
      </c>
      <c r="F1119">
        <v>30559</v>
      </c>
      <c r="G1119" s="1" t="s">
        <v>9072</v>
      </c>
      <c r="H1119" s="1" t="s">
        <v>5788</v>
      </c>
      <c r="I1119" s="1" t="s">
        <v>5789</v>
      </c>
    </row>
    <row r="1120" spans="1:9" x14ac:dyDescent="0.25">
      <c r="A1120">
        <v>30559</v>
      </c>
      <c r="B1120" s="5" t="s">
        <v>9070</v>
      </c>
      <c r="C1120" s="1" t="s">
        <v>9070</v>
      </c>
      <c r="D1120" s="1" t="s">
        <v>9069</v>
      </c>
      <c r="E1120" s="1" t="s">
        <v>9071</v>
      </c>
      <c r="F1120">
        <v>30559</v>
      </c>
      <c r="G1120" s="1" t="s">
        <v>9072</v>
      </c>
      <c r="H1120" s="1" t="s">
        <v>5788</v>
      </c>
      <c r="I1120" s="1" t="s">
        <v>5789</v>
      </c>
    </row>
    <row r="1121" spans="1:9" x14ac:dyDescent="0.25">
      <c r="A1121">
        <v>30560</v>
      </c>
      <c r="B1121" s="6" t="s">
        <v>9074</v>
      </c>
      <c r="C1121" s="1" t="s">
        <v>9074</v>
      </c>
      <c r="D1121" s="1" t="s">
        <v>9073</v>
      </c>
      <c r="E1121" s="1" t="s">
        <v>9075</v>
      </c>
      <c r="F1121">
        <v>30560</v>
      </c>
      <c r="G1121" s="1" t="s">
        <v>9076</v>
      </c>
      <c r="H1121" s="1" t="s">
        <v>5788</v>
      </c>
      <c r="I1121" s="1" t="s">
        <v>5789</v>
      </c>
    </row>
    <row r="1122" spans="1:9" x14ac:dyDescent="0.25">
      <c r="A1122">
        <v>30560</v>
      </c>
      <c r="B1122" s="5" t="s">
        <v>9074</v>
      </c>
      <c r="C1122" s="1" t="s">
        <v>9074</v>
      </c>
      <c r="D1122" s="1" t="s">
        <v>9073</v>
      </c>
      <c r="E1122" s="1" t="s">
        <v>9075</v>
      </c>
      <c r="F1122">
        <v>30560</v>
      </c>
      <c r="G1122" s="1" t="s">
        <v>9076</v>
      </c>
      <c r="H1122" s="1" t="s">
        <v>5788</v>
      </c>
      <c r="I1122" s="1" t="s">
        <v>5789</v>
      </c>
    </row>
    <row r="1123" spans="1:9" x14ac:dyDescent="0.25">
      <c r="A1123">
        <v>30569</v>
      </c>
      <c r="B1123" s="6" t="s">
        <v>9078</v>
      </c>
      <c r="C1123" s="1" t="s">
        <v>9078</v>
      </c>
      <c r="D1123" s="1" t="s">
        <v>9077</v>
      </c>
      <c r="E1123" s="1" t="s">
        <v>9079</v>
      </c>
      <c r="F1123">
        <v>30569</v>
      </c>
      <c r="G1123" s="1" t="s">
        <v>9080</v>
      </c>
      <c r="H1123" s="1" t="s">
        <v>5788</v>
      </c>
      <c r="I1123" s="1" t="s">
        <v>5789</v>
      </c>
    </row>
    <row r="1124" spans="1:9" x14ac:dyDescent="0.25">
      <c r="A1124">
        <v>30569</v>
      </c>
      <c r="B1124" s="5" t="s">
        <v>9078</v>
      </c>
      <c r="C1124" s="1" t="s">
        <v>9078</v>
      </c>
      <c r="D1124" s="1" t="s">
        <v>9077</v>
      </c>
      <c r="E1124" s="1" t="s">
        <v>9079</v>
      </c>
      <c r="F1124">
        <v>30569</v>
      </c>
      <c r="G1124" s="1" t="s">
        <v>9080</v>
      </c>
      <c r="H1124" s="1" t="s">
        <v>5788</v>
      </c>
      <c r="I1124" s="1" t="s">
        <v>5789</v>
      </c>
    </row>
    <row r="1125" spans="1:9" x14ac:dyDescent="0.25">
      <c r="A1125">
        <v>30570</v>
      </c>
      <c r="B1125" s="6" t="s">
        <v>9082</v>
      </c>
      <c r="C1125" s="1" t="s">
        <v>9082</v>
      </c>
      <c r="D1125" s="1" t="s">
        <v>9081</v>
      </c>
      <c r="E1125" s="1" t="s">
        <v>9083</v>
      </c>
      <c r="F1125">
        <v>30570</v>
      </c>
      <c r="G1125" s="1" t="s">
        <v>9084</v>
      </c>
      <c r="H1125" s="1" t="s">
        <v>5788</v>
      </c>
      <c r="I1125" s="1" t="s">
        <v>5789</v>
      </c>
    </row>
    <row r="1126" spans="1:9" x14ac:dyDescent="0.25">
      <c r="A1126">
        <v>30570</v>
      </c>
      <c r="B1126" s="5" t="s">
        <v>9082</v>
      </c>
      <c r="C1126" s="1" t="s">
        <v>9082</v>
      </c>
      <c r="D1126" s="1" t="s">
        <v>9081</v>
      </c>
      <c r="E1126" s="1" t="s">
        <v>9083</v>
      </c>
      <c r="F1126">
        <v>30570</v>
      </c>
      <c r="G1126" s="1" t="s">
        <v>9084</v>
      </c>
      <c r="H1126" s="1" t="s">
        <v>5788</v>
      </c>
      <c r="I1126" s="1" t="s">
        <v>5789</v>
      </c>
    </row>
    <row r="1127" spans="1:9" x14ac:dyDescent="0.25">
      <c r="A1127">
        <v>30576</v>
      </c>
      <c r="B1127" s="6" t="s">
        <v>9087</v>
      </c>
      <c r="C1127" s="1" t="s">
        <v>9086</v>
      </c>
      <c r="D1127" s="1" t="s">
        <v>9085</v>
      </c>
      <c r="E1127" s="1" t="s">
        <v>9088</v>
      </c>
      <c r="F1127">
        <v>30576</v>
      </c>
      <c r="G1127" s="1" t="s">
        <v>9089</v>
      </c>
      <c r="H1127" s="1" t="s">
        <v>5788</v>
      </c>
      <c r="I1127" s="1" t="s">
        <v>5789</v>
      </c>
    </row>
    <row r="1128" spans="1:9" x14ac:dyDescent="0.25">
      <c r="A1128">
        <v>30576</v>
      </c>
      <c r="B1128" s="5" t="s">
        <v>9087</v>
      </c>
      <c r="C1128" s="1" t="s">
        <v>9086</v>
      </c>
      <c r="D1128" s="1" t="s">
        <v>9085</v>
      </c>
      <c r="E1128" s="1" t="s">
        <v>9088</v>
      </c>
      <c r="F1128">
        <v>30576</v>
      </c>
      <c r="G1128" s="1" t="s">
        <v>9089</v>
      </c>
      <c r="H1128" s="1" t="s">
        <v>5788</v>
      </c>
      <c r="I1128" s="1" t="s">
        <v>5789</v>
      </c>
    </row>
    <row r="1129" spans="1:9" x14ac:dyDescent="0.25">
      <c r="A1129">
        <v>30578</v>
      </c>
      <c r="B1129" s="6" t="s">
        <v>9092</v>
      </c>
      <c r="C1129" s="1" t="s">
        <v>9091</v>
      </c>
      <c r="D1129" s="1" t="s">
        <v>9090</v>
      </c>
      <c r="E1129" s="1" t="s">
        <v>9093</v>
      </c>
      <c r="F1129">
        <v>30578</v>
      </c>
      <c r="G1129" s="1" t="s">
        <v>9094</v>
      </c>
      <c r="H1129" s="1" t="s">
        <v>5538</v>
      </c>
      <c r="I1129" s="1" t="s">
        <v>5539</v>
      </c>
    </row>
    <row r="1130" spans="1:9" x14ac:dyDescent="0.25">
      <c r="A1130">
        <v>30579</v>
      </c>
      <c r="B1130" s="5" t="s">
        <v>9097</v>
      </c>
      <c r="C1130" s="1" t="s">
        <v>9096</v>
      </c>
      <c r="D1130" s="1" t="s">
        <v>9095</v>
      </c>
      <c r="E1130" s="1" t="s">
        <v>9098</v>
      </c>
      <c r="F1130">
        <v>30579</v>
      </c>
      <c r="G1130" s="1" t="s">
        <v>9099</v>
      </c>
      <c r="H1130" s="1" t="s">
        <v>5538</v>
      </c>
      <c r="I1130" s="1" t="s">
        <v>5539</v>
      </c>
    </row>
    <row r="1131" spans="1:9" x14ac:dyDescent="0.25">
      <c r="A1131">
        <v>30622</v>
      </c>
      <c r="B1131" s="6" t="s">
        <v>9100</v>
      </c>
      <c r="C1131" s="1" t="s">
        <v>9100</v>
      </c>
      <c r="D1131" s="1" t="s">
        <v>9100</v>
      </c>
      <c r="E1131" s="1" t="s">
        <v>9100</v>
      </c>
      <c r="F1131">
        <v>30622</v>
      </c>
      <c r="G1131" s="1" t="s">
        <v>9101</v>
      </c>
      <c r="H1131" s="1" t="s">
        <v>5538</v>
      </c>
      <c r="I1131" s="1" t="s">
        <v>5539</v>
      </c>
    </row>
    <row r="1132" spans="1:9" x14ac:dyDescent="0.25">
      <c r="A1132">
        <v>30626</v>
      </c>
      <c r="B1132" s="5" t="s">
        <v>9102</v>
      </c>
      <c r="C1132" s="1" t="s">
        <v>9102</v>
      </c>
      <c r="D1132" s="1" t="s">
        <v>9102</v>
      </c>
      <c r="E1132" s="1" t="s">
        <v>9102</v>
      </c>
      <c r="F1132">
        <v>30626</v>
      </c>
      <c r="G1132" s="1" t="s">
        <v>9103</v>
      </c>
      <c r="H1132" s="1" t="s">
        <v>5538</v>
      </c>
      <c r="I1132" s="1" t="s">
        <v>5539</v>
      </c>
    </row>
    <row r="1133" spans="1:9" x14ac:dyDescent="0.25">
      <c r="A1133">
        <v>30634</v>
      </c>
      <c r="B1133" s="6" t="s">
        <v>9104</v>
      </c>
      <c r="C1133" s="1" t="s">
        <v>9104</v>
      </c>
      <c r="D1133" s="1" t="s">
        <v>9104</v>
      </c>
      <c r="E1133" s="1" t="s">
        <v>9104</v>
      </c>
      <c r="F1133">
        <v>30634</v>
      </c>
      <c r="G1133" s="1" t="s">
        <v>9105</v>
      </c>
      <c r="H1133" s="1" t="s">
        <v>5538</v>
      </c>
      <c r="I1133" s="1" t="s">
        <v>5539</v>
      </c>
    </row>
    <row r="1134" spans="1:9" x14ac:dyDescent="0.25">
      <c r="A1134">
        <v>30643</v>
      </c>
      <c r="B1134" s="5" t="s">
        <v>9106</v>
      </c>
      <c r="C1134" s="1" t="s">
        <v>9106</v>
      </c>
      <c r="D1134" s="1" t="s">
        <v>9106</v>
      </c>
      <c r="E1134" s="1" t="s">
        <v>9106</v>
      </c>
      <c r="F1134">
        <v>30643</v>
      </c>
      <c r="G1134" s="1" t="s">
        <v>9107</v>
      </c>
      <c r="H1134" s="1" t="s">
        <v>5538</v>
      </c>
      <c r="I1134" s="1" t="s">
        <v>5539</v>
      </c>
    </row>
    <row r="1135" spans="1:9" x14ac:dyDescent="0.25">
      <c r="A1135">
        <v>30645</v>
      </c>
      <c r="B1135" s="6" t="s">
        <v>9108</v>
      </c>
      <c r="C1135" s="1" t="s">
        <v>9108</v>
      </c>
      <c r="D1135" s="1" t="s">
        <v>9108</v>
      </c>
      <c r="E1135" s="1" t="s">
        <v>9108</v>
      </c>
      <c r="F1135">
        <v>30645</v>
      </c>
      <c r="G1135" s="1" t="s">
        <v>9109</v>
      </c>
      <c r="H1135" s="1" t="s">
        <v>5538</v>
      </c>
      <c r="I1135" s="1" t="s">
        <v>5539</v>
      </c>
    </row>
    <row r="1136" spans="1:9" x14ac:dyDescent="0.25">
      <c r="A1136">
        <v>30659</v>
      </c>
      <c r="B1136" s="5" t="s">
        <v>9111</v>
      </c>
      <c r="C1136" s="1" t="s">
        <v>9111</v>
      </c>
      <c r="D1136" s="1" t="s">
        <v>9110</v>
      </c>
      <c r="E1136" s="1" t="s">
        <v>9112</v>
      </c>
      <c r="F1136">
        <v>30659</v>
      </c>
      <c r="G1136" s="1" t="s">
        <v>9113</v>
      </c>
      <c r="H1136" s="1" t="s">
        <v>5650</v>
      </c>
      <c r="I1136" s="1" t="s">
        <v>5970</v>
      </c>
    </row>
    <row r="1137" spans="1:9" x14ac:dyDescent="0.25">
      <c r="A1137">
        <v>30659</v>
      </c>
      <c r="B1137" s="6" t="s">
        <v>9111</v>
      </c>
      <c r="C1137" s="1" t="s">
        <v>9111</v>
      </c>
      <c r="D1137" s="1" t="s">
        <v>9110</v>
      </c>
      <c r="E1137" s="1" t="s">
        <v>9112</v>
      </c>
      <c r="F1137">
        <v>30659</v>
      </c>
      <c r="G1137" s="1" t="s">
        <v>9113</v>
      </c>
      <c r="H1137" s="1" t="s">
        <v>5650</v>
      </c>
      <c r="I1137" s="1" t="s">
        <v>5970</v>
      </c>
    </row>
    <row r="1138" spans="1:9" x14ac:dyDescent="0.25">
      <c r="A1138">
        <v>30665</v>
      </c>
      <c r="B1138" s="5" t="s">
        <v>9116</v>
      </c>
      <c r="C1138" s="1" t="s">
        <v>9115</v>
      </c>
      <c r="D1138" s="1" t="s">
        <v>9114</v>
      </c>
      <c r="E1138" s="1" t="s">
        <v>9117</v>
      </c>
      <c r="F1138">
        <v>30665</v>
      </c>
      <c r="G1138" s="1" t="s">
        <v>9118</v>
      </c>
      <c r="H1138" s="1" t="s">
        <v>5521</v>
      </c>
      <c r="I1138" s="1" t="s">
        <v>5522</v>
      </c>
    </row>
    <row r="1139" spans="1:9" x14ac:dyDescent="0.25">
      <c r="A1139">
        <v>30727</v>
      </c>
      <c r="B1139" s="6" t="s">
        <v>9121</v>
      </c>
      <c r="C1139" s="1" t="s">
        <v>9120</v>
      </c>
      <c r="D1139" s="1" t="s">
        <v>9119</v>
      </c>
      <c r="E1139" s="1" t="s">
        <v>9122</v>
      </c>
      <c r="F1139">
        <v>30727</v>
      </c>
      <c r="G1139" s="1" t="s">
        <v>9123</v>
      </c>
      <c r="H1139" s="1" t="s">
        <v>5528</v>
      </c>
      <c r="I1139" s="1" t="s">
        <v>5994</v>
      </c>
    </row>
    <row r="1140" spans="1:9" x14ac:dyDescent="0.25">
      <c r="A1140">
        <v>30736</v>
      </c>
      <c r="B1140" s="5" t="s">
        <v>9126</v>
      </c>
      <c r="C1140" s="1" t="s">
        <v>9125</v>
      </c>
      <c r="D1140" s="1" t="s">
        <v>9124</v>
      </c>
      <c r="E1140" s="1" t="s">
        <v>9127</v>
      </c>
      <c r="F1140">
        <v>30736</v>
      </c>
      <c r="G1140" s="1" t="s">
        <v>9128</v>
      </c>
      <c r="H1140" s="1" t="s">
        <v>5528</v>
      </c>
      <c r="I1140" s="1" t="s">
        <v>5529</v>
      </c>
    </row>
    <row r="1141" spans="1:9" x14ac:dyDescent="0.25">
      <c r="A1141">
        <v>30746</v>
      </c>
      <c r="B1141" s="6" t="s">
        <v>9129</v>
      </c>
      <c r="C1141" s="1" t="s">
        <v>9129</v>
      </c>
      <c r="D1141" s="1" t="s">
        <v>9129</v>
      </c>
      <c r="E1141" s="1" t="s">
        <v>9129</v>
      </c>
      <c r="F1141">
        <v>30746</v>
      </c>
      <c r="G1141" s="1" t="s">
        <v>9130</v>
      </c>
      <c r="H1141" s="1" t="s">
        <v>5538</v>
      </c>
      <c r="I1141" s="1" t="s">
        <v>5539</v>
      </c>
    </row>
    <row r="1142" spans="1:9" x14ac:dyDescent="0.25">
      <c r="A1142">
        <v>30769</v>
      </c>
      <c r="B1142" s="5" t="s">
        <v>9133</v>
      </c>
      <c r="C1142" s="1" t="s">
        <v>9132</v>
      </c>
      <c r="D1142" s="1" t="s">
        <v>9131</v>
      </c>
      <c r="E1142" s="1" t="s">
        <v>9134</v>
      </c>
      <c r="F1142">
        <v>30769</v>
      </c>
      <c r="G1142" s="1" t="s">
        <v>9135</v>
      </c>
      <c r="H1142" s="1" t="s">
        <v>6082</v>
      </c>
      <c r="I1142" s="1" t="s">
        <v>9136</v>
      </c>
    </row>
    <row r="1143" spans="1:9" x14ac:dyDescent="0.25">
      <c r="A1143">
        <v>30769</v>
      </c>
      <c r="B1143" s="6" t="s">
        <v>9133</v>
      </c>
      <c r="C1143" s="1" t="s">
        <v>9132</v>
      </c>
      <c r="D1143" s="1" t="s">
        <v>9131</v>
      </c>
      <c r="E1143" s="1" t="s">
        <v>9134</v>
      </c>
      <c r="F1143">
        <v>30769</v>
      </c>
      <c r="G1143" s="1" t="s">
        <v>9135</v>
      </c>
      <c r="H1143" s="1" t="s">
        <v>6082</v>
      </c>
      <c r="I1143" s="1" t="s">
        <v>9136</v>
      </c>
    </row>
    <row r="1144" spans="1:9" x14ac:dyDescent="0.25">
      <c r="A1144">
        <v>30777</v>
      </c>
      <c r="B1144" s="5" t="s">
        <v>9139</v>
      </c>
      <c r="C1144" s="1" t="s">
        <v>9138</v>
      </c>
      <c r="D1144" s="1" t="s">
        <v>9137</v>
      </c>
      <c r="E1144" s="1" t="s">
        <v>9140</v>
      </c>
      <c r="F1144">
        <v>30777</v>
      </c>
      <c r="G1144" s="1" t="s">
        <v>9141</v>
      </c>
      <c r="H1144" s="1" t="s">
        <v>5635</v>
      </c>
      <c r="I1144" s="1" t="s">
        <v>5636</v>
      </c>
    </row>
    <row r="1145" spans="1:9" x14ac:dyDescent="0.25">
      <c r="A1145">
        <v>30800</v>
      </c>
      <c r="B1145" s="6" t="s">
        <v>9142</v>
      </c>
      <c r="C1145" s="1" t="s">
        <v>9142</v>
      </c>
      <c r="D1145" s="1" t="s">
        <v>9142</v>
      </c>
      <c r="E1145" s="1" t="s">
        <v>9142</v>
      </c>
      <c r="F1145">
        <v>30800</v>
      </c>
      <c r="G1145" s="1" t="s">
        <v>9143</v>
      </c>
      <c r="H1145" s="1" t="s">
        <v>5538</v>
      </c>
      <c r="I1145" s="1" t="s">
        <v>5539</v>
      </c>
    </row>
    <row r="1146" spans="1:9" x14ac:dyDescent="0.25">
      <c r="A1146">
        <v>30802</v>
      </c>
      <c r="B1146" s="5" t="s">
        <v>9144</v>
      </c>
      <c r="C1146" s="1" t="s">
        <v>9144</v>
      </c>
      <c r="D1146" s="1" t="s">
        <v>9144</v>
      </c>
      <c r="E1146" s="1" t="s">
        <v>9144</v>
      </c>
      <c r="F1146">
        <v>30802</v>
      </c>
      <c r="G1146" s="1" t="s">
        <v>9145</v>
      </c>
      <c r="H1146" s="1" t="s">
        <v>5538</v>
      </c>
      <c r="I1146" s="1" t="s">
        <v>5539</v>
      </c>
    </row>
    <row r="1147" spans="1:9" x14ac:dyDescent="0.25">
      <c r="A1147">
        <v>30804</v>
      </c>
      <c r="B1147" s="6" t="s">
        <v>9146</v>
      </c>
      <c r="C1147" s="1" t="s">
        <v>9146</v>
      </c>
      <c r="D1147" s="1" t="s">
        <v>9146</v>
      </c>
      <c r="E1147" s="1" t="s">
        <v>9146</v>
      </c>
      <c r="F1147">
        <v>30804</v>
      </c>
      <c r="G1147" s="1" t="s">
        <v>9147</v>
      </c>
      <c r="H1147" s="1" t="s">
        <v>5538</v>
      </c>
      <c r="I1147" s="1" t="s">
        <v>5539</v>
      </c>
    </row>
    <row r="1148" spans="1:9" x14ac:dyDescent="0.25">
      <c r="A1148">
        <v>30805</v>
      </c>
      <c r="B1148" s="5" t="s">
        <v>9149</v>
      </c>
      <c r="C1148" s="1" t="s">
        <v>9149</v>
      </c>
      <c r="D1148" s="1" t="s">
        <v>9148</v>
      </c>
      <c r="E1148" s="1" t="s">
        <v>9148</v>
      </c>
      <c r="F1148">
        <v>30805</v>
      </c>
      <c r="G1148" s="1" t="s">
        <v>9150</v>
      </c>
      <c r="H1148" s="1" t="s">
        <v>5538</v>
      </c>
      <c r="I1148" s="1" t="s">
        <v>5539</v>
      </c>
    </row>
    <row r="1149" spans="1:9" x14ac:dyDescent="0.25">
      <c r="A1149">
        <v>30822</v>
      </c>
      <c r="B1149" s="6" t="s">
        <v>9151</v>
      </c>
      <c r="C1149" s="1" t="s">
        <v>9151</v>
      </c>
      <c r="D1149" s="1" t="s">
        <v>9151</v>
      </c>
      <c r="E1149" s="1" t="s">
        <v>9151</v>
      </c>
      <c r="F1149">
        <v>30822</v>
      </c>
      <c r="G1149" s="1" t="s">
        <v>9152</v>
      </c>
      <c r="H1149" s="1" t="s">
        <v>5538</v>
      </c>
      <c r="I1149" s="1" t="s">
        <v>5539</v>
      </c>
    </row>
    <row r="1150" spans="1:9" x14ac:dyDescent="0.25">
      <c r="A1150">
        <v>30823</v>
      </c>
      <c r="B1150" s="5" t="s">
        <v>9153</v>
      </c>
      <c r="C1150" s="1" t="s">
        <v>9153</v>
      </c>
      <c r="D1150" s="1" t="s">
        <v>9153</v>
      </c>
      <c r="E1150" s="1" t="s">
        <v>9153</v>
      </c>
      <c r="F1150">
        <v>30823</v>
      </c>
      <c r="G1150" s="1" t="s">
        <v>9154</v>
      </c>
      <c r="H1150" s="1" t="s">
        <v>5538</v>
      </c>
      <c r="I1150" s="1" t="s">
        <v>5539</v>
      </c>
    </row>
    <row r="1151" spans="1:9" x14ac:dyDescent="0.25">
      <c r="A1151">
        <v>30825</v>
      </c>
      <c r="B1151" s="6" t="s">
        <v>9157</v>
      </c>
      <c r="C1151" s="1" t="s">
        <v>9156</v>
      </c>
      <c r="D1151" s="1" t="s">
        <v>9155</v>
      </c>
      <c r="E1151" s="1" t="s">
        <v>9155</v>
      </c>
      <c r="F1151">
        <v>30825</v>
      </c>
      <c r="G1151" s="1" t="s">
        <v>9158</v>
      </c>
      <c r="H1151" s="1" t="s">
        <v>5538</v>
      </c>
      <c r="I1151" s="1" t="s">
        <v>5539</v>
      </c>
    </row>
    <row r="1152" spans="1:9" x14ac:dyDescent="0.25">
      <c r="A1152">
        <v>30826</v>
      </c>
      <c r="B1152" s="5" t="s">
        <v>9159</v>
      </c>
      <c r="C1152" s="1" t="s">
        <v>9159</v>
      </c>
      <c r="D1152" s="1" t="s">
        <v>9159</v>
      </c>
      <c r="E1152" s="1" t="s">
        <v>9159</v>
      </c>
      <c r="F1152">
        <v>30826</v>
      </c>
      <c r="G1152" s="1" t="s">
        <v>9160</v>
      </c>
      <c r="H1152" s="1" t="s">
        <v>5538</v>
      </c>
      <c r="I1152" s="1" t="s">
        <v>5539</v>
      </c>
    </row>
    <row r="1153" spans="1:9" x14ac:dyDescent="0.25">
      <c r="A1153">
        <v>30830</v>
      </c>
      <c r="B1153" s="6" t="s">
        <v>9162</v>
      </c>
      <c r="C1153" s="1" t="s">
        <v>9162</v>
      </c>
      <c r="D1153" s="1" t="s">
        <v>9161</v>
      </c>
      <c r="E1153" s="1" t="s">
        <v>9163</v>
      </c>
      <c r="F1153">
        <v>30830</v>
      </c>
      <c r="G1153" s="1" t="s">
        <v>9164</v>
      </c>
      <c r="H1153" s="1" t="s">
        <v>5580</v>
      </c>
      <c r="I1153" s="1" t="s">
        <v>6897</v>
      </c>
    </row>
    <row r="1154" spans="1:9" x14ac:dyDescent="0.25">
      <c r="A1154">
        <v>30830</v>
      </c>
      <c r="B1154" s="5" t="s">
        <v>9162</v>
      </c>
      <c r="C1154" s="1" t="s">
        <v>9162</v>
      </c>
      <c r="D1154" s="1" t="s">
        <v>9161</v>
      </c>
      <c r="E1154" s="1" t="s">
        <v>9163</v>
      </c>
      <c r="F1154">
        <v>30830</v>
      </c>
      <c r="G1154" s="1" t="s">
        <v>9164</v>
      </c>
      <c r="H1154" s="1" t="s">
        <v>5580</v>
      </c>
      <c r="I1154" s="1" t="s">
        <v>6897</v>
      </c>
    </row>
    <row r="1155" spans="1:9" x14ac:dyDescent="0.25">
      <c r="A1155">
        <v>30831</v>
      </c>
      <c r="B1155" s="6" t="s">
        <v>9166</v>
      </c>
      <c r="C1155" s="1" t="s">
        <v>9166</v>
      </c>
      <c r="D1155" s="1" t="s">
        <v>9165</v>
      </c>
      <c r="E1155" s="1" t="s">
        <v>9167</v>
      </c>
      <c r="F1155">
        <v>30831</v>
      </c>
      <c r="G1155" s="1" t="s">
        <v>9168</v>
      </c>
      <c r="H1155" s="1" t="s">
        <v>5937</v>
      </c>
      <c r="I1155" s="1" t="s">
        <v>8623</v>
      </c>
    </row>
    <row r="1156" spans="1:9" x14ac:dyDescent="0.25">
      <c r="A1156">
        <v>30831</v>
      </c>
      <c r="B1156" s="5" t="s">
        <v>9166</v>
      </c>
      <c r="C1156" s="1" t="s">
        <v>9166</v>
      </c>
      <c r="D1156" s="1" t="s">
        <v>9165</v>
      </c>
      <c r="E1156" s="1" t="s">
        <v>9167</v>
      </c>
      <c r="F1156">
        <v>30831</v>
      </c>
      <c r="G1156" s="1" t="s">
        <v>9168</v>
      </c>
      <c r="H1156" s="1" t="s">
        <v>5937</v>
      </c>
      <c r="I1156" s="1" t="s">
        <v>8623</v>
      </c>
    </row>
    <row r="1157" spans="1:9" x14ac:dyDescent="0.25">
      <c r="A1157">
        <v>30845</v>
      </c>
      <c r="B1157" s="6" t="s">
        <v>9171</v>
      </c>
      <c r="C1157" s="1" t="s">
        <v>9170</v>
      </c>
      <c r="D1157" s="1" t="s">
        <v>9169</v>
      </c>
      <c r="E1157" s="1" t="s">
        <v>9172</v>
      </c>
      <c r="F1157">
        <v>30845</v>
      </c>
      <c r="G1157" s="1" t="s">
        <v>9173</v>
      </c>
      <c r="H1157" s="1" t="s">
        <v>5788</v>
      </c>
      <c r="I1157" s="1" t="s">
        <v>5789</v>
      </c>
    </row>
    <row r="1158" spans="1:9" x14ac:dyDescent="0.25">
      <c r="A1158">
        <v>30847</v>
      </c>
      <c r="B1158" s="5" t="s">
        <v>9174</v>
      </c>
      <c r="C1158" s="1" t="s">
        <v>9174</v>
      </c>
      <c r="D1158" s="1" t="s">
        <v>9174</v>
      </c>
      <c r="E1158" s="1" t="s">
        <v>9174</v>
      </c>
      <c r="F1158">
        <v>30847</v>
      </c>
      <c r="G1158" s="1" t="s">
        <v>9175</v>
      </c>
      <c r="H1158" s="1" t="s">
        <v>5538</v>
      </c>
      <c r="I1158" s="1" t="s">
        <v>5539</v>
      </c>
    </row>
    <row r="1159" spans="1:9" x14ac:dyDescent="0.25">
      <c r="A1159">
        <v>30850</v>
      </c>
      <c r="B1159" s="6" t="s">
        <v>9176</v>
      </c>
      <c r="C1159" s="1" t="s">
        <v>9176</v>
      </c>
      <c r="D1159" s="1" t="s">
        <v>9176</v>
      </c>
      <c r="E1159" s="1" t="s">
        <v>9176</v>
      </c>
      <c r="F1159">
        <v>30850</v>
      </c>
      <c r="G1159" s="1" t="s">
        <v>9177</v>
      </c>
      <c r="H1159" s="1" t="s">
        <v>5538</v>
      </c>
      <c r="I1159" s="1" t="s">
        <v>5539</v>
      </c>
    </row>
    <row r="1160" spans="1:9" x14ac:dyDescent="0.25">
      <c r="A1160">
        <v>30879</v>
      </c>
      <c r="B1160" s="5" t="s">
        <v>9180</v>
      </c>
      <c r="C1160" s="1" t="s">
        <v>9179</v>
      </c>
      <c r="D1160" s="1" t="s">
        <v>9178</v>
      </c>
      <c r="E1160" s="1" t="s">
        <v>9181</v>
      </c>
      <c r="F1160">
        <v>30879</v>
      </c>
      <c r="G1160" s="1" t="s">
        <v>9182</v>
      </c>
      <c r="H1160" s="1" t="s">
        <v>5635</v>
      </c>
      <c r="I1160" s="1" t="s">
        <v>5636</v>
      </c>
    </row>
    <row r="1161" spans="1:9" x14ac:dyDescent="0.25">
      <c r="A1161">
        <v>30880</v>
      </c>
      <c r="B1161" s="6" t="s">
        <v>9185</v>
      </c>
      <c r="C1161" s="1" t="s">
        <v>9184</v>
      </c>
      <c r="D1161" s="1" t="s">
        <v>9183</v>
      </c>
      <c r="E1161" s="1" t="s">
        <v>9186</v>
      </c>
      <c r="F1161">
        <v>30880</v>
      </c>
      <c r="G1161" s="1" t="s">
        <v>9187</v>
      </c>
      <c r="H1161" s="1" t="s">
        <v>5635</v>
      </c>
      <c r="I1161" s="1" t="s">
        <v>5636</v>
      </c>
    </row>
    <row r="1162" spans="1:9" x14ac:dyDescent="0.25">
      <c r="A1162">
        <v>30881</v>
      </c>
      <c r="B1162" s="5" t="s">
        <v>9188</v>
      </c>
      <c r="C1162" s="1" t="s">
        <v>9188</v>
      </c>
      <c r="D1162" s="1" t="s">
        <v>9188</v>
      </c>
      <c r="E1162" s="1" t="s">
        <v>9188</v>
      </c>
      <c r="F1162">
        <v>30881</v>
      </c>
      <c r="G1162" s="1" t="s">
        <v>9189</v>
      </c>
      <c r="H1162" s="1" t="s">
        <v>5538</v>
      </c>
      <c r="I1162" s="1" t="s">
        <v>5539</v>
      </c>
    </row>
    <row r="1163" spans="1:9" x14ac:dyDescent="0.25">
      <c r="A1163">
        <v>30882</v>
      </c>
      <c r="B1163" s="6" t="s">
        <v>9192</v>
      </c>
      <c r="C1163" s="1" t="s">
        <v>9191</v>
      </c>
      <c r="D1163" s="1" t="s">
        <v>9190</v>
      </c>
      <c r="E1163" s="1" t="s">
        <v>9191</v>
      </c>
      <c r="F1163">
        <v>30882</v>
      </c>
      <c r="G1163" s="1" t="s">
        <v>9193</v>
      </c>
      <c r="H1163" s="1" t="s">
        <v>5635</v>
      </c>
      <c r="I1163" s="1" t="s">
        <v>5636</v>
      </c>
    </row>
    <row r="1164" spans="1:9" x14ac:dyDescent="0.25">
      <c r="A1164">
        <v>30882</v>
      </c>
      <c r="B1164" s="5" t="s">
        <v>9192</v>
      </c>
      <c r="C1164" s="1" t="s">
        <v>9191</v>
      </c>
      <c r="D1164" s="1" t="s">
        <v>9190</v>
      </c>
      <c r="E1164" s="1" t="s">
        <v>9191</v>
      </c>
      <c r="F1164">
        <v>30882</v>
      </c>
      <c r="G1164" s="1" t="s">
        <v>9193</v>
      </c>
      <c r="H1164" s="1" t="s">
        <v>5635</v>
      </c>
      <c r="I1164" s="1" t="s">
        <v>5636</v>
      </c>
    </row>
    <row r="1165" spans="1:9" x14ac:dyDescent="0.25">
      <c r="A1165">
        <v>30888</v>
      </c>
      <c r="B1165" s="6" t="s">
        <v>9196</v>
      </c>
      <c r="C1165" s="1" t="s">
        <v>9195</v>
      </c>
      <c r="D1165" s="1" t="s">
        <v>9194</v>
      </c>
      <c r="E1165" s="1" t="s">
        <v>9197</v>
      </c>
      <c r="F1165">
        <v>30888</v>
      </c>
      <c r="G1165" s="1" t="s">
        <v>9198</v>
      </c>
      <c r="H1165" s="1" t="s">
        <v>5635</v>
      </c>
      <c r="I1165" s="1" t="s">
        <v>5636</v>
      </c>
    </row>
    <row r="1166" spans="1:9" x14ac:dyDescent="0.25">
      <c r="A1166">
        <v>30888</v>
      </c>
      <c r="B1166" s="5" t="s">
        <v>9196</v>
      </c>
      <c r="C1166" s="1" t="s">
        <v>9195</v>
      </c>
      <c r="D1166" s="1" t="s">
        <v>9194</v>
      </c>
      <c r="E1166" s="1" t="s">
        <v>9197</v>
      </c>
      <c r="F1166">
        <v>30888</v>
      </c>
      <c r="G1166" s="1" t="s">
        <v>9198</v>
      </c>
      <c r="H1166" s="1" t="s">
        <v>5635</v>
      </c>
      <c r="I1166" s="1" t="s">
        <v>5636</v>
      </c>
    </row>
    <row r="1167" spans="1:9" x14ac:dyDescent="0.25">
      <c r="A1167">
        <v>30890</v>
      </c>
      <c r="B1167" s="6" t="s">
        <v>9201</v>
      </c>
      <c r="C1167" s="1" t="s">
        <v>9200</v>
      </c>
      <c r="D1167" s="1" t="s">
        <v>9199</v>
      </c>
      <c r="E1167" s="1" t="s">
        <v>9202</v>
      </c>
      <c r="F1167">
        <v>30890</v>
      </c>
      <c r="G1167" s="1" t="s">
        <v>9203</v>
      </c>
      <c r="H1167" s="1" t="s">
        <v>5580</v>
      </c>
      <c r="I1167" s="1" t="s">
        <v>6897</v>
      </c>
    </row>
    <row r="1168" spans="1:9" x14ac:dyDescent="0.25">
      <c r="A1168">
        <v>30890</v>
      </c>
      <c r="B1168" s="5" t="s">
        <v>9201</v>
      </c>
      <c r="C1168" s="1" t="s">
        <v>9200</v>
      </c>
      <c r="D1168" s="1" t="s">
        <v>9199</v>
      </c>
      <c r="E1168" s="1" t="s">
        <v>9202</v>
      </c>
      <c r="F1168">
        <v>30890</v>
      </c>
      <c r="G1168" s="1" t="s">
        <v>9203</v>
      </c>
      <c r="H1168" s="1" t="s">
        <v>5580</v>
      </c>
      <c r="I1168" s="1" t="s">
        <v>6897</v>
      </c>
    </row>
    <row r="1169" spans="1:9" x14ac:dyDescent="0.25">
      <c r="A1169">
        <v>30910</v>
      </c>
      <c r="B1169" s="6" t="s">
        <v>9205</v>
      </c>
      <c r="C1169" s="1" t="s">
        <v>9204</v>
      </c>
      <c r="D1169" s="1" t="s">
        <v>9204</v>
      </c>
      <c r="E1169" s="1" t="s">
        <v>9206</v>
      </c>
      <c r="F1169">
        <v>30910</v>
      </c>
      <c r="G1169" s="1" t="s">
        <v>9207</v>
      </c>
      <c r="H1169" s="1" t="s">
        <v>5635</v>
      </c>
      <c r="I1169" s="1" t="s">
        <v>5636</v>
      </c>
    </row>
    <row r="1170" spans="1:9" x14ac:dyDescent="0.25">
      <c r="A1170">
        <v>30913</v>
      </c>
      <c r="B1170" s="5" t="s">
        <v>9210</v>
      </c>
      <c r="C1170" s="1" t="s">
        <v>9209</v>
      </c>
      <c r="D1170" s="1" t="s">
        <v>9208</v>
      </c>
      <c r="E1170" s="1" t="s">
        <v>9209</v>
      </c>
      <c r="F1170">
        <v>30913</v>
      </c>
      <c r="G1170" s="1" t="s">
        <v>9211</v>
      </c>
      <c r="H1170" s="1" t="s">
        <v>5635</v>
      </c>
      <c r="I1170" s="1" t="s">
        <v>5636</v>
      </c>
    </row>
    <row r="1171" spans="1:9" x14ac:dyDescent="0.25">
      <c r="A1171">
        <v>30916</v>
      </c>
      <c r="B1171" s="6" t="s">
        <v>9214</v>
      </c>
      <c r="C1171" s="1" t="s">
        <v>9213</v>
      </c>
      <c r="D1171" s="1" t="s">
        <v>9212</v>
      </c>
      <c r="E1171" s="1" t="s">
        <v>9213</v>
      </c>
      <c r="F1171">
        <v>30916</v>
      </c>
      <c r="G1171" s="1" t="s">
        <v>9215</v>
      </c>
      <c r="H1171" s="1" t="s">
        <v>5635</v>
      </c>
      <c r="I1171" s="1" t="s">
        <v>5636</v>
      </c>
    </row>
    <row r="1172" spans="1:9" x14ac:dyDescent="0.25">
      <c r="A1172">
        <v>30923</v>
      </c>
      <c r="B1172" s="5" t="s">
        <v>9218</v>
      </c>
      <c r="C1172" s="1" t="s">
        <v>9217</v>
      </c>
      <c r="D1172" s="1" t="s">
        <v>9216</v>
      </c>
      <c r="E1172" s="1" t="s">
        <v>9217</v>
      </c>
      <c r="F1172">
        <v>30923</v>
      </c>
      <c r="G1172" s="1" t="s">
        <v>9219</v>
      </c>
      <c r="H1172" s="1" t="s">
        <v>5635</v>
      </c>
      <c r="I1172" s="1" t="s">
        <v>5636</v>
      </c>
    </row>
    <row r="1173" spans="1:9" x14ac:dyDescent="0.25">
      <c r="A1173">
        <v>30930</v>
      </c>
      <c r="B1173" s="6" t="s">
        <v>9221</v>
      </c>
      <c r="C1173" s="1" t="s">
        <v>9221</v>
      </c>
      <c r="D1173" s="1" t="s">
        <v>9220</v>
      </c>
      <c r="E1173" s="1" t="s">
        <v>9222</v>
      </c>
      <c r="F1173">
        <v>30930</v>
      </c>
      <c r="G1173" s="1" t="s">
        <v>9223</v>
      </c>
      <c r="H1173" s="1" t="s">
        <v>5580</v>
      </c>
      <c r="I1173" s="1" t="s">
        <v>6897</v>
      </c>
    </row>
    <row r="1174" spans="1:9" x14ac:dyDescent="0.25">
      <c r="A1174">
        <v>30930</v>
      </c>
      <c r="B1174" s="5" t="s">
        <v>9221</v>
      </c>
      <c r="C1174" s="1" t="s">
        <v>9221</v>
      </c>
      <c r="D1174" s="1" t="s">
        <v>9220</v>
      </c>
      <c r="E1174" s="1" t="s">
        <v>9222</v>
      </c>
      <c r="F1174">
        <v>30930</v>
      </c>
      <c r="G1174" s="1" t="s">
        <v>9223</v>
      </c>
      <c r="H1174" s="1" t="s">
        <v>5580</v>
      </c>
      <c r="I1174" s="1" t="s">
        <v>6897</v>
      </c>
    </row>
    <row r="1175" spans="1:9" x14ac:dyDescent="0.25">
      <c r="A1175">
        <v>30930</v>
      </c>
      <c r="B1175" s="6" t="s">
        <v>9221</v>
      </c>
      <c r="C1175" s="1" t="s">
        <v>9221</v>
      </c>
      <c r="D1175" s="1" t="s">
        <v>9220</v>
      </c>
      <c r="E1175" s="1" t="s">
        <v>9222</v>
      </c>
      <c r="F1175">
        <v>30930</v>
      </c>
      <c r="G1175" s="1" t="s">
        <v>9223</v>
      </c>
      <c r="H1175" s="1" t="s">
        <v>5580</v>
      </c>
      <c r="I1175" s="1" t="s">
        <v>6897</v>
      </c>
    </row>
    <row r="1176" spans="1:9" x14ac:dyDescent="0.25">
      <c r="A1176">
        <v>30946</v>
      </c>
      <c r="B1176" s="5" t="s">
        <v>9226</v>
      </c>
      <c r="C1176" s="1" t="s">
        <v>9225</v>
      </c>
      <c r="D1176" s="1" t="s">
        <v>9224</v>
      </c>
      <c r="E1176" s="1" t="s">
        <v>9227</v>
      </c>
      <c r="F1176">
        <v>30946</v>
      </c>
      <c r="G1176" s="1" t="s">
        <v>9228</v>
      </c>
      <c r="H1176" s="1" t="s">
        <v>5580</v>
      </c>
      <c r="I1176" s="1" t="s">
        <v>6897</v>
      </c>
    </row>
    <row r="1177" spans="1:9" x14ac:dyDescent="0.25">
      <c r="A1177">
        <v>30946</v>
      </c>
      <c r="B1177" s="6" t="s">
        <v>9226</v>
      </c>
      <c r="C1177" s="1" t="s">
        <v>9225</v>
      </c>
      <c r="D1177" s="1" t="s">
        <v>9224</v>
      </c>
      <c r="E1177" s="1" t="s">
        <v>9227</v>
      </c>
      <c r="F1177">
        <v>30946</v>
      </c>
      <c r="G1177" s="1" t="s">
        <v>9228</v>
      </c>
      <c r="H1177" s="1" t="s">
        <v>5580</v>
      </c>
      <c r="I1177" s="1" t="s">
        <v>6897</v>
      </c>
    </row>
    <row r="1178" spans="1:9" x14ac:dyDescent="0.25">
      <c r="A1178">
        <v>30946</v>
      </c>
      <c r="B1178" s="5" t="s">
        <v>9226</v>
      </c>
      <c r="C1178" s="1" t="s">
        <v>9225</v>
      </c>
      <c r="D1178" s="1" t="s">
        <v>9224</v>
      </c>
      <c r="E1178" s="1" t="s">
        <v>9227</v>
      </c>
      <c r="F1178">
        <v>30946</v>
      </c>
      <c r="G1178" s="1" t="s">
        <v>9228</v>
      </c>
      <c r="H1178" s="1" t="s">
        <v>5580</v>
      </c>
      <c r="I1178" s="1" t="s">
        <v>6897</v>
      </c>
    </row>
    <row r="1179" spans="1:9" x14ac:dyDescent="0.25">
      <c r="A1179">
        <v>30947</v>
      </c>
      <c r="B1179" s="6" t="s">
        <v>9231</v>
      </c>
      <c r="C1179" s="1" t="s">
        <v>9230</v>
      </c>
      <c r="D1179" s="1" t="s">
        <v>9229</v>
      </c>
      <c r="E1179" s="1" t="s">
        <v>9232</v>
      </c>
      <c r="F1179">
        <v>30947</v>
      </c>
      <c r="G1179" s="1" t="s">
        <v>9233</v>
      </c>
      <c r="H1179" s="1" t="s">
        <v>5635</v>
      </c>
      <c r="I1179" s="1" t="s">
        <v>5636</v>
      </c>
    </row>
    <row r="1180" spans="1:9" x14ac:dyDescent="0.25">
      <c r="A1180">
        <v>30947</v>
      </c>
      <c r="B1180" s="5" t="s">
        <v>9231</v>
      </c>
      <c r="C1180" s="1" t="s">
        <v>9230</v>
      </c>
      <c r="D1180" s="1" t="s">
        <v>9229</v>
      </c>
      <c r="E1180" s="1" t="s">
        <v>9232</v>
      </c>
      <c r="F1180">
        <v>30947</v>
      </c>
      <c r="G1180" s="1" t="s">
        <v>9233</v>
      </c>
      <c r="H1180" s="1" t="s">
        <v>5635</v>
      </c>
      <c r="I1180" s="1" t="s">
        <v>5636</v>
      </c>
    </row>
    <row r="1181" spans="1:9" x14ac:dyDescent="0.25">
      <c r="A1181">
        <v>30952</v>
      </c>
      <c r="B1181" s="6" t="s">
        <v>9236</v>
      </c>
      <c r="C1181" s="1" t="s">
        <v>9235</v>
      </c>
      <c r="D1181" s="1" t="s">
        <v>9234</v>
      </c>
      <c r="E1181" s="1" t="s">
        <v>9237</v>
      </c>
      <c r="F1181">
        <v>30952</v>
      </c>
      <c r="G1181" s="1" t="s">
        <v>9238</v>
      </c>
      <c r="H1181" s="1" t="s">
        <v>5521</v>
      </c>
      <c r="I1181" s="1" t="s">
        <v>5522</v>
      </c>
    </row>
    <row r="1182" spans="1:9" x14ac:dyDescent="0.25">
      <c r="A1182">
        <v>30953</v>
      </c>
      <c r="B1182" s="5" t="s">
        <v>9241</v>
      </c>
      <c r="C1182" s="1" t="s">
        <v>9240</v>
      </c>
      <c r="D1182" s="1" t="s">
        <v>9239</v>
      </c>
      <c r="E1182" s="1" t="s">
        <v>9240</v>
      </c>
      <c r="F1182">
        <v>30953</v>
      </c>
      <c r="G1182" s="1" t="s">
        <v>9242</v>
      </c>
      <c r="H1182" s="1" t="s">
        <v>5635</v>
      </c>
      <c r="I1182" s="1" t="s">
        <v>5636</v>
      </c>
    </row>
    <row r="1183" spans="1:9" x14ac:dyDescent="0.25">
      <c r="A1183">
        <v>30953</v>
      </c>
      <c r="B1183" s="6" t="s">
        <v>9241</v>
      </c>
      <c r="C1183" s="1" t="s">
        <v>9240</v>
      </c>
      <c r="D1183" s="1" t="s">
        <v>9239</v>
      </c>
      <c r="E1183" s="1" t="s">
        <v>9240</v>
      </c>
      <c r="F1183">
        <v>30953</v>
      </c>
      <c r="G1183" s="1" t="s">
        <v>9242</v>
      </c>
      <c r="H1183" s="1" t="s">
        <v>5635</v>
      </c>
      <c r="I1183" s="1" t="s">
        <v>5636</v>
      </c>
    </row>
    <row r="1184" spans="1:9" x14ac:dyDescent="0.25">
      <c r="A1184">
        <v>30977</v>
      </c>
      <c r="B1184" s="5" t="s">
        <v>9243</v>
      </c>
      <c r="C1184" s="1" t="s">
        <v>9243</v>
      </c>
      <c r="D1184" s="1" t="s">
        <v>9243</v>
      </c>
      <c r="E1184" s="1" t="s">
        <v>9243</v>
      </c>
      <c r="F1184">
        <v>30977</v>
      </c>
      <c r="G1184" s="1" t="s">
        <v>9244</v>
      </c>
      <c r="H1184" s="1" t="s">
        <v>5538</v>
      </c>
      <c r="I1184" s="1" t="s">
        <v>5539</v>
      </c>
    </row>
    <row r="1185" spans="1:9" x14ac:dyDescent="0.25">
      <c r="A1185">
        <v>30999</v>
      </c>
      <c r="B1185" s="6" t="s">
        <v>9245</v>
      </c>
      <c r="C1185" s="1" t="s">
        <v>9245</v>
      </c>
      <c r="D1185" s="1" t="s">
        <v>9245</v>
      </c>
      <c r="E1185" s="1" t="s">
        <v>9245</v>
      </c>
      <c r="F1185">
        <v>30999</v>
      </c>
      <c r="G1185" s="1" t="s">
        <v>9246</v>
      </c>
      <c r="H1185" s="1" t="s">
        <v>5538</v>
      </c>
      <c r="I1185" s="1" t="s">
        <v>5539</v>
      </c>
    </row>
    <row r="1186" spans="1:9" x14ac:dyDescent="0.25">
      <c r="A1186">
        <v>31032</v>
      </c>
      <c r="B1186" s="5" t="s">
        <v>9249</v>
      </c>
      <c r="C1186" s="1" t="s">
        <v>9248</v>
      </c>
      <c r="D1186" s="1" t="s">
        <v>9247</v>
      </c>
      <c r="E1186" s="1" t="s">
        <v>9250</v>
      </c>
      <c r="F1186">
        <v>31032</v>
      </c>
      <c r="G1186" s="1" t="s">
        <v>9251</v>
      </c>
      <c r="H1186" s="1" t="s">
        <v>5788</v>
      </c>
      <c r="I1186" s="1" t="s">
        <v>5789</v>
      </c>
    </row>
    <row r="1187" spans="1:9" x14ac:dyDescent="0.25">
      <c r="A1187">
        <v>31032</v>
      </c>
      <c r="B1187" s="6" t="s">
        <v>9249</v>
      </c>
      <c r="C1187" s="1" t="s">
        <v>9248</v>
      </c>
      <c r="D1187" s="1" t="s">
        <v>9247</v>
      </c>
      <c r="E1187" s="1" t="s">
        <v>9250</v>
      </c>
      <c r="F1187">
        <v>31032</v>
      </c>
      <c r="G1187" s="1" t="s">
        <v>9251</v>
      </c>
      <c r="H1187" s="1" t="s">
        <v>5788</v>
      </c>
      <c r="I1187" s="1" t="s">
        <v>5789</v>
      </c>
    </row>
    <row r="1188" spans="1:9" x14ac:dyDescent="0.25">
      <c r="A1188">
        <v>31063</v>
      </c>
      <c r="B1188" s="5" t="s">
        <v>9253</v>
      </c>
      <c r="C1188" s="1" t="s">
        <v>9253</v>
      </c>
      <c r="D1188" s="1" t="s">
        <v>9252</v>
      </c>
      <c r="E1188" s="1" t="s">
        <v>9254</v>
      </c>
      <c r="F1188">
        <v>31063</v>
      </c>
      <c r="G1188" s="1" t="s">
        <v>9255</v>
      </c>
      <c r="H1188" s="1" t="s">
        <v>5538</v>
      </c>
      <c r="I1188" s="1" t="s">
        <v>5539</v>
      </c>
    </row>
    <row r="1189" spans="1:9" x14ac:dyDescent="0.25">
      <c r="A1189">
        <v>31148</v>
      </c>
      <c r="B1189" s="6" t="s">
        <v>9258</v>
      </c>
      <c r="C1189" s="1" t="s">
        <v>9257</v>
      </c>
      <c r="D1189" s="1" t="s">
        <v>9256</v>
      </c>
      <c r="E1189" s="1" t="s">
        <v>9259</v>
      </c>
      <c r="F1189">
        <v>31148</v>
      </c>
      <c r="G1189" s="1" t="s">
        <v>9260</v>
      </c>
      <c r="H1189" s="1" t="s">
        <v>5580</v>
      </c>
      <c r="I1189" s="1" t="s">
        <v>5725</v>
      </c>
    </row>
    <row r="1190" spans="1:9" x14ac:dyDescent="0.25">
      <c r="A1190">
        <v>31148</v>
      </c>
      <c r="B1190" s="5" t="s">
        <v>9258</v>
      </c>
      <c r="C1190" s="1" t="s">
        <v>9257</v>
      </c>
      <c r="D1190" s="1" t="s">
        <v>9256</v>
      </c>
      <c r="E1190" s="1" t="s">
        <v>9259</v>
      </c>
      <c r="F1190">
        <v>31148</v>
      </c>
      <c r="G1190" s="1" t="s">
        <v>9260</v>
      </c>
      <c r="H1190" s="1" t="s">
        <v>5580</v>
      </c>
      <c r="I1190" s="1" t="s">
        <v>5725</v>
      </c>
    </row>
    <row r="1191" spans="1:9" x14ac:dyDescent="0.25">
      <c r="A1191">
        <v>31204</v>
      </c>
      <c r="B1191" s="6" t="s">
        <v>9263</v>
      </c>
      <c r="C1191" s="1" t="s">
        <v>9262</v>
      </c>
      <c r="D1191" s="1" t="s">
        <v>9261</v>
      </c>
      <c r="E1191" s="1" t="s">
        <v>9264</v>
      </c>
      <c r="F1191">
        <v>31204</v>
      </c>
      <c r="G1191" s="1" t="s">
        <v>9265</v>
      </c>
      <c r="H1191" s="1" t="s">
        <v>5665</v>
      </c>
      <c r="I1191" s="1" t="s">
        <v>6490</v>
      </c>
    </row>
    <row r="1192" spans="1:9" x14ac:dyDescent="0.25">
      <c r="A1192">
        <v>31206</v>
      </c>
      <c r="B1192" s="5" t="s">
        <v>9268</v>
      </c>
      <c r="C1192" s="1" t="s">
        <v>9267</v>
      </c>
      <c r="D1192" s="1" t="s">
        <v>9266</v>
      </c>
      <c r="E1192" s="1" t="s">
        <v>9269</v>
      </c>
      <c r="F1192">
        <v>31206</v>
      </c>
      <c r="G1192" s="1" t="s">
        <v>9270</v>
      </c>
      <c r="H1192" s="1" t="s">
        <v>6217</v>
      </c>
      <c r="I1192" s="1" t="s">
        <v>6218</v>
      </c>
    </row>
    <row r="1193" spans="1:9" x14ac:dyDescent="0.25">
      <c r="A1193">
        <v>31211</v>
      </c>
      <c r="B1193" s="6" t="s">
        <v>9273</v>
      </c>
      <c r="C1193" s="1" t="s">
        <v>9272</v>
      </c>
      <c r="D1193" s="1" t="s">
        <v>9271</v>
      </c>
      <c r="E1193" s="1" t="s">
        <v>9274</v>
      </c>
      <c r="F1193">
        <v>31211</v>
      </c>
      <c r="G1193" s="1" t="s">
        <v>9275</v>
      </c>
      <c r="H1193" s="1" t="s">
        <v>5528</v>
      </c>
      <c r="I1193" s="1" t="s">
        <v>5529</v>
      </c>
    </row>
    <row r="1194" spans="1:9" x14ac:dyDescent="0.25">
      <c r="A1194">
        <v>31308</v>
      </c>
      <c r="B1194" s="5" t="s">
        <v>9278</v>
      </c>
      <c r="C1194" s="1" t="s">
        <v>9277</v>
      </c>
      <c r="D1194" s="1" t="s">
        <v>9276</v>
      </c>
      <c r="E1194" s="1" t="s">
        <v>9279</v>
      </c>
      <c r="F1194">
        <v>31308</v>
      </c>
      <c r="G1194" s="1" t="s">
        <v>9280</v>
      </c>
      <c r="H1194" s="1" t="s">
        <v>5538</v>
      </c>
      <c r="I1194" s="1" t="s">
        <v>5539</v>
      </c>
    </row>
    <row r="1195" spans="1:9" x14ac:dyDescent="0.25">
      <c r="A1195">
        <v>31308</v>
      </c>
      <c r="B1195" s="6" t="s">
        <v>9278</v>
      </c>
      <c r="C1195" s="1" t="s">
        <v>9277</v>
      </c>
      <c r="D1195" s="1" t="s">
        <v>9276</v>
      </c>
      <c r="E1195" s="1" t="s">
        <v>9279</v>
      </c>
      <c r="F1195">
        <v>31308</v>
      </c>
      <c r="G1195" s="1" t="s">
        <v>9280</v>
      </c>
      <c r="H1195" s="1" t="s">
        <v>5538</v>
      </c>
      <c r="I1195" s="1" t="s">
        <v>5539</v>
      </c>
    </row>
    <row r="1196" spans="1:9" x14ac:dyDescent="0.25">
      <c r="A1196">
        <v>31309</v>
      </c>
      <c r="B1196" s="5" t="s">
        <v>9283</v>
      </c>
      <c r="C1196" s="1" t="s">
        <v>9282</v>
      </c>
      <c r="D1196" s="1" t="s">
        <v>9281</v>
      </c>
      <c r="E1196" s="1" t="s">
        <v>9284</v>
      </c>
      <c r="F1196">
        <v>31309</v>
      </c>
      <c r="G1196" s="1" t="s">
        <v>9285</v>
      </c>
      <c r="H1196" s="1" t="s">
        <v>5538</v>
      </c>
      <c r="I1196" s="1" t="s">
        <v>5539</v>
      </c>
    </row>
    <row r="1197" spans="1:9" x14ac:dyDescent="0.25">
      <c r="A1197">
        <v>31309</v>
      </c>
      <c r="B1197" s="6" t="s">
        <v>9283</v>
      </c>
      <c r="C1197" s="1" t="s">
        <v>9282</v>
      </c>
      <c r="D1197" s="1" t="s">
        <v>9281</v>
      </c>
      <c r="E1197" s="1" t="s">
        <v>9284</v>
      </c>
      <c r="F1197">
        <v>31309</v>
      </c>
      <c r="G1197" s="1" t="s">
        <v>9285</v>
      </c>
      <c r="H1197" s="1" t="s">
        <v>5538</v>
      </c>
      <c r="I1197" s="1" t="s">
        <v>5539</v>
      </c>
    </row>
    <row r="1198" spans="1:9" x14ac:dyDescent="0.25">
      <c r="A1198">
        <v>31310</v>
      </c>
      <c r="B1198" s="5" t="s">
        <v>9288</v>
      </c>
      <c r="C1198" s="1" t="s">
        <v>9287</v>
      </c>
      <c r="D1198" s="1" t="s">
        <v>9286</v>
      </c>
      <c r="E1198" s="1" t="s">
        <v>9289</v>
      </c>
      <c r="F1198">
        <v>31310</v>
      </c>
      <c r="G1198" s="1" t="s">
        <v>9290</v>
      </c>
      <c r="H1198" s="1" t="s">
        <v>5538</v>
      </c>
      <c r="I1198" s="1" t="s">
        <v>5539</v>
      </c>
    </row>
    <row r="1199" spans="1:9" x14ac:dyDescent="0.25">
      <c r="A1199">
        <v>31315</v>
      </c>
      <c r="B1199" s="6" t="s">
        <v>9293</v>
      </c>
      <c r="C1199" s="1" t="s">
        <v>9292</v>
      </c>
      <c r="D1199" s="1" t="s">
        <v>9291</v>
      </c>
      <c r="E1199" s="1" t="s">
        <v>9294</v>
      </c>
      <c r="F1199">
        <v>31315</v>
      </c>
      <c r="G1199" s="1" t="s">
        <v>9295</v>
      </c>
      <c r="H1199" s="1" t="s">
        <v>6217</v>
      </c>
      <c r="I1199" s="1" t="s">
        <v>6218</v>
      </c>
    </row>
    <row r="1200" spans="1:9" x14ac:dyDescent="0.25">
      <c r="A1200">
        <v>31334</v>
      </c>
      <c r="B1200" s="5" t="s">
        <v>9298</v>
      </c>
      <c r="C1200" s="1" t="s">
        <v>9297</v>
      </c>
      <c r="D1200" s="1" t="s">
        <v>9296</v>
      </c>
      <c r="E1200" s="1" t="s">
        <v>9299</v>
      </c>
      <c r="F1200">
        <v>31334</v>
      </c>
      <c r="G1200" s="1" t="s">
        <v>9300</v>
      </c>
      <c r="H1200" s="1" t="s">
        <v>6217</v>
      </c>
      <c r="I1200" s="1" t="s">
        <v>6218</v>
      </c>
    </row>
    <row r="1201" spans="1:9" x14ac:dyDescent="0.25">
      <c r="A1201">
        <v>31343</v>
      </c>
      <c r="B1201" s="6" t="s">
        <v>9303</v>
      </c>
      <c r="C1201" s="1" t="s">
        <v>9302</v>
      </c>
      <c r="D1201" s="1" t="s">
        <v>9301</v>
      </c>
      <c r="E1201" s="1" t="s">
        <v>9304</v>
      </c>
      <c r="F1201">
        <v>31343</v>
      </c>
      <c r="G1201" s="1" t="s">
        <v>9305</v>
      </c>
      <c r="H1201" s="1" t="s">
        <v>6217</v>
      </c>
      <c r="I1201" s="1" t="s">
        <v>6218</v>
      </c>
    </row>
    <row r="1202" spans="1:9" x14ac:dyDescent="0.25">
      <c r="A1202">
        <v>31367</v>
      </c>
      <c r="B1202" s="5" t="s">
        <v>9308</v>
      </c>
      <c r="C1202" s="1" t="s">
        <v>9307</v>
      </c>
      <c r="D1202" s="1" t="s">
        <v>9306</v>
      </c>
      <c r="E1202" s="1" t="s">
        <v>9309</v>
      </c>
      <c r="F1202">
        <v>31367</v>
      </c>
      <c r="G1202" s="1" t="s">
        <v>9310</v>
      </c>
      <c r="H1202" s="1" t="s">
        <v>6217</v>
      </c>
      <c r="I1202" s="1" t="s">
        <v>6218</v>
      </c>
    </row>
    <row r="1203" spans="1:9" x14ac:dyDescent="0.25">
      <c r="A1203">
        <v>31374</v>
      </c>
      <c r="B1203" s="6" t="s">
        <v>9313</v>
      </c>
      <c r="C1203" s="1" t="s">
        <v>9312</v>
      </c>
      <c r="D1203" s="1" t="s">
        <v>9311</v>
      </c>
      <c r="E1203" s="1" t="s">
        <v>9314</v>
      </c>
      <c r="F1203">
        <v>31374</v>
      </c>
      <c r="G1203" s="1" t="s">
        <v>9315</v>
      </c>
      <c r="H1203" s="1" t="s">
        <v>5528</v>
      </c>
      <c r="I1203" s="1" t="s">
        <v>5994</v>
      </c>
    </row>
    <row r="1204" spans="1:9" x14ac:dyDescent="0.25">
      <c r="A1204">
        <v>31448</v>
      </c>
      <c r="B1204" s="5" t="s">
        <v>9317</v>
      </c>
      <c r="C1204" s="1" t="s">
        <v>9317</v>
      </c>
      <c r="D1204" s="1" t="s">
        <v>9316</v>
      </c>
      <c r="E1204" s="1" t="s">
        <v>9318</v>
      </c>
      <c r="F1204">
        <v>31448</v>
      </c>
      <c r="G1204" s="1" t="s">
        <v>9319</v>
      </c>
      <c r="H1204" s="1" t="s">
        <v>5580</v>
      </c>
      <c r="I1204" s="1" t="s">
        <v>6508</v>
      </c>
    </row>
    <row r="1205" spans="1:9" x14ac:dyDescent="0.25">
      <c r="A1205">
        <v>31474</v>
      </c>
      <c r="B1205" s="6" t="s">
        <v>9322</v>
      </c>
      <c r="C1205" s="1" t="s">
        <v>9321</v>
      </c>
      <c r="D1205" s="1" t="s">
        <v>9320</v>
      </c>
      <c r="E1205" s="1" t="s">
        <v>9323</v>
      </c>
      <c r="F1205">
        <v>31474</v>
      </c>
      <c r="G1205" s="1" t="s">
        <v>9324</v>
      </c>
      <c r="H1205" s="1" t="s">
        <v>5528</v>
      </c>
      <c r="I1205" s="1" t="s">
        <v>5994</v>
      </c>
    </row>
    <row r="1206" spans="1:9" x14ac:dyDescent="0.25">
      <c r="A1206">
        <v>31492</v>
      </c>
      <c r="B1206" s="5" t="s">
        <v>9325</v>
      </c>
      <c r="C1206" s="1" t="s">
        <v>9325</v>
      </c>
      <c r="D1206" s="1" t="s">
        <v>9325</v>
      </c>
      <c r="E1206" s="1" t="s">
        <v>9325</v>
      </c>
      <c r="F1206">
        <v>31492</v>
      </c>
      <c r="G1206" s="1" t="s">
        <v>9326</v>
      </c>
      <c r="H1206" s="1" t="s">
        <v>5538</v>
      </c>
      <c r="I1206" s="1" t="s">
        <v>5539</v>
      </c>
    </row>
    <row r="1207" spans="1:9" x14ac:dyDescent="0.25">
      <c r="A1207">
        <v>31493</v>
      </c>
      <c r="B1207" s="6" t="s">
        <v>9329</v>
      </c>
      <c r="C1207" s="1" t="s">
        <v>9328</v>
      </c>
      <c r="D1207" s="1" t="s">
        <v>9327</v>
      </c>
      <c r="E1207" s="1" t="s">
        <v>9330</v>
      </c>
      <c r="F1207">
        <v>31493</v>
      </c>
      <c r="G1207" s="1" t="s">
        <v>9331</v>
      </c>
      <c r="H1207" s="1" t="s">
        <v>6082</v>
      </c>
      <c r="I1207" s="1" t="s">
        <v>6410</v>
      </c>
    </row>
    <row r="1208" spans="1:9" x14ac:dyDescent="0.25">
      <c r="A1208">
        <v>31494</v>
      </c>
      <c r="B1208" s="5" t="s">
        <v>9334</v>
      </c>
      <c r="C1208" s="1" t="s">
        <v>9333</v>
      </c>
      <c r="D1208" s="1" t="s">
        <v>9332</v>
      </c>
      <c r="E1208" s="1" t="s">
        <v>9335</v>
      </c>
      <c r="F1208">
        <v>31494</v>
      </c>
      <c r="G1208" s="1" t="s">
        <v>9336</v>
      </c>
      <c r="H1208" s="1" t="s">
        <v>7413</v>
      </c>
      <c r="I1208" s="1" t="s">
        <v>9337</v>
      </c>
    </row>
    <row r="1209" spans="1:9" x14ac:dyDescent="0.25">
      <c r="A1209">
        <v>31504</v>
      </c>
      <c r="B1209" s="6" t="s">
        <v>9340</v>
      </c>
      <c r="C1209" s="1" t="s">
        <v>9339</v>
      </c>
      <c r="D1209" s="1" t="s">
        <v>9338</v>
      </c>
      <c r="E1209" s="1" t="s">
        <v>9341</v>
      </c>
      <c r="F1209">
        <v>31504</v>
      </c>
      <c r="G1209" s="1" t="s">
        <v>9342</v>
      </c>
      <c r="H1209" s="1" t="s">
        <v>5528</v>
      </c>
      <c r="I1209" s="1" t="s">
        <v>5529</v>
      </c>
    </row>
    <row r="1210" spans="1:9" x14ac:dyDescent="0.25">
      <c r="A1210">
        <v>31504</v>
      </c>
      <c r="B1210" s="5" t="s">
        <v>9340</v>
      </c>
      <c r="C1210" s="1" t="s">
        <v>9339</v>
      </c>
      <c r="D1210" s="1" t="s">
        <v>9338</v>
      </c>
      <c r="E1210" s="1" t="s">
        <v>9341</v>
      </c>
      <c r="F1210">
        <v>31504</v>
      </c>
      <c r="G1210" s="1" t="s">
        <v>9342</v>
      </c>
      <c r="H1210" s="1" t="s">
        <v>5528</v>
      </c>
      <c r="I1210" s="1" t="s">
        <v>5529</v>
      </c>
    </row>
    <row r="1211" spans="1:9" x14ac:dyDescent="0.25">
      <c r="A1211">
        <v>31505</v>
      </c>
      <c r="B1211" s="6" t="s">
        <v>9345</v>
      </c>
      <c r="C1211" s="1" t="s">
        <v>9344</v>
      </c>
      <c r="D1211" s="1" t="s">
        <v>9343</v>
      </c>
      <c r="E1211" s="1" t="s">
        <v>9346</v>
      </c>
      <c r="F1211">
        <v>31505</v>
      </c>
      <c r="G1211" s="1" t="s">
        <v>9347</v>
      </c>
      <c r="H1211" s="1" t="s">
        <v>5528</v>
      </c>
      <c r="I1211" s="1" t="s">
        <v>5529</v>
      </c>
    </row>
    <row r="1212" spans="1:9" x14ac:dyDescent="0.25">
      <c r="A1212">
        <v>31505</v>
      </c>
      <c r="B1212" s="5" t="s">
        <v>9345</v>
      </c>
      <c r="C1212" s="1" t="s">
        <v>9344</v>
      </c>
      <c r="D1212" s="1" t="s">
        <v>9343</v>
      </c>
      <c r="E1212" s="1" t="s">
        <v>9346</v>
      </c>
      <c r="F1212">
        <v>31505</v>
      </c>
      <c r="G1212" s="1" t="s">
        <v>9347</v>
      </c>
      <c r="H1212" s="1" t="s">
        <v>5528</v>
      </c>
      <c r="I1212" s="1" t="s">
        <v>5529</v>
      </c>
    </row>
    <row r="1213" spans="1:9" x14ac:dyDescent="0.25">
      <c r="A1213">
        <v>31537</v>
      </c>
      <c r="B1213" s="6" t="s">
        <v>9348</v>
      </c>
      <c r="C1213" s="1" t="s">
        <v>9348</v>
      </c>
      <c r="D1213" s="1" t="s">
        <v>9348</v>
      </c>
      <c r="E1213" s="1" t="s">
        <v>9348</v>
      </c>
      <c r="F1213">
        <v>31537</v>
      </c>
      <c r="G1213" s="1" t="s">
        <v>9349</v>
      </c>
      <c r="H1213" s="1" t="s">
        <v>5538</v>
      </c>
      <c r="I1213" s="1" t="s">
        <v>5539</v>
      </c>
    </row>
    <row r="1214" spans="1:9" x14ac:dyDescent="0.25">
      <c r="A1214">
        <v>31539</v>
      </c>
      <c r="B1214" s="5" t="s">
        <v>9352</v>
      </c>
      <c r="C1214" s="1" t="s">
        <v>9351</v>
      </c>
      <c r="D1214" s="1" t="s">
        <v>9350</v>
      </c>
      <c r="E1214" s="1" t="s">
        <v>9353</v>
      </c>
      <c r="F1214">
        <v>31539</v>
      </c>
      <c r="G1214" s="1" t="s">
        <v>9354</v>
      </c>
      <c r="H1214" s="1" t="s">
        <v>5538</v>
      </c>
      <c r="I1214" s="1" t="s">
        <v>6143</v>
      </c>
    </row>
    <row r="1215" spans="1:9" x14ac:dyDescent="0.25">
      <c r="A1215">
        <v>31541</v>
      </c>
      <c r="B1215" s="6" t="s">
        <v>9356</v>
      </c>
      <c r="C1215" s="1" t="s">
        <v>9356</v>
      </c>
      <c r="D1215" s="1" t="s">
        <v>9355</v>
      </c>
      <c r="E1215" s="1" t="s">
        <v>9357</v>
      </c>
      <c r="F1215">
        <v>31541</v>
      </c>
      <c r="G1215" s="1" t="s">
        <v>9358</v>
      </c>
      <c r="H1215" s="1" t="s">
        <v>5538</v>
      </c>
      <c r="I1215" s="1" t="s">
        <v>6143</v>
      </c>
    </row>
    <row r="1216" spans="1:9" x14ac:dyDescent="0.25">
      <c r="A1216">
        <v>31542</v>
      </c>
      <c r="B1216" s="5" t="s">
        <v>9360</v>
      </c>
      <c r="C1216" s="1" t="s">
        <v>9360</v>
      </c>
      <c r="D1216" s="1" t="s">
        <v>9359</v>
      </c>
      <c r="E1216" s="1" t="s">
        <v>9361</v>
      </c>
      <c r="F1216">
        <v>31542</v>
      </c>
      <c r="G1216" s="1" t="s">
        <v>9362</v>
      </c>
      <c r="H1216" s="1" t="s">
        <v>5538</v>
      </c>
      <c r="I1216" s="1" t="s">
        <v>6143</v>
      </c>
    </row>
    <row r="1217" spans="1:9" x14ac:dyDescent="0.25">
      <c r="A1217">
        <v>31551</v>
      </c>
      <c r="B1217" s="6" t="s">
        <v>9363</v>
      </c>
      <c r="C1217" s="1" t="s">
        <v>9363</v>
      </c>
      <c r="D1217" s="1" t="s">
        <v>9363</v>
      </c>
      <c r="E1217" s="1" t="s">
        <v>9363</v>
      </c>
      <c r="F1217">
        <v>31551</v>
      </c>
      <c r="G1217" s="1" t="s">
        <v>9364</v>
      </c>
      <c r="H1217" s="1" t="s">
        <v>5538</v>
      </c>
      <c r="I1217" s="1" t="s">
        <v>5539</v>
      </c>
    </row>
    <row r="1218" spans="1:9" x14ac:dyDescent="0.25">
      <c r="A1218">
        <v>31553</v>
      </c>
      <c r="B1218" s="5" t="s">
        <v>9367</v>
      </c>
      <c r="C1218" s="1" t="s">
        <v>9366</v>
      </c>
      <c r="D1218" s="1" t="s">
        <v>9365</v>
      </c>
      <c r="E1218" s="1" t="s">
        <v>9368</v>
      </c>
      <c r="F1218">
        <v>31553</v>
      </c>
      <c r="G1218" s="1" t="s">
        <v>9369</v>
      </c>
      <c r="H1218" s="1" t="s">
        <v>6217</v>
      </c>
      <c r="I1218" s="1" t="s">
        <v>6218</v>
      </c>
    </row>
    <row r="1219" spans="1:9" x14ac:dyDescent="0.25">
      <c r="A1219">
        <v>31607</v>
      </c>
      <c r="B1219" s="6" t="s">
        <v>9370</v>
      </c>
      <c r="C1219" s="1" t="s">
        <v>9370</v>
      </c>
      <c r="D1219" s="1" t="s">
        <v>9370</v>
      </c>
      <c r="E1219" s="1" t="s">
        <v>9370</v>
      </c>
      <c r="F1219">
        <v>31607</v>
      </c>
      <c r="G1219" s="1" t="s">
        <v>9371</v>
      </c>
      <c r="H1219" s="1" t="s">
        <v>5538</v>
      </c>
      <c r="I1219" s="1" t="s">
        <v>5539</v>
      </c>
    </row>
    <row r="1220" spans="1:9" x14ac:dyDescent="0.25">
      <c r="A1220">
        <v>31610</v>
      </c>
      <c r="B1220" s="5" t="s">
        <v>9372</v>
      </c>
      <c r="C1220" s="1" t="s">
        <v>9372</v>
      </c>
      <c r="D1220" s="1" t="s">
        <v>9372</v>
      </c>
      <c r="E1220" s="1" t="s">
        <v>9372</v>
      </c>
      <c r="F1220">
        <v>31610</v>
      </c>
      <c r="G1220" s="1" t="s">
        <v>9373</v>
      </c>
      <c r="H1220" s="1" t="s">
        <v>5538</v>
      </c>
      <c r="I1220" s="1" t="s">
        <v>5539</v>
      </c>
    </row>
    <row r="1221" spans="1:9" x14ac:dyDescent="0.25">
      <c r="A1221">
        <v>31614</v>
      </c>
      <c r="B1221" s="6" t="s">
        <v>9374</v>
      </c>
      <c r="C1221" s="1" t="s">
        <v>9374</v>
      </c>
      <c r="D1221" s="1" t="s">
        <v>9374</v>
      </c>
      <c r="E1221" s="1" t="s">
        <v>9374</v>
      </c>
      <c r="F1221">
        <v>31614</v>
      </c>
      <c r="G1221" s="1" t="s">
        <v>9375</v>
      </c>
      <c r="H1221" s="1" t="s">
        <v>5538</v>
      </c>
      <c r="I1221" s="1" t="s">
        <v>5539</v>
      </c>
    </row>
    <row r="1222" spans="1:9" x14ac:dyDescent="0.25">
      <c r="A1222">
        <v>31626</v>
      </c>
      <c r="B1222" s="5" t="s">
        <v>9377</v>
      </c>
      <c r="C1222" s="1" t="s">
        <v>9377</v>
      </c>
      <c r="D1222" s="1" t="s">
        <v>9376</v>
      </c>
      <c r="E1222" s="1" t="s">
        <v>9378</v>
      </c>
      <c r="F1222">
        <v>31626</v>
      </c>
      <c r="G1222" s="1" t="s">
        <v>9379</v>
      </c>
      <c r="H1222" s="1" t="s">
        <v>5788</v>
      </c>
      <c r="I1222" s="1" t="s">
        <v>5789</v>
      </c>
    </row>
    <row r="1223" spans="1:9" x14ac:dyDescent="0.25">
      <c r="A1223">
        <v>31626</v>
      </c>
      <c r="B1223" s="6" t="s">
        <v>9377</v>
      </c>
      <c r="C1223" s="1" t="s">
        <v>9377</v>
      </c>
      <c r="D1223" s="1" t="s">
        <v>9376</v>
      </c>
      <c r="E1223" s="1" t="s">
        <v>9378</v>
      </c>
      <c r="F1223">
        <v>31626</v>
      </c>
      <c r="G1223" s="1" t="s">
        <v>9379</v>
      </c>
      <c r="H1223" s="1" t="s">
        <v>5788</v>
      </c>
      <c r="I1223" s="1" t="s">
        <v>5789</v>
      </c>
    </row>
    <row r="1224" spans="1:9" x14ac:dyDescent="0.25">
      <c r="A1224">
        <v>31632</v>
      </c>
      <c r="B1224" s="5" t="s">
        <v>9382</v>
      </c>
      <c r="C1224" s="1" t="s">
        <v>9381</v>
      </c>
      <c r="D1224" s="1" t="s">
        <v>9380</v>
      </c>
      <c r="E1224" s="1" t="s">
        <v>9383</v>
      </c>
      <c r="F1224">
        <v>31632</v>
      </c>
      <c r="G1224" s="1" t="s">
        <v>9384</v>
      </c>
      <c r="H1224" s="1" t="s">
        <v>5528</v>
      </c>
      <c r="I1224" s="1" t="s">
        <v>5529</v>
      </c>
    </row>
    <row r="1225" spans="1:9" x14ac:dyDescent="0.25">
      <c r="A1225">
        <v>31645</v>
      </c>
      <c r="B1225" s="6" t="s">
        <v>9386</v>
      </c>
      <c r="C1225" s="1" t="s">
        <v>9386</v>
      </c>
      <c r="D1225" s="1" t="s">
        <v>9385</v>
      </c>
      <c r="E1225" s="1" t="s">
        <v>9387</v>
      </c>
      <c r="F1225">
        <v>31645</v>
      </c>
      <c r="G1225" s="1" t="s">
        <v>9388</v>
      </c>
      <c r="H1225" s="1" t="s">
        <v>5788</v>
      </c>
      <c r="I1225" s="1" t="s">
        <v>5789</v>
      </c>
    </row>
    <row r="1226" spans="1:9" x14ac:dyDescent="0.25">
      <c r="A1226">
        <v>31645</v>
      </c>
      <c r="B1226" s="5" t="s">
        <v>9386</v>
      </c>
      <c r="C1226" s="1" t="s">
        <v>9386</v>
      </c>
      <c r="D1226" s="1" t="s">
        <v>9385</v>
      </c>
      <c r="E1226" s="1" t="s">
        <v>9387</v>
      </c>
      <c r="F1226">
        <v>31645</v>
      </c>
      <c r="G1226" s="1" t="s">
        <v>9388</v>
      </c>
      <c r="H1226" s="1" t="s">
        <v>5788</v>
      </c>
      <c r="I1226" s="1" t="s">
        <v>5789</v>
      </c>
    </row>
    <row r="1227" spans="1:9" x14ac:dyDescent="0.25">
      <c r="A1227">
        <v>31646</v>
      </c>
      <c r="B1227" s="6" t="s">
        <v>9390</v>
      </c>
      <c r="C1227" s="1" t="s">
        <v>9390</v>
      </c>
      <c r="D1227" s="1" t="s">
        <v>9389</v>
      </c>
      <c r="E1227" s="1" t="s">
        <v>9391</v>
      </c>
      <c r="F1227">
        <v>31646</v>
      </c>
      <c r="G1227" s="1" t="s">
        <v>9392</v>
      </c>
      <c r="H1227" s="1" t="s">
        <v>5788</v>
      </c>
      <c r="I1227" s="1" t="s">
        <v>5789</v>
      </c>
    </row>
    <row r="1228" spans="1:9" x14ac:dyDescent="0.25">
      <c r="A1228">
        <v>31646</v>
      </c>
      <c r="B1228" s="5" t="s">
        <v>9390</v>
      </c>
      <c r="C1228" s="1" t="s">
        <v>9390</v>
      </c>
      <c r="D1228" s="1" t="s">
        <v>9389</v>
      </c>
      <c r="E1228" s="1" t="s">
        <v>9391</v>
      </c>
      <c r="F1228">
        <v>31646</v>
      </c>
      <c r="G1228" s="1" t="s">
        <v>9392</v>
      </c>
      <c r="H1228" s="1" t="s">
        <v>5788</v>
      </c>
      <c r="I1228" s="1" t="s">
        <v>5789</v>
      </c>
    </row>
    <row r="1229" spans="1:9" x14ac:dyDescent="0.25">
      <c r="A1229">
        <v>31647</v>
      </c>
      <c r="B1229" s="6" t="s">
        <v>9394</v>
      </c>
      <c r="C1229" s="1" t="s">
        <v>9394</v>
      </c>
      <c r="D1229" s="1" t="s">
        <v>9393</v>
      </c>
      <c r="E1229" s="1" t="s">
        <v>9395</v>
      </c>
      <c r="F1229">
        <v>31647</v>
      </c>
      <c r="G1229" s="1" t="s">
        <v>9396</v>
      </c>
      <c r="H1229" s="1" t="s">
        <v>5788</v>
      </c>
      <c r="I1229" s="1" t="s">
        <v>5789</v>
      </c>
    </row>
    <row r="1230" spans="1:9" x14ac:dyDescent="0.25">
      <c r="A1230">
        <v>31647</v>
      </c>
      <c r="B1230" s="5" t="s">
        <v>9394</v>
      </c>
      <c r="C1230" s="1" t="s">
        <v>9394</v>
      </c>
      <c r="D1230" s="1" t="s">
        <v>9393</v>
      </c>
      <c r="E1230" s="1" t="s">
        <v>9395</v>
      </c>
      <c r="F1230">
        <v>31647</v>
      </c>
      <c r="G1230" s="1" t="s">
        <v>9396</v>
      </c>
      <c r="H1230" s="1" t="s">
        <v>5788</v>
      </c>
      <c r="I1230" s="1" t="s">
        <v>5789</v>
      </c>
    </row>
    <row r="1231" spans="1:9" x14ac:dyDescent="0.25">
      <c r="A1231">
        <v>31668</v>
      </c>
      <c r="B1231" s="6" t="s">
        <v>9397</v>
      </c>
      <c r="C1231" s="1" t="s">
        <v>9397</v>
      </c>
      <c r="D1231" s="1" t="s">
        <v>9397</v>
      </c>
      <c r="E1231" s="1" t="s">
        <v>9397</v>
      </c>
      <c r="F1231">
        <v>31668</v>
      </c>
      <c r="G1231" s="1" t="s">
        <v>9398</v>
      </c>
      <c r="H1231" s="1" t="s">
        <v>5538</v>
      </c>
      <c r="I1231" s="1" t="s">
        <v>5539</v>
      </c>
    </row>
    <row r="1232" spans="1:9" x14ac:dyDescent="0.25">
      <c r="A1232">
        <v>31716</v>
      </c>
      <c r="B1232" s="5" t="s">
        <v>9401</v>
      </c>
      <c r="C1232" s="1" t="s">
        <v>9400</v>
      </c>
      <c r="D1232" s="1" t="s">
        <v>9399</v>
      </c>
      <c r="E1232" s="1" t="s">
        <v>9402</v>
      </c>
      <c r="F1232">
        <v>31716</v>
      </c>
      <c r="G1232" s="1" t="s">
        <v>9403</v>
      </c>
      <c r="H1232" s="1" t="s">
        <v>5538</v>
      </c>
      <c r="I1232" s="1" t="s">
        <v>6143</v>
      </c>
    </row>
    <row r="1233" spans="1:9" x14ac:dyDescent="0.25">
      <c r="A1233">
        <v>31717</v>
      </c>
      <c r="B1233" s="6" t="s">
        <v>9406</v>
      </c>
      <c r="C1233" s="1" t="s">
        <v>9405</v>
      </c>
      <c r="D1233" s="1" t="s">
        <v>9404</v>
      </c>
      <c r="E1233" s="1" t="s">
        <v>9407</v>
      </c>
      <c r="F1233">
        <v>31717</v>
      </c>
      <c r="G1233" s="1" t="s">
        <v>9408</v>
      </c>
      <c r="H1233" s="1" t="s">
        <v>5538</v>
      </c>
      <c r="I1233" s="1" t="s">
        <v>6143</v>
      </c>
    </row>
    <row r="1234" spans="1:9" x14ac:dyDescent="0.25">
      <c r="A1234">
        <v>31732</v>
      </c>
      <c r="B1234" s="5" t="s">
        <v>9411</v>
      </c>
      <c r="C1234" s="1" t="s">
        <v>9410</v>
      </c>
      <c r="D1234" s="1" t="s">
        <v>9409</v>
      </c>
      <c r="E1234" s="1" t="s">
        <v>9412</v>
      </c>
      <c r="F1234">
        <v>31732</v>
      </c>
      <c r="G1234" s="1" t="s">
        <v>9413</v>
      </c>
      <c r="H1234" s="1" t="s">
        <v>5580</v>
      </c>
      <c r="I1234" s="1" t="s">
        <v>6897</v>
      </c>
    </row>
    <row r="1235" spans="1:9" x14ac:dyDescent="0.25">
      <c r="A1235">
        <v>31732</v>
      </c>
      <c r="B1235" s="6" t="s">
        <v>9411</v>
      </c>
      <c r="C1235" s="1" t="s">
        <v>9410</v>
      </c>
      <c r="D1235" s="1" t="s">
        <v>9409</v>
      </c>
      <c r="E1235" s="1" t="s">
        <v>9412</v>
      </c>
      <c r="F1235">
        <v>31732</v>
      </c>
      <c r="G1235" s="1" t="s">
        <v>9413</v>
      </c>
      <c r="H1235" s="1" t="s">
        <v>5580</v>
      </c>
      <c r="I1235" s="1" t="s">
        <v>6897</v>
      </c>
    </row>
    <row r="1236" spans="1:9" x14ac:dyDescent="0.25">
      <c r="A1236">
        <v>31749</v>
      </c>
      <c r="B1236" s="5" t="s">
        <v>9416</v>
      </c>
      <c r="C1236" s="1" t="s">
        <v>9415</v>
      </c>
      <c r="D1236" s="1" t="s">
        <v>9414</v>
      </c>
      <c r="E1236" s="1" t="s">
        <v>9417</v>
      </c>
      <c r="F1236">
        <v>31749</v>
      </c>
      <c r="G1236" s="1" t="s">
        <v>9418</v>
      </c>
      <c r="H1236" s="1" t="s">
        <v>5580</v>
      </c>
      <c r="I1236" s="1" t="s">
        <v>5725</v>
      </c>
    </row>
    <row r="1237" spans="1:9" x14ac:dyDescent="0.25">
      <c r="A1237">
        <v>31751</v>
      </c>
      <c r="B1237" s="6" t="s">
        <v>9421</v>
      </c>
      <c r="C1237" s="1" t="s">
        <v>9420</v>
      </c>
      <c r="D1237" s="1" t="s">
        <v>9419</v>
      </c>
      <c r="E1237" s="1" t="s">
        <v>9422</v>
      </c>
      <c r="F1237">
        <v>31751</v>
      </c>
      <c r="G1237" s="1" t="s">
        <v>9423</v>
      </c>
      <c r="H1237" s="1" t="s">
        <v>5580</v>
      </c>
      <c r="I1237" s="1" t="s">
        <v>6897</v>
      </c>
    </row>
    <row r="1238" spans="1:9" x14ac:dyDescent="0.25">
      <c r="A1238">
        <v>31751</v>
      </c>
      <c r="B1238" s="5" t="s">
        <v>9421</v>
      </c>
      <c r="C1238" s="1" t="s">
        <v>9420</v>
      </c>
      <c r="D1238" s="1" t="s">
        <v>9419</v>
      </c>
      <c r="E1238" s="1" t="s">
        <v>9422</v>
      </c>
      <c r="F1238">
        <v>31751</v>
      </c>
      <c r="G1238" s="1" t="s">
        <v>9423</v>
      </c>
      <c r="H1238" s="1" t="s">
        <v>5580</v>
      </c>
      <c r="I1238" s="1" t="s">
        <v>6897</v>
      </c>
    </row>
    <row r="1239" spans="1:9" x14ac:dyDescent="0.25">
      <c r="A1239">
        <v>31751</v>
      </c>
      <c r="B1239" s="6" t="s">
        <v>9421</v>
      </c>
      <c r="C1239" s="1" t="s">
        <v>9420</v>
      </c>
      <c r="D1239" s="1" t="s">
        <v>9419</v>
      </c>
      <c r="E1239" s="1" t="s">
        <v>9422</v>
      </c>
      <c r="F1239">
        <v>31751</v>
      </c>
      <c r="G1239" s="1" t="s">
        <v>9423</v>
      </c>
      <c r="H1239" s="1" t="s">
        <v>5580</v>
      </c>
      <c r="I1239" s="1" t="s">
        <v>6897</v>
      </c>
    </row>
    <row r="1240" spans="1:9" x14ac:dyDescent="0.25">
      <c r="A1240">
        <v>31827</v>
      </c>
      <c r="B1240" s="5" t="s">
        <v>9426</v>
      </c>
      <c r="C1240" s="1" t="s">
        <v>9425</v>
      </c>
      <c r="D1240" s="1" t="s">
        <v>9424</v>
      </c>
      <c r="E1240" s="1" t="s">
        <v>9427</v>
      </c>
      <c r="F1240">
        <v>31827</v>
      </c>
      <c r="G1240" s="1" t="s">
        <v>9428</v>
      </c>
      <c r="H1240" s="1" t="s">
        <v>5538</v>
      </c>
      <c r="I1240" s="1" t="s">
        <v>6143</v>
      </c>
    </row>
    <row r="1241" spans="1:9" x14ac:dyDescent="0.25">
      <c r="A1241">
        <v>31839</v>
      </c>
      <c r="B1241" s="6" t="s">
        <v>9430</v>
      </c>
      <c r="C1241" s="1" t="s">
        <v>9430</v>
      </c>
      <c r="D1241" s="1" t="s">
        <v>9429</v>
      </c>
      <c r="E1241" s="1" t="s">
        <v>9431</v>
      </c>
      <c r="F1241">
        <v>31839</v>
      </c>
      <c r="G1241" s="1" t="s">
        <v>9432</v>
      </c>
      <c r="H1241" s="1" t="s">
        <v>5538</v>
      </c>
      <c r="I1241" s="1" t="s">
        <v>6143</v>
      </c>
    </row>
    <row r="1242" spans="1:9" x14ac:dyDescent="0.25">
      <c r="A1242">
        <v>31845</v>
      </c>
      <c r="B1242" s="5" t="s">
        <v>9435</v>
      </c>
      <c r="C1242" s="1" t="s">
        <v>9434</v>
      </c>
      <c r="D1242" s="1" t="s">
        <v>9433</v>
      </c>
      <c r="E1242" s="1" t="s">
        <v>9436</v>
      </c>
      <c r="F1242">
        <v>31845</v>
      </c>
      <c r="G1242" s="1" t="s">
        <v>9437</v>
      </c>
      <c r="H1242" s="1" t="s">
        <v>5538</v>
      </c>
      <c r="I1242" s="1" t="s">
        <v>6143</v>
      </c>
    </row>
    <row r="1243" spans="1:9" x14ac:dyDescent="0.25">
      <c r="A1243">
        <v>31850</v>
      </c>
      <c r="B1243" s="6" t="s">
        <v>9440</v>
      </c>
      <c r="C1243" s="1" t="s">
        <v>9439</v>
      </c>
      <c r="D1243" s="1" t="s">
        <v>9438</v>
      </c>
      <c r="E1243" s="1" t="s">
        <v>9441</v>
      </c>
      <c r="F1243">
        <v>31850</v>
      </c>
      <c r="G1243" s="1" t="s">
        <v>9442</v>
      </c>
      <c r="H1243" s="1" t="s">
        <v>5580</v>
      </c>
      <c r="I1243" s="1" t="s">
        <v>6897</v>
      </c>
    </row>
    <row r="1244" spans="1:9" x14ac:dyDescent="0.25">
      <c r="A1244">
        <v>31850</v>
      </c>
      <c r="B1244" s="5" t="s">
        <v>9440</v>
      </c>
      <c r="C1244" s="1" t="s">
        <v>9439</v>
      </c>
      <c r="D1244" s="1" t="s">
        <v>9438</v>
      </c>
      <c r="E1244" s="1" t="s">
        <v>9441</v>
      </c>
      <c r="F1244">
        <v>31850</v>
      </c>
      <c r="G1244" s="1" t="s">
        <v>9442</v>
      </c>
      <c r="H1244" s="1" t="s">
        <v>5580</v>
      </c>
      <c r="I1244" s="1" t="s">
        <v>6897</v>
      </c>
    </row>
    <row r="1245" spans="1:9" x14ac:dyDescent="0.25">
      <c r="A1245">
        <v>31850</v>
      </c>
      <c r="B1245" s="6" t="s">
        <v>9440</v>
      </c>
      <c r="C1245" s="1" t="s">
        <v>9439</v>
      </c>
      <c r="D1245" s="1" t="s">
        <v>9438</v>
      </c>
      <c r="E1245" s="1" t="s">
        <v>9441</v>
      </c>
      <c r="F1245">
        <v>31850</v>
      </c>
      <c r="G1245" s="1" t="s">
        <v>9442</v>
      </c>
      <c r="H1245" s="1" t="s">
        <v>5580</v>
      </c>
      <c r="I1245" s="1" t="s">
        <v>6897</v>
      </c>
    </row>
    <row r="1246" spans="1:9" x14ac:dyDescent="0.25">
      <c r="A1246">
        <v>31854</v>
      </c>
      <c r="B1246" s="5" t="s">
        <v>9445</v>
      </c>
      <c r="C1246" s="1" t="s">
        <v>9444</v>
      </c>
      <c r="D1246" s="1" t="s">
        <v>9443</v>
      </c>
      <c r="E1246" s="1" t="s">
        <v>9446</v>
      </c>
      <c r="F1246">
        <v>31854</v>
      </c>
      <c r="G1246" s="1" t="s">
        <v>9447</v>
      </c>
      <c r="H1246" s="1" t="s">
        <v>5538</v>
      </c>
      <c r="I1246" s="1" t="s">
        <v>6143</v>
      </c>
    </row>
    <row r="1247" spans="1:9" x14ac:dyDescent="0.25">
      <c r="A1247">
        <v>31868</v>
      </c>
      <c r="B1247" s="6" t="s">
        <v>9450</v>
      </c>
      <c r="C1247" s="1" t="s">
        <v>9449</v>
      </c>
      <c r="D1247" s="1" t="s">
        <v>9448</v>
      </c>
      <c r="E1247" s="1" t="s">
        <v>9451</v>
      </c>
      <c r="F1247">
        <v>31868</v>
      </c>
      <c r="G1247" s="1" t="s">
        <v>9452</v>
      </c>
      <c r="H1247" s="1" t="s">
        <v>5580</v>
      </c>
      <c r="I1247" s="1" t="s">
        <v>6897</v>
      </c>
    </row>
    <row r="1248" spans="1:9" x14ac:dyDescent="0.25">
      <c r="A1248">
        <v>31868</v>
      </c>
      <c r="B1248" s="5" t="s">
        <v>9450</v>
      </c>
      <c r="C1248" s="1" t="s">
        <v>9449</v>
      </c>
      <c r="D1248" s="1" t="s">
        <v>9448</v>
      </c>
      <c r="E1248" s="1" t="s">
        <v>9451</v>
      </c>
      <c r="F1248">
        <v>31868</v>
      </c>
      <c r="G1248" s="1" t="s">
        <v>9452</v>
      </c>
      <c r="H1248" s="1" t="s">
        <v>5580</v>
      </c>
      <c r="I1248" s="1" t="s">
        <v>6897</v>
      </c>
    </row>
    <row r="1249" spans="1:9" x14ac:dyDescent="0.25">
      <c r="A1249">
        <v>31973</v>
      </c>
      <c r="B1249" s="6" t="s">
        <v>9455</v>
      </c>
      <c r="C1249" s="1" t="s">
        <v>9454</v>
      </c>
      <c r="D1249" s="1" t="s">
        <v>9453</v>
      </c>
      <c r="E1249" s="1" t="s">
        <v>9456</v>
      </c>
      <c r="F1249">
        <v>31973</v>
      </c>
      <c r="G1249" s="1" t="s">
        <v>9457</v>
      </c>
      <c r="H1249" s="1" t="s">
        <v>6082</v>
      </c>
      <c r="I1249" s="1" t="s">
        <v>6083</v>
      </c>
    </row>
    <row r="1250" spans="1:9" x14ac:dyDescent="0.25">
      <c r="A1250">
        <v>31973</v>
      </c>
      <c r="B1250" s="5" t="s">
        <v>9455</v>
      </c>
      <c r="C1250" s="1" t="s">
        <v>9454</v>
      </c>
      <c r="D1250" s="1" t="s">
        <v>9453</v>
      </c>
      <c r="E1250" s="1" t="s">
        <v>9456</v>
      </c>
      <c r="F1250">
        <v>31973</v>
      </c>
      <c r="G1250" s="1" t="s">
        <v>9457</v>
      </c>
      <c r="H1250" s="1" t="s">
        <v>6082</v>
      </c>
      <c r="I1250" s="1" t="s">
        <v>6083</v>
      </c>
    </row>
    <row r="1251" spans="1:9" x14ac:dyDescent="0.25">
      <c r="A1251">
        <v>32001</v>
      </c>
      <c r="B1251" s="6" t="s">
        <v>9458</v>
      </c>
      <c r="C1251" s="1" t="s">
        <v>9458</v>
      </c>
      <c r="D1251" s="1" t="s">
        <v>9458</v>
      </c>
      <c r="E1251" s="1" t="s">
        <v>9458</v>
      </c>
      <c r="F1251">
        <v>32001</v>
      </c>
      <c r="G1251" s="1" t="s">
        <v>9459</v>
      </c>
      <c r="H1251" s="1" t="s">
        <v>5538</v>
      </c>
      <c r="I1251" s="1" t="s">
        <v>5539</v>
      </c>
    </row>
    <row r="1252" spans="1:9" x14ac:dyDescent="0.25">
      <c r="A1252">
        <v>32019</v>
      </c>
      <c r="B1252" s="5" t="s">
        <v>9460</v>
      </c>
      <c r="C1252" s="1" t="s">
        <v>9460</v>
      </c>
      <c r="D1252" s="1" t="s">
        <v>9460</v>
      </c>
      <c r="E1252" s="1" t="s">
        <v>9460</v>
      </c>
      <c r="F1252">
        <v>32019</v>
      </c>
      <c r="G1252" s="1" t="s">
        <v>9461</v>
      </c>
      <c r="H1252" s="1" t="s">
        <v>5538</v>
      </c>
      <c r="I1252" s="1" t="s">
        <v>5539</v>
      </c>
    </row>
    <row r="1253" spans="1:9" x14ac:dyDescent="0.25">
      <c r="A1253">
        <v>32020</v>
      </c>
      <c r="B1253" s="6" t="s">
        <v>9462</v>
      </c>
      <c r="C1253" s="1" t="s">
        <v>9462</v>
      </c>
      <c r="D1253" s="1" t="s">
        <v>9462</v>
      </c>
      <c r="E1253" s="1" t="s">
        <v>9462</v>
      </c>
      <c r="F1253">
        <v>32020</v>
      </c>
      <c r="G1253" s="1" t="s">
        <v>9463</v>
      </c>
      <c r="H1253" s="1" t="s">
        <v>5538</v>
      </c>
      <c r="I1253" s="1" t="s">
        <v>5539</v>
      </c>
    </row>
    <row r="1254" spans="1:9" x14ac:dyDescent="0.25">
      <c r="A1254">
        <v>32026</v>
      </c>
      <c r="B1254" s="5" t="s">
        <v>9466</v>
      </c>
      <c r="C1254" s="1" t="s">
        <v>9465</v>
      </c>
      <c r="D1254" s="1" t="s">
        <v>9464</v>
      </c>
      <c r="E1254" s="1" t="s">
        <v>9467</v>
      </c>
      <c r="F1254">
        <v>32026</v>
      </c>
      <c r="G1254" s="1" t="s">
        <v>9468</v>
      </c>
      <c r="H1254" s="1" t="s">
        <v>5528</v>
      </c>
      <c r="I1254" s="1" t="s">
        <v>5994</v>
      </c>
    </row>
    <row r="1255" spans="1:9" x14ac:dyDescent="0.25">
      <c r="A1255">
        <v>32032</v>
      </c>
      <c r="B1255" s="6" t="s">
        <v>9471</v>
      </c>
      <c r="C1255" s="1" t="s">
        <v>9470</v>
      </c>
      <c r="D1255" s="1" t="s">
        <v>9469</v>
      </c>
      <c r="E1255" s="1" t="s">
        <v>9472</v>
      </c>
      <c r="F1255">
        <v>32032</v>
      </c>
      <c r="G1255" s="1" t="s">
        <v>9473</v>
      </c>
      <c r="H1255" s="1" t="s">
        <v>5528</v>
      </c>
      <c r="I1255" s="1" t="s">
        <v>5994</v>
      </c>
    </row>
    <row r="1256" spans="1:9" x14ac:dyDescent="0.25">
      <c r="A1256">
        <v>32034</v>
      </c>
      <c r="B1256" s="5" t="s">
        <v>9476</v>
      </c>
      <c r="C1256" s="1" t="s">
        <v>9475</v>
      </c>
      <c r="D1256" s="1" t="s">
        <v>9474</v>
      </c>
      <c r="E1256" s="1" t="s">
        <v>9477</v>
      </c>
      <c r="F1256">
        <v>32034</v>
      </c>
      <c r="G1256" s="1" t="s">
        <v>9478</v>
      </c>
      <c r="H1256" s="1" t="s">
        <v>5528</v>
      </c>
      <c r="I1256" s="1" t="s">
        <v>5994</v>
      </c>
    </row>
    <row r="1257" spans="1:9" x14ac:dyDescent="0.25">
      <c r="A1257">
        <v>32062</v>
      </c>
      <c r="B1257" s="6" t="s">
        <v>9480</v>
      </c>
      <c r="C1257" s="1" t="s">
        <v>9480</v>
      </c>
      <c r="D1257" s="1" t="s">
        <v>9479</v>
      </c>
      <c r="E1257" s="1" t="s">
        <v>9481</v>
      </c>
      <c r="F1257">
        <v>32062</v>
      </c>
      <c r="G1257" s="1" t="s">
        <v>9482</v>
      </c>
      <c r="H1257" s="1" t="s">
        <v>5580</v>
      </c>
      <c r="I1257" s="1" t="s">
        <v>6897</v>
      </c>
    </row>
    <row r="1258" spans="1:9" x14ac:dyDescent="0.25">
      <c r="A1258">
        <v>32062</v>
      </c>
      <c r="B1258" s="5" t="s">
        <v>9480</v>
      </c>
      <c r="C1258" s="1" t="s">
        <v>9480</v>
      </c>
      <c r="D1258" s="1" t="s">
        <v>9479</v>
      </c>
      <c r="E1258" s="1" t="s">
        <v>9481</v>
      </c>
      <c r="F1258">
        <v>32062</v>
      </c>
      <c r="G1258" s="1" t="s">
        <v>9482</v>
      </c>
      <c r="H1258" s="1" t="s">
        <v>5580</v>
      </c>
      <c r="I1258" s="1" t="s">
        <v>6897</v>
      </c>
    </row>
    <row r="1259" spans="1:9" x14ac:dyDescent="0.25">
      <c r="A1259">
        <v>32093</v>
      </c>
      <c r="B1259" s="6" t="s">
        <v>9485</v>
      </c>
      <c r="C1259" s="1" t="s">
        <v>9484</v>
      </c>
      <c r="D1259" s="1" t="s">
        <v>9483</v>
      </c>
      <c r="E1259" s="1" t="s">
        <v>9486</v>
      </c>
      <c r="F1259">
        <v>32093</v>
      </c>
      <c r="G1259" s="1" t="s">
        <v>9487</v>
      </c>
      <c r="H1259" s="1" t="s">
        <v>5538</v>
      </c>
      <c r="I1259" s="1" t="s">
        <v>5539</v>
      </c>
    </row>
    <row r="1260" spans="1:9" x14ac:dyDescent="0.25">
      <c r="A1260">
        <v>32100</v>
      </c>
      <c r="B1260" s="5" t="s">
        <v>9489</v>
      </c>
      <c r="C1260" s="1" t="s">
        <v>9489</v>
      </c>
      <c r="D1260" s="1" t="s">
        <v>9488</v>
      </c>
      <c r="E1260" s="1" t="s">
        <v>9490</v>
      </c>
      <c r="F1260">
        <v>32100</v>
      </c>
      <c r="G1260" s="1" t="s">
        <v>9491</v>
      </c>
      <c r="H1260" s="1" t="s">
        <v>5788</v>
      </c>
      <c r="I1260" s="1" t="s">
        <v>5789</v>
      </c>
    </row>
    <row r="1261" spans="1:9" x14ac:dyDescent="0.25">
      <c r="A1261">
        <v>32100</v>
      </c>
      <c r="B1261" s="6" t="s">
        <v>9489</v>
      </c>
      <c r="C1261" s="1" t="s">
        <v>9489</v>
      </c>
      <c r="D1261" s="1" t="s">
        <v>9488</v>
      </c>
      <c r="E1261" s="1" t="s">
        <v>9490</v>
      </c>
      <c r="F1261">
        <v>32100</v>
      </c>
      <c r="G1261" s="1" t="s">
        <v>9491</v>
      </c>
      <c r="H1261" s="1" t="s">
        <v>5788</v>
      </c>
      <c r="I1261" s="1" t="s">
        <v>5789</v>
      </c>
    </row>
    <row r="1262" spans="1:9" x14ac:dyDescent="0.25">
      <c r="A1262">
        <v>32107</v>
      </c>
      <c r="B1262" s="5" t="s">
        <v>9492</v>
      </c>
      <c r="C1262" s="1" t="s">
        <v>9492</v>
      </c>
      <c r="D1262" s="1" t="s">
        <v>9492</v>
      </c>
      <c r="E1262" s="1" t="s">
        <v>9493</v>
      </c>
      <c r="F1262">
        <v>32107</v>
      </c>
      <c r="G1262" s="1" t="s">
        <v>9494</v>
      </c>
      <c r="H1262" s="1" t="s">
        <v>5538</v>
      </c>
      <c r="I1262" s="1" t="s">
        <v>5539</v>
      </c>
    </row>
    <row r="1263" spans="1:9" x14ac:dyDescent="0.25">
      <c r="A1263">
        <v>32131</v>
      </c>
      <c r="B1263" s="6" t="s">
        <v>9497</v>
      </c>
      <c r="C1263" s="1" t="s">
        <v>9496</v>
      </c>
      <c r="D1263" s="1" t="s">
        <v>9495</v>
      </c>
      <c r="E1263" s="1" t="s">
        <v>9498</v>
      </c>
      <c r="F1263">
        <v>32131</v>
      </c>
      <c r="G1263" s="1" t="s">
        <v>9499</v>
      </c>
      <c r="H1263" s="1" t="s">
        <v>5538</v>
      </c>
      <c r="I1263" s="1" t="s">
        <v>5539</v>
      </c>
    </row>
    <row r="1264" spans="1:9" x14ac:dyDescent="0.25">
      <c r="A1264">
        <v>32148</v>
      </c>
      <c r="B1264" s="5" t="s">
        <v>9502</v>
      </c>
      <c r="C1264" s="1" t="s">
        <v>9501</v>
      </c>
      <c r="D1264" s="1" t="s">
        <v>9500</v>
      </c>
      <c r="E1264" s="1" t="s">
        <v>9503</v>
      </c>
      <c r="F1264">
        <v>32148</v>
      </c>
      <c r="G1264" s="1" t="s">
        <v>9504</v>
      </c>
      <c r="H1264" s="1" t="s">
        <v>5538</v>
      </c>
      <c r="I1264" s="1" t="s">
        <v>5539</v>
      </c>
    </row>
    <row r="1265" spans="1:9" x14ac:dyDescent="0.25">
      <c r="A1265">
        <v>32156</v>
      </c>
      <c r="B1265" s="6" t="s">
        <v>9505</v>
      </c>
      <c r="C1265" s="1" t="s">
        <v>9505</v>
      </c>
      <c r="D1265" s="1" t="s">
        <v>9505</v>
      </c>
      <c r="E1265" s="1" t="s">
        <v>9505</v>
      </c>
      <c r="F1265">
        <v>32156</v>
      </c>
      <c r="G1265" s="1" t="s">
        <v>9506</v>
      </c>
      <c r="H1265" s="1" t="s">
        <v>5538</v>
      </c>
      <c r="I1265" s="1" t="s">
        <v>5539</v>
      </c>
    </row>
    <row r="1266" spans="1:9" x14ac:dyDescent="0.25">
      <c r="A1266">
        <v>32166</v>
      </c>
      <c r="B1266" s="5" t="s">
        <v>9509</v>
      </c>
      <c r="C1266" s="1" t="s">
        <v>9508</v>
      </c>
      <c r="D1266" s="1" t="s">
        <v>9507</v>
      </c>
      <c r="E1266" s="1" t="s">
        <v>9510</v>
      </c>
      <c r="F1266">
        <v>32166</v>
      </c>
      <c r="G1266" s="1" t="s">
        <v>9511</v>
      </c>
      <c r="H1266" s="1" t="s">
        <v>5538</v>
      </c>
      <c r="I1266" s="1" t="s">
        <v>5539</v>
      </c>
    </row>
    <row r="1267" spans="1:9" x14ac:dyDescent="0.25">
      <c r="A1267">
        <v>32170</v>
      </c>
      <c r="B1267" s="6" t="s">
        <v>9512</v>
      </c>
      <c r="C1267" s="1" t="s">
        <v>9512</v>
      </c>
      <c r="D1267" s="1" t="s">
        <v>9512</v>
      </c>
      <c r="E1267" s="1" t="s">
        <v>9512</v>
      </c>
      <c r="F1267">
        <v>32170</v>
      </c>
      <c r="G1267" s="1" t="s">
        <v>9513</v>
      </c>
      <c r="H1267" s="1" t="s">
        <v>5538</v>
      </c>
      <c r="I1267" s="1" t="s">
        <v>5539</v>
      </c>
    </row>
    <row r="1268" spans="1:9" x14ac:dyDescent="0.25">
      <c r="A1268">
        <v>32174</v>
      </c>
      <c r="B1268" s="5" t="s">
        <v>9516</v>
      </c>
      <c r="C1268" s="1" t="s">
        <v>9515</v>
      </c>
      <c r="D1268" s="1" t="s">
        <v>9514</v>
      </c>
      <c r="E1268" s="1" t="s">
        <v>9517</v>
      </c>
      <c r="F1268">
        <v>32174</v>
      </c>
      <c r="G1268" s="1" t="s">
        <v>9518</v>
      </c>
      <c r="H1268" s="1" t="s">
        <v>5788</v>
      </c>
      <c r="I1268" s="1" t="s">
        <v>5789</v>
      </c>
    </row>
    <row r="1269" spans="1:9" x14ac:dyDescent="0.25">
      <c r="A1269">
        <v>32174</v>
      </c>
      <c r="B1269" s="6" t="s">
        <v>9516</v>
      </c>
      <c r="C1269" s="1" t="s">
        <v>9515</v>
      </c>
      <c r="D1269" s="1" t="s">
        <v>9514</v>
      </c>
      <c r="E1269" s="1" t="s">
        <v>9517</v>
      </c>
      <c r="F1269">
        <v>32174</v>
      </c>
      <c r="G1269" s="1" t="s">
        <v>9518</v>
      </c>
      <c r="H1269" s="1" t="s">
        <v>5788</v>
      </c>
      <c r="I1269" s="1" t="s">
        <v>5789</v>
      </c>
    </row>
    <row r="1270" spans="1:9" x14ac:dyDescent="0.25">
      <c r="A1270">
        <v>32179</v>
      </c>
      <c r="B1270" s="5" t="s">
        <v>9521</v>
      </c>
      <c r="C1270" s="1" t="s">
        <v>9520</v>
      </c>
      <c r="D1270" s="1" t="s">
        <v>9519</v>
      </c>
      <c r="E1270" s="1" t="s">
        <v>9522</v>
      </c>
      <c r="F1270">
        <v>32179</v>
      </c>
      <c r="G1270" s="1" t="s">
        <v>9523</v>
      </c>
      <c r="H1270" s="1" t="s">
        <v>5788</v>
      </c>
      <c r="I1270" s="1" t="s">
        <v>5789</v>
      </c>
    </row>
    <row r="1271" spans="1:9" x14ac:dyDescent="0.25">
      <c r="A1271">
        <v>32202</v>
      </c>
      <c r="B1271" s="6" t="s">
        <v>9525</v>
      </c>
      <c r="C1271" s="1" t="s">
        <v>9525</v>
      </c>
      <c r="D1271" s="1" t="s">
        <v>9524</v>
      </c>
      <c r="E1271" s="1" t="s">
        <v>9526</v>
      </c>
      <c r="F1271">
        <v>32202</v>
      </c>
      <c r="G1271" s="1" t="s">
        <v>9527</v>
      </c>
      <c r="H1271" s="1" t="s">
        <v>5538</v>
      </c>
      <c r="I1271" s="1" t="s">
        <v>5539</v>
      </c>
    </row>
    <row r="1272" spans="1:9" x14ac:dyDescent="0.25">
      <c r="A1272">
        <v>32203</v>
      </c>
      <c r="B1272" s="5" t="s">
        <v>9530</v>
      </c>
      <c r="C1272" s="1" t="s">
        <v>9529</v>
      </c>
      <c r="D1272" s="1" t="s">
        <v>9528</v>
      </c>
      <c r="E1272" s="1" t="s">
        <v>9531</v>
      </c>
      <c r="F1272">
        <v>32203</v>
      </c>
      <c r="G1272" s="1" t="s">
        <v>9532</v>
      </c>
      <c r="H1272" s="1" t="s">
        <v>5528</v>
      </c>
      <c r="I1272" s="1" t="s">
        <v>5529</v>
      </c>
    </row>
    <row r="1273" spans="1:9" x14ac:dyDescent="0.25">
      <c r="A1273">
        <v>32220</v>
      </c>
      <c r="B1273" s="6" t="s">
        <v>9533</v>
      </c>
      <c r="C1273" s="1" t="s">
        <v>9533</v>
      </c>
      <c r="D1273" s="1" t="s">
        <v>9533</v>
      </c>
      <c r="E1273" s="1" t="s">
        <v>9533</v>
      </c>
      <c r="F1273">
        <v>32220</v>
      </c>
      <c r="G1273" s="1" t="s">
        <v>9534</v>
      </c>
      <c r="H1273" s="1" t="s">
        <v>5538</v>
      </c>
      <c r="I1273" s="1" t="s">
        <v>5539</v>
      </c>
    </row>
    <row r="1274" spans="1:9" x14ac:dyDescent="0.25">
      <c r="A1274">
        <v>32261</v>
      </c>
      <c r="B1274" s="5" t="s">
        <v>9535</v>
      </c>
      <c r="C1274" s="1" t="s">
        <v>9535</v>
      </c>
      <c r="D1274" s="1" t="s">
        <v>9535</v>
      </c>
      <c r="E1274" s="1" t="s">
        <v>9535</v>
      </c>
      <c r="F1274">
        <v>32261</v>
      </c>
      <c r="G1274" s="1" t="s">
        <v>9536</v>
      </c>
      <c r="H1274" s="1" t="s">
        <v>5538</v>
      </c>
      <c r="I1274" s="1" t="s">
        <v>5539</v>
      </c>
    </row>
    <row r="1275" spans="1:9" x14ac:dyDescent="0.25">
      <c r="A1275">
        <v>32272</v>
      </c>
      <c r="B1275" s="6" t="s">
        <v>9537</v>
      </c>
      <c r="C1275" s="1" t="s">
        <v>9537</v>
      </c>
      <c r="D1275" s="1" t="s">
        <v>9537</v>
      </c>
      <c r="E1275" s="1" t="s">
        <v>9537</v>
      </c>
      <c r="F1275">
        <v>32272</v>
      </c>
      <c r="G1275" s="1" t="s">
        <v>9538</v>
      </c>
      <c r="H1275" s="1" t="s">
        <v>5538</v>
      </c>
      <c r="I1275" s="1" t="s">
        <v>5539</v>
      </c>
    </row>
    <row r="1276" spans="1:9" x14ac:dyDescent="0.25">
      <c r="A1276">
        <v>32293</v>
      </c>
      <c r="B1276" s="5" t="s">
        <v>9539</v>
      </c>
      <c r="C1276" s="1" t="s">
        <v>9539</v>
      </c>
      <c r="D1276" s="1" t="s">
        <v>9539</v>
      </c>
      <c r="E1276" s="1" t="s">
        <v>9539</v>
      </c>
      <c r="F1276">
        <v>32293</v>
      </c>
      <c r="G1276" s="1" t="s">
        <v>9540</v>
      </c>
      <c r="H1276" s="1" t="s">
        <v>5538</v>
      </c>
      <c r="I1276" s="1" t="s">
        <v>5539</v>
      </c>
    </row>
    <row r="1277" spans="1:9" x14ac:dyDescent="0.25">
      <c r="A1277">
        <v>32311</v>
      </c>
      <c r="B1277" s="6" t="s">
        <v>9543</v>
      </c>
      <c r="C1277" s="1" t="s">
        <v>9542</v>
      </c>
      <c r="D1277" s="1" t="s">
        <v>9541</v>
      </c>
      <c r="E1277" s="1" t="s">
        <v>9542</v>
      </c>
      <c r="F1277">
        <v>32311</v>
      </c>
      <c r="G1277" s="1" t="s">
        <v>9544</v>
      </c>
      <c r="H1277" s="1" t="s">
        <v>5538</v>
      </c>
      <c r="I1277" s="1" t="s">
        <v>5539</v>
      </c>
    </row>
    <row r="1278" spans="1:9" x14ac:dyDescent="0.25">
      <c r="A1278">
        <v>32320</v>
      </c>
      <c r="B1278" s="5" t="s">
        <v>9545</v>
      </c>
      <c r="C1278" s="1" t="s">
        <v>9545</v>
      </c>
      <c r="D1278" s="1" t="s">
        <v>9545</v>
      </c>
      <c r="E1278" s="1" t="s">
        <v>9545</v>
      </c>
      <c r="F1278">
        <v>32320</v>
      </c>
      <c r="G1278" s="1" t="s">
        <v>9546</v>
      </c>
      <c r="H1278" s="1" t="s">
        <v>5538</v>
      </c>
      <c r="I1278" s="1" t="s">
        <v>5539</v>
      </c>
    </row>
    <row r="1279" spans="1:9" x14ac:dyDescent="0.25">
      <c r="A1279">
        <v>32326</v>
      </c>
      <c r="B1279" s="6" t="s">
        <v>9548</v>
      </c>
      <c r="C1279" s="1" t="s">
        <v>9548</v>
      </c>
      <c r="D1279" s="1" t="s">
        <v>9547</v>
      </c>
      <c r="E1279" s="1" t="s">
        <v>9549</v>
      </c>
      <c r="F1279">
        <v>32326</v>
      </c>
      <c r="G1279" s="1" t="s">
        <v>9550</v>
      </c>
      <c r="H1279" s="1" t="s">
        <v>5788</v>
      </c>
      <c r="I1279" s="1" t="s">
        <v>5789</v>
      </c>
    </row>
    <row r="1280" spans="1:9" x14ac:dyDescent="0.25">
      <c r="A1280">
        <v>32326</v>
      </c>
      <c r="B1280" s="5" t="s">
        <v>9548</v>
      </c>
      <c r="C1280" s="1" t="s">
        <v>9548</v>
      </c>
      <c r="D1280" s="1" t="s">
        <v>9547</v>
      </c>
      <c r="E1280" s="1" t="s">
        <v>9549</v>
      </c>
      <c r="F1280">
        <v>32326</v>
      </c>
      <c r="G1280" s="1" t="s">
        <v>9550</v>
      </c>
      <c r="H1280" s="1" t="s">
        <v>5788</v>
      </c>
      <c r="I1280" s="1" t="s">
        <v>5789</v>
      </c>
    </row>
    <row r="1281" spans="1:9" x14ac:dyDescent="0.25">
      <c r="A1281">
        <v>32347</v>
      </c>
      <c r="B1281" s="6" t="s">
        <v>9551</v>
      </c>
      <c r="C1281" s="1" t="s">
        <v>9551</v>
      </c>
      <c r="D1281" s="1" t="s">
        <v>9551</v>
      </c>
      <c r="E1281" s="1" t="s">
        <v>9551</v>
      </c>
      <c r="F1281">
        <v>32347</v>
      </c>
      <c r="G1281" s="1" t="s">
        <v>9552</v>
      </c>
      <c r="H1281" s="1" t="s">
        <v>5538</v>
      </c>
      <c r="I1281" s="1" t="s">
        <v>5539</v>
      </c>
    </row>
    <row r="1282" spans="1:9" x14ac:dyDescent="0.25">
      <c r="A1282">
        <v>32350</v>
      </c>
      <c r="B1282" s="5" t="s">
        <v>9554</v>
      </c>
      <c r="C1282" s="1" t="s">
        <v>9554</v>
      </c>
      <c r="D1282" s="1" t="s">
        <v>9553</v>
      </c>
      <c r="E1282" s="1" t="s">
        <v>9555</v>
      </c>
      <c r="F1282">
        <v>32350</v>
      </c>
      <c r="G1282" s="1" t="s">
        <v>9556</v>
      </c>
      <c r="H1282" s="1" t="s">
        <v>5650</v>
      </c>
      <c r="I1282" s="1" t="s">
        <v>5970</v>
      </c>
    </row>
    <row r="1283" spans="1:9" x14ac:dyDescent="0.25">
      <c r="A1283">
        <v>32351</v>
      </c>
      <c r="B1283" s="6" t="s">
        <v>9557</v>
      </c>
      <c r="C1283" s="1" t="s">
        <v>9557</v>
      </c>
      <c r="D1283" s="1" t="s">
        <v>9557</v>
      </c>
      <c r="E1283" s="1" t="s">
        <v>9557</v>
      </c>
      <c r="F1283">
        <v>32351</v>
      </c>
      <c r="G1283" s="1" t="s">
        <v>9558</v>
      </c>
      <c r="H1283" s="1" t="s">
        <v>5538</v>
      </c>
      <c r="I1283" s="1" t="s">
        <v>5539</v>
      </c>
    </row>
    <row r="1284" spans="1:9" x14ac:dyDescent="0.25">
      <c r="A1284">
        <v>32354</v>
      </c>
      <c r="B1284" s="5" t="s">
        <v>9559</v>
      </c>
      <c r="C1284" s="1" t="s">
        <v>9559</v>
      </c>
      <c r="D1284" s="1" t="s">
        <v>9559</v>
      </c>
      <c r="E1284" s="1" t="s">
        <v>9560</v>
      </c>
      <c r="F1284">
        <v>32354</v>
      </c>
      <c r="G1284" s="1" t="s">
        <v>9561</v>
      </c>
      <c r="H1284" s="1" t="s">
        <v>5528</v>
      </c>
      <c r="I1284" s="1" t="s">
        <v>5994</v>
      </c>
    </row>
    <row r="1285" spans="1:9" x14ac:dyDescent="0.25">
      <c r="A1285">
        <v>32354</v>
      </c>
      <c r="B1285" s="6" t="s">
        <v>9559</v>
      </c>
      <c r="C1285" s="1" t="s">
        <v>9559</v>
      </c>
      <c r="D1285" s="1" t="s">
        <v>9559</v>
      </c>
      <c r="E1285" s="1" t="s">
        <v>9560</v>
      </c>
      <c r="F1285">
        <v>32354</v>
      </c>
      <c r="G1285" s="1" t="s">
        <v>9561</v>
      </c>
      <c r="H1285" s="1" t="s">
        <v>5528</v>
      </c>
      <c r="I1285" s="1" t="s">
        <v>5994</v>
      </c>
    </row>
    <row r="1286" spans="1:9" x14ac:dyDescent="0.25">
      <c r="A1286">
        <v>32357</v>
      </c>
      <c r="B1286" s="5" t="s">
        <v>9563</v>
      </c>
      <c r="C1286" s="1" t="s">
        <v>9563</v>
      </c>
      <c r="D1286" s="1" t="s">
        <v>9562</v>
      </c>
      <c r="E1286" s="1" t="s">
        <v>9564</v>
      </c>
      <c r="F1286">
        <v>32357</v>
      </c>
      <c r="G1286" s="1" t="s">
        <v>9565</v>
      </c>
      <c r="H1286" s="1" t="s">
        <v>5788</v>
      </c>
      <c r="I1286" s="1" t="s">
        <v>5789</v>
      </c>
    </row>
    <row r="1287" spans="1:9" x14ac:dyDescent="0.25">
      <c r="A1287">
        <v>32357</v>
      </c>
      <c r="B1287" s="6" t="s">
        <v>9563</v>
      </c>
      <c r="C1287" s="1" t="s">
        <v>9563</v>
      </c>
      <c r="D1287" s="1" t="s">
        <v>9562</v>
      </c>
      <c r="E1287" s="1" t="s">
        <v>9564</v>
      </c>
      <c r="F1287">
        <v>32357</v>
      </c>
      <c r="G1287" s="1" t="s">
        <v>9565</v>
      </c>
      <c r="H1287" s="1" t="s">
        <v>5788</v>
      </c>
      <c r="I1287" s="1" t="s">
        <v>5789</v>
      </c>
    </row>
    <row r="1288" spans="1:9" x14ac:dyDescent="0.25">
      <c r="A1288">
        <v>32358</v>
      </c>
      <c r="B1288" s="5" t="s">
        <v>9568</v>
      </c>
      <c r="C1288" s="1" t="s">
        <v>9567</v>
      </c>
      <c r="D1288" s="1" t="s">
        <v>9566</v>
      </c>
      <c r="E1288" s="1" t="s">
        <v>9569</v>
      </c>
      <c r="F1288">
        <v>32358</v>
      </c>
      <c r="G1288" s="1" t="s">
        <v>9570</v>
      </c>
      <c r="H1288" s="1" t="s">
        <v>5580</v>
      </c>
      <c r="I1288" s="1" t="s">
        <v>6897</v>
      </c>
    </row>
    <row r="1289" spans="1:9" x14ac:dyDescent="0.25">
      <c r="A1289">
        <v>32358</v>
      </c>
      <c r="B1289" s="6" t="s">
        <v>9568</v>
      </c>
      <c r="C1289" s="1" t="s">
        <v>9567</v>
      </c>
      <c r="D1289" s="1" t="s">
        <v>9566</v>
      </c>
      <c r="E1289" s="1" t="s">
        <v>9569</v>
      </c>
      <c r="F1289">
        <v>32358</v>
      </c>
      <c r="G1289" s="1" t="s">
        <v>9570</v>
      </c>
      <c r="H1289" s="1" t="s">
        <v>5580</v>
      </c>
      <c r="I1289" s="1" t="s">
        <v>6897</v>
      </c>
    </row>
    <row r="1290" spans="1:9" x14ac:dyDescent="0.25">
      <c r="A1290">
        <v>32359</v>
      </c>
      <c r="B1290" s="5" t="s">
        <v>9572</v>
      </c>
      <c r="C1290" s="1" t="s">
        <v>9572</v>
      </c>
      <c r="D1290" s="1" t="s">
        <v>9571</v>
      </c>
      <c r="E1290" s="1" t="s">
        <v>9573</v>
      </c>
      <c r="F1290">
        <v>32359</v>
      </c>
      <c r="G1290" s="1" t="s">
        <v>9574</v>
      </c>
      <c r="H1290" s="1" t="s">
        <v>5937</v>
      </c>
      <c r="I1290" s="1" t="s">
        <v>8623</v>
      </c>
    </row>
    <row r="1291" spans="1:9" x14ac:dyDescent="0.25">
      <c r="A1291">
        <v>32359</v>
      </c>
      <c r="B1291" s="6" t="s">
        <v>9572</v>
      </c>
      <c r="C1291" s="1" t="s">
        <v>9572</v>
      </c>
      <c r="D1291" s="1" t="s">
        <v>9571</v>
      </c>
      <c r="E1291" s="1" t="s">
        <v>9573</v>
      </c>
      <c r="F1291">
        <v>32359</v>
      </c>
      <c r="G1291" s="1" t="s">
        <v>9574</v>
      </c>
      <c r="H1291" s="1" t="s">
        <v>5937</v>
      </c>
      <c r="I1291" s="1" t="s">
        <v>8623</v>
      </c>
    </row>
    <row r="1292" spans="1:9" x14ac:dyDescent="0.25">
      <c r="A1292">
        <v>32360</v>
      </c>
      <c r="B1292" s="5" t="s">
        <v>9576</v>
      </c>
      <c r="C1292" s="1" t="s">
        <v>9576</v>
      </c>
      <c r="D1292" s="1" t="s">
        <v>9575</v>
      </c>
      <c r="E1292" s="1" t="s">
        <v>9577</v>
      </c>
      <c r="F1292">
        <v>32360</v>
      </c>
      <c r="G1292" s="1" t="s">
        <v>9578</v>
      </c>
      <c r="H1292" s="1" t="s">
        <v>5788</v>
      </c>
      <c r="I1292" s="1" t="s">
        <v>5789</v>
      </c>
    </row>
    <row r="1293" spans="1:9" x14ac:dyDescent="0.25">
      <c r="A1293">
        <v>32360</v>
      </c>
      <c r="B1293" s="6" t="s">
        <v>9576</v>
      </c>
      <c r="C1293" s="1" t="s">
        <v>9576</v>
      </c>
      <c r="D1293" s="1" t="s">
        <v>9575</v>
      </c>
      <c r="E1293" s="1" t="s">
        <v>9577</v>
      </c>
      <c r="F1293">
        <v>32360</v>
      </c>
      <c r="G1293" s="1" t="s">
        <v>9578</v>
      </c>
      <c r="H1293" s="1" t="s">
        <v>5788</v>
      </c>
      <c r="I1293" s="1" t="s">
        <v>5789</v>
      </c>
    </row>
    <row r="1294" spans="1:9" x14ac:dyDescent="0.25">
      <c r="A1294">
        <v>32361</v>
      </c>
      <c r="B1294" s="5" t="s">
        <v>9580</v>
      </c>
      <c r="C1294" s="1" t="s">
        <v>9580</v>
      </c>
      <c r="D1294" s="1" t="s">
        <v>9579</v>
      </c>
      <c r="E1294" s="1" t="s">
        <v>9581</v>
      </c>
      <c r="F1294">
        <v>32361</v>
      </c>
      <c r="G1294" s="1" t="s">
        <v>9582</v>
      </c>
      <c r="H1294" s="1" t="s">
        <v>5580</v>
      </c>
      <c r="I1294" s="1" t="s">
        <v>6897</v>
      </c>
    </row>
    <row r="1295" spans="1:9" x14ac:dyDescent="0.25">
      <c r="A1295">
        <v>32361</v>
      </c>
      <c r="B1295" s="6" t="s">
        <v>9580</v>
      </c>
      <c r="C1295" s="1" t="s">
        <v>9580</v>
      </c>
      <c r="D1295" s="1" t="s">
        <v>9579</v>
      </c>
      <c r="E1295" s="1" t="s">
        <v>9581</v>
      </c>
      <c r="F1295">
        <v>32361</v>
      </c>
      <c r="G1295" s="1" t="s">
        <v>9582</v>
      </c>
      <c r="H1295" s="1" t="s">
        <v>5580</v>
      </c>
      <c r="I1295" s="1" t="s">
        <v>6897</v>
      </c>
    </row>
    <row r="1296" spans="1:9" x14ac:dyDescent="0.25">
      <c r="A1296">
        <v>32362</v>
      </c>
      <c r="B1296" s="5" t="s">
        <v>9584</v>
      </c>
      <c r="C1296" s="1" t="s">
        <v>9584</v>
      </c>
      <c r="D1296" s="1" t="s">
        <v>9583</v>
      </c>
      <c r="E1296" s="1" t="s">
        <v>9585</v>
      </c>
      <c r="F1296">
        <v>32362</v>
      </c>
      <c r="G1296" s="1" t="s">
        <v>9586</v>
      </c>
      <c r="H1296" s="1" t="s">
        <v>5937</v>
      </c>
      <c r="I1296" s="1" t="s">
        <v>8623</v>
      </c>
    </row>
    <row r="1297" spans="1:9" x14ac:dyDescent="0.25">
      <c r="A1297">
        <v>32362</v>
      </c>
      <c r="B1297" s="6" t="s">
        <v>9584</v>
      </c>
      <c r="C1297" s="1" t="s">
        <v>9584</v>
      </c>
      <c r="D1297" s="1" t="s">
        <v>9583</v>
      </c>
      <c r="E1297" s="1" t="s">
        <v>9585</v>
      </c>
      <c r="F1297">
        <v>32362</v>
      </c>
      <c r="G1297" s="1" t="s">
        <v>9586</v>
      </c>
      <c r="H1297" s="1" t="s">
        <v>5937</v>
      </c>
      <c r="I1297" s="1" t="s">
        <v>8623</v>
      </c>
    </row>
    <row r="1298" spans="1:9" x14ac:dyDescent="0.25">
      <c r="A1298">
        <v>32362</v>
      </c>
      <c r="B1298" s="5" t="s">
        <v>9584</v>
      </c>
      <c r="C1298" s="1" t="s">
        <v>9584</v>
      </c>
      <c r="D1298" s="1" t="s">
        <v>9583</v>
      </c>
      <c r="E1298" s="1" t="s">
        <v>9585</v>
      </c>
      <c r="F1298">
        <v>32362</v>
      </c>
      <c r="G1298" s="1" t="s">
        <v>9586</v>
      </c>
      <c r="H1298" s="1" t="s">
        <v>5937</v>
      </c>
      <c r="I1298" s="1" t="s">
        <v>8623</v>
      </c>
    </row>
    <row r="1299" spans="1:9" x14ac:dyDescent="0.25">
      <c r="A1299">
        <v>32413</v>
      </c>
      <c r="B1299" s="6" t="s">
        <v>9588</v>
      </c>
      <c r="C1299" s="1" t="s">
        <v>9588</v>
      </c>
      <c r="D1299" s="1" t="s">
        <v>9587</v>
      </c>
      <c r="E1299" s="1" t="s">
        <v>9589</v>
      </c>
      <c r="F1299">
        <v>32413</v>
      </c>
      <c r="G1299" s="1" t="s">
        <v>5608</v>
      </c>
      <c r="H1299" s="1" t="s">
        <v>7638</v>
      </c>
      <c r="I1299" s="1" t="s">
        <v>7681</v>
      </c>
    </row>
    <row r="1300" spans="1:9" x14ac:dyDescent="0.25">
      <c r="A1300">
        <v>32413</v>
      </c>
      <c r="B1300" s="5" t="s">
        <v>9588</v>
      </c>
      <c r="C1300" s="1" t="s">
        <v>9588</v>
      </c>
      <c r="D1300" s="1" t="s">
        <v>9587</v>
      </c>
      <c r="E1300" s="1" t="s">
        <v>9589</v>
      </c>
      <c r="F1300">
        <v>32413</v>
      </c>
      <c r="G1300" s="1" t="s">
        <v>5608</v>
      </c>
      <c r="H1300" s="1" t="s">
        <v>7638</v>
      </c>
      <c r="I1300" s="1" t="s">
        <v>7681</v>
      </c>
    </row>
    <row r="1301" spans="1:9" x14ac:dyDescent="0.25">
      <c r="A1301">
        <v>32423</v>
      </c>
      <c r="B1301" s="6" t="s">
        <v>9591</v>
      </c>
      <c r="C1301" s="1" t="s">
        <v>9591</v>
      </c>
      <c r="D1301" s="1" t="s">
        <v>9590</v>
      </c>
      <c r="E1301" s="1" t="s">
        <v>9592</v>
      </c>
      <c r="F1301">
        <v>32423</v>
      </c>
      <c r="G1301" s="1" t="s">
        <v>5608</v>
      </c>
      <c r="H1301" s="1" t="s">
        <v>7638</v>
      </c>
      <c r="I1301" s="1" t="s">
        <v>7681</v>
      </c>
    </row>
    <row r="1302" spans="1:9" x14ac:dyDescent="0.25">
      <c r="A1302">
        <v>32423</v>
      </c>
      <c r="B1302" s="5" t="s">
        <v>9591</v>
      </c>
      <c r="C1302" s="1" t="s">
        <v>9591</v>
      </c>
      <c r="D1302" s="1" t="s">
        <v>9590</v>
      </c>
      <c r="E1302" s="1" t="s">
        <v>9592</v>
      </c>
      <c r="F1302">
        <v>32423</v>
      </c>
      <c r="G1302" s="1" t="s">
        <v>5608</v>
      </c>
      <c r="H1302" s="1" t="s">
        <v>7638</v>
      </c>
      <c r="I1302" s="1" t="s">
        <v>7681</v>
      </c>
    </row>
    <row r="1303" spans="1:9" x14ac:dyDescent="0.25">
      <c r="A1303">
        <v>32430</v>
      </c>
      <c r="B1303" s="6" t="s">
        <v>9594</v>
      </c>
      <c r="C1303" s="1" t="s">
        <v>9594</v>
      </c>
      <c r="D1303" s="1" t="s">
        <v>9593</v>
      </c>
      <c r="E1303" s="1" t="s">
        <v>9595</v>
      </c>
      <c r="F1303">
        <v>32430</v>
      </c>
      <c r="G1303" s="1" t="s">
        <v>5608</v>
      </c>
      <c r="H1303" s="1" t="s">
        <v>7638</v>
      </c>
      <c r="I1303" s="1" t="s">
        <v>7681</v>
      </c>
    </row>
    <row r="1304" spans="1:9" x14ac:dyDescent="0.25">
      <c r="A1304">
        <v>32436</v>
      </c>
      <c r="B1304" s="5" t="s">
        <v>9598</v>
      </c>
      <c r="C1304" s="1" t="s">
        <v>9597</v>
      </c>
      <c r="D1304" s="1" t="s">
        <v>9596</v>
      </c>
      <c r="E1304" s="1" t="s">
        <v>9599</v>
      </c>
      <c r="F1304">
        <v>32436</v>
      </c>
      <c r="G1304" s="1" t="s">
        <v>5608</v>
      </c>
      <c r="H1304" s="1" t="s">
        <v>7638</v>
      </c>
      <c r="I1304" s="1" t="s">
        <v>7681</v>
      </c>
    </row>
    <row r="1305" spans="1:9" x14ac:dyDescent="0.25">
      <c r="A1305">
        <v>32441</v>
      </c>
      <c r="B1305" s="6" t="s">
        <v>9602</v>
      </c>
      <c r="C1305" s="1" t="s">
        <v>9601</v>
      </c>
      <c r="D1305" s="1" t="s">
        <v>9600</v>
      </c>
      <c r="E1305" s="1" t="s">
        <v>9603</v>
      </c>
      <c r="F1305">
        <v>32441</v>
      </c>
      <c r="G1305" s="1" t="s">
        <v>5608</v>
      </c>
      <c r="H1305" s="1" t="s">
        <v>7638</v>
      </c>
      <c r="I1305" s="1" t="s">
        <v>7681</v>
      </c>
    </row>
    <row r="1306" spans="1:9" x14ac:dyDescent="0.25">
      <c r="A1306">
        <v>32460</v>
      </c>
      <c r="B1306" s="5" t="s">
        <v>9606</v>
      </c>
      <c r="C1306" s="1" t="s">
        <v>9605</v>
      </c>
      <c r="D1306" s="1" t="s">
        <v>9604</v>
      </c>
      <c r="E1306" s="1" t="s">
        <v>9607</v>
      </c>
      <c r="F1306">
        <v>32460</v>
      </c>
      <c r="G1306" s="1" t="s">
        <v>9608</v>
      </c>
      <c r="H1306" s="1" t="s">
        <v>7413</v>
      </c>
      <c r="I1306" s="1" t="s">
        <v>9337</v>
      </c>
    </row>
    <row r="1307" spans="1:9" x14ac:dyDescent="0.25">
      <c r="A1307">
        <v>32463</v>
      </c>
      <c r="B1307" s="6" t="s">
        <v>9609</v>
      </c>
      <c r="C1307" s="1" t="s">
        <v>9610</v>
      </c>
      <c r="D1307" s="1" t="s">
        <v>9609</v>
      </c>
      <c r="E1307" s="1" t="s">
        <v>9611</v>
      </c>
      <c r="F1307">
        <v>32463</v>
      </c>
      <c r="G1307" s="1" t="s">
        <v>5608</v>
      </c>
      <c r="H1307" s="1" t="s">
        <v>7638</v>
      </c>
      <c r="I1307" s="1" t="s">
        <v>7681</v>
      </c>
    </row>
    <row r="1308" spans="1:9" x14ac:dyDescent="0.25">
      <c r="A1308">
        <v>32474</v>
      </c>
      <c r="B1308" s="5" t="s">
        <v>9614</v>
      </c>
      <c r="C1308" s="1" t="s">
        <v>9613</v>
      </c>
      <c r="D1308" s="1" t="s">
        <v>9612</v>
      </c>
      <c r="E1308" s="1" t="s">
        <v>9615</v>
      </c>
      <c r="F1308">
        <v>32474</v>
      </c>
      <c r="G1308" s="1" t="s">
        <v>5608</v>
      </c>
      <c r="H1308" s="1" t="s">
        <v>7638</v>
      </c>
      <c r="I1308" s="1" t="s">
        <v>7681</v>
      </c>
    </row>
    <row r="1309" spans="1:9" x14ac:dyDescent="0.25">
      <c r="A1309">
        <v>32479</v>
      </c>
      <c r="B1309" s="6" t="s">
        <v>9618</v>
      </c>
      <c r="C1309" s="1" t="s">
        <v>9617</v>
      </c>
      <c r="D1309" s="1" t="s">
        <v>9616</v>
      </c>
      <c r="E1309" s="1" t="s">
        <v>9619</v>
      </c>
      <c r="F1309">
        <v>32479</v>
      </c>
      <c r="G1309" s="1" t="s">
        <v>5608</v>
      </c>
      <c r="H1309" s="1" t="s">
        <v>7638</v>
      </c>
      <c r="I1309" s="1" t="s">
        <v>7681</v>
      </c>
    </row>
    <row r="1310" spans="1:9" x14ac:dyDescent="0.25">
      <c r="A1310">
        <v>32479</v>
      </c>
      <c r="B1310" s="5" t="s">
        <v>9618</v>
      </c>
      <c r="C1310" s="1" t="s">
        <v>9617</v>
      </c>
      <c r="D1310" s="1" t="s">
        <v>9616</v>
      </c>
      <c r="E1310" s="1" t="s">
        <v>9619</v>
      </c>
      <c r="F1310">
        <v>32479</v>
      </c>
      <c r="G1310" s="1" t="s">
        <v>5608</v>
      </c>
      <c r="H1310" s="1" t="s">
        <v>7638</v>
      </c>
      <c r="I1310" s="1" t="s">
        <v>7681</v>
      </c>
    </row>
    <row r="1311" spans="1:9" x14ac:dyDescent="0.25">
      <c r="A1311">
        <v>32479</v>
      </c>
      <c r="B1311" s="6" t="s">
        <v>9618</v>
      </c>
      <c r="C1311" s="1" t="s">
        <v>9617</v>
      </c>
      <c r="D1311" s="1" t="s">
        <v>9616</v>
      </c>
      <c r="E1311" s="1" t="s">
        <v>9619</v>
      </c>
      <c r="F1311">
        <v>32479</v>
      </c>
      <c r="G1311" s="1" t="s">
        <v>5608</v>
      </c>
      <c r="H1311" s="1" t="s">
        <v>7638</v>
      </c>
      <c r="I1311" s="1" t="s">
        <v>7681</v>
      </c>
    </row>
    <row r="1312" spans="1:9" x14ac:dyDescent="0.25">
      <c r="A1312">
        <v>32532</v>
      </c>
      <c r="B1312" s="5" t="s">
        <v>9621</v>
      </c>
      <c r="C1312" s="1" t="s">
        <v>9621</v>
      </c>
      <c r="D1312" s="1" t="s">
        <v>9620</v>
      </c>
      <c r="E1312" s="1" t="s">
        <v>9622</v>
      </c>
      <c r="F1312">
        <v>32532</v>
      </c>
      <c r="G1312" s="1" t="s">
        <v>5608</v>
      </c>
      <c r="H1312" s="1" t="s">
        <v>7638</v>
      </c>
      <c r="I1312" s="1" t="s">
        <v>7681</v>
      </c>
    </row>
    <row r="1313" spans="1:9" x14ac:dyDescent="0.25">
      <c r="A1313">
        <v>32532</v>
      </c>
      <c r="B1313" s="6" t="s">
        <v>9621</v>
      </c>
      <c r="C1313" s="1" t="s">
        <v>9621</v>
      </c>
      <c r="D1313" s="1" t="s">
        <v>9620</v>
      </c>
      <c r="E1313" s="1" t="s">
        <v>9622</v>
      </c>
      <c r="F1313">
        <v>32532</v>
      </c>
      <c r="G1313" s="1" t="s">
        <v>5608</v>
      </c>
      <c r="H1313" s="1" t="s">
        <v>7638</v>
      </c>
      <c r="I1313" s="1" t="s">
        <v>7681</v>
      </c>
    </row>
    <row r="1314" spans="1:9" x14ac:dyDescent="0.25">
      <c r="A1314">
        <v>32540</v>
      </c>
      <c r="B1314" s="5" t="s">
        <v>9625</v>
      </c>
      <c r="C1314" s="1" t="s">
        <v>9624</v>
      </c>
      <c r="D1314" s="1" t="s">
        <v>9623</v>
      </c>
      <c r="E1314" s="1" t="s">
        <v>9626</v>
      </c>
      <c r="F1314">
        <v>32540</v>
      </c>
      <c r="G1314" s="1" t="s">
        <v>5608</v>
      </c>
      <c r="H1314" s="1" t="s">
        <v>7638</v>
      </c>
      <c r="I1314" s="1" t="s">
        <v>7681</v>
      </c>
    </row>
    <row r="1315" spans="1:9" x14ac:dyDescent="0.25">
      <c r="A1315">
        <v>32541</v>
      </c>
      <c r="B1315" s="6" t="s">
        <v>9629</v>
      </c>
      <c r="C1315" s="1" t="s">
        <v>9628</v>
      </c>
      <c r="D1315" s="1" t="s">
        <v>9627</v>
      </c>
      <c r="E1315" s="1" t="s">
        <v>9630</v>
      </c>
      <c r="F1315">
        <v>32541</v>
      </c>
      <c r="G1315" s="1" t="s">
        <v>5608</v>
      </c>
      <c r="H1315" s="1" t="s">
        <v>7638</v>
      </c>
      <c r="I1315" s="1" t="s">
        <v>7681</v>
      </c>
    </row>
    <row r="1316" spans="1:9" x14ac:dyDescent="0.25">
      <c r="A1316">
        <v>32553</v>
      </c>
      <c r="B1316" s="5" t="s">
        <v>9633</v>
      </c>
      <c r="C1316" s="1" t="s">
        <v>9632</v>
      </c>
      <c r="D1316" s="1" t="s">
        <v>9631</v>
      </c>
      <c r="E1316" s="1" t="s">
        <v>9634</v>
      </c>
      <c r="F1316">
        <v>32553</v>
      </c>
      <c r="G1316" s="1" t="s">
        <v>5608</v>
      </c>
      <c r="H1316" s="1" t="s">
        <v>7638</v>
      </c>
      <c r="I1316" s="1" t="s">
        <v>7681</v>
      </c>
    </row>
    <row r="1317" spans="1:9" x14ac:dyDescent="0.25">
      <c r="A1317">
        <v>32580</v>
      </c>
      <c r="B1317" s="6" t="s">
        <v>9637</v>
      </c>
      <c r="C1317" s="1" t="s">
        <v>9636</v>
      </c>
      <c r="D1317" s="1" t="s">
        <v>9635</v>
      </c>
      <c r="E1317" s="1" t="s">
        <v>9638</v>
      </c>
      <c r="F1317">
        <v>32580</v>
      </c>
      <c r="G1317" s="1" t="s">
        <v>9639</v>
      </c>
      <c r="H1317" s="1" t="s">
        <v>5521</v>
      </c>
      <c r="I1317" s="1" t="s">
        <v>5557</v>
      </c>
    </row>
    <row r="1318" spans="1:9" x14ac:dyDescent="0.25">
      <c r="A1318">
        <v>32582</v>
      </c>
      <c r="B1318" s="5" t="s">
        <v>9642</v>
      </c>
      <c r="C1318" s="1" t="s">
        <v>9641</v>
      </c>
      <c r="D1318" s="1" t="s">
        <v>9640</v>
      </c>
      <c r="E1318" s="1" t="s">
        <v>9643</v>
      </c>
      <c r="F1318">
        <v>32582</v>
      </c>
      <c r="G1318" s="1" t="s">
        <v>9644</v>
      </c>
      <c r="H1318" s="1" t="s">
        <v>5788</v>
      </c>
      <c r="I1318" s="1" t="s">
        <v>5789</v>
      </c>
    </row>
    <row r="1319" spans="1:9" x14ac:dyDescent="0.25">
      <c r="A1319">
        <v>32582</v>
      </c>
      <c r="B1319" s="6" t="s">
        <v>9642</v>
      </c>
      <c r="C1319" s="1" t="s">
        <v>9641</v>
      </c>
      <c r="D1319" s="1" t="s">
        <v>9640</v>
      </c>
      <c r="E1319" s="1" t="s">
        <v>9643</v>
      </c>
      <c r="F1319">
        <v>32582</v>
      </c>
      <c r="G1319" s="1" t="s">
        <v>9644</v>
      </c>
      <c r="H1319" s="1" t="s">
        <v>5788</v>
      </c>
      <c r="I1319" s="1" t="s">
        <v>5789</v>
      </c>
    </row>
    <row r="1320" spans="1:9" x14ac:dyDescent="0.25">
      <c r="A1320">
        <v>32593</v>
      </c>
      <c r="B1320" s="5" t="s">
        <v>9645</v>
      </c>
      <c r="C1320" s="1" t="s">
        <v>9646</v>
      </c>
      <c r="D1320" s="1" t="s">
        <v>9645</v>
      </c>
      <c r="E1320" s="1" t="s">
        <v>9647</v>
      </c>
      <c r="F1320">
        <v>32593</v>
      </c>
      <c r="G1320" s="1" t="s">
        <v>9648</v>
      </c>
      <c r="H1320" s="1" t="s">
        <v>5580</v>
      </c>
      <c r="I1320" s="1" t="s">
        <v>6897</v>
      </c>
    </row>
    <row r="1321" spans="1:9" x14ac:dyDescent="0.25">
      <c r="A1321">
        <v>32593</v>
      </c>
      <c r="B1321" s="6" t="s">
        <v>9645</v>
      </c>
      <c r="C1321" s="1" t="s">
        <v>9646</v>
      </c>
      <c r="D1321" s="1" t="s">
        <v>9645</v>
      </c>
      <c r="E1321" s="1" t="s">
        <v>9647</v>
      </c>
      <c r="F1321">
        <v>32593</v>
      </c>
      <c r="G1321" s="1" t="s">
        <v>9648</v>
      </c>
      <c r="H1321" s="1" t="s">
        <v>5580</v>
      </c>
      <c r="I1321" s="1" t="s">
        <v>6897</v>
      </c>
    </row>
    <row r="1322" spans="1:9" x14ac:dyDescent="0.25">
      <c r="A1322">
        <v>32612</v>
      </c>
      <c r="B1322" s="5" t="s">
        <v>9650</v>
      </c>
      <c r="C1322" s="1" t="s">
        <v>9650</v>
      </c>
      <c r="D1322" s="1" t="s">
        <v>9649</v>
      </c>
      <c r="E1322" s="1" t="s">
        <v>9651</v>
      </c>
      <c r="F1322">
        <v>32612</v>
      </c>
      <c r="G1322" s="1" t="s">
        <v>9652</v>
      </c>
      <c r="H1322" s="1" t="s">
        <v>5788</v>
      </c>
      <c r="I1322" s="1" t="s">
        <v>5789</v>
      </c>
    </row>
    <row r="1323" spans="1:9" x14ac:dyDescent="0.25">
      <c r="A1323">
        <v>32612</v>
      </c>
      <c r="B1323" s="6" t="s">
        <v>9650</v>
      </c>
      <c r="C1323" s="1" t="s">
        <v>9650</v>
      </c>
      <c r="D1323" s="1" t="s">
        <v>9649</v>
      </c>
      <c r="E1323" s="1" t="s">
        <v>9651</v>
      </c>
      <c r="F1323">
        <v>32612</v>
      </c>
      <c r="G1323" s="1" t="s">
        <v>9652</v>
      </c>
      <c r="H1323" s="1" t="s">
        <v>5788</v>
      </c>
      <c r="I1323" s="1" t="s">
        <v>5789</v>
      </c>
    </row>
    <row r="1324" spans="1:9" x14ac:dyDescent="0.25">
      <c r="A1324">
        <v>32619</v>
      </c>
      <c r="B1324" s="5" t="s">
        <v>9655</v>
      </c>
      <c r="C1324" s="1" t="s">
        <v>9654</v>
      </c>
      <c r="D1324" s="1" t="s">
        <v>9653</v>
      </c>
      <c r="E1324" s="1" t="s">
        <v>9656</v>
      </c>
      <c r="F1324">
        <v>32619</v>
      </c>
      <c r="G1324" s="1" t="s">
        <v>9657</v>
      </c>
      <c r="H1324" s="1" t="s">
        <v>5528</v>
      </c>
      <c r="I1324" s="1" t="s">
        <v>5529</v>
      </c>
    </row>
    <row r="1325" spans="1:9" x14ac:dyDescent="0.25">
      <c r="A1325">
        <v>32636</v>
      </c>
      <c r="B1325" s="6" t="s">
        <v>9660</v>
      </c>
      <c r="C1325" s="1" t="s">
        <v>9659</v>
      </c>
      <c r="D1325" s="1" t="s">
        <v>9658</v>
      </c>
      <c r="E1325" s="1" t="s">
        <v>9661</v>
      </c>
      <c r="F1325">
        <v>32636</v>
      </c>
      <c r="G1325" s="1" t="s">
        <v>9662</v>
      </c>
      <c r="H1325" s="1" t="s">
        <v>5528</v>
      </c>
      <c r="I1325" s="1" t="s">
        <v>5994</v>
      </c>
    </row>
    <row r="1326" spans="1:9" x14ac:dyDescent="0.25">
      <c r="A1326">
        <v>32639</v>
      </c>
      <c r="B1326" s="5" t="s">
        <v>9665</v>
      </c>
      <c r="C1326" s="1" t="s">
        <v>9664</v>
      </c>
      <c r="D1326" s="1" t="s">
        <v>9663</v>
      </c>
      <c r="E1326" s="1" t="s">
        <v>9666</v>
      </c>
      <c r="F1326">
        <v>32639</v>
      </c>
      <c r="G1326" s="1" t="s">
        <v>9667</v>
      </c>
      <c r="H1326" s="1" t="s">
        <v>5580</v>
      </c>
      <c r="I1326" s="1" t="s">
        <v>6897</v>
      </c>
    </row>
    <row r="1327" spans="1:9" x14ac:dyDescent="0.25">
      <c r="A1327">
        <v>32639</v>
      </c>
      <c r="B1327" s="6" t="s">
        <v>9665</v>
      </c>
      <c r="C1327" s="1" t="s">
        <v>9664</v>
      </c>
      <c r="D1327" s="1" t="s">
        <v>9663</v>
      </c>
      <c r="E1327" s="1" t="s">
        <v>9666</v>
      </c>
      <c r="F1327">
        <v>32639</v>
      </c>
      <c r="G1327" s="1" t="s">
        <v>9667</v>
      </c>
      <c r="H1327" s="1" t="s">
        <v>5580</v>
      </c>
      <c r="I1327" s="1" t="s">
        <v>6897</v>
      </c>
    </row>
    <row r="1328" spans="1:9" x14ac:dyDescent="0.25">
      <c r="A1328">
        <v>32642</v>
      </c>
      <c r="B1328" s="5" t="s">
        <v>9670</v>
      </c>
      <c r="C1328" s="1" t="s">
        <v>9669</v>
      </c>
      <c r="D1328" s="1" t="s">
        <v>9668</v>
      </c>
      <c r="E1328" s="1" t="s">
        <v>9671</v>
      </c>
      <c r="F1328">
        <v>32642</v>
      </c>
      <c r="G1328" s="1" t="s">
        <v>9672</v>
      </c>
      <c r="H1328" s="1" t="s">
        <v>5547</v>
      </c>
      <c r="I1328" s="1" t="s">
        <v>5548</v>
      </c>
    </row>
    <row r="1329" spans="1:9" x14ac:dyDescent="0.25">
      <c r="A1329">
        <v>32643</v>
      </c>
      <c r="B1329" s="6" t="s">
        <v>9675</v>
      </c>
      <c r="C1329" s="1" t="s">
        <v>9674</v>
      </c>
      <c r="D1329" s="1" t="s">
        <v>9673</v>
      </c>
      <c r="E1329" s="1" t="s">
        <v>9676</v>
      </c>
      <c r="F1329">
        <v>32643</v>
      </c>
      <c r="G1329" s="1" t="s">
        <v>9677</v>
      </c>
      <c r="H1329" s="1" t="s">
        <v>5528</v>
      </c>
      <c r="I1329" s="1" t="s">
        <v>5994</v>
      </c>
    </row>
    <row r="1330" spans="1:9" x14ac:dyDescent="0.25">
      <c r="A1330">
        <v>32658</v>
      </c>
      <c r="B1330" s="5" t="s">
        <v>9679</v>
      </c>
      <c r="C1330" s="1" t="s">
        <v>9679</v>
      </c>
      <c r="D1330" s="1" t="s">
        <v>9678</v>
      </c>
      <c r="E1330" s="1" t="s">
        <v>9680</v>
      </c>
      <c r="F1330">
        <v>32658</v>
      </c>
      <c r="G1330" s="1" t="s">
        <v>9681</v>
      </c>
      <c r="H1330" s="1" t="s">
        <v>5788</v>
      </c>
      <c r="I1330" s="1" t="s">
        <v>5789</v>
      </c>
    </row>
    <row r="1331" spans="1:9" x14ac:dyDescent="0.25">
      <c r="A1331">
        <v>32658</v>
      </c>
      <c r="B1331" s="6" t="s">
        <v>9679</v>
      </c>
      <c r="C1331" s="1" t="s">
        <v>9679</v>
      </c>
      <c r="D1331" s="1" t="s">
        <v>9678</v>
      </c>
      <c r="E1331" s="1" t="s">
        <v>9680</v>
      </c>
      <c r="F1331">
        <v>32658</v>
      </c>
      <c r="G1331" s="1" t="s">
        <v>9681</v>
      </c>
      <c r="H1331" s="1" t="s">
        <v>5788</v>
      </c>
      <c r="I1331" s="1" t="s">
        <v>5789</v>
      </c>
    </row>
    <row r="1332" spans="1:9" x14ac:dyDescent="0.25">
      <c r="A1332">
        <v>32672</v>
      </c>
      <c r="B1332" s="5" t="s">
        <v>9684</v>
      </c>
      <c r="C1332" s="1" t="s">
        <v>9683</v>
      </c>
      <c r="D1332" s="1" t="s">
        <v>9682</v>
      </c>
      <c r="E1332" s="1" t="s">
        <v>9685</v>
      </c>
      <c r="F1332">
        <v>32672</v>
      </c>
      <c r="G1332" s="1" t="s">
        <v>9686</v>
      </c>
      <c r="H1332" s="1" t="s">
        <v>5788</v>
      </c>
      <c r="I1332" s="1" t="s">
        <v>5789</v>
      </c>
    </row>
    <row r="1333" spans="1:9" x14ac:dyDescent="0.25">
      <c r="A1333">
        <v>32672</v>
      </c>
      <c r="B1333" s="6" t="s">
        <v>9684</v>
      </c>
      <c r="C1333" s="1" t="s">
        <v>9683</v>
      </c>
      <c r="D1333" s="1" t="s">
        <v>9682</v>
      </c>
      <c r="E1333" s="1" t="s">
        <v>9685</v>
      </c>
      <c r="F1333">
        <v>32672</v>
      </c>
      <c r="G1333" s="1" t="s">
        <v>9686</v>
      </c>
      <c r="H1333" s="1" t="s">
        <v>5788</v>
      </c>
      <c r="I1333" s="1" t="s">
        <v>5789</v>
      </c>
    </row>
    <row r="1334" spans="1:9" x14ac:dyDescent="0.25">
      <c r="A1334">
        <v>32699</v>
      </c>
      <c r="B1334" s="5" t="s">
        <v>9689</v>
      </c>
      <c r="C1334" s="1" t="s">
        <v>9688</v>
      </c>
      <c r="D1334" s="1" t="s">
        <v>9687</v>
      </c>
      <c r="E1334" s="1" t="s">
        <v>5608</v>
      </c>
      <c r="F1334">
        <v>32699</v>
      </c>
      <c r="G1334" s="1" t="s">
        <v>9690</v>
      </c>
      <c r="H1334" s="1" t="s">
        <v>5610</v>
      </c>
      <c r="I1334" s="1" t="s">
        <v>5611</v>
      </c>
    </row>
    <row r="1335" spans="1:9" x14ac:dyDescent="0.25">
      <c r="A1335">
        <v>32703</v>
      </c>
      <c r="B1335" s="6" t="s">
        <v>9692</v>
      </c>
      <c r="C1335" s="1" t="s">
        <v>9692</v>
      </c>
      <c r="D1335" s="1" t="s">
        <v>9691</v>
      </c>
      <c r="E1335" s="1" t="s">
        <v>9693</v>
      </c>
      <c r="F1335">
        <v>32703</v>
      </c>
      <c r="G1335" s="1" t="s">
        <v>9694</v>
      </c>
      <c r="H1335" s="1" t="s">
        <v>5521</v>
      </c>
      <c r="I1335" s="1" t="s">
        <v>5522</v>
      </c>
    </row>
    <row r="1336" spans="1:9" x14ac:dyDescent="0.25">
      <c r="A1336">
        <v>32704</v>
      </c>
      <c r="B1336" s="5" t="s">
        <v>9696</v>
      </c>
      <c r="C1336" s="1" t="s">
        <v>9696</v>
      </c>
      <c r="D1336" s="1" t="s">
        <v>9695</v>
      </c>
      <c r="E1336" s="1" t="s">
        <v>9697</v>
      </c>
      <c r="F1336">
        <v>32704</v>
      </c>
      <c r="G1336" s="1" t="s">
        <v>9698</v>
      </c>
      <c r="H1336" s="1" t="s">
        <v>5788</v>
      </c>
      <c r="I1336" s="1" t="s">
        <v>5789</v>
      </c>
    </row>
    <row r="1337" spans="1:9" x14ac:dyDescent="0.25">
      <c r="A1337">
        <v>32704</v>
      </c>
      <c r="B1337" s="6" t="s">
        <v>9696</v>
      </c>
      <c r="C1337" s="1" t="s">
        <v>9696</v>
      </c>
      <c r="D1337" s="1" t="s">
        <v>9695</v>
      </c>
      <c r="E1337" s="1" t="s">
        <v>9697</v>
      </c>
      <c r="F1337">
        <v>32704</v>
      </c>
      <c r="G1337" s="1" t="s">
        <v>9698</v>
      </c>
      <c r="H1337" s="1" t="s">
        <v>5788</v>
      </c>
      <c r="I1337" s="1" t="s">
        <v>5789</v>
      </c>
    </row>
    <row r="1338" spans="1:9" x14ac:dyDescent="0.25">
      <c r="A1338">
        <v>32704</v>
      </c>
      <c r="B1338" s="5" t="s">
        <v>9696</v>
      </c>
      <c r="C1338" s="1" t="s">
        <v>9696</v>
      </c>
      <c r="D1338" s="1" t="s">
        <v>9695</v>
      </c>
      <c r="E1338" s="1" t="s">
        <v>9697</v>
      </c>
      <c r="F1338">
        <v>32704</v>
      </c>
      <c r="G1338" s="1" t="s">
        <v>9698</v>
      </c>
      <c r="H1338" s="1" t="s">
        <v>5788</v>
      </c>
      <c r="I1338" s="1" t="s">
        <v>5789</v>
      </c>
    </row>
    <row r="1339" spans="1:9" x14ac:dyDescent="0.25">
      <c r="A1339">
        <v>32704</v>
      </c>
      <c r="B1339" s="6" t="s">
        <v>9696</v>
      </c>
      <c r="C1339" s="1" t="s">
        <v>9696</v>
      </c>
      <c r="D1339" s="1" t="s">
        <v>9695</v>
      </c>
      <c r="E1339" s="1" t="s">
        <v>9697</v>
      </c>
      <c r="F1339">
        <v>32704</v>
      </c>
      <c r="G1339" s="1" t="s">
        <v>9698</v>
      </c>
      <c r="H1339" s="1" t="s">
        <v>5788</v>
      </c>
      <c r="I1339" s="1" t="s">
        <v>5789</v>
      </c>
    </row>
    <row r="1340" spans="1:9" x14ac:dyDescent="0.25">
      <c r="A1340">
        <v>32706</v>
      </c>
      <c r="B1340" s="5" t="s">
        <v>9701</v>
      </c>
      <c r="C1340" s="1" t="s">
        <v>9700</v>
      </c>
      <c r="D1340" s="1" t="s">
        <v>9699</v>
      </c>
      <c r="E1340" s="1" t="s">
        <v>9702</v>
      </c>
      <c r="F1340">
        <v>32706</v>
      </c>
      <c r="G1340" s="1" t="s">
        <v>9703</v>
      </c>
      <c r="H1340" s="1" t="s">
        <v>5528</v>
      </c>
      <c r="I1340" s="1" t="s">
        <v>5720</v>
      </c>
    </row>
    <row r="1341" spans="1:9" x14ac:dyDescent="0.25">
      <c r="A1341">
        <v>32766</v>
      </c>
      <c r="B1341" s="6" t="s">
        <v>9705</v>
      </c>
      <c r="C1341" s="1" t="s">
        <v>9705</v>
      </c>
      <c r="D1341" s="1" t="s">
        <v>9704</v>
      </c>
      <c r="E1341" s="1" t="s">
        <v>9706</v>
      </c>
      <c r="F1341">
        <v>32766</v>
      </c>
      <c r="G1341" s="1" t="s">
        <v>9707</v>
      </c>
      <c r="H1341" s="1" t="s">
        <v>5788</v>
      </c>
      <c r="I1341" s="1" t="s">
        <v>5789</v>
      </c>
    </row>
    <row r="1342" spans="1:9" x14ac:dyDescent="0.25">
      <c r="A1342">
        <v>32766</v>
      </c>
      <c r="B1342" s="5" t="s">
        <v>9705</v>
      </c>
      <c r="C1342" s="1" t="s">
        <v>9705</v>
      </c>
      <c r="D1342" s="1" t="s">
        <v>9704</v>
      </c>
      <c r="E1342" s="1" t="s">
        <v>9706</v>
      </c>
      <c r="F1342">
        <v>32766</v>
      </c>
      <c r="G1342" s="1" t="s">
        <v>9707</v>
      </c>
      <c r="H1342" s="1" t="s">
        <v>5788</v>
      </c>
      <c r="I1342" s="1" t="s">
        <v>5789</v>
      </c>
    </row>
    <row r="1343" spans="1:9" x14ac:dyDescent="0.25">
      <c r="A1343">
        <v>32787</v>
      </c>
      <c r="B1343" s="6" t="s">
        <v>9710</v>
      </c>
      <c r="C1343" s="1" t="s">
        <v>9709</v>
      </c>
      <c r="D1343" s="1" t="s">
        <v>9708</v>
      </c>
      <c r="E1343" s="1" t="s">
        <v>9711</v>
      </c>
      <c r="F1343">
        <v>32787</v>
      </c>
      <c r="G1343" s="1" t="s">
        <v>9712</v>
      </c>
      <c r="H1343" s="1" t="s">
        <v>6082</v>
      </c>
      <c r="I1343" s="1" t="s">
        <v>6410</v>
      </c>
    </row>
    <row r="1344" spans="1:9" x14ac:dyDescent="0.25">
      <c r="A1344">
        <v>32817</v>
      </c>
      <c r="B1344" s="5" t="s">
        <v>9715</v>
      </c>
      <c r="C1344" s="1" t="s">
        <v>9714</v>
      </c>
      <c r="D1344" s="1" t="s">
        <v>9713</v>
      </c>
      <c r="E1344" s="1" t="s">
        <v>5608</v>
      </c>
      <c r="F1344">
        <v>32817</v>
      </c>
      <c r="G1344" s="1" t="s">
        <v>9716</v>
      </c>
      <c r="H1344" s="1" t="s">
        <v>5672</v>
      </c>
      <c r="I1344" s="1" t="s">
        <v>5673</v>
      </c>
    </row>
    <row r="1345" spans="1:9" x14ac:dyDescent="0.25">
      <c r="A1345">
        <v>32823</v>
      </c>
      <c r="B1345" s="6" t="s">
        <v>9717</v>
      </c>
      <c r="C1345" s="1" t="s">
        <v>9717</v>
      </c>
      <c r="D1345" s="1" t="s">
        <v>9717</v>
      </c>
      <c r="E1345" s="1" t="s">
        <v>9717</v>
      </c>
      <c r="F1345">
        <v>32823</v>
      </c>
      <c r="G1345" s="1" t="s">
        <v>9718</v>
      </c>
      <c r="H1345" s="1" t="s">
        <v>5538</v>
      </c>
      <c r="I1345" s="1" t="s">
        <v>5562</v>
      </c>
    </row>
    <row r="1346" spans="1:9" x14ac:dyDescent="0.25">
      <c r="A1346">
        <v>32823</v>
      </c>
      <c r="B1346" s="5" t="s">
        <v>9717</v>
      </c>
      <c r="C1346" s="1" t="s">
        <v>9717</v>
      </c>
      <c r="D1346" s="1" t="s">
        <v>9717</v>
      </c>
      <c r="E1346" s="1" t="s">
        <v>9717</v>
      </c>
      <c r="F1346">
        <v>32823</v>
      </c>
      <c r="G1346" s="1" t="s">
        <v>9718</v>
      </c>
      <c r="H1346" s="1" t="s">
        <v>5538</v>
      </c>
      <c r="I1346" s="1" t="s">
        <v>5562</v>
      </c>
    </row>
    <row r="1347" spans="1:9" x14ac:dyDescent="0.25">
      <c r="A1347">
        <v>32831</v>
      </c>
      <c r="B1347" s="6" t="s">
        <v>9721</v>
      </c>
      <c r="C1347" s="1" t="s">
        <v>9720</v>
      </c>
      <c r="D1347" s="1" t="s">
        <v>9719</v>
      </c>
      <c r="E1347" s="1" t="s">
        <v>9722</v>
      </c>
      <c r="F1347">
        <v>32831</v>
      </c>
      <c r="G1347" s="1" t="s">
        <v>9723</v>
      </c>
      <c r="H1347" s="1" t="s">
        <v>5521</v>
      </c>
      <c r="I1347" s="1" t="s">
        <v>5557</v>
      </c>
    </row>
    <row r="1348" spans="1:9" x14ac:dyDescent="0.25">
      <c r="A1348">
        <v>32837</v>
      </c>
      <c r="B1348" s="5" t="s">
        <v>9725</v>
      </c>
      <c r="C1348" s="1" t="s">
        <v>9725</v>
      </c>
      <c r="D1348" s="1" t="s">
        <v>9724</v>
      </c>
      <c r="E1348" s="1" t="s">
        <v>9726</v>
      </c>
      <c r="F1348">
        <v>32837</v>
      </c>
      <c r="G1348" s="1" t="s">
        <v>9727</v>
      </c>
      <c r="H1348" s="1" t="s">
        <v>5788</v>
      </c>
      <c r="I1348" s="1" t="s">
        <v>5789</v>
      </c>
    </row>
    <row r="1349" spans="1:9" x14ac:dyDescent="0.25">
      <c r="A1349">
        <v>32837</v>
      </c>
      <c r="B1349" s="6" t="s">
        <v>9725</v>
      </c>
      <c r="C1349" s="1" t="s">
        <v>9725</v>
      </c>
      <c r="D1349" s="1" t="s">
        <v>9724</v>
      </c>
      <c r="E1349" s="1" t="s">
        <v>9726</v>
      </c>
      <c r="F1349">
        <v>32837</v>
      </c>
      <c r="G1349" s="1" t="s">
        <v>9727</v>
      </c>
      <c r="H1349" s="1" t="s">
        <v>5788</v>
      </c>
      <c r="I1349" s="1" t="s">
        <v>5789</v>
      </c>
    </row>
    <row r="1350" spans="1:9" x14ac:dyDescent="0.25">
      <c r="A1350">
        <v>32838</v>
      </c>
      <c r="B1350" s="5" t="s">
        <v>9729</v>
      </c>
      <c r="C1350" s="1" t="s">
        <v>9729</v>
      </c>
      <c r="D1350" s="1" t="s">
        <v>9728</v>
      </c>
      <c r="E1350" s="1" t="s">
        <v>9730</v>
      </c>
      <c r="F1350">
        <v>32838</v>
      </c>
      <c r="G1350" s="1" t="s">
        <v>9731</v>
      </c>
      <c r="H1350" s="1" t="s">
        <v>5937</v>
      </c>
      <c r="I1350" s="1" t="s">
        <v>8623</v>
      </c>
    </row>
    <row r="1351" spans="1:9" x14ac:dyDescent="0.25">
      <c r="A1351">
        <v>32839</v>
      </c>
      <c r="B1351" s="6" t="s">
        <v>9733</v>
      </c>
      <c r="C1351" s="1" t="s">
        <v>9733</v>
      </c>
      <c r="D1351" s="1" t="s">
        <v>9732</v>
      </c>
      <c r="E1351" s="1" t="s">
        <v>9734</v>
      </c>
      <c r="F1351">
        <v>32839</v>
      </c>
      <c r="G1351" s="1" t="s">
        <v>9735</v>
      </c>
      <c r="H1351" s="1" t="s">
        <v>5788</v>
      </c>
      <c r="I1351" s="1" t="s">
        <v>5789</v>
      </c>
    </row>
    <row r="1352" spans="1:9" x14ac:dyDescent="0.25">
      <c r="A1352">
        <v>32839</v>
      </c>
      <c r="B1352" s="5" t="s">
        <v>9733</v>
      </c>
      <c r="C1352" s="1" t="s">
        <v>9733</v>
      </c>
      <c r="D1352" s="1" t="s">
        <v>9732</v>
      </c>
      <c r="E1352" s="1" t="s">
        <v>9734</v>
      </c>
      <c r="F1352">
        <v>32839</v>
      </c>
      <c r="G1352" s="1" t="s">
        <v>9735</v>
      </c>
      <c r="H1352" s="1" t="s">
        <v>5788</v>
      </c>
      <c r="I1352" s="1" t="s">
        <v>5789</v>
      </c>
    </row>
    <row r="1353" spans="1:9" x14ac:dyDescent="0.25">
      <c r="A1353">
        <v>32840</v>
      </c>
      <c r="B1353" s="6" t="s">
        <v>9737</v>
      </c>
      <c r="C1353" s="1" t="s">
        <v>9737</v>
      </c>
      <c r="D1353" s="1" t="s">
        <v>9736</v>
      </c>
      <c r="E1353" s="1" t="s">
        <v>9738</v>
      </c>
      <c r="F1353">
        <v>32840</v>
      </c>
      <c r="G1353" s="1" t="s">
        <v>9739</v>
      </c>
      <c r="H1353" s="1" t="s">
        <v>5788</v>
      </c>
      <c r="I1353" s="1" t="s">
        <v>5789</v>
      </c>
    </row>
    <row r="1354" spans="1:9" x14ac:dyDescent="0.25">
      <c r="A1354">
        <v>32840</v>
      </c>
      <c r="B1354" s="5" t="s">
        <v>9737</v>
      </c>
      <c r="C1354" s="1" t="s">
        <v>9737</v>
      </c>
      <c r="D1354" s="1" t="s">
        <v>9736</v>
      </c>
      <c r="E1354" s="1" t="s">
        <v>9738</v>
      </c>
      <c r="F1354">
        <v>32840</v>
      </c>
      <c r="G1354" s="1" t="s">
        <v>9739</v>
      </c>
      <c r="H1354" s="1" t="s">
        <v>5788</v>
      </c>
      <c r="I1354" s="1" t="s">
        <v>5789</v>
      </c>
    </row>
    <row r="1355" spans="1:9" x14ac:dyDescent="0.25">
      <c r="A1355">
        <v>32841</v>
      </c>
      <c r="B1355" s="6" t="s">
        <v>9741</v>
      </c>
      <c r="C1355" s="1" t="s">
        <v>9741</v>
      </c>
      <c r="D1355" s="1" t="s">
        <v>9740</v>
      </c>
      <c r="E1355" s="1" t="s">
        <v>9742</v>
      </c>
      <c r="F1355">
        <v>32841</v>
      </c>
      <c r="G1355" s="1" t="s">
        <v>9743</v>
      </c>
      <c r="H1355" s="1" t="s">
        <v>5937</v>
      </c>
      <c r="I1355" s="1" t="s">
        <v>8623</v>
      </c>
    </row>
    <row r="1356" spans="1:9" x14ac:dyDescent="0.25">
      <c r="A1356">
        <v>32841</v>
      </c>
      <c r="B1356" s="5" t="s">
        <v>9741</v>
      </c>
      <c r="C1356" s="1" t="s">
        <v>9741</v>
      </c>
      <c r="D1356" s="1" t="s">
        <v>9740</v>
      </c>
      <c r="E1356" s="1" t="s">
        <v>9742</v>
      </c>
      <c r="F1356">
        <v>32841</v>
      </c>
      <c r="G1356" s="1" t="s">
        <v>9743</v>
      </c>
      <c r="H1356" s="1" t="s">
        <v>5937</v>
      </c>
      <c r="I1356" s="1" t="s">
        <v>8623</v>
      </c>
    </row>
    <row r="1357" spans="1:9" x14ac:dyDescent="0.25">
      <c r="A1357">
        <v>32842</v>
      </c>
      <c r="B1357" s="6" t="s">
        <v>9745</v>
      </c>
      <c r="C1357" s="1" t="s">
        <v>9745</v>
      </c>
      <c r="D1357" s="1" t="s">
        <v>9744</v>
      </c>
      <c r="E1357" s="1" t="s">
        <v>9746</v>
      </c>
      <c r="F1357">
        <v>32842</v>
      </c>
      <c r="G1357" s="1" t="s">
        <v>9747</v>
      </c>
      <c r="H1357" s="1" t="s">
        <v>5788</v>
      </c>
      <c r="I1357" s="1" t="s">
        <v>5789</v>
      </c>
    </row>
    <row r="1358" spans="1:9" x14ac:dyDescent="0.25">
      <c r="A1358">
        <v>32842</v>
      </c>
      <c r="B1358" s="5" t="s">
        <v>9745</v>
      </c>
      <c r="C1358" s="1" t="s">
        <v>9745</v>
      </c>
      <c r="D1358" s="1" t="s">
        <v>9744</v>
      </c>
      <c r="E1358" s="1" t="s">
        <v>9746</v>
      </c>
      <c r="F1358">
        <v>32842</v>
      </c>
      <c r="G1358" s="1" t="s">
        <v>9747</v>
      </c>
      <c r="H1358" s="1" t="s">
        <v>5788</v>
      </c>
      <c r="I1358" s="1" t="s">
        <v>5789</v>
      </c>
    </row>
    <row r="1359" spans="1:9" x14ac:dyDescent="0.25">
      <c r="A1359">
        <v>32843</v>
      </c>
      <c r="B1359" s="6" t="s">
        <v>9749</v>
      </c>
      <c r="C1359" s="1" t="s">
        <v>9749</v>
      </c>
      <c r="D1359" s="1" t="s">
        <v>9748</v>
      </c>
      <c r="E1359" s="1" t="s">
        <v>9750</v>
      </c>
      <c r="F1359">
        <v>32843</v>
      </c>
      <c r="G1359" s="1" t="s">
        <v>9751</v>
      </c>
      <c r="H1359" s="1" t="s">
        <v>5788</v>
      </c>
      <c r="I1359" s="1" t="s">
        <v>5789</v>
      </c>
    </row>
    <row r="1360" spans="1:9" x14ac:dyDescent="0.25">
      <c r="A1360">
        <v>32843</v>
      </c>
      <c r="B1360" s="5" t="s">
        <v>9749</v>
      </c>
      <c r="C1360" s="1" t="s">
        <v>9749</v>
      </c>
      <c r="D1360" s="1" t="s">
        <v>9748</v>
      </c>
      <c r="E1360" s="1" t="s">
        <v>9750</v>
      </c>
      <c r="F1360">
        <v>32843</v>
      </c>
      <c r="G1360" s="1" t="s">
        <v>9751</v>
      </c>
      <c r="H1360" s="1" t="s">
        <v>5788</v>
      </c>
      <c r="I1360" s="1" t="s">
        <v>5789</v>
      </c>
    </row>
    <row r="1361" spans="1:9" x14ac:dyDescent="0.25">
      <c r="A1361">
        <v>32844</v>
      </c>
      <c r="B1361" s="6" t="s">
        <v>9753</v>
      </c>
      <c r="C1361" s="1" t="s">
        <v>9753</v>
      </c>
      <c r="D1361" s="1" t="s">
        <v>9752</v>
      </c>
      <c r="E1361" s="1" t="s">
        <v>9754</v>
      </c>
      <c r="F1361">
        <v>32844</v>
      </c>
      <c r="G1361" s="1" t="s">
        <v>9755</v>
      </c>
      <c r="H1361" s="1" t="s">
        <v>5937</v>
      </c>
      <c r="I1361" s="1" t="s">
        <v>8623</v>
      </c>
    </row>
    <row r="1362" spans="1:9" x14ac:dyDescent="0.25">
      <c r="A1362">
        <v>32844</v>
      </c>
      <c r="B1362" s="5" t="s">
        <v>9753</v>
      </c>
      <c r="C1362" s="1" t="s">
        <v>9753</v>
      </c>
      <c r="D1362" s="1" t="s">
        <v>9752</v>
      </c>
      <c r="E1362" s="1" t="s">
        <v>9754</v>
      </c>
      <c r="F1362">
        <v>32844</v>
      </c>
      <c r="G1362" s="1" t="s">
        <v>9755</v>
      </c>
      <c r="H1362" s="1" t="s">
        <v>5937</v>
      </c>
      <c r="I1362" s="1" t="s">
        <v>8623</v>
      </c>
    </row>
    <row r="1363" spans="1:9" x14ac:dyDescent="0.25">
      <c r="A1363">
        <v>32845</v>
      </c>
      <c r="B1363" s="6" t="s">
        <v>9757</v>
      </c>
      <c r="C1363" s="1" t="s">
        <v>9757</v>
      </c>
      <c r="D1363" s="1" t="s">
        <v>9756</v>
      </c>
      <c r="E1363" s="1" t="s">
        <v>9758</v>
      </c>
      <c r="F1363">
        <v>32845</v>
      </c>
      <c r="G1363" s="1" t="s">
        <v>9759</v>
      </c>
      <c r="H1363" s="1" t="s">
        <v>5580</v>
      </c>
      <c r="I1363" s="1" t="s">
        <v>5581</v>
      </c>
    </row>
    <row r="1364" spans="1:9" x14ac:dyDescent="0.25">
      <c r="A1364">
        <v>32845</v>
      </c>
      <c r="B1364" s="5" t="s">
        <v>9757</v>
      </c>
      <c r="C1364" s="1" t="s">
        <v>9757</v>
      </c>
      <c r="D1364" s="1" t="s">
        <v>9756</v>
      </c>
      <c r="E1364" s="1" t="s">
        <v>9758</v>
      </c>
      <c r="F1364">
        <v>32845</v>
      </c>
      <c r="G1364" s="1" t="s">
        <v>9759</v>
      </c>
      <c r="H1364" s="1" t="s">
        <v>5580</v>
      </c>
      <c r="I1364" s="1" t="s">
        <v>5581</v>
      </c>
    </row>
    <row r="1365" spans="1:9" x14ac:dyDescent="0.25">
      <c r="A1365">
        <v>32846</v>
      </c>
      <c r="B1365" s="6" t="s">
        <v>9761</v>
      </c>
      <c r="C1365" s="1" t="s">
        <v>9761</v>
      </c>
      <c r="D1365" s="1" t="s">
        <v>9760</v>
      </c>
      <c r="E1365" s="1" t="s">
        <v>9762</v>
      </c>
      <c r="F1365">
        <v>32846</v>
      </c>
      <c r="G1365" s="1" t="s">
        <v>9763</v>
      </c>
      <c r="H1365" s="1" t="s">
        <v>5788</v>
      </c>
      <c r="I1365" s="1" t="s">
        <v>5789</v>
      </c>
    </row>
    <row r="1366" spans="1:9" x14ac:dyDescent="0.25">
      <c r="A1366">
        <v>32846</v>
      </c>
      <c r="B1366" s="5" t="s">
        <v>9761</v>
      </c>
      <c r="C1366" s="1" t="s">
        <v>9761</v>
      </c>
      <c r="D1366" s="1" t="s">
        <v>9760</v>
      </c>
      <c r="E1366" s="1" t="s">
        <v>9762</v>
      </c>
      <c r="F1366">
        <v>32846</v>
      </c>
      <c r="G1366" s="1" t="s">
        <v>9763</v>
      </c>
      <c r="H1366" s="1" t="s">
        <v>5788</v>
      </c>
      <c r="I1366" s="1" t="s">
        <v>5789</v>
      </c>
    </row>
    <row r="1367" spans="1:9" x14ac:dyDescent="0.25">
      <c r="A1367">
        <v>32847</v>
      </c>
      <c r="B1367" s="6" t="s">
        <v>9765</v>
      </c>
      <c r="C1367" s="1" t="s">
        <v>9765</v>
      </c>
      <c r="D1367" s="1" t="s">
        <v>9764</v>
      </c>
      <c r="E1367" s="1" t="s">
        <v>9766</v>
      </c>
      <c r="F1367">
        <v>32847</v>
      </c>
      <c r="G1367" s="1" t="s">
        <v>9767</v>
      </c>
      <c r="H1367" s="1" t="s">
        <v>5788</v>
      </c>
      <c r="I1367" s="1" t="s">
        <v>5789</v>
      </c>
    </row>
    <row r="1368" spans="1:9" x14ac:dyDescent="0.25">
      <c r="A1368">
        <v>32847</v>
      </c>
      <c r="B1368" s="5" t="s">
        <v>9765</v>
      </c>
      <c r="C1368" s="1" t="s">
        <v>9765</v>
      </c>
      <c r="D1368" s="1" t="s">
        <v>9764</v>
      </c>
      <c r="E1368" s="1" t="s">
        <v>9766</v>
      </c>
      <c r="F1368">
        <v>32847</v>
      </c>
      <c r="G1368" s="1" t="s">
        <v>9767</v>
      </c>
      <c r="H1368" s="1" t="s">
        <v>5788</v>
      </c>
      <c r="I1368" s="1" t="s">
        <v>5789</v>
      </c>
    </row>
    <row r="1369" spans="1:9" x14ac:dyDescent="0.25">
      <c r="A1369">
        <v>32849</v>
      </c>
      <c r="B1369" s="6" t="s">
        <v>9769</v>
      </c>
      <c r="C1369" s="1" t="s">
        <v>9769</v>
      </c>
      <c r="D1369" s="1" t="s">
        <v>9768</v>
      </c>
      <c r="E1369" s="1" t="s">
        <v>9770</v>
      </c>
      <c r="F1369">
        <v>32849</v>
      </c>
      <c r="G1369" s="1" t="s">
        <v>9771</v>
      </c>
      <c r="H1369" s="1" t="s">
        <v>5788</v>
      </c>
      <c r="I1369" s="1" t="s">
        <v>5789</v>
      </c>
    </row>
    <row r="1370" spans="1:9" x14ac:dyDescent="0.25">
      <c r="A1370">
        <v>32849</v>
      </c>
      <c r="B1370" s="5" t="s">
        <v>9769</v>
      </c>
      <c r="C1370" s="1" t="s">
        <v>9769</v>
      </c>
      <c r="D1370" s="1" t="s">
        <v>9768</v>
      </c>
      <c r="E1370" s="1" t="s">
        <v>9770</v>
      </c>
      <c r="F1370">
        <v>32849</v>
      </c>
      <c r="G1370" s="1" t="s">
        <v>9771</v>
      </c>
      <c r="H1370" s="1" t="s">
        <v>5788</v>
      </c>
      <c r="I1370" s="1" t="s">
        <v>5789</v>
      </c>
    </row>
    <row r="1371" spans="1:9" x14ac:dyDescent="0.25">
      <c r="A1371">
        <v>32852</v>
      </c>
      <c r="B1371" s="6" t="s">
        <v>9773</v>
      </c>
      <c r="C1371" s="1" t="s">
        <v>9773</v>
      </c>
      <c r="D1371" s="1" t="s">
        <v>9772</v>
      </c>
      <c r="E1371" s="1" t="s">
        <v>9774</v>
      </c>
      <c r="F1371">
        <v>32852</v>
      </c>
      <c r="G1371" s="1" t="s">
        <v>9775</v>
      </c>
      <c r="H1371" s="1" t="s">
        <v>5788</v>
      </c>
      <c r="I1371" s="1" t="s">
        <v>5789</v>
      </c>
    </row>
    <row r="1372" spans="1:9" x14ac:dyDescent="0.25">
      <c r="A1372">
        <v>32852</v>
      </c>
      <c r="B1372" s="5" t="s">
        <v>9773</v>
      </c>
      <c r="C1372" s="1" t="s">
        <v>9773</v>
      </c>
      <c r="D1372" s="1" t="s">
        <v>9772</v>
      </c>
      <c r="E1372" s="1" t="s">
        <v>9774</v>
      </c>
      <c r="F1372">
        <v>32852</v>
      </c>
      <c r="G1372" s="1" t="s">
        <v>9775</v>
      </c>
      <c r="H1372" s="1" t="s">
        <v>5788</v>
      </c>
      <c r="I1372" s="1" t="s">
        <v>5789</v>
      </c>
    </row>
    <row r="1373" spans="1:9" x14ac:dyDescent="0.25">
      <c r="A1373">
        <v>32887</v>
      </c>
      <c r="B1373" s="6" t="s">
        <v>9778</v>
      </c>
      <c r="C1373" s="1" t="s">
        <v>9777</v>
      </c>
      <c r="D1373" s="1" t="s">
        <v>9776</v>
      </c>
      <c r="E1373" s="1" t="s">
        <v>9779</v>
      </c>
      <c r="F1373">
        <v>32887</v>
      </c>
      <c r="G1373" s="1" t="s">
        <v>9780</v>
      </c>
      <c r="H1373" s="1" t="s">
        <v>5538</v>
      </c>
      <c r="I1373" s="1" t="s">
        <v>5539</v>
      </c>
    </row>
    <row r="1374" spans="1:9" x14ac:dyDescent="0.25">
      <c r="A1374">
        <v>32928</v>
      </c>
      <c r="B1374" s="5" t="s">
        <v>9781</v>
      </c>
      <c r="C1374" s="1" t="s">
        <v>9781</v>
      </c>
      <c r="D1374" s="1" t="s">
        <v>9781</v>
      </c>
      <c r="E1374" s="1" t="s">
        <v>9781</v>
      </c>
      <c r="F1374">
        <v>32928</v>
      </c>
      <c r="G1374" s="1" t="s">
        <v>9782</v>
      </c>
      <c r="H1374" s="1" t="s">
        <v>5538</v>
      </c>
      <c r="I1374" s="1" t="s">
        <v>5539</v>
      </c>
    </row>
    <row r="1375" spans="1:9" x14ac:dyDescent="0.25">
      <c r="A1375">
        <v>32946</v>
      </c>
      <c r="B1375" s="6" t="s">
        <v>9785</v>
      </c>
      <c r="C1375" s="1" t="s">
        <v>9784</v>
      </c>
      <c r="D1375" s="1" t="s">
        <v>9783</v>
      </c>
      <c r="E1375" s="1" t="s">
        <v>9786</v>
      </c>
      <c r="F1375">
        <v>32946</v>
      </c>
      <c r="G1375" s="1" t="s">
        <v>9787</v>
      </c>
      <c r="H1375" s="1" t="s">
        <v>5521</v>
      </c>
      <c r="I1375" s="1" t="s">
        <v>5522</v>
      </c>
    </row>
    <row r="1376" spans="1:9" x14ac:dyDescent="0.25">
      <c r="A1376">
        <v>32948</v>
      </c>
      <c r="B1376" s="5" t="s">
        <v>9790</v>
      </c>
      <c r="C1376" s="1" t="s">
        <v>9789</v>
      </c>
      <c r="D1376" s="1" t="s">
        <v>9788</v>
      </c>
      <c r="E1376" s="1" t="s">
        <v>9791</v>
      </c>
      <c r="F1376">
        <v>32948</v>
      </c>
      <c r="G1376" s="1" t="s">
        <v>9792</v>
      </c>
      <c r="H1376" s="1" t="s">
        <v>5521</v>
      </c>
      <c r="I1376" s="1" t="s">
        <v>5522</v>
      </c>
    </row>
    <row r="1377" spans="1:9" x14ac:dyDescent="0.25">
      <c r="A1377">
        <v>33021</v>
      </c>
      <c r="B1377" s="6" t="s">
        <v>9793</v>
      </c>
      <c r="C1377" s="1" t="s">
        <v>9794</v>
      </c>
      <c r="D1377" s="1" t="s">
        <v>9793</v>
      </c>
      <c r="E1377" s="1" t="s">
        <v>9795</v>
      </c>
      <c r="F1377">
        <v>33021</v>
      </c>
      <c r="G1377" s="1" t="s">
        <v>9796</v>
      </c>
      <c r="H1377" s="1" t="s">
        <v>5580</v>
      </c>
      <c r="I1377" s="1" t="s">
        <v>6897</v>
      </c>
    </row>
    <row r="1378" spans="1:9" x14ac:dyDescent="0.25">
      <c r="A1378">
        <v>33026</v>
      </c>
      <c r="B1378" s="5" t="s">
        <v>9799</v>
      </c>
      <c r="C1378" s="1" t="s">
        <v>9798</v>
      </c>
      <c r="D1378" s="1" t="s">
        <v>9797</v>
      </c>
      <c r="E1378" s="1" t="s">
        <v>9800</v>
      </c>
      <c r="F1378">
        <v>33026</v>
      </c>
      <c r="G1378" s="1" t="s">
        <v>9801</v>
      </c>
      <c r="H1378" s="1" t="s">
        <v>5580</v>
      </c>
      <c r="I1378" s="1" t="s">
        <v>5581</v>
      </c>
    </row>
    <row r="1379" spans="1:9" x14ac:dyDescent="0.25">
      <c r="A1379">
        <v>33026</v>
      </c>
      <c r="B1379" s="6" t="s">
        <v>9799</v>
      </c>
      <c r="C1379" s="1" t="s">
        <v>9798</v>
      </c>
      <c r="D1379" s="1" t="s">
        <v>9797</v>
      </c>
      <c r="E1379" s="1" t="s">
        <v>9800</v>
      </c>
      <c r="F1379">
        <v>33026</v>
      </c>
      <c r="G1379" s="1" t="s">
        <v>9801</v>
      </c>
      <c r="H1379" s="1" t="s">
        <v>5580</v>
      </c>
      <c r="I1379" s="1" t="s">
        <v>5581</v>
      </c>
    </row>
    <row r="1380" spans="1:9" x14ac:dyDescent="0.25">
      <c r="A1380">
        <v>33026</v>
      </c>
      <c r="B1380" s="5" t="s">
        <v>9799</v>
      </c>
      <c r="C1380" s="1" t="s">
        <v>9798</v>
      </c>
      <c r="D1380" s="1" t="s">
        <v>9797</v>
      </c>
      <c r="E1380" s="1" t="s">
        <v>9800</v>
      </c>
      <c r="F1380">
        <v>33026</v>
      </c>
      <c r="G1380" s="1" t="s">
        <v>9801</v>
      </c>
      <c r="H1380" s="1" t="s">
        <v>5580</v>
      </c>
      <c r="I1380" s="1" t="s">
        <v>5581</v>
      </c>
    </row>
    <row r="1381" spans="1:9" x14ac:dyDescent="0.25">
      <c r="A1381">
        <v>33026</v>
      </c>
      <c r="B1381" s="6" t="s">
        <v>9799</v>
      </c>
      <c r="C1381" s="1" t="s">
        <v>9798</v>
      </c>
      <c r="D1381" s="1" t="s">
        <v>9797</v>
      </c>
      <c r="E1381" s="1" t="s">
        <v>9800</v>
      </c>
      <c r="F1381">
        <v>33026</v>
      </c>
      <c r="G1381" s="1" t="s">
        <v>9801</v>
      </c>
      <c r="H1381" s="1" t="s">
        <v>5580</v>
      </c>
      <c r="I1381" s="1" t="s">
        <v>5581</v>
      </c>
    </row>
    <row r="1382" spans="1:9" x14ac:dyDescent="0.25">
      <c r="A1382">
        <v>33026</v>
      </c>
      <c r="B1382" s="5" t="s">
        <v>9799</v>
      </c>
      <c r="C1382" s="1" t="s">
        <v>9798</v>
      </c>
      <c r="D1382" s="1" t="s">
        <v>9797</v>
      </c>
      <c r="E1382" s="1" t="s">
        <v>9800</v>
      </c>
      <c r="F1382">
        <v>33026</v>
      </c>
      <c r="G1382" s="1" t="s">
        <v>9801</v>
      </c>
      <c r="H1382" s="1" t="s">
        <v>5580</v>
      </c>
      <c r="I1382" s="1" t="s">
        <v>5581</v>
      </c>
    </row>
    <row r="1383" spans="1:9" x14ac:dyDescent="0.25">
      <c r="A1383">
        <v>33026</v>
      </c>
      <c r="B1383" s="6" t="s">
        <v>9799</v>
      </c>
      <c r="C1383" s="1" t="s">
        <v>9798</v>
      </c>
      <c r="D1383" s="1" t="s">
        <v>9797</v>
      </c>
      <c r="E1383" s="1" t="s">
        <v>9800</v>
      </c>
      <c r="F1383">
        <v>33026</v>
      </c>
      <c r="G1383" s="1" t="s">
        <v>9801</v>
      </c>
      <c r="H1383" s="1" t="s">
        <v>5580</v>
      </c>
      <c r="I1383" s="1" t="s">
        <v>5581</v>
      </c>
    </row>
    <row r="1384" spans="1:9" x14ac:dyDescent="0.25">
      <c r="A1384">
        <v>33026</v>
      </c>
      <c r="B1384" s="5" t="s">
        <v>9799</v>
      </c>
      <c r="C1384" s="1" t="s">
        <v>9798</v>
      </c>
      <c r="D1384" s="1" t="s">
        <v>9797</v>
      </c>
      <c r="E1384" s="1" t="s">
        <v>9800</v>
      </c>
      <c r="F1384">
        <v>33026</v>
      </c>
      <c r="G1384" s="1" t="s">
        <v>9801</v>
      </c>
      <c r="H1384" s="1" t="s">
        <v>5580</v>
      </c>
      <c r="I1384" s="1" t="s">
        <v>5581</v>
      </c>
    </row>
    <row r="1385" spans="1:9" x14ac:dyDescent="0.25">
      <c r="A1385">
        <v>33026</v>
      </c>
      <c r="B1385" s="6" t="s">
        <v>9799</v>
      </c>
      <c r="C1385" s="1" t="s">
        <v>9798</v>
      </c>
      <c r="D1385" s="1" t="s">
        <v>9797</v>
      </c>
      <c r="E1385" s="1" t="s">
        <v>9800</v>
      </c>
      <c r="F1385">
        <v>33026</v>
      </c>
      <c r="G1385" s="1" t="s">
        <v>9801</v>
      </c>
      <c r="H1385" s="1" t="s">
        <v>5580</v>
      </c>
      <c r="I1385" s="1" t="s">
        <v>5581</v>
      </c>
    </row>
    <row r="1386" spans="1:9" x14ac:dyDescent="0.25">
      <c r="A1386">
        <v>33044</v>
      </c>
      <c r="B1386" s="5" t="s">
        <v>9804</v>
      </c>
      <c r="C1386" s="1" t="s">
        <v>9803</v>
      </c>
      <c r="D1386" s="1" t="s">
        <v>9802</v>
      </c>
      <c r="E1386" s="1" t="s">
        <v>9805</v>
      </c>
      <c r="F1386">
        <v>33044</v>
      </c>
      <c r="G1386" s="1" t="s">
        <v>9806</v>
      </c>
      <c r="H1386" s="1" t="s">
        <v>5580</v>
      </c>
      <c r="I1386" s="1" t="s">
        <v>6897</v>
      </c>
    </row>
    <row r="1387" spans="1:9" x14ac:dyDescent="0.25">
      <c r="A1387">
        <v>33045</v>
      </c>
      <c r="B1387" s="6" t="s">
        <v>9809</v>
      </c>
      <c r="C1387" s="1" t="s">
        <v>9808</v>
      </c>
      <c r="D1387" s="1" t="s">
        <v>9807</v>
      </c>
      <c r="E1387" s="1" t="s">
        <v>9810</v>
      </c>
      <c r="F1387">
        <v>33045</v>
      </c>
      <c r="G1387" s="1" t="s">
        <v>9811</v>
      </c>
      <c r="H1387" s="1" t="s">
        <v>5580</v>
      </c>
      <c r="I1387" s="1" t="s">
        <v>6897</v>
      </c>
    </row>
    <row r="1388" spans="1:9" x14ac:dyDescent="0.25">
      <c r="A1388">
        <v>33056</v>
      </c>
      <c r="B1388" s="5" t="s">
        <v>9813</v>
      </c>
      <c r="C1388" s="1" t="s">
        <v>9813</v>
      </c>
      <c r="D1388" s="1" t="s">
        <v>9812</v>
      </c>
      <c r="E1388" s="1" t="s">
        <v>9814</v>
      </c>
      <c r="F1388">
        <v>33056</v>
      </c>
      <c r="G1388" s="1" t="s">
        <v>9815</v>
      </c>
      <c r="H1388" s="1" t="s">
        <v>5788</v>
      </c>
      <c r="I1388" s="1" t="s">
        <v>5789</v>
      </c>
    </row>
    <row r="1389" spans="1:9" x14ac:dyDescent="0.25">
      <c r="A1389">
        <v>33056</v>
      </c>
      <c r="B1389" s="6" t="s">
        <v>9813</v>
      </c>
      <c r="C1389" s="1" t="s">
        <v>9813</v>
      </c>
      <c r="D1389" s="1" t="s">
        <v>9812</v>
      </c>
      <c r="E1389" s="1" t="s">
        <v>9814</v>
      </c>
      <c r="F1389">
        <v>33056</v>
      </c>
      <c r="G1389" s="1" t="s">
        <v>9815</v>
      </c>
      <c r="H1389" s="1" t="s">
        <v>5788</v>
      </c>
      <c r="I1389" s="1" t="s">
        <v>5789</v>
      </c>
    </row>
    <row r="1390" spans="1:9" x14ac:dyDescent="0.25">
      <c r="A1390">
        <v>33088</v>
      </c>
      <c r="B1390" s="5" t="s">
        <v>9818</v>
      </c>
      <c r="C1390" s="1" t="s">
        <v>9817</v>
      </c>
      <c r="D1390" s="1" t="s">
        <v>9816</v>
      </c>
      <c r="E1390" s="1" t="s">
        <v>9819</v>
      </c>
      <c r="F1390">
        <v>33088</v>
      </c>
      <c r="G1390" s="1" t="s">
        <v>9820</v>
      </c>
      <c r="H1390" s="1" t="s">
        <v>5937</v>
      </c>
      <c r="I1390" s="1" t="s">
        <v>6236</v>
      </c>
    </row>
    <row r="1391" spans="1:9" x14ac:dyDescent="0.25">
      <c r="A1391">
        <v>33088</v>
      </c>
      <c r="B1391" s="6" t="s">
        <v>9818</v>
      </c>
      <c r="C1391" s="1" t="s">
        <v>9817</v>
      </c>
      <c r="D1391" s="1" t="s">
        <v>9816</v>
      </c>
      <c r="E1391" s="1" t="s">
        <v>9819</v>
      </c>
      <c r="F1391">
        <v>33088</v>
      </c>
      <c r="G1391" s="1" t="s">
        <v>9820</v>
      </c>
      <c r="H1391" s="1" t="s">
        <v>5937</v>
      </c>
      <c r="I1391" s="1" t="s">
        <v>6236</v>
      </c>
    </row>
    <row r="1392" spans="1:9" x14ac:dyDescent="0.25">
      <c r="A1392">
        <v>33088</v>
      </c>
      <c r="B1392" s="5" t="s">
        <v>9818</v>
      </c>
      <c r="C1392" s="1" t="s">
        <v>9817</v>
      </c>
      <c r="D1392" s="1" t="s">
        <v>9816</v>
      </c>
      <c r="E1392" s="1" t="s">
        <v>9819</v>
      </c>
      <c r="F1392">
        <v>33088</v>
      </c>
      <c r="G1392" s="1" t="s">
        <v>9820</v>
      </c>
      <c r="H1392" s="1" t="s">
        <v>5937</v>
      </c>
      <c r="I1392" s="1" t="s">
        <v>6236</v>
      </c>
    </row>
    <row r="1393" spans="1:9" x14ac:dyDescent="0.25">
      <c r="A1393">
        <v>33155</v>
      </c>
      <c r="B1393" s="6" t="s">
        <v>9822</v>
      </c>
      <c r="C1393" s="1" t="s">
        <v>9822</v>
      </c>
      <c r="D1393" s="1" t="s">
        <v>9821</v>
      </c>
      <c r="E1393" s="1" t="s">
        <v>9823</v>
      </c>
      <c r="F1393">
        <v>33155</v>
      </c>
      <c r="G1393" s="1" t="s">
        <v>9824</v>
      </c>
      <c r="H1393" s="1" t="s">
        <v>5547</v>
      </c>
      <c r="I1393" s="1" t="s">
        <v>5548</v>
      </c>
    </row>
    <row r="1394" spans="1:9" x14ac:dyDescent="0.25">
      <c r="A1394">
        <v>33182</v>
      </c>
      <c r="B1394" s="5" t="s">
        <v>9827</v>
      </c>
      <c r="C1394" s="1" t="s">
        <v>9826</v>
      </c>
      <c r="D1394" s="1" t="s">
        <v>9825</v>
      </c>
      <c r="E1394" s="1" t="s">
        <v>5608</v>
      </c>
      <c r="F1394">
        <v>33182</v>
      </c>
      <c r="G1394" s="1" t="s">
        <v>9828</v>
      </c>
      <c r="H1394" s="1" t="s">
        <v>9829</v>
      </c>
      <c r="I1394" s="1" t="s">
        <v>9830</v>
      </c>
    </row>
    <row r="1395" spans="1:9" x14ac:dyDescent="0.25">
      <c r="A1395">
        <v>33188</v>
      </c>
      <c r="B1395" s="6" t="s">
        <v>9832</v>
      </c>
      <c r="C1395" s="1" t="s">
        <v>9832</v>
      </c>
      <c r="D1395" s="1" t="s">
        <v>9831</v>
      </c>
      <c r="E1395" s="1" t="s">
        <v>5608</v>
      </c>
      <c r="F1395">
        <v>33188</v>
      </c>
      <c r="G1395" s="1" t="s">
        <v>9833</v>
      </c>
      <c r="H1395" s="1" t="s">
        <v>5547</v>
      </c>
      <c r="I1395" s="1" t="s">
        <v>5548</v>
      </c>
    </row>
    <row r="1396" spans="1:9" x14ac:dyDescent="0.25">
      <c r="A1396">
        <v>33194</v>
      </c>
      <c r="B1396" s="5" t="s">
        <v>9836</v>
      </c>
      <c r="C1396" s="1" t="s">
        <v>9835</v>
      </c>
      <c r="D1396" s="1" t="s">
        <v>9834</v>
      </c>
      <c r="E1396" s="1" t="s">
        <v>5608</v>
      </c>
      <c r="F1396">
        <v>33194</v>
      </c>
      <c r="G1396" s="1" t="s">
        <v>9837</v>
      </c>
      <c r="H1396" s="1" t="s">
        <v>5610</v>
      </c>
      <c r="I1396" s="1" t="s">
        <v>5611</v>
      </c>
    </row>
    <row r="1397" spans="1:9" x14ac:dyDescent="0.25">
      <c r="A1397">
        <v>33279</v>
      </c>
      <c r="B1397" s="6" t="s">
        <v>9839</v>
      </c>
      <c r="C1397" s="1" t="s">
        <v>9839</v>
      </c>
      <c r="D1397" s="1" t="s">
        <v>9838</v>
      </c>
      <c r="E1397" s="1" t="s">
        <v>9840</v>
      </c>
      <c r="F1397">
        <v>33279</v>
      </c>
      <c r="G1397" s="1" t="s">
        <v>9841</v>
      </c>
      <c r="H1397" s="1" t="s">
        <v>5538</v>
      </c>
      <c r="I1397" s="1" t="s">
        <v>5539</v>
      </c>
    </row>
    <row r="1398" spans="1:9" x14ac:dyDescent="0.25">
      <c r="A1398">
        <v>33280</v>
      </c>
      <c r="B1398" s="5" t="s">
        <v>9844</v>
      </c>
      <c r="C1398" s="1" t="s">
        <v>9843</v>
      </c>
      <c r="D1398" s="1" t="s">
        <v>9842</v>
      </c>
      <c r="E1398" s="1" t="s">
        <v>9845</v>
      </c>
      <c r="F1398">
        <v>33280</v>
      </c>
      <c r="G1398" s="1" t="s">
        <v>9846</v>
      </c>
      <c r="H1398" s="1" t="s">
        <v>5538</v>
      </c>
      <c r="I1398" s="1" t="s">
        <v>5539</v>
      </c>
    </row>
    <row r="1399" spans="1:9" x14ac:dyDescent="0.25">
      <c r="A1399">
        <v>33281</v>
      </c>
      <c r="B1399" s="6" t="s">
        <v>9847</v>
      </c>
      <c r="C1399" s="1" t="s">
        <v>9847</v>
      </c>
      <c r="D1399" s="1" t="s">
        <v>9847</v>
      </c>
      <c r="E1399" s="1" t="s">
        <v>9847</v>
      </c>
      <c r="F1399">
        <v>33281</v>
      </c>
      <c r="G1399" s="1" t="s">
        <v>9848</v>
      </c>
      <c r="H1399" s="1" t="s">
        <v>5538</v>
      </c>
      <c r="I1399" s="1" t="s">
        <v>5539</v>
      </c>
    </row>
    <row r="1400" spans="1:9" x14ac:dyDescent="0.25">
      <c r="A1400">
        <v>33282</v>
      </c>
      <c r="B1400" s="5" t="s">
        <v>9851</v>
      </c>
      <c r="C1400" s="1" t="s">
        <v>9850</v>
      </c>
      <c r="D1400" s="1" t="s">
        <v>9849</v>
      </c>
      <c r="E1400" s="1" t="s">
        <v>9852</v>
      </c>
      <c r="F1400">
        <v>33282</v>
      </c>
      <c r="G1400" s="1" t="s">
        <v>9853</v>
      </c>
      <c r="H1400" s="1" t="s">
        <v>5538</v>
      </c>
      <c r="I1400" s="1" t="s">
        <v>5539</v>
      </c>
    </row>
    <row r="1401" spans="1:9" x14ac:dyDescent="0.25">
      <c r="A1401">
        <v>33295</v>
      </c>
      <c r="B1401" s="6" t="s">
        <v>9855</v>
      </c>
      <c r="C1401" s="1" t="s">
        <v>9855</v>
      </c>
      <c r="D1401" s="1" t="s">
        <v>9854</v>
      </c>
      <c r="E1401" s="1" t="s">
        <v>9856</v>
      </c>
      <c r="F1401">
        <v>33295</v>
      </c>
      <c r="G1401" s="1" t="s">
        <v>9857</v>
      </c>
      <c r="H1401" s="1" t="s">
        <v>5538</v>
      </c>
      <c r="I1401" s="1" t="s">
        <v>5539</v>
      </c>
    </row>
    <row r="1402" spans="1:9" x14ac:dyDescent="0.25">
      <c r="A1402">
        <v>33296</v>
      </c>
      <c r="B1402" s="5" t="s">
        <v>9858</v>
      </c>
      <c r="C1402" s="1" t="s">
        <v>9858</v>
      </c>
      <c r="D1402" s="1" t="s">
        <v>9858</v>
      </c>
      <c r="E1402" s="1" t="s">
        <v>9858</v>
      </c>
      <c r="F1402">
        <v>33296</v>
      </c>
      <c r="G1402" s="1" t="s">
        <v>9859</v>
      </c>
      <c r="H1402" s="1" t="s">
        <v>5538</v>
      </c>
      <c r="I1402" s="1" t="s">
        <v>5539</v>
      </c>
    </row>
    <row r="1403" spans="1:9" x14ac:dyDescent="0.25">
      <c r="A1403">
        <v>33297</v>
      </c>
      <c r="B1403" s="6" t="s">
        <v>9860</v>
      </c>
      <c r="C1403" s="1" t="s">
        <v>9860</v>
      </c>
      <c r="D1403" s="1" t="s">
        <v>9860</v>
      </c>
      <c r="E1403" s="1" t="s">
        <v>9860</v>
      </c>
      <c r="F1403">
        <v>33297</v>
      </c>
      <c r="G1403" s="1" t="s">
        <v>9861</v>
      </c>
      <c r="H1403" s="1" t="s">
        <v>5538</v>
      </c>
      <c r="I1403" s="1" t="s">
        <v>5539</v>
      </c>
    </row>
    <row r="1404" spans="1:9" x14ac:dyDescent="0.25">
      <c r="A1404">
        <v>33298</v>
      </c>
      <c r="B1404" s="5" t="s">
        <v>9862</v>
      </c>
      <c r="C1404" s="1" t="s">
        <v>9862</v>
      </c>
      <c r="D1404" s="1" t="s">
        <v>9862</v>
      </c>
      <c r="E1404" s="1" t="s">
        <v>9862</v>
      </c>
      <c r="F1404">
        <v>33298</v>
      </c>
      <c r="G1404" s="1" t="s">
        <v>9863</v>
      </c>
      <c r="H1404" s="1" t="s">
        <v>5538</v>
      </c>
      <c r="I1404" s="1" t="s">
        <v>5539</v>
      </c>
    </row>
    <row r="1405" spans="1:9" x14ac:dyDescent="0.25">
      <c r="A1405">
        <v>33299</v>
      </c>
      <c r="B1405" s="6" t="s">
        <v>9864</v>
      </c>
      <c r="C1405" s="1" t="s">
        <v>9864</v>
      </c>
      <c r="D1405" s="1" t="s">
        <v>9864</v>
      </c>
      <c r="E1405" s="1" t="s">
        <v>9864</v>
      </c>
      <c r="F1405">
        <v>33299</v>
      </c>
      <c r="G1405" s="1" t="s">
        <v>9865</v>
      </c>
      <c r="H1405" s="1" t="s">
        <v>5538</v>
      </c>
      <c r="I1405" s="1" t="s">
        <v>5539</v>
      </c>
    </row>
    <row r="1406" spans="1:9" x14ac:dyDescent="0.25">
      <c r="A1406">
        <v>33300</v>
      </c>
      <c r="B1406" s="5" t="s">
        <v>9866</v>
      </c>
      <c r="C1406" s="1" t="s">
        <v>9866</v>
      </c>
      <c r="D1406" s="1" t="s">
        <v>9866</v>
      </c>
      <c r="E1406" s="1" t="s">
        <v>9866</v>
      </c>
      <c r="F1406">
        <v>33300</v>
      </c>
      <c r="G1406" s="1" t="s">
        <v>9867</v>
      </c>
      <c r="H1406" s="1" t="s">
        <v>5538</v>
      </c>
      <c r="I1406" s="1" t="s">
        <v>5539</v>
      </c>
    </row>
    <row r="1407" spans="1:9" x14ac:dyDescent="0.25">
      <c r="A1407">
        <v>33301</v>
      </c>
      <c r="B1407" s="6" t="s">
        <v>9868</v>
      </c>
      <c r="C1407" s="1" t="s">
        <v>9868</v>
      </c>
      <c r="D1407" s="1" t="s">
        <v>9868</v>
      </c>
      <c r="E1407" s="1" t="s">
        <v>9868</v>
      </c>
      <c r="F1407">
        <v>33301</v>
      </c>
      <c r="G1407" s="1" t="s">
        <v>9869</v>
      </c>
      <c r="H1407" s="1" t="s">
        <v>5538</v>
      </c>
      <c r="I1407" s="1" t="s">
        <v>5539</v>
      </c>
    </row>
    <row r="1408" spans="1:9" x14ac:dyDescent="0.25">
      <c r="A1408">
        <v>33302</v>
      </c>
      <c r="B1408" s="5" t="s">
        <v>9870</v>
      </c>
      <c r="C1408" s="1" t="s">
        <v>9870</v>
      </c>
      <c r="D1408" s="1" t="s">
        <v>9870</v>
      </c>
      <c r="E1408" s="1" t="s">
        <v>9870</v>
      </c>
      <c r="F1408">
        <v>33302</v>
      </c>
      <c r="G1408" s="1" t="s">
        <v>9871</v>
      </c>
      <c r="H1408" s="1" t="s">
        <v>5538</v>
      </c>
      <c r="I1408" s="1" t="s">
        <v>5539</v>
      </c>
    </row>
    <row r="1409" spans="1:9" x14ac:dyDescent="0.25">
      <c r="A1409">
        <v>33303</v>
      </c>
      <c r="B1409" s="6" t="s">
        <v>9872</v>
      </c>
      <c r="C1409" s="1" t="s">
        <v>9872</v>
      </c>
      <c r="D1409" s="1" t="s">
        <v>9872</v>
      </c>
      <c r="E1409" s="1" t="s">
        <v>9872</v>
      </c>
      <c r="F1409">
        <v>33303</v>
      </c>
      <c r="G1409" s="1" t="s">
        <v>9873</v>
      </c>
      <c r="H1409" s="1" t="s">
        <v>5538</v>
      </c>
      <c r="I1409" s="1" t="s">
        <v>5539</v>
      </c>
    </row>
    <row r="1410" spans="1:9" x14ac:dyDescent="0.25">
      <c r="A1410">
        <v>33304</v>
      </c>
      <c r="B1410" s="5" t="s">
        <v>9874</v>
      </c>
      <c r="C1410" s="1" t="s">
        <v>9874</v>
      </c>
      <c r="D1410" s="1" t="s">
        <v>9874</v>
      </c>
      <c r="E1410" s="1" t="s">
        <v>9874</v>
      </c>
      <c r="F1410">
        <v>33304</v>
      </c>
      <c r="G1410" s="1" t="s">
        <v>9875</v>
      </c>
      <c r="H1410" s="1" t="s">
        <v>5538</v>
      </c>
      <c r="I1410" s="1" t="s">
        <v>5539</v>
      </c>
    </row>
    <row r="1411" spans="1:9" x14ac:dyDescent="0.25">
      <c r="A1411">
        <v>33305</v>
      </c>
      <c r="B1411" s="6" t="s">
        <v>9878</v>
      </c>
      <c r="C1411" s="1" t="s">
        <v>9877</v>
      </c>
      <c r="D1411" s="1" t="s">
        <v>9876</v>
      </c>
      <c r="E1411" s="1" t="s">
        <v>9879</v>
      </c>
      <c r="F1411">
        <v>33305</v>
      </c>
      <c r="G1411" s="1" t="s">
        <v>9880</v>
      </c>
      <c r="H1411" s="1" t="s">
        <v>5538</v>
      </c>
      <c r="I1411" s="1" t="s">
        <v>5539</v>
      </c>
    </row>
    <row r="1412" spans="1:9" x14ac:dyDescent="0.25">
      <c r="A1412">
        <v>33306</v>
      </c>
      <c r="B1412" s="5" t="s">
        <v>9881</v>
      </c>
      <c r="C1412" s="1" t="s">
        <v>9881</v>
      </c>
      <c r="D1412" s="1" t="s">
        <v>9881</v>
      </c>
      <c r="E1412" s="1" t="s">
        <v>9881</v>
      </c>
      <c r="F1412">
        <v>33306</v>
      </c>
      <c r="G1412" s="1" t="s">
        <v>9882</v>
      </c>
      <c r="H1412" s="1" t="s">
        <v>5538</v>
      </c>
      <c r="I1412" s="1" t="s">
        <v>5539</v>
      </c>
    </row>
    <row r="1413" spans="1:9" x14ac:dyDescent="0.25">
      <c r="A1413">
        <v>33307</v>
      </c>
      <c r="B1413" s="6" t="s">
        <v>9885</v>
      </c>
      <c r="C1413" s="1" t="s">
        <v>9884</v>
      </c>
      <c r="D1413" s="1" t="s">
        <v>9883</v>
      </c>
      <c r="E1413" s="1" t="s">
        <v>9886</v>
      </c>
      <c r="F1413">
        <v>33307</v>
      </c>
      <c r="G1413" s="1" t="s">
        <v>9887</v>
      </c>
      <c r="H1413" s="1" t="s">
        <v>5538</v>
      </c>
      <c r="I1413" s="1" t="s">
        <v>5539</v>
      </c>
    </row>
    <row r="1414" spans="1:9" x14ac:dyDescent="0.25">
      <c r="A1414">
        <v>33308</v>
      </c>
      <c r="B1414" s="5" t="s">
        <v>9888</v>
      </c>
      <c r="C1414" s="1" t="s">
        <v>9888</v>
      </c>
      <c r="D1414" s="1" t="s">
        <v>9888</v>
      </c>
      <c r="E1414" s="1" t="s">
        <v>9888</v>
      </c>
      <c r="F1414">
        <v>33308</v>
      </c>
      <c r="G1414" s="1" t="s">
        <v>9889</v>
      </c>
      <c r="H1414" s="1" t="s">
        <v>5538</v>
      </c>
      <c r="I1414" s="1" t="s">
        <v>5539</v>
      </c>
    </row>
    <row r="1415" spans="1:9" x14ac:dyDescent="0.25">
      <c r="A1415">
        <v>33309</v>
      </c>
      <c r="B1415" s="6" t="s">
        <v>9890</v>
      </c>
      <c r="C1415" s="1" t="s">
        <v>9890</v>
      </c>
      <c r="D1415" s="1" t="s">
        <v>9890</v>
      </c>
      <c r="E1415" s="1" t="s">
        <v>9890</v>
      </c>
      <c r="F1415">
        <v>33309</v>
      </c>
      <c r="G1415" s="1" t="s">
        <v>9891</v>
      </c>
      <c r="H1415" s="1" t="s">
        <v>5538</v>
      </c>
      <c r="I1415" s="1" t="s">
        <v>5539</v>
      </c>
    </row>
    <row r="1416" spans="1:9" x14ac:dyDescent="0.25">
      <c r="A1416">
        <v>33310</v>
      </c>
      <c r="B1416" s="5" t="s">
        <v>9892</v>
      </c>
      <c r="C1416" s="1" t="s">
        <v>9892</v>
      </c>
      <c r="D1416" s="1" t="s">
        <v>9892</v>
      </c>
      <c r="E1416" s="1" t="s">
        <v>9892</v>
      </c>
      <c r="F1416">
        <v>33310</v>
      </c>
      <c r="G1416" s="1" t="s">
        <v>9893</v>
      </c>
      <c r="H1416" s="1" t="s">
        <v>5538</v>
      </c>
      <c r="I1416" s="1" t="s">
        <v>5539</v>
      </c>
    </row>
    <row r="1417" spans="1:9" x14ac:dyDescent="0.25">
      <c r="A1417">
        <v>33311</v>
      </c>
      <c r="B1417" s="6" t="s">
        <v>9894</v>
      </c>
      <c r="C1417" s="1" t="s">
        <v>9894</v>
      </c>
      <c r="D1417" s="1" t="s">
        <v>9894</v>
      </c>
      <c r="E1417" s="1" t="s">
        <v>9894</v>
      </c>
      <c r="F1417">
        <v>33311</v>
      </c>
      <c r="G1417" s="1" t="s">
        <v>9895</v>
      </c>
      <c r="H1417" s="1" t="s">
        <v>5538</v>
      </c>
      <c r="I1417" s="1" t="s">
        <v>5539</v>
      </c>
    </row>
    <row r="1418" spans="1:9" x14ac:dyDescent="0.25">
      <c r="A1418">
        <v>33312</v>
      </c>
      <c r="B1418" s="5" t="s">
        <v>9896</v>
      </c>
      <c r="C1418" s="1" t="s">
        <v>9896</v>
      </c>
      <c r="D1418" s="1" t="s">
        <v>9896</v>
      </c>
      <c r="E1418" s="1" t="s">
        <v>9896</v>
      </c>
      <c r="F1418">
        <v>33312</v>
      </c>
      <c r="G1418" s="1" t="s">
        <v>9897</v>
      </c>
      <c r="H1418" s="1" t="s">
        <v>5538</v>
      </c>
      <c r="I1418" s="1" t="s">
        <v>5539</v>
      </c>
    </row>
    <row r="1419" spans="1:9" x14ac:dyDescent="0.25">
      <c r="A1419">
        <v>33313</v>
      </c>
      <c r="B1419" s="6" t="s">
        <v>9898</v>
      </c>
      <c r="C1419" s="1" t="s">
        <v>9898</v>
      </c>
      <c r="D1419" s="1" t="s">
        <v>9898</v>
      </c>
      <c r="E1419" s="1" t="s">
        <v>9898</v>
      </c>
      <c r="F1419">
        <v>33313</v>
      </c>
      <c r="G1419" s="1" t="s">
        <v>9899</v>
      </c>
      <c r="H1419" s="1" t="s">
        <v>5538</v>
      </c>
      <c r="I1419" s="1" t="s">
        <v>5539</v>
      </c>
    </row>
    <row r="1420" spans="1:9" x14ac:dyDescent="0.25">
      <c r="A1420">
        <v>33314</v>
      </c>
      <c r="B1420" s="5" t="s">
        <v>9900</v>
      </c>
      <c r="C1420" s="1" t="s">
        <v>9900</v>
      </c>
      <c r="D1420" s="1" t="s">
        <v>9900</v>
      </c>
      <c r="E1420" s="1" t="s">
        <v>9900</v>
      </c>
      <c r="F1420">
        <v>33314</v>
      </c>
      <c r="G1420" s="1" t="s">
        <v>9901</v>
      </c>
      <c r="H1420" s="1" t="s">
        <v>5538</v>
      </c>
      <c r="I1420" s="1" t="s">
        <v>5539</v>
      </c>
    </row>
    <row r="1421" spans="1:9" x14ac:dyDescent="0.25">
      <c r="A1421">
        <v>33315</v>
      </c>
      <c r="B1421" s="6" t="s">
        <v>9903</v>
      </c>
      <c r="C1421" s="1" t="s">
        <v>9903</v>
      </c>
      <c r="D1421" s="1" t="s">
        <v>9902</v>
      </c>
      <c r="E1421" s="1" t="s">
        <v>9904</v>
      </c>
      <c r="F1421">
        <v>33315</v>
      </c>
      <c r="G1421" s="1" t="s">
        <v>9905</v>
      </c>
      <c r="H1421" s="1" t="s">
        <v>5538</v>
      </c>
      <c r="I1421" s="1" t="s">
        <v>5539</v>
      </c>
    </row>
    <row r="1422" spans="1:9" x14ac:dyDescent="0.25">
      <c r="A1422">
        <v>33497</v>
      </c>
      <c r="B1422" s="5" t="s">
        <v>9908</v>
      </c>
      <c r="C1422" s="1" t="s">
        <v>9907</v>
      </c>
      <c r="D1422" s="1" t="s">
        <v>9906</v>
      </c>
      <c r="E1422" s="1" t="s">
        <v>9909</v>
      </c>
      <c r="F1422">
        <v>33497</v>
      </c>
      <c r="G1422" s="1" t="s">
        <v>9910</v>
      </c>
      <c r="H1422" s="1" t="s">
        <v>5788</v>
      </c>
      <c r="I1422" s="1" t="s">
        <v>5789</v>
      </c>
    </row>
    <row r="1423" spans="1:9" x14ac:dyDescent="0.25">
      <c r="A1423">
        <v>33497</v>
      </c>
      <c r="B1423" s="6" t="s">
        <v>9908</v>
      </c>
      <c r="C1423" s="1" t="s">
        <v>9907</v>
      </c>
      <c r="D1423" s="1" t="s">
        <v>9906</v>
      </c>
      <c r="E1423" s="1" t="s">
        <v>9909</v>
      </c>
      <c r="F1423">
        <v>33497</v>
      </c>
      <c r="G1423" s="1" t="s">
        <v>9910</v>
      </c>
      <c r="H1423" s="1" t="s">
        <v>5788</v>
      </c>
      <c r="I1423" s="1" t="s">
        <v>5789</v>
      </c>
    </row>
    <row r="1424" spans="1:9" x14ac:dyDescent="0.25">
      <c r="A1424">
        <v>33498</v>
      </c>
      <c r="B1424" s="5" t="s">
        <v>9912</v>
      </c>
      <c r="C1424" s="1" t="s">
        <v>9912</v>
      </c>
      <c r="D1424" s="1" t="s">
        <v>9911</v>
      </c>
      <c r="E1424" s="1" t="s">
        <v>9913</v>
      </c>
      <c r="F1424">
        <v>33498</v>
      </c>
      <c r="G1424" s="1" t="s">
        <v>9914</v>
      </c>
      <c r="H1424" s="1" t="s">
        <v>5788</v>
      </c>
      <c r="I1424" s="1" t="s">
        <v>5789</v>
      </c>
    </row>
    <row r="1425" spans="1:9" x14ac:dyDescent="0.25">
      <c r="A1425">
        <v>33498</v>
      </c>
      <c r="B1425" s="6" t="s">
        <v>9912</v>
      </c>
      <c r="C1425" s="1" t="s">
        <v>9912</v>
      </c>
      <c r="D1425" s="1" t="s">
        <v>9911</v>
      </c>
      <c r="E1425" s="1" t="s">
        <v>9913</v>
      </c>
      <c r="F1425">
        <v>33498</v>
      </c>
      <c r="G1425" s="1" t="s">
        <v>9914</v>
      </c>
      <c r="H1425" s="1" t="s">
        <v>5788</v>
      </c>
      <c r="I1425" s="1" t="s">
        <v>5789</v>
      </c>
    </row>
    <row r="1426" spans="1:9" x14ac:dyDescent="0.25">
      <c r="A1426">
        <v>33499</v>
      </c>
      <c r="B1426" s="5" t="s">
        <v>9916</v>
      </c>
      <c r="C1426" s="1" t="s">
        <v>9916</v>
      </c>
      <c r="D1426" s="1" t="s">
        <v>9915</v>
      </c>
      <c r="E1426" s="1" t="s">
        <v>9917</v>
      </c>
      <c r="F1426">
        <v>33499</v>
      </c>
      <c r="G1426" s="1" t="s">
        <v>9918</v>
      </c>
      <c r="H1426" s="1" t="s">
        <v>5788</v>
      </c>
      <c r="I1426" s="1" t="s">
        <v>5789</v>
      </c>
    </row>
    <row r="1427" spans="1:9" x14ac:dyDescent="0.25">
      <c r="A1427">
        <v>33499</v>
      </c>
      <c r="B1427" s="6" t="s">
        <v>9916</v>
      </c>
      <c r="C1427" s="1" t="s">
        <v>9916</v>
      </c>
      <c r="D1427" s="1" t="s">
        <v>9915</v>
      </c>
      <c r="E1427" s="1" t="s">
        <v>9917</v>
      </c>
      <c r="F1427">
        <v>33499</v>
      </c>
      <c r="G1427" s="1" t="s">
        <v>9918</v>
      </c>
      <c r="H1427" s="1" t="s">
        <v>5788</v>
      </c>
      <c r="I1427" s="1" t="s">
        <v>5789</v>
      </c>
    </row>
    <row r="1428" spans="1:9" x14ac:dyDescent="0.25">
      <c r="A1428">
        <v>33568</v>
      </c>
      <c r="B1428" s="5" t="s">
        <v>9921</v>
      </c>
      <c r="C1428" s="1" t="s">
        <v>9920</v>
      </c>
      <c r="D1428" s="1" t="s">
        <v>9919</v>
      </c>
      <c r="E1428" s="1" t="s">
        <v>9922</v>
      </c>
      <c r="F1428">
        <v>33568</v>
      </c>
      <c r="G1428" s="1" t="s">
        <v>9923</v>
      </c>
      <c r="H1428" s="1" t="s">
        <v>5528</v>
      </c>
      <c r="I1428" s="1" t="s">
        <v>5529</v>
      </c>
    </row>
    <row r="1429" spans="1:9" x14ac:dyDescent="0.25">
      <c r="A1429">
        <v>33694</v>
      </c>
      <c r="B1429" s="6" t="s">
        <v>9925</v>
      </c>
      <c r="C1429" s="1" t="s">
        <v>9925</v>
      </c>
      <c r="D1429" s="1" t="s">
        <v>9924</v>
      </c>
      <c r="E1429" s="1" t="s">
        <v>9924</v>
      </c>
      <c r="F1429">
        <v>33694</v>
      </c>
      <c r="G1429" s="1" t="s">
        <v>9926</v>
      </c>
      <c r="H1429" s="1" t="s">
        <v>5538</v>
      </c>
      <c r="I1429" s="1" t="s">
        <v>5539</v>
      </c>
    </row>
    <row r="1430" spans="1:9" x14ac:dyDescent="0.25">
      <c r="A1430">
        <v>33697</v>
      </c>
      <c r="B1430" s="5" t="s">
        <v>9929</v>
      </c>
      <c r="C1430" s="1" t="s">
        <v>9928</v>
      </c>
      <c r="D1430" s="1" t="s">
        <v>9927</v>
      </c>
      <c r="E1430" s="1" t="s">
        <v>9930</v>
      </c>
      <c r="F1430">
        <v>33697</v>
      </c>
      <c r="G1430" s="1" t="s">
        <v>9931</v>
      </c>
      <c r="H1430" s="1" t="s">
        <v>5538</v>
      </c>
      <c r="I1430" s="1" t="s">
        <v>5539</v>
      </c>
    </row>
    <row r="1431" spans="1:9" x14ac:dyDescent="0.25">
      <c r="A1431">
        <v>33698</v>
      </c>
      <c r="B1431" s="6" t="s">
        <v>9934</v>
      </c>
      <c r="C1431" s="1" t="s">
        <v>9933</v>
      </c>
      <c r="D1431" s="1" t="s">
        <v>9932</v>
      </c>
      <c r="E1431" s="1" t="s">
        <v>9935</v>
      </c>
      <c r="F1431">
        <v>33698</v>
      </c>
      <c r="G1431" s="1" t="s">
        <v>9936</v>
      </c>
      <c r="H1431" s="1" t="s">
        <v>5538</v>
      </c>
      <c r="I1431" s="1" t="s">
        <v>5539</v>
      </c>
    </row>
    <row r="1432" spans="1:9" x14ac:dyDescent="0.25">
      <c r="A1432">
        <v>33699</v>
      </c>
      <c r="B1432" s="5" t="s">
        <v>9939</v>
      </c>
      <c r="C1432" s="1" t="s">
        <v>9938</v>
      </c>
      <c r="D1432" s="1" t="s">
        <v>9937</v>
      </c>
      <c r="E1432" s="1" t="s">
        <v>9940</v>
      </c>
      <c r="F1432">
        <v>33699</v>
      </c>
      <c r="G1432" s="1" t="s">
        <v>9941</v>
      </c>
      <c r="H1432" s="1" t="s">
        <v>5538</v>
      </c>
      <c r="I1432" s="1" t="s">
        <v>5539</v>
      </c>
    </row>
    <row r="1433" spans="1:9" x14ac:dyDescent="0.25">
      <c r="A1433">
        <v>33700</v>
      </c>
      <c r="B1433" s="6" t="s">
        <v>9944</v>
      </c>
      <c r="C1433" s="1" t="s">
        <v>9943</v>
      </c>
      <c r="D1433" s="1" t="s">
        <v>9942</v>
      </c>
      <c r="E1433" s="1" t="s">
        <v>9945</v>
      </c>
      <c r="F1433">
        <v>33700</v>
      </c>
      <c r="G1433" s="1" t="s">
        <v>9946</v>
      </c>
      <c r="H1433" s="1" t="s">
        <v>5538</v>
      </c>
      <c r="I1433" s="1" t="s">
        <v>5539</v>
      </c>
    </row>
    <row r="1434" spans="1:9" x14ac:dyDescent="0.25">
      <c r="A1434">
        <v>33711</v>
      </c>
      <c r="B1434" s="5" t="s">
        <v>9949</v>
      </c>
      <c r="C1434" s="1" t="s">
        <v>9948</v>
      </c>
      <c r="D1434" s="1" t="s">
        <v>9947</v>
      </c>
      <c r="E1434" s="1" t="s">
        <v>9950</v>
      </c>
      <c r="F1434">
        <v>33711</v>
      </c>
      <c r="G1434" s="1" t="s">
        <v>9951</v>
      </c>
      <c r="H1434" s="1" t="s">
        <v>5538</v>
      </c>
      <c r="I1434" s="1" t="s">
        <v>5539</v>
      </c>
    </row>
    <row r="1435" spans="1:9" x14ac:dyDescent="0.25">
      <c r="A1435">
        <v>33712</v>
      </c>
      <c r="B1435" s="6" t="s">
        <v>9953</v>
      </c>
      <c r="C1435" s="1" t="s">
        <v>9952</v>
      </c>
      <c r="D1435" s="1" t="s">
        <v>9952</v>
      </c>
      <c r="E1435" s="1" t="s">
        <v>9952</v>
      </c>
      <c r="F1435">
        <v>33712</v>
      </c>
      <c r="G1435" s="1" t="s">
        <v>9954</v>
      </c>
      <c r="H1435" s="1" t="s">
        <v>5538</v>
      </c>
      <c r="I1435" s="1" t="s">
        <v>5539</v>
      </c>
    </row>
    <row r="1436" spans="1:9" x14ac:dyDescent="0.25">
      <c r="A1436">
        <v>33713</v>
      </c>
      <c r="B1436" s="5" t="s">
        <v>9955</v>
      </c>
      <c r="C1436" s="1" t="s">
        <v>9955</v>
      </c>
      <c r="D1436" s="1" t="s">
        <v>9955</v>
      </c>
      <c r="E1436" s="1" t="s">
        <v>9955</v>
      </c>
      <c r="F1436">
        <v>33713</v>
      </c>
      <c r="G1436" s="1" t="s">
        <v>9956</v>
      </c>
      <c r="H1436" s="1" t="s">
        <v>5538</v>
      </c>
      <c r="I1436" s="1" t="s">
        <v>5539</v>
      </c>
    </row>
    <row r="1437" spans="1:9" x14ac:dyDescent="0.25">
      <c r="A1437">
        <v>33714</v>
      </c>
      <c r="B1437" s="6" t="s">
        <v>9957</v>
      </c>
      <c r="C1437" s="1" t="s">
        <v>9957</v>
      </c>
      <c r="D1437" s="1" t="s">
        <v>9957</v>
      </c>
      <c r="E1437" s="1" t="s">
        <v>9957</v>
      </c>
      <c r="F1437">
        <v>33714</v>
      </c>
      <c r="G1437" s="1" t="s">
        <v>9958</v>
      </c>
      <c r="H1437" s="1" t="s">
        <v>5538</v>
      </c>
      <c r="I1437" s="1" t="s">
        <v>5539</v>
      </c>
    </row>
    <row r="1438" spans="1:9" x14ac:dyDescent="0.25">
      <c r="A1438">
        <v>33715</v>
      </c>
      <c r="B1438" s="5" t="s">
        <v>9959</v>
      </c>
      <c r="C1438" s="1" t="s">
        <v>9959</v>
      </c>
      <c r="D1438" s="1" t="s">
        <v>9959</v>
      </c>
      <c r="E1438" s="1" t="s">
        <v>9959</v>
      </c>
      <c r="F1438">
        <v>33715</v>
      </c>
      <c r="G1438" s="1" t="s">
        <v>9960</v>
      </c>
      <c r="H1438" s="1" t="s">
        <v>5538</v>
      </c>
      <c r="I1438" s="1" t="s">
        <v>5539</v>
      </c>
    </row>
    <row r="1439" spans="1:9" x14ac:dyDescent="0.25">
      <c r="A1439">
        <v>33716</v>
      </c>
      <c r="B1439" s="6" t="s">
        <v>9961</v>
      </c>
      <c r="C1439" s="1" t="s">
        <v>9961</v>
      </c>
      <c r="D1439" s="1" t="s">
        <v>9961</v>
      </c>
      <c r="E1439" s="1" t="s">
        <v>9961</v>
      </c>
      <c r="F1439">
        <v>33716</v>
      </c>
      <c r="G1439" s="1" t="s">
        <v>9962</v>
      </c>
      <c r="H1439" s="1" t="s">
        <v>5538</v>
      </c>
      <c r="I1439" s="1" t="s">
        <v>5539</v>
      </c>
    </row>
    <row r="1440" spans="1:9" x14ac:dyDescent="0.25">
      <c r="A1440">
        <v>33718</v>
      </c>
      <c r="B1440" s="5" t="s">
        <v>9963</v>
      </c>
      <c r="C1440" s="1" t="s">
        <v>9963</v>
      </c>
      <c r="D1440" s="1" t="s">
        <v>9963</v>
      </c>
      <c r="E1440" s="1" t="s">
        <v>9963</v>
      </c>
      <c r="F1440">
        <v>33718</v>
      </c>
      <c r="G1440" s="1" t="s">
        <v>9964</v>
      </c>
      <c r="H1440" s="1" t="s">
        <v>5538</v>
      </c>
      <c r="I1440" s="1" t="s">
        <v>5562</v>
      </c>
    </row>
    <row r="1441" spans="1:9" x14ac:dyDescent="0.25">
      <c r="A1441">
        <v>33750</v>
      </c>
      <c r="B1441" s="6" t="s">
        <v>9965</v>
      </c>
      <c r="C1441" s="1" t="s">
        <v>9965</v>
      </c>
      <c r="D1441" s="1" t="s">
        <v>9965</v>
      </c>
      <c r="E1441" s="1" t="s">
        <v>9965</v>
      </c>
      <c r="F1441">
        <v>33750</v>
      </c>
      <c r="G1441" s="1" t="s">
        <v>9966</v>
      </c>
      <c r="H1441" s="1" t="s">
        <v>5538</v>
      </c>
      <c r="I1441" s="1" t="s">
        <v>5539</v>
      </c>
    </row>
    <row r="1442" spans="1:9" x14ac:dyDescent="0.25">
      <c r="A1442">
        <v>33751</v>
      </c>
      <c r="B1442" s="5" t="s">
        <v>9967</v>
      </c>
      <c r="C1442" s="1" t="s">
        <v>9967</v>
      </c>
      <c r="D1442" s="1" t="s">
        <v>9967</v>
      </c>
      <c r="E1442" s="1" t="s">
        <v>9967</v>
      </c>
      <c r="F1442">
        <v>33751</v>
      </c>
      <c r="G1442" s="1" t="s">
        <v>9968</v>
      </c>
      <c r="H1442" s="1" t="s">
        <v>5538</v>
      </c>
      <c r="I1442" s="1" t="s">
        <v>5539</v>
      </c>
    </row>
    <row r="1443" spans="1:9" x14ac:dyDescent="0.25">
      <c r="A1443">
        <v>33758</v>
      </c>
      <c r="B1443" s="6" t="s">
        <v>9971</v>
      </c>
      <c r="C1443" s="1" t="s">
        <v>9970</v>
      </c>
      <c r="D1443" s="1" t="s">
        <v>9969</v>
      </c>
      <c r="E1443" s="1" t="s">
        <v>9972</v>
      </c>
      <c r="F1443">
        <v>33758</v>
      </c>
      <c r="G1443" s="1" t="s">
        <v>9973</v>
      </c>
      <c r="H1443" s="1" t="s">
        <v>5650</v>
      </c>
      <c r="I1443" s="1" t="s">
        <v>5970</v>
      </c>
    </row>
    <row r="1444" spans="1:9" x14ac:dyDescent="0.25">
      <c r="A1444">
        <v>33839</v>
      </c>
      <c r="B1444" s="5" t="s">
        <v>9976</v>
      </c>
      <c r="C1444" s="1" t="s">
        <v>9975</v>
      </c>
      <c r="D1444" s="1" t="s">
        <v>9974</v>
      </c>
      <c r="E1444" s="1" t="s">
        <v>9977</v>
      </c>
      <c r="F1444">
        <v>33839</v>
      </c>
      <c r="G1444" s="1" t="s">
        <v>9978</v>
      </c>
      <c r="H1444" s="1" t="s">
        <v>5788</v>
      </c>
      <c r="I1444" s="1" t="s">
        <v>5789</v>
      </c>
    </row>
    <row r="1445" spans="1:9" x14ac:dyDescent="0.25">
      <c r="A1445">
        <v>33839</v>
      </c>
      <c r="B1445" s="6" t="s">
        <v>9976</v>
      </c>
      <c r="C1445" s="1" t="s">
        <v>9975</v>
      </c>
      <c r="D1445" s="1" t="s">
        <v>9974</v>
      </c>
      <c r="E1445" s="1" t="s">
        <v>9977</v>
      </c>
      <c r="F1445">
        <v>33839</v>
      </c>
      <c r="G1445" s="1" t="s">
        <v>9978</v>
      </c>
      <c r="H1445" s="1" t="s">
        <v>5788</v>
      </c>
      <c r="I1445" s="1" t="s">
        <v>5789</v>
      </c>
    </row>
    <row r="1446" spans="1:9" x14ac:dyDescent="0.25">
      <c r="A1446">
        <v>33841</v>
      </c>
      <c r="B1446" s="5" t="s">
        <v>9980</v>
      </c>
      <c r="C1446" s="1" t="s">
        <v>9980</v>
      </c>
      <c r="D1446" s="1" t="s">
        <v>9979</v>
      </c>
      <c r="E1446" s="1" t="s">
        <v>9981</v>
      </c>
      <c r="F1446">
        <v>33841</v>
      </c>
      <c r="G1446" s="1" t="s">
        <v>9982</v>
      </c>
      <c r="H1446" s="1" t="s">
        <v>5788</v>
      </c>
      <c r="I1446" s="1" t="s">
        <v>5789</v>
      </c>
    </row>
    <row r="1447" spans="1:9" x14ac:dyDescent="0.25">
      <c r="A1447">
        <v>33841</v>
      </c>
      <c r="B1447" s="6" t="s">
        <v>9980</v>
      </c>
      <c r="C1447" s="1" t="s">
        <v>9980</v>
      </c>
      <c r="D1447" s="1" t="s">
        <v>9979</v>
      </c>
      <c r="E1447" s="1" t="s">
        <v>9981</v>
      </c>
      <c r="F1447">
        <v>33841</v>
      </c>
      <c r="G1447" s="1" t="s">
        <v>9982</v>
      </c>
      <c r="H1447" s="1" t="s">
        <v>5788</v>
      </c>
      <c r="I1447" s="1" t="s">
        <v>5789</v>
      </c>
    </row>
    <row r="1448" spans="1:9" x14ac:dyDescent="0.25">
      <c r="A1448">
        <v>33941</v>
      </c>
      <c r="B1448" s="5" t="s">
        <v>9985</v>
      </c>
      <c r="C1448" s="1" t="s">
        <v>9984</v>
      </c>
      <c r="D1448" s="1" t="s">
        <v>9983</v>
      </c>
      <c r="E1448" s="1" t="s">
        <v>9986</v>
      </c>
      <c r="F1448">
        <v>33941</v>
      </c>
      <c r="G1448" s="1" t="s">
        <v>9987</v>
      </c>
      <c r="H1448" s="1" t="s">
        <v>6082</v>
      </c>
      <c r="I1448" s="1" t="s">
        <v>6410</v>
      </c>
    </row>
    <row r="1449" spans="1:9" x14ac:dyDescent="0.25">
      <c r="A1449">
        <v>33959</v>
      </c>
      <c r="B1449" s="6" t="s">
        <v>9990</v>
      </c>
      <c r="C1449" s="1" t="s">
        <v>9989</v>
      </c>
      <c r="D1449" s="1" t="s">
        <v>9988</v>
      </c>
      <c r="E1449" s="1" t="s">
        <v>9991</v>
      </c>
      <c r="F1449">
        <v>33959</v>
      </c>
      <c r="G1449" s="1" t="s">
        <v>5608</v>
      </c>
      <c r="H1449" s="1" t="s">
        <v>7638</v>
      </c>
      <c r="I1449" s="1" t="s">
        <v>9992</v>
      </c>
    </row>
    <row r="1450" spans="1:9" x14ac:dyDescent="0.25">
      <c r="A1450">
        <v>33962</v>
      </c>
      <c r="B1450" s="5" t="s">
        <v>9995</v>
      </c>
      <c r="C1450" s="1" t="s">
        <v>9994</v>
      </c>
      <c r="D1450" s="1" t="s">
        <v>9993</v>
      </c>
      <c r="E1450" s="1" t="s">
        <v>9996</v>
      </c>
      <c r="F1450">
        <v>33962</v>
      </c>
      <c r="G1450" s="1" t="s">
        <v>5608</v>
      </c>
      <c r="H1450" s="1" t="s">
        <v>7638</v>
      </c>
      <c r="I1450" s="1" t="s">
        <v>9992</v>
      </c>
    </row>
    <row r="1451" spans="1:9" x14ac:dyDescent="0.25">
      <c r="A1451">
        <v>33962</v>
      </c>
      <c r="B1451" s="6" t="s">
        <v>9995</v>
      </c>
      <c r="C1451" s="1" t="s">
        <v>9994</v>
      </c>
      <c r="D1451" s="1" t="s">
        <v>9993</v>
      </c>
      <c r="E1451" s="1" t="s">
        <v>9996</v>
      </c>
      <c r="F1451">
        <v>33962</v>
      </c>
      <c r="G1451" s="1" t="s">
        <v>5608</v>
      </c>
      <c r="H1451" s="1" t="s">
        <v>7638</v>
      </c>
      <c r="I1451" s="1" t="s">
        <v>9992</v>
      </c>
    </row>
    <row r="1452" spans="1:9" x14ac:dyDescent="0.25">
      <c r="A1452">
        <v>33968</v>
      </c>
      <c r="B1452" s="5" t="s">
        <v>9999</v>
      </c>
      <c r="C1452" s="1" t="s">
        <v>9998</v>
      </c>
      <c r="D1452" s="1" t="s">
        <v>9997</v>
      </c>
      <c r="E1452" s="1" t="s">
        <v>10000</v>
      </c>
      <c r="F1452">
        <v>33968</v>
      </c>
      <c r="G1452" s="1" t="s">
        <v>5608</v>
      </c>
      <c r="H1452" s="1" t="s">
        <v>7638</v>
      </c>
      <c r="I1452" s="1" t="s">
        <v>9992</v>
      </c>
    </row>
    <row r="1453" spans="1:9" x14ac:dyDescent="0.25">
      <c r="A1453">
        <v>33970</v>
      </c>
      <c r="B1453" s="6" t="s">
        <v>10003</v>
      </c>
      <c r="C1453" s="1" t="s">
        <v>10002</v>
      </c>
      <c r="D1453" s="1" t="s">
        <v>10001</v>
      </c>
      <c r="E1453" s="1" t="s">
        <v>10004</v>
      </c>
      <c r="F1453">
        <v>33970</v>
      </c>
      <c r="G1453" s="1" t="s">
        <v>5608</v>
      </c>
      <c r="H1453" s="1" t="s">
        <v>7638</v>
      </c>
      <c r="I1453" s="1" t="s">
        <v>7737</v>
      </c>
    </row>
    <row r="1454" spans="1:9" x14ac:dyDescent="0.25">
      <c r="A1454">
        <v>34089</v>
      </c>
      <c r="B1454" s="5" t="s">
        <v>10005</v>
      </c>
      <c r="C1454" s="1" t="s">
        <v>10005</v>
      </c>
      <c r="D1454" s="1" t="s">
        <v>10005</v>
      </c>
      <c r="E1454" s="1" t="s">
        <v>10005</v>
      </c>
      <c r="F1454">
        <v>34089</v>
      </c>
      <c r="G1454" s="1" t="s">
        <v>10006</v>
      </c>
      <c r="H1454" s="1" t="s">
        <v>5538</v>
      </c>
      <c r="I1454" s="1" t="s">
        <v>5562</v>
      </c>
    </row>
    <row r="1455" spans="1:9" x14ac:dyDescent="0.25">
      <c r="A1455">
        <v>34089</v>
      </c>
      <c r="B1455" s="6" t="s">
        <v>10005</v>
      </c>
      <c r="C1455" s="1" t="s">
        <v>10005</v>
      </c>
      <c r="D1455" s="1" t="s">
        <v>10005</v>
      </c>
      <c r="E1455" s="1" t="s">
        <v>10005</v>
      </c>
      <c r="F1455">
        <v>34089</v>
      </c>
      <c r="G1455" s="1" t="s">
        <v>10006</v>
      </c>
      <c r="H1455" s="1" t="s">
        <v>5538</v>
      </c>
      <c r="I1455" s="1" t="s">
        <v>5562</v>
      </c>
    </row>
    <row r="1456" spans="1:9" x14ac:dyDescent="0.25">
      <c r="A1456">
        <v>34090</v>
      </c>
      <c r="B1456" s="5" t="s">
        <v>10007</v>
      </c>
      <c r="C1456" s="1" t="s">
        <v>10007</v>
      </c>
      <c r="D1456" s="1" t="s">
        <v>10007</v>
      </c>
      <c r="E1456" s="1" t="s">
        <v>10007</v>
      </c>
      <c r="F1456">
        <v>34090</v>
      </c>
      <c r="G1456" s="1" t="s">
        <v>10008</v>
      </c>
      <c r="H1456" s="1" t="s">
        <v>5538</v>
      </c>
      <c r="I1456" s="1" t="s">
        <v>5562</v>
      </c>
    </row>
    <row r="1457" spans="1:9" x14ac:dyDescent="0.25">
      <c r="A1457">
        <v>34090</v>
      </c>
      <c r="B1457" s="6" t="s">
        <v>10007</v>
      </c>
      <c r="C1457" s="1" t="s">
        <v>10007</v>
      </c>
      <c r="D1457" s="1" t="s">
        <v>10007</v>
      </c>
      <c r="E1457" s="1" t="s">
        <v>10007</v>
      </c>
      <c r="F1457">
        <v>34090</v>
      </c>
      <c r="G1457" s="1" t="s">
        <v>10008</v>
      </c>
      <c r="H1457" s="1" t="s">
        <v>5538</v>
      </c>
      <c r="I1457" s="1" t="s">
        <v>5562</v>
      </c>
    </row>
    <row r="1458" spans="1:9" x14ac:dyDescent="0.25">
      <c r="A1458">
        <v>34091</v>
      </c>
      <c r="B1458" s="5" t="s">
        <v>10009</v>
      </c>
      <c r="C1458" s="1" t="s">
        <v>10009</v>
      </c>
      <c r="D1458" s="1" t="s">
        <v>10009</v>
      </c>
      <c r="E1458" s="1" t="s">
        <v>10009</v>
      </c>
      <c r="F1458">
        <v>34091</v>
      </c>
      <c r="G1458" s="1" t="s">
        <v>10010</v>
      </c>
      <c r="H1458" s="1" t="s">
        <v>5538</v>
      </c>
      <c r="I1458" s="1" t="s">
        <v>5562</v>
      </c>
    </row>
    <row r="1459" spans="1:9" x14ac:dyDescent="0.25">
      <c r="A1459">
        <v>34091</v>
      </c>
      <c r="B1459" s="6" t="s">
        <v>10009</v>
      </c>
      <c r="C1459" s="1" t="s">
        <v>10009</v>
      </c>
      <c r="D1459" s="1" t="s">
        <v>10009</v>
      </c>
      <c r="E1459" s="1" t="s">
        <v>10009</v>
      </c>
      <c r="F1459">
        <v>34091</v>
      </c>
      <c r="G1459" s="1" t="s">
        <v>10010</v>
      </c>
      <c r="H1459" s="1" t="s">
        <v>5538</v>
      </c>
      <c r="I1459" s="1" t="s">
        <v>5562</v>
      </c>
    </row>
    <row r="1460" spans="1:9" x14ac:dyDescent="0.25">
      <c r="A1460">
        <v>34129</v>
      </c>
      <c r="B1460" s="5" t="s">
        <v>10011</v>
      </c>
      <c r="C1460" s="1" t="s">
        <v>10011</v>
      </c>
      <c r="D1460" s="1" t="s">
        <v>10011</v>
      </c>
      <c r="E1460" s="1" t="s">
        <v>10011</v>
      </c>
      <c r="F1460">
        <v>34129</v>
      </c>
      <c r="G1460" s="1" t="s">
        <v>10012</v>
      </c>
      <c r="H1460" s="1" t="s">
        <v>5538</v>
      </c>
      <c r="I1460" s="1" t="s">
        <v>5562</v>
      </c>
    </row>
    <row r="1461" spans="1:9" x14ac:dyDescent="0.25">
      <c r="A1461">
        <v>34129</v>
      </c>
      <c r="B1461" s="6" t="s">
        <v>10011</v>
      </c>
      <c r="C1461" s="1" t="s">
        <v>10011</v>
      </c>
      <c r="D1461" s="1" t="s">
        <v>10011</v>
      </c>
      <c r="E1461" s="1" t="s">
        <v>10011</v>
      </c>
      <c r="F1461">
        <v>34129</v>
      </c>
      <c r="G1461" s="1" t="s">
        <v>10012</v>
      </c>
      <c r="H1461" s="1" t="s">
        <v>5538</v>
      </c>
      <c r="I1461" s="1" t="s">
        <v>5562</v>
      </c>
    </row>
    <row r="1462" spans="1:9" x14ac:dyDescent="0.25">
      <c r="A1462">
        <v>34145</v>
      </c>
      <c r="B1462" s="5" t="s">
        <v>10013</v>
      </c>
      <c r="C1462" s="1" t="s">
        <v>10013</v>
      </c>
      <c r="D1462" s="1" t="s">
        <v>10013</v>
      </c>
      <c r="E1462" s="1" t="s">
        <v>10013</v>
      </c>
      <c r="F1462">
        <v>34145</v>
      </c>
      <c r="G1462" s="1" t="s">
        <v>10014</v>
      </c>
      <c r="H1462" s="1" t="s">
        <v>5538</v>
      </c>
      <c r="I1462" s="1" t="s">
        <v>5539</v>
      </c>
    </row>
    <row r="1463" spans="1:9" x14ac:dyDescent="0.25">
      <c r="A1463">
        <v>34146</v>
      </c>
      <c r="B1463" s="6" t="s">
        <v>10017</v>
      </c>
      <c r="C1463" s="1" t="s">
        <v>10016</v>
      </c>
      <c r="D1463" s="1" t="s">
        <v>10015</v>
      </c>
      <c r="E1463" s="1" t="s">
        <v>10018</v>
      </c>
      <c r="F1463">
        <v>34146</v>
      </c>
      <c r="G1463" s="1" t="s">
        <v>10019</v>
      </c>
      <c r="H1463" s="1" t="s">
        <v>5538</v>
      </c>
      <c r="I1463" s="1" t="s">
        <v>5539</v>
      </c>
    </row>
    <row r="1464" spans="1:9" x14ac:dyDescent="0.25">
      <c r="A1464">
        <v>34147</v>
      </c>
      <c r="B1464" s="5" t="s">
        <v>10020</v>
      </c>
      <c r="C1464" s="1" t="s">
        <v>10020</v>
      </c>
      <c r="D1464" s="1" t="s">
        <v>10020</v>
      </c>
      <c r="E1464" s="1" t="s">
        <v>10020</v>
      </c>
      <c r="F1464">
        <v>34147</v>
      </c>
      <c r="G1464" s="1" t="s">
        <v>10021</v>
      </c>
      <c r="H1464" s="1" t="s">
        <v>5538</v>
      </c>
      <c r="I1464" s="1" t="s">
        <v>5539</v>
      </c>
    </row>
    <row r="1465" spans="1:9" x14ac:dyDescent="0.25">
      <c r="A1465">
        <v>34148</v>
      </c>
      <c r="B1465" s="6" t="s">
        <v>10022</v>
      </c>
      <c r="C1465" s="1" t="s">
        <v>10022</v>
      </c>
      <c r="D1465" s="1" t="s">
        <v>10022</v>
      </c>
      <c r="E1465" s="1" t="s">
        <v>10022</v>
      </c>
      <c r="F1465">
        <v>34148</v>
      </c>
      <c r="G1465" s="1" t="s">
        <v>10023</v>
      </c>
      <c r="H1465" s="1" t="s">
        <v>5538</v>
      </c>
      <c r="I1465" s="1" t="s">
        <v>5539</v>
      </c>
    </row>
    <row r="1466" spans="1:9" x14ac:dyDescent="0.25">
      <c r="A1466">
        <v>34149</v>
      </c>
      <c r="B1466" s="5" t="s">
        <v>10026</v>
      </c>
      <c r="C1466" s="1" t="s">
        <v>10025</v>
      </c>
      <c r="D1466" s="1" t="s">
        <v>10024</v>
      </c>
      <c r="E1466" s="1" t="s">
        <v>10027</v>
      </c>
      <c r="F1466">
        <v>34149</v>
      </c>
      <c r="G1466" s="1" t="s">
        <v>10028</v>
      </c>
      <c r="H1466" s="1" t="s">
        <v>5538</v>
      </c>
      <c r="I1466" s="1" t="s">
        <v>5539</v>
      </c>
    </row>
    <row r="1467" spans="1:9" x14ac:dyDescent="0.25">
      <c r="A1467">
        <v>34150</v>
      </c>
      <c r="B1467" s="6" t="s">
        <v>10031</v>
      </c>
      <c r="C1467" s="1" t="s">
        <v>10030</v>
      </c>
      <c r="D1467" s="1" t="s">
        <v>10029</v>
      </c>
      <c r="E1467" s="1" t="s">
        <v>10032</v>
      </c>
      <c r="F1467">
        <v>34150</v>
      </c>
      <c r="G1467" s="1" t="s">
        <v>10033</v>
      </c>
      <c r="H1467" s="1" t="s">
        <v>5538</v>
      </c>
      <c r="I1467" s="1" t="s">
        <v>5539</v>
      </c>
    </row>
    <row r="1468" spans="1:9" x14ac:dyDescent="0.25">
      <c r="A1468">
        <v>34151</v>
      </c>
      <c r="B1468" s="5" t="s">
        <v>10034</v>
      </c>
      <c r="C1468" s="1" t="s">
        <v>10034</v>
      </c>
      <c r="D1468" s="1" t="s">
        <v>10034</v>
      </c>
      <c r="E1468" s="1" t="s">
        <v>10034</v>
      </c>
      <c r="F1468">
        <v>34151</v>
      </c>
      <c r="G1468" s="1" t="s">
        <v>10035</v>
      </c>
      <c r="H1468" s="1" t="s">
        <v>5538</v>
      </c>
      <c r="I1468" s="1" t="s">
        <v>5539</v>
      </c>
    </row>
    <row r="1469" spans="1:9" x14ac:dyDescent="0.25">
      <c r="A1469">
        <v>34152</v>
      </c>
      <c r="B1469" s="6" t="s">
        <v>10036</v>
      </c>
      <c r="C1469" s="1" t="s">
        <v>10036</v>
      </c>
      <c r="D1469" s="1" t="s">
        <v>10036</v>
      </c>
      <c r="E1469" s="1" t="s">
        <v>10036</v>
      </c>
      <c r="F1469">
        <v>34152</v>
      </c>
      <c r="G1469" s="1" t="s">
        <v>10037</v>
      </c>
      <c r="H1469" s="1" t="s">
        <v>5538</v>
      </c>
      <c r="I1469" s="1" t="s">
        <v>5539</v>
      </c>
    </row>
    <row r="1470" spans="1:9" x14ac:dyDescent="0.25">
      <c r="A1470">
        <v>34153</v>
      </c>
      <c r="B1470" s="5" t="s">
        <v>10040</v>
      </c>
      <c r="C1470" s="1" t="s">
        <v>10039</v>
      </c>
      <c r="D1470" s="1" t="s">
        <v>10038</v>
      </c>
      <c r="E1470" s="1" t="s">
        <v>10041</v>
      </c>
      <c r="F1470">
        <v>34153</v>
      </c>
      <c r="G1470" s="1" t="s">
        <v>10042</v>
      </c>
      <c r="H1470" s="1" t="s">
        <v>5538</v>
      </c>
      <c r="I1470" s="1" t="s">
        <v>5539</v>
      </c>
    </row>
    <row r="1471" spans="1:9" x14ac:dyDescent="0.25">
      <c r="A1471">
        <v>34154</v>
      </c>
      <c r="B1471" s="6" t="s">
        <v>10043</v>
      </c>
      <c r="C1471" s="1" t="s">
        <v>10043</v>
      </c>
      <c r="D1471" s="1" t="s">
        <v>10043</v>
      </c>
      <c r="E1471" s="1" t="s">
        <v>10043</v>
      </c>
      <c r="F1471">
        <v>34154</v>
      </c>
      <c r="G1471" s="1" t="s">
        <v>10044</v>
      </c>
      <c r="H1471" s="1" t="s">
        <v>5538</v>
      </c>
      <c r="I1471" s="1" t="s">
        <v>5539</v>
      </c>
    </row>
    <row r="1472" spans="1:9" x14ac:dyDescent="0.25">
      <c r="A1472">
        <v>34155</v>
      </c>
      <c r="B1472" s="5" t="s">
        <v>10047</v>
      </c>
      <c r="C1472" s="1" t="s">
        <v>10046</v>
      </c>
      <c r="D1472" s="1" t="s">
        <v>10045</v>
      </c>
      <c r="E1472" s="1" t="s">
        <v>10048</v>
      </c>
      <c r="F1472">
        <v>34155</v>
      </c>
      <c r="G1472" s="1" t="s">
        <v>10049</v>
      </c>
      <c r="H1472" s="1" t="s">
        <v>5538</v>
      </c>
      <c r="I1472" s="1" t="s">
        <v>5539</v>
      </c>
    </row>
    <row r="1473" spans="1:9" x14ac:dyDescent="0.25">
      <c r="A1473">
        <v>34156</v>
      </c>
      <c r="B1473" s="6" t="s">
        <v>10050</v>
      </c>
      <c r="C1473" s="1" t="s">
        <v>10050</v>
      </c>
      <c r="D1473" s="1" t="s">
        <v>10050</v>
      </c>
      <c r="E1473" s="1" t="s">
        <v>10050</v>
      </c>
      <c r="F1473">
        <v>34156</v>
      </c>
      <c r="G1473" s="1" t="s">
        <v>10051</v>
      </c>
      <c r="H1473" s="1" t="s">
        <v>5538</v>
      </c>
      <c r="I1473" s="1" t="s">
        <v>5539</v>
      </c>
    </row>
    <row r="1474" spans="1:9" x14ac:dyDescent="0.25">
      <c r="A1474">
        <v>34163</v>
      </c>
      <c r="B1474" s="5" t="s">
        <v>10054</v>
      </c>
      <c r="C1474" s="1" t="s">
        <v>10053</v>
      </c>
      <c r="D1474" s="1" t="s">
        <v>10052</v>
      </c>
      <c r="E1474" s="1" t="s">
        <v>10055</v>
      </c>
      <c r="F1474">
        <v>34163</v>
      </c>
      <c r="G1474" s="1" t="s">
        <v>10056</v>
      </c>
      <c r="H1474" s="1" t="s">
        <v>5650</v>
      </c>
      <c r="I1474" s="1" t="s">
        <v>5651</v>
      </c>
    </row>
    <row r="1475" spans="1:9" x14ac:dyDescent="0.25">
      <c r="A1475">
        <v>34163</v>
      </c>
      <c r="B1475" s="6" t="s">
        <v>10054</v>
      </c>
      <c r="C1475" s="1" t="s">
        <v>10053</v>
      </c>
      <c r="D1475" s="1" t="s">
        <v>10052</v>
      </c>
      <c r="E1475" s="1" t="s">
        <v>10055</v>
      </c>
      <c r="F1475">
        <v>34163</v>
      </c>
      <c r="G1475" s="1" t="s">
        <v>10056</v>
      </c>
      <c r="H1475" s="1" t="s">
        <v>5650</v>
      </c>
      <c r="I1475" s="1" t="s">
        <v>5651</v>
      </c>
    </row>
    <row r="1476" spans="1:9" x14ac:dyDescent="0.25">
      <c r="A1476">
        <v>34163</v>
      </c>
      <c r="B1476" s="5" t="s">
        <v>10054</v>
      </c>
      <c r="C1476" s="1" t="s">
        <v>10053</v>
      </c>
      <c r="D1476" s="1" t="s">
        <v>10052</v>
      </c>
      <c r="E1476" s="1" t="s">
        <v>10055</v>
      </c>
      <c r="F1476">
        <v>34163</v>
      </c>
      <c r="G1476" s="1" t="s">
        <v>10056</v>
      </c>
      <c r="H1476" s="1" t="s">
        <v>5650</v>
      </c>
      <c r="I1476" s="1" t="s">
        <v>5651</v>
      </c>
    </row>
    <row r="1477" spans="1:9" x14ac:dyDescent="0.25">
      <c r="A1477">
        <v>34169</v>
      </c>
      <c r="B1477" s="6" t="s">
        <v>10059</v>
      </c>
      <c r="C1477" s="1" t="s">
        <v>10058</v>
      </c>
      <c r="D1477" s="1" t="s">
        <v>10057</v>
      </c>
      <c r="E1477" s="1" t="s">
        <v>10060</v>
      </c>
      <c r="F1477">
        <v>34169</v>
      </c>
      <c r="G1477" s="1" t="s">
        <v>10061</v>
      </c>
      <c r="H1477" s="1" t="s">
        <v>5650</v>
      </c>
      <c r="I1477" s="1" t="s">
        <v>5881</v>
      </c>
    </row>
    <row r="1478" spans="1:9" x14ac:dyDescent="0.25">
      <c r="A1478">
        <v>34273</v>
      </c>
      <c r="B1478" s="5" t="s">
        <v>10064</v>
      </c>
      <c r="C1478" s="1" t="s">
        <v>10063</v>
      </c>
      <c r="D1478" s="1" t="s">
        <v>10062</v>
      </c>
      <c r="E1478" s="1" t="s">
        <v>10065</v>
      </c>
      <c r="F1478">
        <v>34273</v>
      </c>
      <c r="G1478" s="1" t="s">
        <v>10066</v>
      </c>
      <c r="H1478" s="1" t="s">
        <v>5521</v>
      </c>
      <c r="I1478" s="1" t="s">
        <v>5522</v>
      </c>
    </row>
    <row r="1479" spans="1:9" x14ac:dyDescent="0.25">
      <c r="A1479">
        <v>34274</v>
      </c>
      <c r="B1479" s="6" t="s">
        <v>10069</v>
      </c>
      <c r="C1479" s="1" t="s">
        <v>10068</v>
      </c>
      <c r="D1479" s="1" t="s">
        <v>10067</v>
      </c>
      <c r="E1479" s="1" t="s">
        <v>10070</v>
      </c>
      <c r="F1479">
        <v>34274</v>
      </c>
      <c r="G1479" s="1" t="s">
        <v>10071</v>
      </c>
      <c r="H1479" s="1" t="s">
        <v>5521</v>
      </c>
      <c r="I1479" s="1" t="s">
        <v>5522</v>
      </c>
    </row>
    <row r="1480" spans="1:9" x14ac:dyDescent="0.25">
      <c r="A1480">
        <v>34274</v>
      </c>
      <c r="B1480" s="5" t="s">
        <v>10069</v>
      </c>
      <c r="C1480" s="1" t="s">
        <v>10068</v>
      </c>
      <c r="D1480" s="1" t="s">
        <v>10067</v>
      </c>
      <c r="E1480" s="1" t="s">
        <v>10070</v>
      </c>
      <c r="F1480">
        <v>34274</v>
      </c>
      <c r="G1480" s="1" t="s">
        <v>10071</v>
      </c>
      <c r="H1480" s="1" t="s">
        <v>5521</v>
      </c>
      <c r="I1480" s="1" t="s">
        <v>5522</v>
      </c>
    </row>
    <row r="1481" spans="1:9" x14ac:dyDescent="0.25">
      <c r="A1481">
        <v>34275</v>
      </c>
      <c r="B1481" s="6" t="s">
        <v>10074</v>
      </c>
      <c r="C1481" s="1" t="s">
        <v>10073</v>
      </c>
      <c r="D1481" s="1" t="s">
        <v>10072</v>
      </c>
      <c r="E1481" s="1" t="s">
        <v>10075</v>
      </c>
      <c r="F1481">
        <v>34275</v>
      </c>
      <c r="G1481" s="1" t="s">
        <v>10076</v>
      </c>
      <c r="H1481" s="1" t="s">
        <v>5521</v>
      </c>
      <c r="I1481" s="1" t="s">
        <v>5522</v>
      </c>
    </row>
    <row r="1482" spans="1:9" x14ac:dyDescent="0.25">
      <c r="A1482">
        <v>34275</v>
      </c>
      <c r="B1482" s="5" t="s">
        <v>10074</v>
      </c>
      <c r="C1482" s="1" t="s">
        <v>10073</v>
      </c>
      <c r="D1482" s="1" t="s">
        <v>10072</v>
      </c>
      <c r="E1482" s="1" t="s">
        <v>10075</v>
      </c>
      <c r="F1482">
        <v>34275</v>
      </c>
      <c r="G1482" s="1" t="s">
        <v>10076</v>
      </c>
      <c r="H1482" s="1" t="s">
        <v>5521</v>
      </c>
      <c r="I1482" s="1" t="s">
        <v>5522</v>
      </c>
    </row>
    <row r="1483" spans="1:9" x14ac:dyDescent="0.25">
      <c r="A1483">
        <v>34275</v>
      </c>
      <c r="B1483" s="6" t="s">
        <v>10074</v>
      </c>
      <c r="C1483" s="1" t="s">
        <v>10073</v>
      </c>
      <c r="D1483" s="1" t="s">
        <v>10072</v>
      </c>
      <c r="E1483" s="1" t="s">
        <v>10075</v>
      </c>
      <c r="F1483">
        <v>34275</v>
      </c>
      <c r="G1483" s="1" t="s">
        <v>10076</v>
      </c>
      <c r="H1483" s="1" t="s">
        <v>5521</v>
      </c>
      <c r="I1483" s="1" t="s">
        <v>5522</v>
      </c>
    </row>
    <row r="1484" spans="1:9" x14ac:dyDescent="0.25">
      <c r="A1484">
        <v>34276</v>
      </c>
      <c r="B1484" s="5" t="s">
        <v>10078</v>
      </c>
      <c r="C1484" s="1" t="s">
        <v>10078</v>
      </c>
      <c r="D1484" s="1" t="s">
        <v>10077</v>
      </c>
      <c r="E1484" s="1" t="s">
        <v>10079</v>
      </c>
      <c r="F1484">
        <v>34276</v>
      </c>
      <c r="G1484" s="1" t="s">
        <v>10080</v>
      </c>
      <c r="H1484" s="1" t="s">
        <v>5521</v>
      </c>
      <c r="I1484" s="1" t="s">
        <v>5522</v>
      </c>
    </row>
    <row r="1485" spans="1:9" x14ac:dyDescent="0.25">
      <c r="A1485">
        <v>34276</v>
      </c>
      <c r="B1485" s="6" t="s">
        <v>10078</v>
      </c>
      <c r="C1485" s="1" t="s">
        <v>10078</v>
      </c>
      <c r="D1485" s="1" t="s">
        <v>10077</v>
      </c>
      <c r="E1485" s="1" t="s">
        <v>10079</v>
      </c>
      <c r="F1485">
        <v>34276</v>
      </c>
      <c r="G1485" s="1" t="s">
        <v>10080</v>
      </c>
      <c r="H1485" s="1" t="s">
        <v>5521</v>
      </c>
      <c r="I1485" s="1" t="s">
        <v>5522</v>
      </c>
    </row>
    <row r="1486" spans="1:9" x14ac:dyDescent="0.25">
      <c r="A1486">
        <v>34323</v>
      </c>
      <c r="B1486" s="5" t="s">
        <v>10082</v>
      </c>
      <c r="C1486" s="1" t="s">
        <v>10082</v>
      </c>
      <c r="D1486" s="1" t="s">
        <v>10081</v>
      </c>
      <c r="E1486" s="1" t="s">
        <v>10083</v>
      </c>
      <c r="F1486">
        <v>34323</v>
      </c>
      <c r="G1486" s="1" t="s">
        <v>10084</v>
      </c>
      <c r="H1486" s="1" t="s">
        <v>5521</v>
      </c>
      <c r="I1486" s="1" t="s">
        <v>5522</v>
      </c>
    </row>
    <row r="1487" spans="1:9" x14ac:dyDescent="0.25">
      <c r="A1487">
        <v>34323</v>
      </c>
      <c r="B1487" s="6" t="s">
        <v>10082</v>
      </c>
      <c r="C1487" s="1" t="s">
        <v>10082</v>
      </c>
      <c r="D1487" s="1" t="s">
        <v>10081</v>
      </c>
      <c r="E1487" s="1" t="s">
        <v>10083</v>
      </c>
      <c r="F1487">
        <v>34323</v>
      </c>
      <c r="G1487" s="1" t="s">
        <v>10084</v>
      </c>
      <c r="H1487" s="1" t="s">
        <v>5521</v>
      </c>
      <c r="I1487" s="1" t="s">
        <v>5522</v>
      </c>
    </row>
    <row r="1488" spans="1:9" x14ac:dyDescent="0.25">
      <c r="A1488">
        <v>34323</v>
      </c>
      <c r="B1488" s="5" t="s">
        <v>10082</v>
      </c>
      <c r="C1488" s="1" t="s">
        <v>10082</v>
      </c>
      <c r="D1488" s="1" t="s">
        <v>10081</v>
      </c>
      <c r="E1488" s="1" t="s">
        <v>10083</v>
      </c>
      <c r="F1488">
        <v>34323</v>
      </c>
      <c r="G1488" s="1" t="s">
        <v>10084</v>
      </c>
      <c r="H1488" s="1" t="s">
        <v>5521</v>
      </c>
      <c r="I1488" s="1" t="s">
        <v>5522</v>
      </c>
    </row>
    <row r="1489" spans="1:9" x14ac:dyDescent="0.25">
      <c r="A1489">
        <v>34323</v>
      </c>
      <c r="B1489" s="6" t="s">
        <v>10082</v>
      </c>
      <c r="C1489" s="1" t="s">
        <v>10082</v>
      </c>
      <c r="D1489" s="1" t="s">
        <v>10081</v>
      </c>
      <c r="E1489" s="1" t="s">
        <v>10083</v>
      </c>
      <c r="F1489">
        <v>34323</v>
      </c>
      <c r="G1489" s="1" t="s">
        <v>10084</v>
      </c>
      <c r="H1489" s="1" t="s">
        <v>5521</v>
      </c>
      <c r="I1489" s="1" t="s">
        <v>5522</v>
      </c>
    </row>
    <row r="1490" spans="1:9" x14ac:dyDescent="0.25">
      <c r="A1490">
        <v>34323</v>
      </c>
      <c r="B1490" s="5" t="s">
        <v>10082</v>
      </c>
      <c r="C1490" s="1" t="s">
        <v>10082</v>
      </c>
      <c r="D1490" s="1" t="s">
        <v>10081</v>
      </c>
      <c r="E1490" s="1" t="s">
        <v>10083</v>
      </c>
      <c r="F1490">
        <v>34323</v>
      </c>
      <c r="G1490" s="1" t="s">
        <v>10084</v>
      </c>
      <c r="H1490" s="1" t="s">
        <v>5521</v>
      </c>
      <c r="I1490" s="1" t="s">
        <v>5522</v>
      </c>
    </row>
    <row r="1491" spans="1:9" x14ac:dyDescent="0.25">
      <c r="A1491">
        <v>34331</v>
      </c>
      <c r="B1491" s="6" t="s">
        <v>10087</v>
      </c>
      <c r="C1491" s="1" t="s">
        <v>10086</v>
      </c>
      <c r="D1491" s="1" t="s">
        <v>10085</v>
      </c>
      <c r="E1491" s="1" t="s">
        <v>10088</v>
      </c>
      <c r="F1491">
        <v>34331</v>
      </c>
      <c r="G1491" s="1" t="s">
        <v>10089</v>
      </c>
      <c r="H1491" s="1" t="s">
        <v>5521</v>
      </c>
      <c r="I1491" s="1" t="s">
        <v>5522</v>
      </c>
    </row>
    <row r="1492" spans="1:9" x14ac:dyDescent="0.25">
      <c r="A1492">
        <v>34352</v>
      </c>
      <c r="B1492" s="5" t="s">
        <v>10092</v>
      </c>
      <c r="C1492" s="1" t="s">
        <v>10091</v>
      </c>
      <c r="D1492" s="1" t="s">
        <v>10090</v>
      </c>
      <c r="E1492" s="1" t="s">
        <v>10093</v>
      </c>
      <c r="F1492">
        <v>34352</v>
      </c>
      <c r="G1492" s="1" t="s">
        <v>10094</v>
      </c>
      <c r="H1492" s="1" t="s">
        <v>5521</v>
      </c>
      <c r="I1492" s="1" t="s">
        <v>5522</v>
      </c>
    </row>
    <row r="1493" spans="1:9" x14ac:dyDescent="0.25">
      <c r="A1493">
        <v>34353</v>
      </c>
      <c r="B1493" s="6" t="s">
        <v>10097</v>
      </c>
      <c r="C1493" s="1" t="s">
        <v>10096</v>
      </c>
      <c r="D1493" s="1" t="s">
        <v>10095</v>
      </c>
      <c r="E1493" s="1" t="s">
        <v>10098</v>
      </c>
      <c r="F1493">
        <v>34353</v>
      </c>
      <c r="G1493" s="1" t="s">
        <v>10099</v>
      </c>
      <c r="H1493" s="1" t="s">
        <v>5521</v>
      </c>
      <c r="I1493" s="1" t="s">
        <v>5522</v>
      </c>
    </row>
    <row r="1494" spans="1:9" x14ac:dyDescent="0.25">
      <c r="A1494">
        <v>34354</v>
      </c>
      <c r="B1494" s="5" t="s">
        <v>10102</v>
      </c>
      <c r="C1494" s="1" t="s">
        <v>10101</v>
      </c>
      <c r="D1494" s="1" t="s">
        <v>10100</v>
      </c>
      <c r="E1494" s="1" t="s">
        <v>10103</v>
      </c>
      <c r="F1494">
        <v>34354</v>
      </c>
      <c r="G1494" s="1" t="s">
        <v>10104</v>
      </c>
      <c r="H1494" s="1" t="s">
        <v>5521</v>
      </c>
      <c r="I1494" s="1" t="s">
        <v>5522</v>
      </c>
    </row>
    <row r="1495" spans="1:9" x14ac:dyDescent="0.25">
      <c r="A1495">
        <v>34355</v>
      </c>
      <c r="B1495" s="6" t="s">
        <v>10107</v>
      </c>
      <c r="C1495" s="1" t="s">
        <v>10106</v>
      </c>
      <c r="D1495" s="1" t="s">
        <v>10105</v>
      </c>
      <c r="E1495" s="1" t="s">
        <v>10108</v>
      </c>
      <c r="F1495">
        <v>34355</v>
      </c>
      <c r="G1495" s="1" t="s">
        <v>10109</v>
      </c>
      <c r="H1495" s="1" t="s">
        <v>5521</v>
      </c>
      <c r="I1495" s="1" t="s">
        <v>5522</v>
      </c>
    </row>
    <row r="1496" spans="1:9" x14ac:dyDescent="0.25">
      <c r="A1496">
        <v>34356</v>
      </c>
      <c r="B1496" s="5" t="s">
        <v>10112</v>
      </c>
      <c r="C1496" s="1" t="s">
        <v>10111</v>
      </c>
      <c r="D1496" s="1" t="s">
        <v>10110</v>
      </c>
      <c r="E1496" s="1" t="s">
        <v>10113</v>
      </c>
      <c r="F1496">
        <v>34356</v>
      </c>
      <c r="G1496" s="1" t="s">
        <v>10114</v>
      </c>
      <c r="H1496" s="1" t="s">
        <v>5521</v>
      </c>
      <c r="I1496" s="1" t="s">
        <v>5522</v>
      </c>
    </row>
    <row r="1497" spans="1:9" x14ac:dyDescent="0.25">
      <c r="A1497">
        <v>34357</v>
      </c>
      <c r="B1497" s="6" t="s">
        <v>10117</v>
      </c>
      <c r="C1497" s="1" t="s">
        <v>10116</v>
      </c>
      <c r="D1497" s="1" t="s">
        <v>10115</v>
      </c>
      <c r="E1497" s="1" t="s">
        <v>10118</v>
      </c>
      <c r="F1497">
        <v>34357</v>
      </c>
      <c r="G1497" s="1" t="s">
        <v>10119</v>
      </c>
      <c r="H1497" s="1" t="s">
        <v>5521</v>
      </c>
      <c r="I1497" s="1" t="s">
        <v>5522</v>
      </c>
    </row>
    <row r="1498" spans="1:9" x14ac:dyDescent="0.25">
      <c r="A1498">
        <v>34360</v>
      </c>
      <c r="B1498" s="5" t="s">
        <v>10122</v>
      </c>
      <c r="C1498" s="1" t="s">
        <v>10121</v>
      </c>
      <c r="D1498" s="1" t="s">
        <v>10120</v>
      </c>
      <c r="E1498" s="1" t="s">
        <v>10123</v>
      </c>
      <c r="F1498">
        <v>34360</v>
      </c>
      <c r="G1498" s="1" t="s">
        <v>10124</v>
      </c>
      <c r="H1498" s="1" t="s">
        <v>5521</v>
      </c>
      <c r="I1498" s="1" t="s">
        <v>5522</v>
      </c>
    </row>
    <row r="1499" spans="1:9" x14ac:dyDescent="0.25">
      <c r="A1499">
        <v>34360</v>
      </c>
      <c r="B1499" s="6" t="s">
        <v>10122</v>
      </c>
      <c r="C1499" s="1" t="s">
        <v>10121</v>
      </c>
      <c r="D1499" s="1" t="s">
        <v>10120</v>
      </c>
      <c r="E1499" s="1" t="s">
        <v>10123</v>
      </c>
      <c r="F1499">
        <v>34360</v>
      </c>
      <c r="G1499" s="1" t="s">
        <v>10124</v>
      </c>
      <c r="H1499" s="1" t="s">
        <v>5521</v>
      </c>
      <c r="I1499" s="1" t="s">
        <v>5522</v>
      </c>
    </row>
    <row r="1500" spans="1:9" x14ac:dyDescent="0.25">
      <c r="A1500">
        <v>34412</v>
      </c>
      <c r="B1500" s="5" t="s">
        <v>10127</v>
      </c>
      <c r="C1500" s="1" t="s">
        <v>10126</v>
      </c>
      <c r="D1500" s="1" t="s">
        <v>10125</v>
      </c>
      <c r="E1500" s="1" t="s">
        <v>10128</v>
      </c>
      <c r="F1500">
        <v>34412</v>
      </c>
      <c r="G1500" s="1" t="s">
        <v>10129</v>
      </c>
      <c r="H1500" s="1" t="s">
        <v>5580</v>
      </c>
      <c r="I1500" s="1" t="s">
        <v>6897</v>
      </c>
    </row>
    <row r="1501" spans="1:9" x14ac:dyDescent="0.25">
      <c r="A1501">
        <v>34471</v>
      </c>
      <c r="B1501" s="6" t="s">
        <v>10131</v>
      </c>
      <c r="C1501" s="1" t="s">
        <v>10131</v>
      </c>
      <c r="D1501" s="1" t="s">
        <v>10130</v>
      </c>
      <c r="E1501" s="1" t="s">
        <v>10132</v>
      </c>
      <c r="F1501">
        <v>34471</v>
      </c>
      <c r="G1501" s="1" t="s">
        <v>10133</v>
      </c>
      <c r="H1501" s="1" t="s">
        <v>5788</v>
      </c>
      <c r="I1501" s="1" t="s">
        <v>5789</v>
      </c>
    </row>
    <row r="1502" spans="1:9" x14ac:dyDescent="0.25">
      <c r="A1502">
        <v>34536</v>
      </c>
      <c r="B1502" s="5" t="s">
        <v>10136</v>
      </c>
      <c r="C1502" s="1" t="s">
        <v>10135</v>
      </c>
      <c r="D1502" s="1" t="s">
        <v>10134</v>
      </c>
      <c r="E1502" s="1" t="s">
        <v>10137</v>
      </c>
      <c r="F1502">
        <v>34536</v>
      </c>
      <c r="G1502" s="1" t="s">
        <v>10138</v>
      </c>
      <c r="H1502" s="1" t="s">
        <v>5528</v>
      </c>
      <c r="I1502" s="1" t="s">
        <v>5720</v>
      </c>
    </row>
    <row r="1503" spans="1:9" x14ac:dyDescent="0.25">
      <c r="A1503">
        <v>34569</v>
      </c>
      <c r="B1503" s="6" t="s">
        <v>10141</v>
      </c>
      <c r="C1503" s="1" t="s">
        <v>10140</v>
      </c>
      <c r="D1503" s="1" t="s">
        <v>10139</v>
      </c>
      <c r="E1503" s="1" t="s">
        <v>10142</v>
      </c>
      <c r="F1503">
        <v>34569</v>
      </c>
      <c r="G1503" s="1" t="s">
        <v>10143</v>
      </c>
      <c r="H1503" s="1" t="s">
        <v>5528</v>
      </c>
      <c r="I1503" s="1" t="s">
        <v>5994</v>
      </c>
    </row>
    <row r="1504" spans="1:9" x14ac:dyDescent="0.25">
      <c r="A1504">
        <v>34570</v>
      </c>
      <c r="B1504" s="5" t="s">
        <v>10145</v>
      </c>
      <c r="C1504" s="1" t="s">
        <v>10145</v>
      </c>
      <c r="D1504" s="1" t="s">
        <v>10144</v>
      </c>
      <c r="E1504" s="1" t="s">
        <v>10146</v>
      </c>
      <c r="F1504">
        <v>34570</v>
      </c>
      <c r="G1504" s="1" t="s">
        <v>10147</v>
      </c>
      <c r="H1504" s="1" t="s">
        <v>5665</v>
      </c>
      <c r="I1504" s="1" t="s">
        <v>5666</v>
      </c>
    </row>
    <row r="1505" spans="1:9" x14ac:dyDescent="0.25">
      <c r="A1505">
        <v>34650</v>
      </c>
      <c r="B1505" s="6" t="s">
        <v>10150</v>
      </c>
      <c r="C1505" s="1" t="s">
        <v>10149</v>
      </c>
      <c r="D1505" s="1" t="s">
        <v>10148</v>
      </c>
      <c r="E1505" s="1" t="s">
        <v>10151</v>
      </c>
      <c r="F1505">
        <v>34650</v>
      </c>
      <c r="G1505" s="1" t="s">
        <v>5608</v>
      </c>
      <c r="H1505" s="1" t="s">
        <v>7638</v>
      </c>
      <c r="I1505" s="1" t="s">
        <v>10152</v>
      </c>
    </row>
    <row r="1506" spans="1:9" x14ac:dyDescent="0.25">
      <c r="A1506">
        <v>34711</v>
      </c>
      <c r="B1506" s="5" t="s">
        <v>10155</v>
      </c>
      <c r="C1506" s="1" t="s">
        <v>10154</v>
      </c>
      <c r="D1506" s="1" t="s">
        <v>10153</v>
      </c>
      <c r="E1506" s="1" t="s">
        <v>10156</v>
      </c>
      <c r="F1506">
        <v>34711</v>
      </c>
      <c r="G1506" s="1" t="s">
        <v>5608</v>
      </c>
      <c r="H1506" s="1" t="s">
        <v>7638</v>
      </c>
      <c r="I1506" s="1" t="s">
        <v>10152</v>
      </c>
    </row>
    <row r="1507" spans="1:9" x14ac:dyDescent="0.25">
      <c r="A1507">
        <v>34740</v>
      </c>
      <c r="B1507" s="6" t="s">
        <v>10159</v>
      </c>
      <c r="C1507" s="1" t="s">
        <v>10158</v>
      </c>
      <c r="D1507" s="1" t="s">
        <v>10157</v>
      </c>
      <c r="E1507" s="1" t="s">
        <v>10160</v>
      </c>
      <c r="F1507">
        <v>34740</v>
      </c>
      <c r="G1507" s="1" t="s">
        <v>5608</v>
      </c>
      <c r="H1507" s="1" t="s">
        <v>7638</v>
      </c>
      <c r="I1507" s="1" t="s">
        <v>10152</v>
      </c>
    </row>
    <row r="1508" spans="1:9" x14ac:dyDescent="0.25">
      <c r="A1508">
        <v>34786</v>
      </c>
      <c r="B1508" s="5" t="s">
        <v>10163</v>
      </c>
      <c r="C1508" s="1" t="s">
        <v>10162</v>
      </c>
      <c r="D1508" s="1" t="s">
        <v>10161</v>
      </c>
      <c r="E1508" s="1" t="s">
        <v>10164</v>
      </c>
      <c r="F1508">
        <v>34786</v>
      </c>
      <c r="G1508" s="1" t="s">
        <v>5608</v>
      </c>
      <c r="H1508" s="1" t="s">
        <v>7638</v>
      </c>
      <c r="I1508" s="1" t="s">
        <v>10152</v>
      </c>
    </row>
    <row r="1509" spans="1:9" x14ac:dyDescent="0.25">
      <c r="A1509">
        <v>34786</v>
      </c>
      <c r="B1509" s="6" t="s">
        <v>10163</v>
      </c>
      <c r="C1509" s="1" t="s">
        <v>10162</v>
      </c>
      <c r="D1509" s="1" t="s">
        <v>10161</v>
      </c>
      <c r="E1509" s="1" t="s">
        <v>10164</v>
      </c>
      <c r="F1509">
        <v>34786</v>
      </c>
      <c r="G1509" s="1" t="s">
        <v>5608</v>
      </c>
      <c r="H1509" s="1" t="s">
        <v>7638</v>
      </c>
      <c r="I1509" s="1" t="s">
        <v>10152</v>
      </c>
    </row>
    <row r="1510" spans="1:9" x14ac:dyDescent="0.25">
      <c r="A1510">
        <v>34823</v>
      </c>
      <c r="B1510" s="5" t="s">
        <v>10167</v>
      </c>
      <c r="C1510" s="1" t="s">
        <v>10166</v>
      </c>
      <c r="D1510" s="1" t="s">
        <v>10165</v>
      </c>
      <c r="E1510" s="1" t="s">
        <v>10168</v>
      </c>
      <c r="F1510">
        <v>34823</v>
      </c>
      <c r="G1510" s="1" t="s">
        <v>5608</v>
      </c>
      <c r="H1510" s="1" t="s">
        <v>7638</v>
      </c>
      <c r="I1510" s="1" t="s">
        <v>10152</v>
      </c>
    </row>
    <row r="1511" spans="1:9" x14ac:dyDescent="0.25">
      <c r="A1511">
        <v>34831</v>
      </c>
      <c r="B1511" s="6" t="s">
        <v>10170</v>
      </c>
      <c r="C1511" s="1" t="s">
        <v>10170</v>
      </c>
      <c r="D1511" s="1" t="s">
        <v>10169</v>
      </c>
      <c r="E1511" s="1" t="s">
        <v>10171</v>
      </c>
      <c r="F1511">
        <v>34831</v>
      </c>
      <c r="G1511" s="1" t="s">
        <v>5608</v>
      </c>
      <c r="H1511" s="1" t="s">
        <v>7638</v>
      </c>
      <c r="I1511" s="1" t="s">
        <v>7681</v>
      </c>
    </row>
    <row r="1512" spans="1:9" x14ac:dyDescent="0.25">
      <c r="A1512">
        <v>34831</v>
      </c>
      <c r="B1512" s="5" t="s">
        <v>10170</v>
      </c>
      <c r="C1512" s="1" t="s">
        <v>10170</v>
      </c>
      <c r="D1512" s="1" t="s">
        <v>10169</v>
      </c>
      <c r="E1512" s="1" t="s">
        <v>10171</v>
      </c>
      <c r="F1512">
        <v>34831</v>
      </c>
      <c r="G1512" s="1" t="s">
        <v>5608</v>
      </c>
      <c r="H1512" s="1" t="s">
        <v>7638</v>
      </c>
      <c r="I1512" s="1" t="s">
        <v>7681</v>
      </c>
    </row>
    <row r="1513" spans="1:9" x14ac:dyDescent="0.25">
      <c r="A1513">
        <v>34831</v>
      </c>
      <c r="B1513" s="6" t="s">
        <v>10170</v>
      </c>
      <c r="C1513" s="1" t="s">
        <v>10170</v>
      </c>
      <c r="D1513" s="1" t="s">
        <v>10169</v>
      </c>
      <c r="E1513" s="1" t="s">
        <v>10171</v>
      </c>
      <c r="F1513">
        <v>34831</v>
      </c>
      <c r="G1513" s="1" t="s">
        <v>5608</v>
      </c>
      <c r="H1513" s="1" t="s">
        <v>7638</v>
      </c>
      <c r="I1513" s="1" t="s">
        <v>7681</v>
      </c>
    </row>
    <row r="1514" spans="1:9" x14ac:dyDescent="0.25">
      <c r="A1514">
        <v>34888</v>
      </c>
      <c r="B1514" s="5" t="s">
        <v>10174</v>
      </c>
      <c r="C1514" s="1" t="s">
        <v>10173</v>
      </c>
      <c r="D1514" s="1" t="s">
        <v>10172</v>
      </c>
      <c r="E1514" s="1" t="s">
        <v>10175</v>
      </c>
      <c r="F1514">
        <v>34888</v>
      </c>
      <c r="G1514" s="1" t="s">
        <v>5608</v>
      </c>
      <c r="H1514" s="1" t="s">
        <v>7638</v>
      </c>
      <c r="I1514" s="1" t="s">
        <v>10152</v>
      </c>
    </row>
    <row r="1515" spans="1:9" x14ac:dyDescent="0.25">
      <c r="A1515">
        <v>35018</v>
      </c>
      <c r="B1515" s="6" t="s">
        <v>10178</v>
      </c>
      <c r="C1515" s="1" t="s">
        <v>10177</v>
      </c>
      <c r="D1515" s="1" t="s">
        <v>10176</v>
      </c>
      <c r="E1515" s="1" t="s">
        <v>10179</v>
      </c>
      <c r="F1515">
        <v>35018</v>
      </c>
      <c r="G1515" s="1" t="s">
        <v>5608</v>
      </c>
      <c r="H1515" s="1" t="s">
        <v>7638</v>
      </c>
      <c r="I1515" s="1" t="s">
        <v>10152</v>
      </c>
    </row>
    <row r="1516" spans="1:9" x14ac:dyDescent="0.25">
      <c r="A1516">
        <v>35058</v>
      </c>
      <c r="B1516" s="5" t="s">
        <v>10182</v>
      </c>
      <c r="C1516" s="1" t="s">
        <v>10181</v>
      </c>
      <c r="D1516" s="1" t="s">
        <v>10180</v>
      </c>
      <c r="E1516" s="1" t="s">
        <v>10183</v>
      </c>
      <c r="F1516">
        <v>35058</v>
      </c>
      <c r="G1516" s="1" t="s">
        <v>5608</v>
      </c>
      <c r="H1516" s="1" t="s">
        <v>7638</v>
      </c>
      <c r="I1516" s="1" t="s">
        <v>10152</v>
      </c>
    </row>
    <row r="1517" spans="1:9" x14ac:dyDescent="0.25">
      <c r="A1517">
        <v>35075</v>
      </c>
      <c r="B1517" s="6" t="s">
        <v>10186</v>
      </c>
      <c r="C1517" s="1" t="s">
        <v>10185</v>
      </c>
      <c r="D1517" s="1" t="s">
        <v>10184</v>
      </c>
      <c r="E1517" s="1" t="s">
        <v>10187</v>
      </c>
      <c r="F1517">
        <v>35075</v>
      </c>
      <c r="G1517" s="1" t="s">
        <v>5608</v>
      </c>
      <c r="H1517" s="1" t="s">
        <v>7638</v>
      </c>
      <c r="I1517" s="1" t="s">
        <v>7681</v>
      </c>
    </row>
    <row r="1518" spans="1:9" x14ac:dyDescent="0.25">
      <c r="A1518">
        <v>35088</v>
      </c>
      <c r="B1518" s="5" t="s">
        <v>10190</v>
      </c>
      <c r="C1518" s="1" t="s">
        <v>10189</v>
      </c>
      <c r="D1518" s="1" t="s">
        <v>10188</v>
      </c>
      <c r="E1518" s="1" t="s">
        <v>10191</v>
      </c>
      <c r="F1518">
        <v>35088</v>
      </c>
      <c r="G1518" s="1" t="s">
        <v>5608</v>
      </c>
      <c r="H1518" s="1" t="s">
        <v>7638</v>
      </c>
      <c r="I1518" s="1" t="s">
        <v>10152</v>
      </c>
    </row>
    <row r="1519" spans="1:9" x14ac:dyDescent="0.25">
      <c r="A1519">
        <v>35144</v>
      </c>
      <c r="B1519" s="6" t="s">
        <v>10193</v>
      </c>
      <c r="C1519" s="1" t="s">
        <v>10193</v>
      </c>
      <c r="D1519" s="1" t="s">
        <v>10192</v>
      </c>
      <c r="E1519" s="1" t="s">
        <v>10194</v>
      </c>
      <c r="F1519">
        <v>35144</v>
      </c>
      <c r="G1519" s="1" t="s">
        <v>5608</v>
      </c>
      <c r="H1519" s="1" t="s">
        <v>7638</v>
      </c>
      <c r="I1519" s="1" t="s">
        <v>10152</v>
      </c>
    </row>
    <row r="1520" spans="1:9" x14ac:dyDescent="0.25">
      <c r="A1520">
        <v>35177</v>
      </c>
      <c r="B1520" s="5" t="s">
        <v>10196</v>
      </c>
      <c r="C1520" s="1" t="s">
        <v>10196</v>
      </c>
      <c r="D1520" s="1" t="s">
        <v>10195</v>
      </c>
      <c r="E1520" s="1" t="s">
        <v>10197</v>
      </c>
      <c r="F1520">
        <v>35177</v>
      </c>
      <c r="G1520" s="1" t="s">
        <v>5608</v>
      </c>
      <c r="H1520" s="1" t="s">
        <v>7638</v>
      </c>
      <c r="I1520" s="1" t="s">
        <v>7681</v>
      </c>
    </row>
    <row r="1521" spans="1:9" x14ac:dyDescent="0.25">
      <c r="A1521">
        <v>35194</v>
      </c>
      <c r="B1521" s="6" t="s">
        <v>10200</v>
      </c>
      <c r="C1521" s="1" t="s">
        <v>10199</v>
      </c>
      <c r="D1521" s="1" t="s">
        <v>10198</v>
      </c>
      <c r="E1521" s="1" t="s">
        <v>10201</v>
      </c>
      <c r="F1521">
        <v>35194</v>
      </c>
      <c r="G1521" s="1" t="s">
        <v>5608</v>
      </c>
      <c r="H1521" s="1" t="s">
        <v>7638</v>
      </c>
      <c r="I1521" s="1" t="s">
        <v>10152</v>
      </c>
    </row>
    <row r="1522" spans="1:9" x14ac:dyDescent="0.25">
      <c r="A1522">
        <v>35195</v>
      </c>
      <c r="B1522" s="5" t="s">
        <v>10204</v>
      </c>
      <c r="C1522" s="1" t="s">
        <v>10203</v>
      </c>
      <c r="D1522" s="1" t="s">
        <v>10202</v>
      </c>
      <c r="E1522" s="1" t="s">
        <v>10205</v>
      </c>
      <c r="F1522">
        <v>35195</v>
      </c>
      <c r="G1522" s="1" t="s">
        <v>5608</v>
      </c>
      <c r="H1522" s="1" t="s">
        <v>7638</v>
      </c>
      <c r="I1522" s="1" t="s">
        <v>10152</v>
      </c>
    </row>
    <row r="1523" spans="1:9" x14ac:dyDescent="0.25">
      <c r="A1523">
        <v>35223</v>
      </c>
      <c r="B1523" s="6" t="s">
        <v>10207</v>
      </c>
      <c r="C1523" s="1" t="s">
        <v>10207</v>
      </c>
      <c r="D1523" s="1" t="s">
        <v>10206</v>
      </c>
      <c r="E1523" s="1" t="s">
        <v>10208</v>
      </c>
      <c r="F1523">
        <v>35223</v>
      </c>
      <c r="G1523" s="1" t="s">
        <v>5608</v>
      </c>
      <c r="H1523" s="1" t="s">
        <v>7638</v>
      </c>
      <c r="I1523" s="1" t="s">
        <v>10152</v>
      </c>
    </row>
    <row r="1524" spans="1:9" x14ac:dyDescent="0.25">
      <c r="A1524">
        <v>35227</v>
      </c>
      <c r="B1524" s="5" t="s">
        <v>10211</v>
      </c>
      <c r="C1524" s="1" t="s">
        <v>10210</v>
      </c>
      <c r="D1524" s="1" t="s">
        <v>10209</v>
      </c>
      <c r="E1524" s="1" t="s">
        <v>10212</v>
      </c>
      <c r="F1524">
        <v>35227</v>
      </c>
      <c r="G1524" s="1" t="s">
        <v>5608</v>
      </c>
      <c r="H1524" s="1" t="s">
        <v>7638</v>
      </c>
      <c r="I1524" s="1" t="s">
        <v>10152</v>
      </c>
    </row>
    <row r="1525" spans="1:9" x14ac:dyDescent="0.25">
      <c r="A1525">
        <v>35320</v>
      </c>
      <c r="B1525" s="6" t="s">
        <v>10215</v>
      </c>
      <c r="C1525" s="1" t="s">
        <v>10214</v>
      </c>
      <c r="D1525" s="1" t="s">
        <v>10213</v>
      </c>
      <c r="E1525" s="1" t="s">
        <v>10216</v>
      </c>
      <c r="F1525">
        <v>35320</v>
      </c>
      <c r="G1525" s="1" t="s">
        <v>10217</v>
      </c>
      <c r="H1525" s="1" t="s">
        <v>5521</v>
      </c>
      <c r="I1525" s="1" t="s">
        <v>5522</v>
      </c>
    </row>
    <row r="1526" spans="1:9" x14ac:dyDescent="0.25">
      <c r="A1526">
        <v>35344</v>
      </c>
      <c r="B1526" s="5" t="s">
        <v>10220</v>
      </c>
      <c r="C1526" s="1" t="s">
        <v>10219</v>
      </c>
      <c r="D1526" s="1" t="s">
        <v>10218</v>
      </c>
      <c r="E1526" s="1" t="s">
        <v>10221</v>
      </c>
      <c r="F1526">
        <v>35344</v>
      </c>
      <c r="G1526" s="1" t="s">
        <v>10222</v>
      </c>
      <c r="H1526" s="1" t="s">
        <v>5788</v>
      </c>
      <c r="I1526" s="1" t="s">
        <v>5789</v>
      </c>
    </row>
    <row r="1527" spans="1:9" x14ac:dyDescent="0.25">
      <c r="A1527">
        <v>35344</v>
      </c>
      <c r="B1527" s="6" t="s">
        <v>10220</v>
      </c>
      <c r="C1527" s="1" t="s">
        <v>10219</v>
      </c>
      <c r="D1527" s="1" t="s">
        <v>10218</v>
      </c>
      <c r="E1527" s="1" t="s">
        <v>10221</v>
      </c>
      <c r="F1527">
        <v>35344</v>
      </c>
      <c r="G1527" s="1" t="s">
        <v>10222</v>
      </c>
      <c r="H1527" s="1" t="s">
        <v>5788</v>
      </c>
      <c r="I1527" s="1" t="s">
        <v>5789</v>
      </c>
    </row>
    <row r="1528" spans="1:9" x14ac:dyDescent="0.25">
      <c r="A1528">
        <v>35347</v>
      </c>
      <c r="B1528" s="5" t="s">
        <v>10224</v>
      </c>
      <c r="C1528" s="1" t="s">
        <v>10224</v>
      </c>
      <c r="D1528" s="1" t="s">
        <v>10223</v>
      </c>
      <c r="E1528" s="1" t="s">
        <v>10225</v>
      </c>
      <c r="F1528">
        <v>35347</v>
      </c>
      <c r="G1528" s="1" t="s">
        <v>10226</v>
      </c>
      <c r="H1528" s="1" t="s">
        <v>5788</v>
      </c>
      <c r="I1528" s="1" t="s">
        <v>5789</v>
      </c>
    </row>
    <row r="1529" spans="1:9" x14ac:dyDescent="0.25">
      <c r="A1529">
        <v>35347</v>
      </c>
      <c r="B1529" s="6" t="s">
        <v>10224</v>
      </c>
      <c r="C1529" s="1" t="s">
        <v>10224</v>
      </c>
      <c r="D1529" s="1" t="s">
        <v>10223</v>
      </c>
      <c r="E1529" s="1" t="s">
        <v>10225</v>
      </c>
      <c r="F1529">
        <v>35347</v>
      </c>
      <c r="G1529" s="1" t="s">
        <v>10226</v>
      </c>
      <c r="H1529" s="1" t="s">
        <v>5788</v>
      </c>
      <c r="I1529" s="1" t="s">
        <v>5789</v>
      </c>
    </row>
    <row r="1530" spans="1:9" x14ac:dyDescent="0.25">
      <c r="A1530">
        <v>35347</v>
      </c>
      <c r="B1530" s="5" t="s">
        <v>10224</v>
      </c>
      <c r="C1530" s="1" t="s">
        <v>10224</v>
      </c>
      <c r="D1530" s="1" t="s">
        <v>10223</v>
      </c>
      <c r="E1530" s="1" t="s">
        <v>10225</v>
      </c>
      <c r="F1530">
        <v>35347</v>
      </c>
      <c r="G1530" s="1" t="s">
        <v>10226</v>
      </c>
      <c r="H1530" s="1" t="s">
        <v>5788</v>
      </c>
      <c r="I1530" s="1" t="s">
        <v>5789</v>
      </c>
    </row>
    <row r="1531" spans="1:9" x14ac:dyDescent="0.25">
      <c r="A1531">
        <v>35347</v>
      </c>
      <c r="B1531" s="6" t="s">
        <v>10224</v>
      </c>
      <c r="C1531" s="1" t="s">
        <v>10224</v>
      </c>
      <c r="D1531" s="1" t="s">
        <v>10223</v>
      </c>
      <c r="E1531" s="1" t="s">
        <v>10225</v>
      </c>
      <c r="F1531">
        <v>35347</v>
      </c>
      <c r="G1531" s="1" t="s">
        <v>10226</v>
      </c>
      <c r="H1531" s="1" t="s">
        <v>5788</v>
      </c>
      <c r="I1531" s="1" t="s">
        <v>5789</v>
      </c>
    </row>
    <row r="1532" spans="1:9" x14ac:dyDescent="0.25">
      <c r="A1532">
        <v>35348</v>
      </c>
      <c r="B1532" s="5" t="s">
        <v>10228</v>
      </c>
      <c r="C1532" s="1" t="s">
        <v>10228</v>
      </c>
      <c r="D1532" s="1" t="s">
        <v>10227</v>
      </c>
      <c r="E1532" s="1" t="s">
        <v>10229</v>
      </c>
      <c r="F1532">
        <v>35348</v>
      </c>
      <c r="G1532" s="1" t="s">
        <v>10230</v>
      </c>
      <c r="H1532" s="1" t="s">
        <v>5788</v>
      </c>
      <c r="I1532" s="1" t="s">
        <v>5789</v>
      </c>
    </row>
    <row r="1533" spans="1:9" x14ac:dyDescent="0.25">
      <c r="A1533">
        <v>35348</v>
      </c>
      <c r="B1533" s="6" t="s">
        <v>10228</v>
      </c>
      <c r="C1533" s="1" t="s">
        <v>10228</v>
      </c>
      <c r="D1533" s="1" t="s">
        <v>10227</v>
      </c>
      <c r="E1533" s="1" t="s">
        <v>10229</v>
      </c>
      <c r="F1533">
        <v>35348</v>
      </c>
      <c r="G1533" s="1" t="s">
        <v>10230</v>
      </c>
      <c r="H1533" s="1" t="s">
        <v>5788</v>
      </c>
      <c r="I1533" s="1" t="s">
        <v>5789</v>
      </c>
    </row>
    <row r="1534" spans="1:9" x14ac:dyDescent="0.25">
      <c r="A1534">
        <v>35402</v>
      </c>
      <c r="B1534" s="5" t="s">
        <v>10233</v>
      </c>
      <c r="C1534" s="1" t="s">
        <v>10232</v>
      </c>
      <c r="D1534" s="1" t="s">
        <v>10231</v>
      </c>
      <c r="E1534" s="1" t="s">
        <v>10234</v>
      </c>
      <c r="F1534">
        <v>35402</v>
      </c>
      <c r="G1534" s="1" t="s">
        <v>10235</v>
      </c>
      <c r="H1534" s="1" t="s">
        <v>5528</v>
      </c>
      <c r="I1534" s="1" t="s">
        <v>5994</v>
      </c>
    </row>
    <row r="1535" spans="1:9" x14ac:dyDescent="0.25">
      <c r="A1535">
        <v>35471</v>
      </c>
      <c r="B1535" s="6" t="s">
        <v>10238</v>
      </c>
      <c r="C1535" s="1" t="s">
        <v>10237</v>
      </c>
      <c r="D1535" s="1" t="s">
        <v>10236</v>
      </c>
      <c r="E1535" s="1" t="s">
        <v>10239</v>
      </c>
      <c r="F1535">
        <v>35471</v>
      </c>
      <c r="G1535" s="1" t="s">
        <v>5608</v>
      </c>
      <c r="H1535" s="1" t="s">
        <v>7638</v>
      </c>
      <c r="I1535" s="1" t="s">
        <v>10152</v>
      </c>
    </row>
    <row r="1536" spans="1:9" x14ac:dyDescent="0.25">
      <c r="A1536">
        <v>35516</v>
      </c>
      <c r="B1536" s="5" t="s">
        <v>10242</v>
      </c>
      <c r="C1536" s="1" t="s">
        <v>10241</v>
      </c>
      <c r="D1536" s="1" t="s">
        <v>10240</v>
      </c>
      <c r="E1536" s="1" t="s">
        <v>10243</v>
      </c>
      <c r="F1536">
        <v>35516</v>
      </c>
      <c r="G1536" s="1" t="s">
        <v>5608</v>
      </c>
      <c r="H1536" s="1" t="s">
        <v>7638</v>
      </c>
      <c r="I1536" s="1" t="s">
        <v>7681</v>
      </c>
    </row>
    <row r="1537" spans="1:9" x14ac:dyDescent="0.25">
      <c r="A1537">
        <v>35516</v>
      </c>
      <c r="B1537" s="6" t="s">
        <v>10242</v>
      </c>
      <c r="C1537" s="1" t="s">
        <v>10241</v>
      </c>
      <c r="D1537" s="1" t="s">
        <v>10240</v>
      </c>
      <c r="E1537" s="1" t="s">
        <v>10243</v>
      </c>
      <c r="F1537">
        <v>35516</v>
      </c>
      <c r="G1537" s="1" t="s">
        <v>5608</v>
      </c>
      <c r="H1537" s="1" t="s">
        <v>7638</v>
      </c>
      <c r="I1537" s="1" t="s">
        <v>7681</v>
      </c>
    </row>
    <row r="1538" spans="1:9" x14ac:dyDescent="0.25">
      <c r="A1538">
        <v>35516</v>
      </c>
      <c r="B1538" s="5" t="s">
        <v>10242</v>
      </c>
      <c r="C1538" s="1" t="s">
        <v>10241</v>
      </c>
      <c r="D1538" s="1" t="s">
        <v>10240</v>
      </c>
      <c r="E1538" s="1" t="s">
        <v>10243</v>
      </c>
      <c r="F1538">
        <v>35516</v>
      </c>
      <c r="G1538" s="1" t="s">
        <v>5608</v>
      </c>
      <c r="H1538" s="1" t="s">
        <v>7638</v>
      </c>
      <c r="I1538" s="1" t="s">
        <v>7681</v>
      </c>
    </row>
    <row r="1539" spans="1:9" x14ac:dyDescent="0.25">
      <c r="A1539">
        <v>35517</v>
      </c>
      <c r="B1539" s="6" t="s">
        <v>10245</v>
      </c>
      <c r="C1539" s="1" t="s">
        <v>10245</v>
      </c>
      <c r="D1539" s="1" t="s">
        <v>10244</v>
      </c>
      <c r="E1539" s="1" t="s">
        <v>10246</v>
      </c>
      <c r="F1539">
        <v>35517</v>
      </c>
      <c r="G1539" s="1" t="s">
        <v>5608</v>
      </c>
      <c r="H1539" s="1" t="s">
        <v>7638</v>
      </c>
      <c r="I1539" s="1" t="s">
        <v>10152</v>
      </c>
    </row>
    <row r="1540" spans="1:9" x14ac:dyDescent="0.25">
      <c r="A1540">
        <v>35621</v>
      </c>
      <c r="B1540" s="5" t="s">
        <v>10248</v>
      </c>
      <c r="C1540" s="1" t="s">
        <v>10248</v>
      </c>
      <c r="D1540" s="1" t="s">
        <v>10247</v>
      </c>
      <c r="E1540" s="1" t="s">
        <v>10249</v>
      </c>
      <c r="F1540">
        <v>35621</v>
      </c>
      <c r="G1540" s="1" t="s">
        <v>10250</v>
      </c>
      <c r="H1540" s="1" t="s">
        <v>5538</v>
      </c>
      <c r="I1540" s="1" t="s">
        <v>6143</v>
      </c>
    </row>
    <row r="1541" spans="1:9" x14ac:dyDescent="0.25">
      <c r="A1541">
        <v>35622</v>
      </c>
      <c r="B1541" s="6" t="s">
        <v>10252</v>
      </c>
      <c r="C1541" s="1" t="s">
        <v>10252</v>
      </c>
      <c r="D1541" s="1" t="s">
        <v>10251</v>
      </c>
      <c r="E1541" s="1" t="s">
        <v>10253</v>
      </c>
      <c r="F1541">
        <v>35622</v>
      </c>
      <c r="G1541" s="1" t="s">
        <v>10254</v>
      </c>
      <c r="H1541" s="1" t="s">
        <v>5538</v>
      </c>
      <c r="I1541" s="1" t="s">
        <v>6143</v>
      </c>
    </row>
    <row r="1542" spans="1:9" x14ac:dyDescent="0.25">
      <c r="A1542">
        <v>35646</v>
      </c>
      <c r="B1542" s="5" t="s">
        <v>10255</v>
      </c>
      <c r="C1542" s="1" t="s">
        <v>10255</v>
      </c>
      <c r="D1542" s="1" t="s">
        <v>10255</v>
      </c>
      <c r="E1542" s="1" t="s">
        <v>10255</v>
      </c>
      <c r="F1542">
        <v>35646</v>
      </c>
      <c r="G1542" s="1" t="s">
        <v>10256</v>
      </c>
      <c r="H1542" s="1" t="s">
        <v>5538</v>
      </c>
      <c r="I1542" s="1" t="s">
        <v>5539</v>
      </c>
    </row>
    <row r="1543" spans="1:9" x14ac:dyDescent="0.25">
      <c r="A1543">
        <v>35647</v>
      </c>
      <c r="B1543" s="6" t="s">
        <v>10257</v>
      </c>
      <c r="C1543" s="1" t="s">
        <v>10257</v>
      </c>
      <c r="D1543" s="1" t="s">
        <v>10257</v>
      </c>
      <c r="E1543" s="1" t="s">
        <v>10257</v>
      </c>
      <c r="F1543">
        <v>35647</v>
      </c>
      <c r="G1543" s="1" t="s">
        <v>10258</v>
      </c>
      <c r="H1543" s="1" t="s">
        <v>5538</v>
      </c>
      <c r="I1543" s="1" t="s">
        <v>5539</v>
      </c>
    </row>
    <row r="1544" spans="1:9" x14ac:dyDescent="0.25">
      <c r="A1544">
        <v>35648</v>
      </c>
      <c r="B1544" s="5" t="s">
        <v>10259</v>
      </c>
      <c r="C1544" s="1" t="s">
        <v>10259</v>
      </c>
      <c r="D1544" s="1" t="s">
        <v>10259</v>
      </c>
      <c r="E1544" s="1" t="s">
        <v>10259</v>
      </c>
      <c r="F1544">
        <v>35648</v>
      </c>
      <c r="G1544" s="1" t="s">
        <v>10260</v>
      </c>
      <c r="H1544" s="1" t="s">
        <v>5538</v>
      </c>
      <c r="I1544" s="1" t="s">
        <v>5539</v>
      </c>
    </row>
    <row r="1545" spans="1:9" x14ac:dyDescent="0.25">
      <c r="A1545">
        <v>35649</v>
      </c>
      <c r="B1545" s="6" t="s">
        <v>10261</v>
      </c>
      <c r="C1545" s="1" t="s">
        <v>10261</v>
      </c>
      <c r="D1545" s="1" t="s">
        <v>10261</v>
      </c>
      <c r="E1545" s="1" t="s">
        <v>10261</v>
      </c>
      <c r="F1545">
        <v>35649</v>
      </c>
      <c r="G1545" s="1" t="s">
        <v>10262</v>
      </c>
      <c r="H1545" s="1" t="s">
        <v>5538</v>
      </c>
      <c r="I1545" s="1" t="s">
        <v>5539</v>
      </c>
    </row>
    <row r="1546" spans="1:9" x14ac:dyDescent="0.25">
      <c r="A1546">
        <v>35651</v>
      </c>
      <c r="B1546" s="5" t="s">
        <v>10263</v>
      </c>
      <c r="C1546" s="1" t="s">
        <v>10263</v>
      </c>
      <c r="D1546" s="1" t="s">
        <v>10263</v>
      </c>
      <c r="E1546" s="1" t="s">
        <v>10263</v>
      </c>
      <c r="F1546">
        <v>35651</v>
      </c>
      <c r="G1546" s="1" t="s">
        <v>10264</v>
      </c>
      <c r="H1546" s="1" t="s">
        <v>5538</v>
      </c>
      <c r="I1546" s="1" t="s">
        <v>5539</v>
      </c>
    </row>
    <row r="1547" spans="1:9" x14ac:dyDescent="0.25">
      <c r="A1547">
        <v>35652</v>
      </c>
      <c r="B1547" s="6" t="s">
        <v>10265</v>
      </c>
      <c r="C1547" s="1" t="s">
        <v>10265</v>
      </c>
      <c r="D1547" s="1" t="s">
        <v>10265</v>
      </c>
      <c r="E1547" s="1" t="s">
        <v>10265</v>
      </c>
      <c r="F1547">
        <v>35652</v>
      </c>
      <c r="G1547" s="1" t="s">
        <v>10266</v>
      </c>
      <c r="H1547" s="1" t="s">
        <v>5538</v>
      </c>
      <c r="I1547" s="1" t="s">
        <v>5539</v>
      </c>
    </row>
    <row r="1548" spans="1:9" x14ac:dyDescent="0.25">
      <c r="A1548">
        <v>35653</v>
      </c>
      <c r="B1548" s="5" t="s">
        <v>10267</v>
      </c>
      <c r="C1548" s="1" t="s">
        <v>10267</v>
      </c>
      <c r="D1548" s="1" t="s">
        <v>10267</v>
      </c>
      <c r="E1548" s="1" t="s">
        <v>10267</v>
      </c>
      <c r="F1548">
        <v>35653</v>
      </c>
      <c r="G1548" s="1" t="s">
        <v>10268</v>
      </c>
      <c r="H1548" s="1" t="s">
        <v>5538</v>
      </c>
      <c r="I1548" s="1" t="s">
        <v>5539</v>
      </c>
    </row>
    <row r="1549" spans="1:9" x14ac:dyDescent="0.25">
      <c r="A1549">
        <v>35654</v>
      </c>
      <c r="B1549" s="6" t="s">
        <v>10269</v>
      </c>
      <c r="C1549" s="1" t="s">
        <v>10269</v>
      </c>
      <c r="D1549" s="1" t="s">
        <v>10269</v>
      </c>
      <c r="E1549" s="1" t="s">
        <v>10269</v>
      </c>
      <c r="F1549">
        <v>35654</v>
      </c>
      <c r="G1549" s="1" t="s">
        <v>10270</v>
      </c>
      <c r="H1549" s="1" t="s">
        <v>5538</v>
      </c>
      <c r="I1549" s="1" t="s">
        <v>5539</v>
      </c>
    </row>
    <row r="1550" spans="1:9" x14ac:dyDescent="0.25">
      <c r="A1550">
        <v>35655</v>
      </c>
      <c r="B1550" s="5" t="s">
        <v>10271</v>
      </c>
      <c r="C1550" s="1" t="s">
        <v>10271</v>
      </c>
      <c r="D1550" s="1" t="s">
        <v>10271</v>
      </c>
      <c r="E1550" s="1" t="s">
        <v>10271</v>
      </c>
      <c r="F1550">
        <v>35655</v>
      </c>
      <c r="G1550" s="1" t="s">
        <v>10272</v>
      </c>
      <c r="H1550" s="1" t="s">
        <v>5538</v>
      </c>
      <c r="I1550" s="1" t="s">
        <v>5539</v>
      </c>
    </row>
    <row r="1551" spans="1:9" x14ac:dyDescent="0.25">
      <c r="A1551">
        <v>35656</v>
      </c>
      <c r="B1551" s="6" t="s">
        <v>10273</v>
      </c>
      <c r="C1551" s="1" t="s">
        <v>10273</v>
      </c>
      <c r="D1551" s="1" t="s">
        <v>10273</v>
      </c>
      <c r="E1551" s="1" t="s">
        <v>10273</v>
      </c>
      <c r="F1551">
        <v>35656</v>
      </c>
      <c r="G1551" s="1" t="s">
        <v>10274</v>
      </c>
      <c r="H1551" s="1" t="s">
        <v>5538</v>
      </c>
      <c r="I1551" s="1" t="s">
        <v>5539</v>
      </c>
    </row>
    <row r="1552" spans="1:9" x14ac:dyDescent="0.25">
      <c r="A1552">
        <v>35657</v>
      </c>
      <c r="B1552" s="5" t="s">
        <v>10275</v>
      </c>
      <c r="C1552" s="1" t="s">
        <v>10275</v>
      </c>
      <c r="D1552" s="1" t="s">
        <v>10275</v>
      </c>
      <c r="E1552" s="1" t="s">
        <v>10275</v>
      </c>
      <c r="F1552">
        <v>35657</v>
      </c>
      <c r="G1552" s="1" t="s">
        <v>10276</v>
      </c>
      <c r="H1552" s="1" t="s">
        <v>5538</v>
      </c>
      <c r="I1552" s="1" t="s">
        <v>5539</v>
      </c>
    </row>
    <row r="1553" spans="1:9" x14ac:dyDescent="0.25">
      <c r="A1553">
        <v>35658</v>
      </c>
      <c r="B1553" s="6" t="s">
        <v>10277</v>
      </c>
      <c r="C1553" s="1" t="s">
        <v>10277</v>
      </c>
      <c r="D1553" s="1" t="s">
        <v>10277</v>
      </c>
      <c r="E1553" s="1" t="s">
        <v>10277</v>
      </c>
      <c r="F1553">
        <v>35658</v>
      </c>
      <c r="G1553" s="1" t="s">
        <v>10278</v>
      </c>
      <c r="H1553" s="1" t="s">
        <v>5538</v>
      </c>
      <c r="I1553" s="1" t="s">
        <v>5539</v>
      </c>
    </row>
    <row r="1554" spans="1:9" x14ac:dyDescent="0.25">
      <c r="A1554">
        <v>35659</v>
      </c>
      <c r="B1554" s="5" t="s">
        <v>10279</v>
      </c>
      <c r="C1554" s="1" t="s">
        <v>10279</v>
      </c>
      <c r="D1554" s="1" t="s">
        <v>10279</v>
      </c>
      <c r="E1554" s="1" t="s">
        <v>10279</v>
      </c>
      <c r="F1554">
        <v>35659</v>
      </c>
      <c r="G1554" s="1" t="s">
        <v>10280</v>
      </c>
      <c r="H1554" s="1" t="s">
        <v>5538</v>
      </c>
      <c r="I1554" s="1" t="s">
        <v>5539</v>
      </c>
    </row>
    <row r="1555" spans="1:9" x14ac:dyDescent="0.25">
      <c r="A1555">
        <v>35660</v>
      </c>
      <c r="B1555" s="6" t="s">
        <v>10281</v>
      </c>
      <c r="C1555" s="1" t="s">
        <v>10281</v>
      </c>
      <c r="D1555" s="1" t="s">
        <v>10281</v>
      </c>
      <c r="E1555" s="1" t="s">
        <v>10281</v>
      </c>
      <c r="F1555">
        <v>35660</v>
      </c>
      <c r="G1555" s="1" t="s">
        <v>10282</v>
      </c>
      <c r="H1555" s="1" t="s">
        <v>5538</v>
      </c>
      <c r="I1555" s="1" t="s">
        <v>5539</v>
      </c>
    </row>
    <row r="1556" spans="1:9" x14ac:dyDescent="0.25">
      <c r="A1556">
        <v>35661</v>
      </c>
      <c r="B1556" s="5" t="s">
        <v>10283</v>
      </c>
      <c r="C1556" s="1" t="s">
        <v>10283</v>
      </c>
      <c r="D1556" s="1" t="s">
        <v>10283</v>
      </c>
      <c r="E1556" s="1" t="s">
        <v>10283</v>
      </c>
      <c r="F1556">
        <v>35661</v>
      </c>
      <c r="G1556" s="1" t="s">
        <v>10284</v>
      </c>
      <c r="H1556" s="1" t="s">
        <v>5538</v>
      </c>
      <c r="I1556" s="1" t="s">
        <v>5539</v>
      </c>
    </row>
    <row r="1557" spans="1:9" x14ac:dyDescent="0.25">
      <c r="A1557">
        <v>35662</v>
      </c>
      <c r="B1557" s="6" t="s">
        <v>10285</v>
      </c>
      <c r="C1557" s="1" t="s">
        <v>10285</v>
      </c>
      <c r="D1557" s="1" t="s">
        <v>10285</v>
      </c>
      <c r="E1557" s="1" t="s">
        <v>10285</v>
      </c>
      <c r="F1557">
        <v>35662</v>
      </c>
      <c r="G1557" s="1" t="s">
        <v>10286</v>
      </c>
      <c r="H1557" s="1" t="s">
        <v>5538</v>
      </c>
      <c r="I1557" s="1" t="s">
        <v>5539</v>
      </c>
    </row>
    <row r="1558" spans="1:9" x14ac:dyDescent="0.25">
      <c r="A1558">
        <v>35663</v>
      </c>
      <c r="B1558" s="5" t="s">
        <v>10287</v>
      </c>
      <c r="C1558" s="1" t="s">
        <v>10287</v>
      </c>
      <c r="D1558" s="1" t="s">
        <v>10287</v>
      </c>
      <c r="E1558" s="1" t="s">
        <v>10287</v>
      </c>
      <c r="F1558">
        <v>35663</v>
      </c>
      <c r="G1558" s="1" t="s">
        <v>10288</v>
      </c>
      <c r="H1558" s="1" t="s">
        <v>5538</v>
      </c>
      <c r="I1558" s="1" t="s">
        <v>5539</v>
      </c>
    </row>
    <row r="1559" spans="1:9" x14ac:dyDescent="0.25">
      <c r="A1559">
        <v>35664</v>
      </c>
      <c r="B1559" s="6" t="s">
        <v>10289</v>
      </c>
      <c r="C1559" s="1" t="s">
        <v>10289</v>
      </c>
      <c r="D1559" s="1" t="s">
        <v>10289</v>
      </c>
      <c r="E1559" s="1" t="s">
        <v>10289</v>
      </c>
      <c r="F1559">
        <v>35664</v>
      </c>
      <c r="G1559" s="1" t="s">
        <v>10290</v>
      </c>
      <c r="H1559" s="1" t="s">
        <v>5538</v>
      </c>
      <c r="I1559" s="1" t="s">
        <v>5539</v>
      </c>
    </row>
    <row r="1560" spans="1:9" x14ac:dyDescent="0.25">
      <c r="A1560">
        <v>35665</v>
      </c>
      <c r="B1560" s="5" t="s">
        <v>10291</v>
      </c>
      <c r="C1560" s="1" t="s">
        <v>10291</v>
      </c>
      <c r="D1560" s="1" t="s">
        <v>10291</v>
      </c>
      <c r="E1560" s="1" t="s">
        <v>10291</v>
      </c>
      <c r="F1560">
        <v>35665</v>
      </c>
      <c r="G1560" s="1" t="s">
        <v>10292</v>
      </c>
      <c r="H1560" s="1" t="s">
        <v>5538</v>
      </c>
      <c r="I1560" s="1" t="s">
        <v>5539</v>
      </c>
    </row>
    <row r="1561" spans="1:9" x14ac:dyDescent="0.25">
      <c r="A1561">
        <v>35666</v>
      </c>
      <c r="B1561" s="6" t="s">
        <v>10293</v>
      </c>
      <c r="C1561" s="1" t="s">
        <v>10293</v>
      </c>
      <c r="D1561" s="1" t="s">
        <v>10293</v>
      </c>
      <c r="E1561" s="1" t="s">
        <v>10293</v>
      </c>
      <c r="F1561">
        <v>35666</v>
      </c>
      <c r="G1561" s="1" t="s">
        <v>10294</v>
      </c>
      <c r="H1561" s="1" t="s">
        <v>5538</v>
      </c>
      <c r="I1561" s="1" t="s">
        <v>5539</v>
      </c>
    </row>
    <row r="1562" spans="1:9" x14ac:dyDescent="0.25">
      <c r="A1562">
        <v>35667</v>
      </c>
      <c r="B1562" s="5" t="s">
        <v>10295</v>
      </c>
      <c r="C1562" s="1" t="s">
        <v>10295</v>
      </c>
      <c r="D1562" s="1" t="s">
        <v>10295</v>
      </c>
      <c r="E1562" s="1" t="s">
        <v>10295</v>
      </c>
      <c r="F1562">
        <v>35667</v>
      </c>
      <c r="G1562" s="1" t="s">
        <v>10296</v>
      </c>
      <c r="H1562" s="1" t="s">
        <v>5538</v>
      </c>
      <c r="I1562" s="1" t="s">
        <v>5539</v>
      </c>
    </row>
    <row r="1563" spans="1:9" x14ac:dyDescent="0.25">
      <c r="A1563">
        <v>35668</v>
      </c>
      <c r="B1563" s="6" t="s">
        <v>10297</v>
      </c>
      <c r="C1563" s="1" t="s">
        <v>10297</v>
      </c>
      <c r="D1563" s="1" t="s">
        <v>10297</v>
      </c>
      <c r="E1563" s="1" t="s">
        <v>10297</v>
      </c>
      <c r="F1563">
        <v>35668</v>
      </c>
      <c r="G1563" s="1" t="s">
        <v>10298</v>
      </c>
      <c r="H1563" s="1" t="s">
        <v>5538</v>
      </c>
      <c r="I1563" s="1" t="s">
        <v>5539</v>
      </c>
    </row>
    <row r="1564" spans="1:9" x14ac:dyDescent="0.25">
      <c r="A1564">
        <v>35669</v>
      </c>
      <c r="B1564" s="5" t="s">
        <v>10299</v>
      </c>
      <c r="C1564" s="1" t="s">
        <v>10299</v>
      </c>
      <c r="D1564" s="1" t="s">
        <v>10299</v>
      </c>
      <c r="E1564" s="1" t="s">
        <v>10299</v>
      </c>
      <c r="F1564">
        <v>35669</v>
      </c>
      <c r="G1564" s="1" t="s">
        <v>10300</v>
      </c>
      <c r="H1564" s="1" t="s">
        <v>5538</v>
      </c>
      <c r="I1564" s="1" t="s">
        <v>5539</v>
      </c>
    </row>
    <row r="1565" spans="1:9" x14ac:dyDescent="0.25">
      <c r="A1565">
        <v>35670</v>
      </c>
      <c r="B1565" s="6" t="s">
        <v>10301</v>
      </c>
      <c r="C1565" s="1" t="s">
        <v>10301</v>
      </c>
      <c r="D1565" s="1" t="s">
        <v>10301</v>
      </c>
      <c r="E1565" s="1" t="s">
        <v>10301</v>
      </c>
      <c r="F1565">
        <v>35670</v>
      </c>
      <c r="G1565" s="1" t="s">
        <v>10302</v>
      </c>
      <c r="H1565" s="1" t="s">
        <v>5538</v>
      </c>
      <c r="I1565" s="1" t="s">
        <v>5539</v>
      </c>
    </row>
    <row r="1566" spans="1:9" x14ac:dyDescent="0.25">
      <c r="A1566">
        <v>35671</v>
      </c>
      <c r="B1566" s="5" t="s">
        <v>10303</v>
      </c>
      <c r="C1566" s="1" t="s">
        <v>10303</v>
      </c>
      <c r="D1566" s="1" t="s">
        <v>10303</v>
      </c>
      <c r="E1566" s="1" t="s">
        <v>10303</v>
      </c>
      <c r="F1566">
        <v>35671</v>
      </c>
      <c r="G1566" s="1" t="s">
        <v>10304</v>
      </c>
      <c r="H1566" s="1" t="s">
        <v>5538</v>
      </c>
      <c r="I1566" s="1" t="s">
        <v>5539</v>
      </c>
    </row>
    <row r="1567" spans="1:9" x14ac:dyDescent="0.25">
      <c r="A1567">
        <v>35672</v>
      </c>
      <c r="B1567" s="6" t="s">
        <v>10305</v>
      </c>
      <c r="C1567" s="1" t="s">
        <v>10305</v>
      </c>
      <c r="D1567" s="1" t="s">
        <v>10305</v>
      </c>
      <c r="E1567" s="1" t="s">
        <v>10305</v>
      </c>
      <c r="F1567">
        <v>35672</v>
      </c>
      <c r="G1567" s="1" t="s">
        <v>10306</v>
      </c>
      <c r="H1567" s="1" t="s">
        <v>5538</v>
      </c>
      <c r="I1567" s="1" t="s">
        <v>5539</v>
      </c>
    </row>
    <row r="1568" spans="1:9" x14ac:dyDescent="0.25">
      <c r="A1568">
        <v>35673</v>
      </c>
      <c r="B1568" s="5" t="s">
        <v>10307</v>
      </c>
      <c r="C1568" s="1" t="s">
        <v>10307</v>
      </c>
      <c r="D1568" s="1" t="s">
        <v>10307</v>
      </c>
      <c r="E1568" s="1" t="s">
        <v>10307</v>
      </c>
      <c r="F1568">
        <v>35673</v>
      </c>
      <c r="G1568" s="1" t="s">
        <v>10308</v>
      </c>
      <c r="H1568" s="1" t="s">
        <v>5538</v>
      </c>
      <c r="I1568" s="1" t="s">
        <v>5539</v>
      </c>
    </row>
    <row r="1569" spans="1:9" x14ac:dyDescent="0.25">
      <c r="A1569">
        <v>35674</v>
      </c>
      <c r="B1569" s="6" t="s">
        <v>10309</v>
      </c>
      <c r="C1569" s="1" t="s">
        <v>10309</v>
      </c>
      <c r="D1569" s="1" t="s">
        <v>10309</v>
      </c>
      <c r="E1569" s="1" t="s">
        <v>10309</v>
      </c>
      <c r="F1569">
        <v>35674</v>
      </c>
      <c r="G1569" s="1" t="s">
        <v>10310</v>
      </c>
      <c r="H1569" s="1" t="s">
        <v>5538</v>
      </c>
      <c r="I1569" s="1" t="s">
        <v>5539</v>
      </c>
    </row>
    <row r="1570" spans="1:9" x14ac:dyDescent="0.25">
      <c r="A1570">
        <v>35675</v>
      </c>
      <c r="B1570" s="5" t="s">
        <v>10311</v>
      </c>
      <c r="C1570" s="1" t="s">
        <v>10311</v>
      </c>
      <c r="D1570" s="1" t="s">
        <v>10311</v>
      </c>
      <c r="E1570" s="1" t="s">
        <v>10311</v>
      </c>
      <c r="F1570">
        <v>35675</v>
      </c>
      <c r="G1570" s="1" t="s">
        <v>10312</v>
      </c>
      <c r="H1570" s="1" t="s">
        <v>5538</v>
      </c>
      <c r="I1570" s="1" t="s">
        <v>5539</v>
      </c>
    </row>
    <row r="1571" spans="1:9" x14ac:dyDescent="0.25">
      <c r="A1571">
        <v>35676</v>
      </c>
      <c r="B1571" s="6" t="s">
        <v>10313</v>
      </c>
      <c r="C1571" s="1" t="s">
        <v>10313</v>
      </c>
      <c r="D1571" s="1" t="s">
        <v>10313</v>
      </c>
      <c r="E1571" s="1" t="s">
        <v>10313</v>
      </c>
      <c r="F1571">
        <v>35676</v>
      </c>
      <c r="G1571" s="1" t="s">
        <v>10314</v>
      </c>
      <c r="H1571" s="1" t="s">
        <v>5538</v>
      </c>
      <c r="I1571" s="1" t="s">
        <v>5539</v>
      </c>
    </row>
    <row r="1572" spans="1:9" x14ac:dyDescent="0.25">
      <c r="A1572">
        <v>35677</v>
      </c>
      <c r="B1572" s="5" t="s">
        <v>10315</v>
      </c>
      <c r="C1572" s="1" t="s">
        <v>10315</v>
      </c>
      <c r="D1572" s="1" t="s">
        <v>10315</v>
      </c>
      <c r="E1572" s="1" t="s">
        <v>10315</v>
      </c>
      <c r="F1572">
        <v>35677</v>
      </c>
      <c r="G1572" s="1" t="s">
        <v>10316</v>
      </c>
      <c r="H1572" s="1" t="s">
        <v>5538</v>
      </c>
      <c r="I1572" s="1" t="s">
        <v>5539</v>
      </c>
    </row>
    <row r="1573" spans="1:9" x14ac:dyDescent="0.25">
      <c r="A1573">
        <v>35678</v>
      </c>
      <c r="B1573" s="6" t="s">
        <v>10317</v>
      </c>
      <c r="C1573" s="1" t="s">
        <v>10317</v>
      </c>
      <c r="D1573" s="1" t="s">
        <v>10317</v>
      </c>
      <c r="E1573" s="1" t="s">
        <v>10317</v>
      </c>
      <c r="F1573">
        <v>35678</v>
      </c>
      <c r="G1573" s="1" t="s">
        <v>10318</v>
      </c>
      <c r="H1573" s="1" t="s">
        <v>5538</v>
      </c>
      <c r="I1573" s="1" t="s">
        <v>5539</v>
      </c>
    </row>
    <row r="1574" spans="1:9" x14ac:dyDescent="0.25">
      <c r="A1574">
        <v>35679</v>
      </c>
      <c r="B1574" s="5" t="s">
        <v>10319</v>
      </c>
      <c r="C1574" s="1" t="s">
        <v>10319</v>
      </c>
      <c r="D1574" s="1" t="s">
        <v>10319</v>
      </c>
      <c r="E1574" s="1" t="s">
        <v>10319</v>
      </c>
      <c r="F1574">
        <v>35679</v>
      </c>
      <c r="G1574" s="1" t="s">
        <v>10320</v>
      </c>
      <c r="H1574" s="1" t="s">
        <v>5538</v>
      </c>
      <c r="I1574" s="1" t="s">
        <v>5539</v>
      </c>
    </row>
    <row r="1575" spans="1:9" x14ac:dyDescent="0.25">
      <c r="A1575">
        <v>35680</v>
      </c>
      <c r="B1575" s="6" t="s">
        <v>10321</v>
      </c>
      <c r="C1575" s="1" t="s">
        <v>10321</v>
      </c>
      <c r="D1575" s="1" t="s">
        <v>10321</v>
      </c>
      <c r="E1575" s="1" t="s">
        <v>10321</v>
      </c>
      <c r="F1575">
        <v>35680</v>
      </c>
      <c r="G1575" s="1" t="s">
        <v>10322</v>
      </c>
      <c r="H1575" s="1" t="s">
        <v>5538</v>
      </c>
      <c r="I1575" s="1" t="s">
        <v>5539</v>
      </c>
    </row>
    <row r="1576" spans="1:9" x14ac:dyDescent="0.25">
      <c r="A1576">
        <v>35681</v>
      </c>
      <c r="B1576" s="5" t="s">
        <v>10323</v>
      </c>
      <c r="C1576" s="1" t="s">
        <v>10323</v>
      </c>
      <c r="D1576" s="1" t="s">
        <v>10323</v>
      </c>
      <c r="E1576" s="1" t="s">
        <v>10323</v>
      </c>
      <c r="F1576">
        <v>35681</v>
      </c>
      <c r="G1576" s="1" t="s">
        <v>10324</v>
      </c>
      <c r="H1576" s="1" t="s">
        <v>5538</v>
      </c>
      <c r="I1576" s="1" t="s">
        <v>5539</v>
      </c>
    </row>
    <row r="1577" spans="1:9" x14ac:dyDescent="0.25">
      <c r="A1577">
        <v>35682</v>
      </c>
      <c r="B1577" s="6" t="s">
        <v>10325</v>
      </c>
      <c r="C1577" s="1" t="s">
        <v>10325</v>
      </c>
      <c r="D1577" s="1" t="s">
        <v>10325</v>
      </c>
      <c r="E1577" s="1" t="s">
        <v>10325</v>
      </c>
      <c r="F1577">
        <v>35682</v>
      </c>
      <c r="G1577" s="1" t="s">
        <v>10326</v>
      </c>
      <c r="H1577" s="1" t="s">
        <v>5538</v>
      </c>
      <c r="I1577" s="1" t="s">
        <v>5539</v>
      </c>
    </row>
    <row r="1578" spans="1:9" x14ac:dyDescent="0.25">
      <c r="A1578">
        <v>35683</v>
      </c>
      <c r="B1578" s="5" t="s">
        <v>10327</v>
      </c>
      <c r="C1578" s="1" t="s">
        <v>10327</v>
      </c>
      <c r="D1578" s="1" t="s">
        <v>10327</v>
      </c>
      <c r="E1578" s="1" t="s">
        <v>10327</v>
      </c>
      <c r="F1578">
        <v>35683</v>
      </c>
      <c r="G1578" s="1" t="s">
        <v>10328</v>
      </c>
      <c r="H1578" s="1" t="s">
        <v>5538</v>
      </c>
      <c r="I1578" s="1" t="s">
        <v>5539</v>
      </c>
    </row>
    <row r="1579" spans="1:9" x14ac:dyDescent="0.25">
      <c r="A1579">
        <v>35684</v>
      </c>
      <c r="B1579" s="6" t="s">
        <v>10329</v>
      </c>
      <c r="C1579" s="1" t="s">
        <v>10329</v>
      </c>
      <c r="D1579" s="1" t="s">
        <v>10329</v>
      </c>
      <c r="E1579" s="1" t="s">
        <v>10329</v>
      </c>
      <c r="F1579">
        <v>35684</v>
      </c>
      <c r="G1579" s="1" t="s">
        <v>10330</v>
      </c>
      <c r="H1579" s="1" t="s">
        <v>5538</v>
      </c>
      <c r="I1579" s="1" t="s">
        <v>5539</v>
      </c>
    </row>
    <row r="1580" spans="1:9" x14ac:dyDescent="0.25">
      <c r="A1580">
        <v>35685</v>
      </c>
      <c r="B1580" s="5" t="s">
        <v>10331</v>
      </c>
      <c r="C1580" s="1" t="s">
        <v>10331</v>
      </c>
      <c r="D1580" s="1" t="s">
        <v>10331</v>
      </c>
      <c r="E1580" s="1" t="s">
        <v>10331</v>
      </c>
      <c r="F1580">
        <v>35685</v>
      </c>
      <c r="G1580" s="1" t="s">
        <v>10332</v>
      </c>
      <c r="H1580" s="1" t="s">
        <v>5538</v>
      </c>
      <c r="I1580" s="1" t="s">
        <v>5539</v>
      </c>
    </row>
    <row r="1581" spans="1:9" x14ac:dyDescent="0.25">
      <c r="A1581">
        <v>35686</v>
      </c>
      <c r="B1581" s="6" t="s">
        <v>10333</v>
      </c>
      <c r="C1581" s="1" t="s">
        <v>10333</v>
      </c>
      <c r="D1581" s="1" t="s">
        <v>10333</v>
      </c>
      <c r="E1581" s="1" t="s">
        <v>10333</v>
      </c>
      <c r="F1581">
        <v>35686</v>
      </c>
      <c r="G1581" s="1" t="s">
        <v>10334</v>
      </c>
      <c r="H1581" s="1" t="s">
        <v>5538</v>
      </c>
      <c r="I1581" s="1" t="s">
        <v>5539</v>
      </c>
    </row>
    <row r="1582" spans="1:9" x14ac:dyDescent="0.25">
      <c r="A1582">
        <v>35687</v>
      </c>
      <c r="B1582" s="5" t="s">
        <v>10335</v>
      </c>
      <c r="C1582" s="1" t="s">
        <v>10335</v>
      </c>
      <c r="D1582" s="1" t="s">
        <v>10335</v>
      </c>
      <c r="E1582" s="1" t="s">
        <v>10335</v>
      </c>
      <c r="F1582">
        <v>35687</v>
      </c>
      <c r="G1582" s="1" t="s">
        <v>10336</v>
      </c>
      <c r="H1582" s="1" t="s">
        <v>5538</v>
      </c>
      <c r="I1582" s="1" t="s">
        <v>5539</v>
      </c>
    </row>
    <row r="1583" spans="1:9" x14ac:dyDescent="0.25">
      <c r="A1583">
        <v>35688</v>
      </c>
      <c r="B1583" s="6" t="s">
        <v>10337</v>
      </c>
      <c r="C1583" s="1" t="s">
        <v>10337</v>
      </c>
      <c r="D1583" s="1" t="s">
        <v>10337</v>
      </c>
      <c r="E1583" s="1" t="s">
        <v>10337</v>
      </c>
      <c r="F1583">
        <v>35688</v>
      </c>
      <c r="G1583" s="1" t="s">
        <v>10338</v>
      </c>
      <c r="H1583" s="1" t="s">
        <v>5538</v>
      </c>
      <c r="I1583" s="1" t="s">
        <v>5539</v>
      </c>
    </row>
    <row r="1584" spans="1:9" x14ac:dyDescent="0.25">
      <c r="A1584">
        <v>35689</v>
      </c>
      <c r="B1584" s="5" t="s">
        <v>10339</v>
      </c>
      <c r="C1584" s="1" t="s">
        <v>10339</v>
      </c>
      <c r="D1584" s="1" t="s">
        <v>10339</v>
      </c>
      <c r="E1584" s="1" t="s">
        <v>10339</v>
      </c>
      <c r="F1584">
        <v>35689</v>
      </c>
      <c r="G1584" s="1" t="s">
        <v>10340</v>
      </c>
      <c r="H1584" s="1" t="s">
        <v>5538</v>
      </c>
      <c r="I1584" s="1" t="s">
        <v>5539</v>
      </c>
    </row>
    <row r="1585" spans="1:9" x14ac:dyDescent="0.25">
      <c r="A1585">
        <v>35690</v>
      </c>
      <c r="B1585" s="6" t="s">
        <v>10341</v>
      </c>
      <c r="C1585" s="1" t="s">
        <v>10341</v>
      </c>
      <c r="D1585" s="1" t="s">
        <v>10341</v>
      </c>
      <c r="E1585" s="1" t="s">
        <v>10341</v>
      </c>
      <c r="F1585">
        <v>35690</v>
      </c>
      <c r="G1585" s="1" t="s">
        <v>10342</v>
      </c>
      <c r="H1585" s="1" t="s">
        <v>5538</v>
      </c>
      <c r="I1585" s="1" t="s">
        <v>5539</v>
      </c>
    </row>
    <row r="1586" spans="1:9" x14ac:dyDescent="0.25">
      <c r="A1586">
        <v>35691</v>
      </c>
      <c r="B1586" s="5" t="s">
        <v>10343</v>
      </c>
      <c r="C1586" s="1" t="s">
        <v>10343</v>
      </c>
      <c r="D1586" s="1" t="s">
        <v>10343</v>
      </c>
      <c r="E1586" s="1" t="s">
        <v>10343</v>
      </c>
      <c r="F1586">
        <v>35691</v>
      </c>
      <c r="G1586" s="1" t="s">
        <v>10344</v>
      </c>
      <c r="H1586" s="1" t="s">
        <v>5538</v>
      </c>
      <c r="I1586" s="1" t="s">
        <v>5539</v>
      </c>
    </row>
    <row r="1587" spans="1:9" x14ac:dyDescent="0.25">
      <c r="A1587">
        <v>35692</v>
      </c>
      <c r="B1587" s="6" t="s">
        <v>10345</v>
      </c>
      <c r="C1587" s="1" t="s">
        <v>10345</v>
      </c>
      <c r="D1587" s="1" t="s">
        <v>10345</v>
      </c>
      <c r="E1587" s="1" t="s">
        <v>10345</v>
      </c>
      <c r="F1587">
        <v>35692</v>
      </c>
      <c r="G1587" s="1" t="s">
        <v>10346</v>
      </c>
      <c r="H1587" s="1" t="s">
        <v>5538</v>
      </c>
      <c r="I1587" s="1" t="s">
        <v>5539</v>
      </c>
    </row>
    <row r="1588" spans="1:9" x14ac:dyDescent="0.25">
      <c r="A1588">
        <v>35693</v>
      </c>
      <c r="B1588" s="5" t="s">
        <v>10347</v>
      </c>
      <c r="C1588" s="1" t="s">
        <v>10347</v>
      </c>
      <c r="D1588" s="1" t="s">
        <v>10347</v>
      </c>
      <c r="E1588" s="1" t="s">
        <v>10347</v>
      </c>
      <c r="F1588">
        <v>35693</v>
      </c>
      <c r="G1588" s="1" t="s">
        <v>10348</v>
      </c>
      <c r="H1588" s="1" t="s">
        <v>5538</v>
      </c>
      <c r="I1588" s="1" t="s">
        <v>5539</v>
      </c>
    </row>
    <row r="1589" spans="1:9" x14ac:dyDescent="0.25">
      <c r="A1589">
        <v>35694</v>
      </c>
      <c r="B1589" s="6" t="s">
        <v>10349</v>
      </c>
      <c r="C1589" s="1" t="s">
        <v>10349</v>
      </c>
      <c r="D1589" s="1" t="s">
        <v>10349</v>
      </c>
      <c r="E1589" s="1" t="s">
        <v>10349</v>
      </c>
      <c r="F1589">
        <v>35694</v>
      </c>
      <c r="G1589" s="1" t="s">
        <v>10350</v>
      </c>
      <c r="H1589" s="1" t="s">
        <v>5538</v>
      </c>
      <c r="I1589" s="1" t="s">
        <v>5539</v>
      </c>
    </row>
    <row r="1590" spans="1:9" x14ac:dyDescent="0.25">
      <c r="A1590">
        <v>35695</v>
      </c>
      <c r="B1590" s="5" t="s">
        <v>10351</v>
      </c>
      <c r="C1590" s="1" t="s">
        <v>10351</v>
      </c>
      <c r="D1590" s="1" t="s">
        <v>10351</v>
      </c>
      <c r="E1590" s="1" t="s">
        <v>10351</v>
      </c>
      <c r="F1590">
        <v>35695</v>
      </c>
      <c r="G1590" s="1" t="s">
        <v>10352</v>
      </c>
      <c r="H1590" s="1" t="s">
        <v>5538</v>
      </c>
      <c r="I1590" s="1" t="s">
        <v>5539</v>
      </c>
    </row>
    <row r="1591" spans="1:9" x14ac:dyDescent="0.25">
      <c r="A1591">
        <v>35696</v>
      </c>
      <c r="B1591" s="6" t="s">
        <v>10353</v>
      </c>
      <c r="C1591" s="1" t="s">
        <v>10353</v>
      </c>
      <c r="D1591" s="1" t="s">
        <v>10353</v>
      </c>
      <c r="E1591" s="1" t="s">
        <v>10353</v>
      </c>
      <c r="F1591">
        <v>35696</v>
      </c>
      <c r="G1591" s="1" t="s">
        <v>10354</v>
      </c>
      <c r="H1591" s="1" t="s">
        <v>5538</v>
      </c>
      <c r="I1591" s="1" t="s">
        <v>5539</v>
      </c>
    </row>
    <row r="1592" spans="1:9" x14ac:dyDescent="0.25">
      <c r="A1592">
        <v>35697</v>
      </c>
      <c r="B1592" s="5" t="s">
        <v>10355</v>
      </c>
      <c r="C1592" s="1" t="s">
        <v>10355</v>
      </c>
      <c r="D1592" s="1" t="s">
        <v>10355</v>
      </c>
      <c r="E1592" s="1" t="s">
        <v>10355</v>
      </c>
      <c r="F1592">
        <v>35697</v>
      </c>
      <c r="G1592" s="1" t="s">
        <v>10356</v>
      </c>
      <c r="H1592" s="1" t="s">
        <v>5538</v>
      </c>
      <c r="I1592" s="1" t="s">
        <v>5539</v>
      </c>
    </row>
    <row r="1593" spans="1:9" x14ac:dyDescent="0.25">
      <c r="A1593">
        <v>35698</v>
      </c>
      <c r="B1593" s="6" t="s">
        <v>10357</v>
      </c>
      <c r="C1593" s="1" t="s">
        <v>10357</v>
      </c>
      <c r="D1593" s="1" t="s">
        <v>10357</v>
      </c>
      <c r="E1593" s="1" t="s">
        <v>10357</v>
      </c>
      <c r="F1593">
        <v>35698</v>
      </c>
      <c r="G1593" s="1" t="s">
        <v>10358</v>
      </c>
      <c r="H1593" s="1" t="s">
        <v>5538</v>
      </c>
      <c r="I1593" s="1" t="s">
        <v>5539</v>
      </c>
    </row>
    <row r="1594" spans="1:9" x14ac:dyDescent="0.25">
      <c r="A1594">
        <v>35699</v>
      </c>
      <c r="B1594" s="5" t="s">
        <v>10359</v>
      </c>
      <c r="C1594" s="1" t="s">
        <v>10359</v>
      </c>
      <c r="D1594" s="1" t="s">
        <v>10359</v>
      </c>
      <c r="E1594" s="1" t="s">
        <v>10359</v>
      </c>
      <c r="F1594">
        <v>35699</v>
      </c>
      <c r="G1594" s="1" t="s">
        <v>10360</v>
      </c>
      <c r="H1594" s="1" t="s">
        <v>5538</v>
      </c>
      <c r="I1594" s="1" t="s">
        <v>5539</v>
      </c>
    </row>
    <row r="1595" spans="1:9" x14ac:dyDescent="0.25">
      <c r="A1595">
        <v>35700</v>
      </c>
      <c r="B1595" s="6" t="s">
        <v>10361</v>
      </c>
      <c r="C1595" s="1" t="s">
        <v>10361</v>
      </c>
      <c r="D1595" s="1" t="s">
        <v>10361</v>
      </c>
      <c r="E1595" s="1" t="s">
        <v>10361</v>
      </c>
      <c r="F1595">
        <v>35700</v>
      </c>
      <c r="G1595" s="1" t="s">
        <v>10362</v>
      </c>
      <c r="H1595" s="1" t="s">
        <v>5538</v>
      </c>
      <c r="I1595" s="1" t="s">
        <v>5539</v>
      </c>
    </row>
    <row r="1596" spans="1:9" x14ac:dyDescent="0.25">
      <c r="A1596">
        <v>35701</v>
      </c>
      <c r="B1596" s="5" t="s">
        <v>10363</v>
      </c>
      <c r="C1596" s="1" t="s">
        <v>10363</v>
      </c>
      <c r="D1596" s="1" t="s">
        <v>10363</v>
      </c>
      <c r="E1596" s="1" t="s">
        <v>10363</v>
      </c>
      <c r="F1596">
        <v>35701</v>
      </c>
      <c r="G1596" s="1" t="s">
        <v>10364</v>
      </c>
      <c r="H1596" s="1" t="s">
        <v>5538</v>
      </c>
      <c r="I1596" s="1" t="s">
        <v>5539</v>
      </c>
    </row>
    <row r="1597" spans="1:9" x14ac:dyDescent="0.25">
      <c r="A1597">
        <v>35702</v>
      </c>
      <c r="B1597" s="6" t="s">
        <v>10365</v>
      </c>
      <c r="C1597" s="1" t="s">
        <v>10365</v>
      </c>
      <c r="D1597" s="1" t="s">
        <v>10365</v>
      </c>
      <c r="E1597" s="1" t="s">
        <v>10365</v>
      </c>
      <c r="F1597">
        <v>35702</v>
      </c>
      <c r="G1597" s="1" t="s">
        <v>10366</v>
      </c>
      <c r="H1597" s="1" t="s">
        <v>5538</v>
      </c>
      <c r="I1597" s="1" t="s">
        <v>5539</v>
      </c>
    </row>
    <row r="1598" spans="1:9" x14ac:dyDescent="0.25">
      <c r="A1598">
        <v>35703</v>
      </c>
      <c r="B1598" s="5" t="s">
        <v>10367</v>
      </c>
      <c r="C1598" s="1" t="s">
        <v>10367</v>
      </c>
      <c r="D1598" s="1" t="s">
        <v>10367</v>
      </c>
      <c r="E1598" s="1" t="s">
        <v>10367</v>
      </c>
      <c r="F1598">
        <v>35703</v>
      </c>
      <c r="G1598" s="1" t="s">
        <v>10368</v>
      </c>
      <c r="H1598" s="1" t="s">
        <v>5538</v>
      </c>
      <c r="I1598" s="1" t="s">
        <v>5539</v>
      </c>
    </row>
    <row r="1599" spans="1:9" x14ac:dyDescent="0.25">
      <c r="A1599">
        <v>35704</v>
      </c>
      <c r="B1599" s="6" t="s">
        <v>10369</v>
      </c>
      <c r="C1599" s="1" t="s">
        <v>10369</v>
      </c>
      <c r="D1599" s="1" t="s">
        <v>10369</v>
      </c>
      <c r="E1599" s="1" t="s">
        <v>10369</v>
      </c>
      <c r="F1599">
        <v>35704</v>
      </c>
      <c r="G1599" s="1" t="s">
        <v>10370</v>
      </c>
      <c r="H1599" s="1" t="s">
        <v>5538</v>
      </c>
      <c r="I1599" s="1" t="s">
        <v>5539</v>
      </c>
    </row>
    <row r="1600" spans="1:9" x14ac:dyDescent="0.25">
      <c r="A1600">
        <v>35706</v>
      </c>
      <c r="B1600" s="5" t="s">
        <v>10371</v>
      </c>
      <c r="C1600" s="1" t="s">
        <v>10371</v>
      </c>
      <c r="D1600" s="1" t="s">
        <v>10371</v>
      </c>
      <c r="E1600" s="1" t="s">
        <v>10371</v>
      </c>
      <c r="F1600">
        <v>35706</v>
      </c>
      <c r="G1600" s="1" t="s">
        <v>10372</v>
      </c>
      <c r="H1600" s="1" t="s">
        <v>5538</v>
      </c>
      <c r="I1600" s="1" t="s">
        <v>5539</v>
      </c>
    </row>
    <row r="1601" spans="1:9" x14ac:dyDescent="0.25">
      <c r="A1601">
        <v>35707</v>
      </c>
      <c r="B1601" s="6" t="s">
        <v>10373</v>
      </c>
      <c r="C1601" s="1" t="s">
        <v>10373</v>
      </c>
      <c r="D1601" s="1" t="s">
        <v>10373</v>
      </c>
      <c r="E1601" s="1" t="s">
        <v>10373</v>
      </c>
      <c r="F1601">
        <v>35707</v>
      </c>
      <c r="G1601" s="1" t="s">
        <v>10374</v>
      </c>
      <c r="H1601" s="1" t="s">
        <v>5538</v>
      </c>
      <c r="I1601" s="1" t="s">
        <v>5539</v>
      </c>
    </row>
    <row r="1602" spans="1:9" x14ac:dyDescent="0.25">
      <c r="A1602">
        <v>35708</v>
      </c>
      <c r="B1602" s="5" t="s">
        <v>10375</v>
      </c>
      <c r="C1602" s="1" t="s">
        <v>10375</v>
      </c>
      <c r="D1602" s="1" t="s">
        <v>10375</v>
      </c>
      <c r="E1602" s="1" t="s">
        <v>10375</v>
      </c>
      <c r="F1602">
        <v>35708</v>
      </c>
      <c r="G1602" s="1" t="s">
        <v>10376</v>
      </c>
      <c r="H1602" s="1" t="s">
        <v>5538</v>
      </c>
      <c r="I1602" s="1" t="s">
        <v>5539</v>
      </c>
    </row>
    <row r="1603" spans="1:9" x14ac:dyDescent="0.25">
      <c r="A1603">
        <v>35709</v>
      </c>
      <c r="B1603" s="6" t="s">
        <v>10377</v>
      </c>
      <c r="C1603" s="1" t="s">
        <v>10377</v>
      </c>
      <c r="D1603" s="1" t="s">
        <v>10377</v>
      </c>
      <c r="E1603" s="1" t="s">
        <v>10377</v>
      </c>
      <c r="F1603">
        <v>35709</v>
      </c>
      <c r="G1603" s="1" t="s">
        <v>10378</v>
      </c>
      <c r="H1603" s="1" t="s">
        <v>5538</v>
      </c>
      <c r="I1603" s="1" t="s">
        <v>5539</v>
      </c>
    </row>
    <row r="1604" spans="1:9" x14ac:dyDescent="0.25">
      <c r="A1604">
        <v>35710</v>
      </c>
      <c r="B1604" s="5" t="s">
        <v>10379</v>
      </c>
      <c r="C1604" s="1" t="s">
        <v>10379</v>
      </c>
      <c r="D1604" s="1" t="s">
        <v>10379</v>
      </c>
      <c r="E1604" s="1" t="s">
        <v>10379</v>
      </c>
      <c r="F1604">
        <v>35710</v>
      </c>
      <c r="G1604" s="1" t="s">
        <v>10380</v>
      </c>
      <c r="H1604" s="1" t="s">
        <v>5538</v>
      </c>
      <c r="I1604" s="1" t="s">
        <v>5539</v>
      </c>
    </row>
    <row r="1605" spans="1:9" x14ac:dyDescent="0.25">
      <c r="A1605">
        <v>35711</v>
      </c>
      <c r="B1605" s="6" t="s">
        <v>10381</v>
      </c>
      <c r="C1605" s="1" t="s">
        <v>10381</v>
      </c>
      <c r="D1605" s="1" t="s">
        <v>10381</v>
      </c>
      <c r="E1605" s="1" t="s">
        <v>10381</v>
      </c>
      <c r="F1605">
        <v>35711</v>
      </c>
      <c r="G1605" s="1" t="s">
        <v>10382</v>
      </c>
      <c r="H1605" s="1" t="s">
        <v>5538</v>
      </c>
      <c r="I1605" s="1" t="s">
        <v>5539</v>
      </c>
    </row>
    <row r="1606" spans="1:9" x14ac:dyDescent="0.25">
      <c r="A1606">
        <v>35712</v>
      </c>
      <c r="B1606" s="5" t="s">
        <v>10383</v>
      </c>
      <c r="C1606" s="1" t="s">
        <v>10383</v>
      </c>
      <c r="D1606" s="1" t="s">
        <v>10383</v>
      </c>
      <c r="E1606" s="1" t="s">
        <v>10383</v>
      </c>
      <c r="F1606">
        <v>35712</v>
      </c>
      <c r="G1606" s="1" t="s">
        <v>10384</v>
      </c>
      <c r="H1606" s="1" t="s">
        <v>5538</v>
      </c>
      <c r="I1606" s="1" t="s">
        <v>5539</v>
      </c>
    </row>
    <row r="1607" spans="1:9" x14ac:dyDescent="0.25">
      <c r="A1607">
        <v>35713</v>
      </c>
      <c r="B1607" s="6" t="s">
        <v>10385</v>
      </c>
      <c r="C1607" s="1" t="s">
        <v>10385</v>
      </c>
      <c r="D1607" s="1" t="s">
        <v>10385</v>
      </c>
      <c r="E1607" s="1" t="s">
        <v>10385</v>
      </c>
      <c r="F1607">
        <v>35713</v>
      </c>
      <c r="G1607" s="1" t="s">
        <v>10386</v>
      </c>
      <c r="H1607" s="1" t="s">
        <v>5538</v>
      </c>
      <c r="I1607" s="1" t="s">
        <v>5539</v>
      </c>
    </row>
    <row r="1608" spans="1:9" x14ac:dyDescent="0.25">
      <c r="A1608">
        <v>35714</v>
      </c>
      <c r="B1608" s="5" t="s">
        <v>10387</v>
      </c>
      <c r="C1608" s="1" t="s">
        <v>10387</v>
      </c>
      <c r="D1608" s="1" t="s">
        <v>10387</v>
      </c>
      <c r="E1608" s="1" t="s">
        <v>10387</v>
      </c>
      <c r="F1608">
        <v>35714</v>
      </c>
      <c r="G1608" s="1" t="s">
        <v>10388</v>
      </c>
      <c r="H1608" s="1" t="s">
        <v>5538</v>
      </c>
      <c r="I1608" s="1" t="s">
        <v>5539</v>
      </c>
    </row>
    <row r="1609" spans="1:9" x14ac:dyDescent="0.25">
      <c r="A1609">
        <v>35715</v>
      </c>
      <c r="B1609" s="6" t="s">
        <v>10389</v>
      </c>
      <c r="C1609" s="1" t="s">
        <v>10389</v>
      </c>
      <c r="D1609" s="1" t="s">
        <v>10389</v>
      </c>
      <c r="E1609" s="1" t="s">
        <v>10389</v>
      </c>
      <c r="F1609">
        <v>35715</v>
      </c>
      <c r="G1609" s="1" t="s">
        <v>10390</v>
      </c>
      <c r="H1609" s="1" t="s">
        <v>5538</v>
      </c>
      <c r="I1609" s="1" t="s">
        <v>5539</v>
      </c>
    </row>
    <row r="1610" spans="1:9" x14ac:dyDescent="0.25">
      <c r="A1610">
        <v>35716</v>
      </c>
      <c r="B1610" s="5" t="s">
        <v>10391</v>
      </c>
      <c r="C1610" s="1" t="s">
        <v>10391</v>
      </c>
      <c r="D1610" s="1" t="s">
        <v>10391</v>
      </c>
      <c r="E1610" s="1" t="s">
        <v>10391</v>
      </c>
      <c r="F1610">
        <v>35716</v>
      </c>
      <c r="G1610" s="1" t="s">
        <v>10392</v>
      </c>
      <c r="H1610" s="1" t="s">
        <v>5538</v>
      </c>
      <c r="I1610" s="1" t="s">
        <v>5539</v>
      </c>
    </row>
    <row r="1611" spans="1:9" x14ac:dyDescent="0.25">
      <c r="A1611">
        <v>35717</v>
      </c>
      <c r="B1611" s="6" t="s">
        <v>10393</v>
      </c>
      <c r="C1611" s="1" t="s">
        <v>10393</v>
      </c>
      <c r="D1611" s="1" t="s">
        <v>10393</v>
      </c>
      <c r="E1611" s="1" t="s">
        <v>10393</v>
      </c>
      <c r="F1611">
        <v>35717</v>
      </c>
      <c r="G1611" s="1" t="s">
        <v>10394</v>
      </c>
      <c r="H1611" s="1" t="s">
        <v>5538</v>
      </c>
      <c r="I1611" s="1" t="s">
        <v>5539</v>
      </c>
    </row>
    <row r="1612" spans="1:9" x14ac:dyDescent="0.25">
      <c r="A1612">
        <v>35718</v>
      </c>
      <c r="B1612" s="5" t="s">
        <v>10395</v>
      </c>
      <c r="C1612" s="1" t="s">
        <v>10395</v>
      </c>
      <c r="D1612" s="1" t="s">
        <v>10395</v>
      </c>
      <c r="E1612" s="1" t="s">
        <v>10395</v>
      </c>
      <c r="F1612">
        <v>35718</v>
      </c>
      <c r="G1612" s="1" t="s">
        <v>10396</v>
      </c>
      <c r="H1612" s="1" t="s">
        <v>5538</v>
      </c>
      <c r="I1612" s="1" t="s">
        <v>5539</v>
      </c>
    </row>
    <row r="1613" spans="1:9" x14ac:dyDescent="0.25">
      <c r="A1613">
        <v>35719</v>
      </c>
      <c r="B1613" s="6" t="s">
        <v>10397</v>
      </c>
      <c r="C1613" s="1" t="s">
        <v>10397</v>
      </c>
      <c r="D1613" s="1" t="s">
        <v>10397</v>
      </c>
      <c r="E1613" s="1" t="s">
        <v>10397</v>
      </c>
      <c r="F1613">
        <v>35719</v>
      </c>
      <c r="G1613" s="1" t="s">
        <v>10398</v>
      </c>
      <c r="H1613" s="1" t="s">
        <v>5538</v>
      </c>
      <c r="I1613" s="1" t="s">
        <v>5539</v>
      </c>
    </row>
    <row r="1614" spans="1:9" x14ac:dyDescent="0.25">
      <c r="A1614">
        <v>35720</v>
      </c>
      <c r="B1614" s="5" t="s">
        <v>10399</v>
      </c>
      <c r="C1614" s="1" t="s">
        <v>10399</v>
      </c>
      <c r="D1614" s="1" t="s">
        <v>10399</v>
      </c>
      <c r="E1614" s="1" t="s">
        <v>10399</v>
      </c>
      <c r="F1614">
        <v>35720</v>
      </c>
      <c r="G1614" s="1" t="s">
        <v>10400</v>
      </c>
      <c r="H1614" s="1" t="s">
        <v>5538</v>
      </c>
      <c r="I1614" s="1" t="s">
        <v>5539</v>
      </c>
    </row>
    <row r="1615" spans="1:9" x14ac:dyDescent="0.25">
      <c r="A1615">
        <v>35721</v>
      </c>
      <c r="B1615" s="6" t="s">
        <v>10401</v>
      </c>
      <c r="C1615" s="1" t="s">
        <v>10401</v>
      </c>
      <c r="D1615" s="1" t="s">
        <v>10401</v>
      </c>
      <c r="E1615" s="1" t="s">
        <v>10401</v>
      </c>
      <c r="F1615">
        <v>35721</v>
      </c>
      <c r="G1615" s="1" t="s">
        <v>10402</v>
      </c>
      <c r="H1615" s="1" t="s">
        <v>5538</v>
      </c>
      <c r="I1615" s="1" t="s">
        <v>5539</v>
      </c>
    </row>
    <row r="1616" spans="1:9" x14ac:dyDescent="0.25">
      <c r="A1616">
        <v>35722</v>
      </c>
      <c r="B1616" s="5" t="s">
        <v>10403</v>
      </c>
      <c r="C1616" s="1" t="s">
        <v>10403</v>
      </c>
      <c r="D1616" s="1" t="s">
        <v>10403</v>
      </c>
      <c r="E1616" s="1" t="s">
        <v>10403</v>
      </c>
      <c r="F1616">
        <v>35722</v>
      </c>
      <c r="G1616" s="1" t="s">
        <v>10404</v>
      </c>
      <c r="H1616" s="1" t="s">
        <v>5538</v>
      </c>
      <c r="I1616" s="1" t="s">
        <v>5539</v>
      </c>
    </row>
    <row r="1617" spans="1:9" x14ac:dyDescent="0.25">
      <c r="A1617">
        <v>35723</v>
      </c>
      <c r="B1617" s="6" t="s">
        <v>10405</v>
      </c>
      <c r="C1617" s="1" t="s">
        <v>10405</v>
      </c>
      <c r="D1617" s="1" t="s">
        <v>10405</v>
      </c>
      <c r="E1617" s="1" t="s">
        <v>10405</v>
      </c>
      <c r="F1617">
        <v>35723</v>
      </c>
      <c r="G1617" s="1" t="s">
        <v>10406</v>
      </c>
      <c r="H1617" s="1" t="s">
        <v>5538</v>
      </c>
      <c r="I1617" s="1" t="s">
        <v>5539</v>
      </c>
    </row>
    <row r="1618" spans="1:9" x14ac:dyDescent="0.25">
      <c r="A1618">
        <v>35724</v>
      </c>
      <c r="B1618" s="5" t="s">
        <v>10407</v>
      </c>
      <c r="C1618" s="1" t="s">
        <v>10407</v>
      </c>
      <c r="D1618" s="1" t="s">
        <v>10407</v>
      </c>
      <c r="E1618" s="1" t="s">
        <v>10407</v>
      </c>
      <c r="F1618">
        <v>35724</v>
      </c>
      <c r="G1618" s="1" t="s">
        <v>10408</v>
      </c>
      <c r="H1618" s="1" t="s">
        <v>5538</v>
      </c>
      <c r="I1618" s="1" t="s">
        <v>5539</v>
      </c>
    </row>
    <row r="1619" spans="1:9" x14ac:dyDescent="0.25">
      <c r="A1619">
        <v>35725</v>
      </c>
      <c r="B1619" s="6" t="s">
        <v>10409</v>
      </c>
      <c r="C1619" s="1" t="s">
        <v>10409</v>
      </c>
      <c r="D1619" s="1" t="s">
        <v>10409</v>
      </c>
      <c r="E1619" s="1" t="s">
        <v>10409</v>
      </c>
      <c r="F1619">
        <v>35725</v>
      </c>
      <c r="G1619" s="1" t="s">
        <v>10410</v>
      </c>
      <c r="H1619" s="1" t="s">
        <v>5538</v>
      </c>
      <c r="I1619" s="1" t="s">
        <v>5539</v>
      </c>
    </row>
    <row r="1620" spans="1:9" x14ac:dyDescent="0.25">
      <c r="A1620">
        <v>35726</v>
      </c>
      <c r="B1620" s="5" t="s">
        <v>10411</v>
      </c>
      <c r="C1620" s="1" t="s">
        <v>10411</v>
      </c>
      <c r="D1620" s="1" t="s">
        <v>10411</v>
      </c>
      <c r="E1620" s="1" t="s">
        <v>10411</v>
      </c>
      <c r="F1620">
        <v>35726</v>
      </c>
      <c r="G1620" s="1" t="s">
        <v>10412</v>
      </c>
      <c r="H1620" s="1" t="s">
        <v>5538</v>
      </c>
      <c r="I1620" s="1" t="s">
        <v>5539</v>
      </c>
    </row>
    <row r="1621" spans="1:9" x14ac:dyDescent="0.25">
      <c r="A1621">
        <v>35727</v>
      </c>
      <c r="B1621" s="6" t="s">
        <v>10413</v>
      </c>
      <c r="C1621" s="1" t="s">
        <v>10413</v>
      </c>
      <c r="D1621" s="1" t="s">
        <v>10413</v>
      </c>
      <c r="E1621" s="1" t="s">
        <v>10413</v>
      </c>
      <c r="F1621">
        <v>35727</v>
      </c>
      <c r="G1621" s="1" t="s">
        <v>10414</v>
      </c>
      <c r="H1621" s="1" t="s">
        <v>5538</v>
      </c>
      <c r="I1621" s="1" t="s">
        <v>5539</v>
      </c>
    </row>
    <row r="1622" spans="1:9" x14ac:dyDescent="0.25">
      <c r="A1622">
        <v>35728</v>
      </c>
      <c r="B1622" s="5" t="s">
        <v>10415</v>
      </c>
      <c r="C1622" s="1" t="s">
        <v>10415</v>
      </c>
      <c r="D1622" s="1" t="s">
        <v>10415</v>
      </c>
      <c r="E1622" s="1" t="s">
        <v>10415</v>
      </c>
      <c r="F1622">
        <v>35728</v>
      </c>
      <c r="G1622" s="1" t="s">
        <v>10416</v>
      </c>
      <c r="H1622" s="1" t="s">
        <v>5538</v>
      </c>
      <c r="I1622" s="1" t="s">
        <v>5539</v>
      </c>
    </row>
    <row r="1623" spans="1:9" x14ac:dyDescent="0.25">
      <c r="A1623">
        <v>35729</v>
      </c>
      <c r="B1623" s="6" t="s">
        <v>10417</v>
      </c>
      <c r="C1623" s="1" t="s">
        <v>10417</v>
      </c>
      <c r="D1623" s="1" t="s">
        <v>10417</v>
      </c>
      <c r="E1623" s="1" t="s">
        <v>10417</v>
      </c>
      <c r="F1623">
        <v>35729</v>
      </c>
      <c r="G1623" s="1" t="s">
        <v>10418</v>
      </c>
      <c r="H1623" s="1" t="s">
        <v>5538</v>
      </c>
      <c r="I1623" s="1" t="s">
        <v>5539</v>
      </c>
    </row>
    <row r="1624" spans="1:9" x14ac:dyDescent="0.25">
      <c r="A1624">
        <v>35730</v>
      </c>
      <c r="B1624" s="5" t="s">
        <v>10419</v>
      </c>
      <c r="C1624" s="1" t="s">
        <v>10419</v>
      </c>
      <c r="D1624" s="1" t="s">
        <v>10419</v>
      </c>
      <c r="E1624" s="1" t="s">
        <v>10419</v>
      </c>
      <c r="F1624">
        <v>35730</v>
      </c>
      <c r="G1624" s="1" t="s">
        <v>10420</v>
      </c>
      <c r="H1624" s="1" t="s">
        <v>5538</v>
      </c>
      <c r="I1624" s="1" t="s">
        <v>5539</v>
      </c>
    </row>
    <row r="1625" spans="1:9" x14ac:dyDescent="0.25">
      <c r="A1625">
        <v>35731</v>
      </c>
      <c r="B1625" s="6" t="s">
        <v>10421</v>
      </c>
      <c r="C1625" s="1" t="s">
        <v>10421</v>
      </c>
      <c r="D1625" s="1" t="s">
        <v>10421</v>
      </c>
      <c r="E1625" s="1" t="s">
        <v>10421</v>
      </c>
      <c r="F1625">
        <v>35731</v>
      </c>
      <c r="G1625" s="1" t="s">
        <v>10422</v>
      </c>
      <c r="H1625" s="1" t="s">
        <v>5538</v>
      </c>
      <c r="I1625" s="1" t="s">
        <v>5539</v>
      </c>
    </row>
    <row r="1626" spans="1:9" x14ac:dyDescent="0.25">
      <c r="A1626">
        <v>35732</v>
      </c>
      <c r="B1626" s="5" t="s">
        <v>10423</v>
      </c>
      <c r="C1626" s="1" t="s">
        <v>10423</v>
      </c>
      <c r="D1626" s="1" t="s">
        <v>10423</v>
      </c>
      <c r="E1626" s="1" t="s">
        <v>10423</v>
      </c>
      <c r="F1626">
        <v>35732</v>
      </c>
      <c r="G1626" s="1" t="s">
        <v>10424</v>
      </c>
      <c r="H1626" s="1" t="s">
        <v>5538</v>
      </c>
      <c r="I1626" s="1" t="s">
        <v>5539</v>
      </c>
    </row>
    <row r="1627" spans="1:9" x14ac:dyDescent="0.25">
      <c r="A1627">
        <v>35733</v>
      </c>
      <c r="B1627" s="6" t="s">
        <v>10425</v>
      </c>
      <c r="C1627" s="1" t="s">
        <v>10425</v>
      </c>
      <c r="D1627" s="1" t="s">
        <v>10425</v>
      </c>
      <c r="E1627" s="1" t="s">
        <v>10425</v>
      </c>
      <c r="F1627">
        <v>35733</v>
      </c>
      <c r="G1627" s="1" t="s">
        <v>10426</v>
      </c>
      <c r="H1627" s="1" t="s">
        <v>5538</v>
      </c>
      <c r="I1627" s="1" t="s">
        <v>5539</v>
      </c>
    </row>
    <row r="1628" spans="1:9" x14ac:dyDescent="0.25">
      <c r="A1628">
        <v>35734</v>
      </c>
      <c r="B1628" s="5" t="s">
        <v>10427</v>
      </c>
      <c r="C1628" s="1" t="s">
        <v>10427</v>
      </c>
      <c r="D1628" s="1" t="s">
        <v>10427</v>
      </c>
      <c r="E1628" s="1" t="s">
        <v>10427</v>
      </c>
      <c r="F1628">
        <v>35734</v>
      </c>
      <c r="G1628" s="1" t="s">
        <v>10428</v>
      </c>
      <c r="H1628" s="1" t="s">
        <v>5538</v>
      </c>
      <c r="I1628" s="1" t="s">
        <v>5539</v>
      </c>
    </row>
    <row r="1629" spans="1:9" x14ac:dyDescent="0.25">
      <c r="A1629">
        <v>35735</v>
      </c>
      <c r="B1629" s="6" t="s">
        <v>10429</v>
      </c>
      <c r="C1629" s="1" t="s">
        <v>10429</v>
      </c>
      <c r="D1629" s="1" t="s">
        <v>10429</v>
      </c>
      <c r="E1629" s="1" t="s">
        <v>10429</v>
      </c>
      <c r="F1629">
        <v>35735</v>
      </c>
      <c r="G1629" s="1" t="s">
        <v>10430</v>
      </c>
      <c r="H1629" s="1" t="s">
        <v>5538</v>
      </c>
      <c r="I1629" s="1" t="s">
        <v>5539</v>
      </c>
    </row>
    <row r="1630" spans="1:9" x14ac:dyDescent="0.25">
      <c r="A1630">
        <v>35736</v>
      </c>
      <c r="B1630" s="5" t="s">
        <v>10431</v>
      </c>
      <c r="C1630" s="1" t="s">
        <v>10431</v>
      </c>
      <c r="D1630" s="1" t="s">
        <v>10431</v>
      </c>
      <c r="E1630" s="1" t="s">
        <v>10431</v>
      </c>
      <c r="F1630">
        <v>35736</v>
      </c>
      <c r="G1630" s="1" t="s">
        <v>10432</v>
      </c>
      <c r="H1630" s="1" t="s">
        <v>5538</v>
      </c>
      <c r="I1630" s="1" t="s">
        <v>5539</v>
      </c>
    </row>
    <row r="1631" spans="1:9" x14ac:dyDescent="0.25">
      <c r="A1631">
        <v>35737</v>
      </c>
      <c r="B1631" s="6" t="s">
        <v>10433</v>
      </c>
      <c r="C1631" s="1" t="s">
        <v>10433</v>
      </c>
      <c r="D1631" s="1" t="s">
        <v>10433</v>
      </c>
      <c r="E1631" s="1" t="s">
        <v>10433</v>
      </c>
      <c r="F1631">
        <v>35737</v>
      </c>
      <c r="G1631" s="1" t="s">
        <v>10434</v>
      </c>
      <c r="H1631" s="1" t="s">
        <v>5538</v>
      </c>
      <c r="I1631" s="1" t="s">
        <v>5539</v>
      </c>
    </row>
    <row r="1632" spans="1:9" x14ac:dyDescent="0.25">
      <c r="A1632">
        <v>35738</v>
      </c>
      <c r="B1632" s="5" t="s">
        <v>10435</v>
      </c>
      <c r="C1632" s="1" t="s">
        <v>10435</v>
      </c>
      <c r="D1632" s="1" t="s">
        <v>10435</v>
      </c>
      <c r="E1632" s="1" t="s">
        <v>10435</v>
      </c>
      <c r="F1632">
        <v>35738</v>
      </c>
      <c r="G1632" s="1" t="s">
        <v>10436</v>
      </c>
      <c r="H1632" s="1" t="s">
        <v>5538</v>
      </c>
      <c r="I1632" s="1" t="s">
        <v>5539</v>
      </c>
    </row>
    <row r="1633" spans="1:9" x14ac:dyDescent="0.25">
      <c r="A1633">
        <v>35739</v>
      </c>
      <c r="B1633" s="6" t="s">
        <v>10437</v>
      </c>
      <c r="C1633" s="1" t="s">
        <v>10437</v>
      </c>
      <c r="D1633" s="1" t="s">
        <v>10437</v>
      </c>
      <c r="E1633" s="1" t="s">
        <v>10437</v>
      </c>
      <c r="F1633">
        <v>35739</v>
      </c>
      <c r="G1633" s="1" t="s">
        <v>10438</v>
      </c>
      <c r="H1633" s="1" t="s">
        <v>5538</v>
      </c>
      <c r="I1633" s="1" t="s">
        <v>5539</v>
      </c>
    </row>
    <row r="1634" spans="1:9" x14ac:dyDescent="0.25">
      <c r="A1634">
        <v>35740</v>
      </c>
      <c r="B1634" s="5" t="s">
        <v>10439</v>
      </c>
      <c r="C1634" s="1" t="s">
        <v>10439</v>
      </c>
      <c r="D1634" s="1" t="s">
        <v>10439</v>
      </c>
      <c r="E1634" s="1" t="s">
        <v>10439</v>
      </c>
      <c r="F1634">
        <v>35740</v>
      </c>
      <c r="G1634" s="1" t="s">
        <v>10440</v>
      </c>
      <c r="H1634" s="1" t="s">
        <v>5538</v>
      </c>
      <c r="I1634" s="1" t="s">
        <v>5539</v>
      </c>
    </row>
    <row r="1635" spans="1:9" x14ac:dyDescent="0.25">
      <c r="A1635">
        <v>35741</v>
      </c>
      <c r="B1635" s="6" t="s">
        <v>10441</v>
      </c>
      <c r="C1635" s="1" t="s">
        <v>10441</v>
      </c>
      <c r="D1635" s="1" t="s">
        <v>10441</v>
      </c>
      <c r="E1635" s="1" t="s">
        <v>10441</v>
      </c>
      <c r="F1635">
        <v>35741</v>
      </c>
      <c r="G1635" s="1" t="s">
        <v>10442</v>
      </c>
      <c r="H1635" s="1" t="s">
        <v>5538</v>
      </c>
      <c r="I1635" s="1" t="s">
        <v>5539</v>
      </c>
    </row>
    <row r="1636" spans="1:9" x14ac:dyDescent="0.25">
      <c r="A1636">
        <v>35742</v>
      </c>
      <c r="B1636" s="5" t="s">
        <v>10443</v>
      </c>
      <c r="C1636" s="1" t="s">
        <v>10443</v>
      </c>
      <c r="D1636" s="1" t="s">
        <v>10443</v>
      </c>
      <c r="E1636" s="1" t="s">
        <v>10443</v>
      </c>
      <c r="F1636">
        <v>35742</v>
      </c>
      <c r="G1636" s="1" t="s">
        <v>10444</v>
      </c>
      <c r="H1636" s="1" t="s">
        <v>5538</v>
      </c>
      <c r="I1636" s="1" t="s">
        <v>5539</v>
      </c>
    </row>
    <row r="1637" spans="1:9" x14ac:dyDescent="0.25">
      <c r="A1637">
        <v>35743</v>
      </c>
      <c r="B1637" s="6" t="s">
        <v>10445</v>
      </c>
      <c r="C1637" s="1" t="s">
        <v>10445</v>
      </c>
      <c r="D1637" s="1" t="s">
        <v>10445</v>
      </c>
      <c r="E1637" s="1" t="s">
        <v>10445</v>
      </c>
      <c r="F1637">
        <v>35743</v>
      </c>
      <c r="G1637" s="1" t="s">
        <v>10446</v>
      </c>
      <c r="H1637" s="1" t="s">
        <v>5538</v>
      </c>
      <c r="I1637" s="1" t="s">
        <v>5539</v>
      </c>
    </row>
    <row r="1638" spans="1:9" x14ac:dyDescent="0.25">
      <c r="A1638">
        <v>35744</v>
      </c>
      <c r="B1638" s="5" t="s">
        <v>10447</v>
      </c>
      <c r="C1638" s="1" t="s">
        <v>10447</v>
      </c>
      <c r="D1638" s="1" t="s">
        <v>10447</v>
      </c>
      <c r="E1638" s="1" t="s">
        <v>10447</v>
      </c>
      <c r="F1638">
        <v>35744</v>
      </c>
      <c r="G1638" s="1" t="s">
        <v>10448</v>
      </c>
      <c r="H1638" s="1" t="s">
        <v>5538</v>
      </c>
      <c r="I1638" s="1" t="s">
        <v>5539</v>
      </c>
    </row>
    <row r="1639" spans="1:9" x14ac:dyDescent="0.25">
      <c r="A1639">
        <v>35745</v>
      </c>
      <c r="B1639" s="6" t="s">
        <v>10449</v>
      </c>
      <c r="C1639" s="1" t="s">
        <v>10449</v>
      </c>
      <c r="D1639" s="1" t="s">
        <v>10449</v>
      </c>
      <c r="E1639" s="1" t="s">
        <v>10449</v>
      </c>
      <c r="F1639">
        <v>35745</v>
      </c>
      <c r="G1639" s="1" t="s">
        <v>10450</v>
      </c>
      <c r="H1639" s="1" t="s">
        <v>5538</v>
      </c>
      <c r="I1639" s="1" t="s">
        <v>5539</v>
      </c>
    </row>
    <row r="1640" spans="1:9" x14ac:dyDescent="0.25">
      <c r="A1640">
        <v>35746</v>
      </c>
      <c r="B1640" s="5" t="s">
        <v>10451</v>
      </c>
      <c r="C1640" s="1" t="s">
        <v>10451</v>
      </c>
      <c r="D1640" s="1" t="s">
        <v>10451</v>
      </c>
      <c r="E1640" s="1" t="s">
        <v>10451</v>
      </c>
      <c r="F1640">
        <v>35746</v>
      </c>
      <c r="G1640" s="1" t="s">
        <v>10452</v>
      </c>
      <c r="H1640" s="1" t="s">
        <v>5538</v>
      </c>
      <c r="I1640" s="1" t="s">
        <v>5539</v>
      </c>
    </row>
    <row r="1641" spans="1:9" x14ac:dyDescent="0.25">
      <c r="A1641">
        <v>35747</v>
      </c>
      <c r="B1641" s="6" t="s">
        <v>10453</v>
      </c>
      <c r="C1641" s="1" t="s">
        <v>10453</v>
      </c>
      <c r="D1641" s="1" t="s">
        <v>10453</v>
      </c>
      <c r="E1641" s="1" t="s">
        <v>10453</v>
      </c>
      <c r="F1641">
        <v>35747</v>
      </c>
      <c r="G1641" s="1" t="s">
        <v>10454</v>
      </c>
      <c r="H1641" s="1" t="s">
        <v>5538</v>
      </c>
      <c r="I1641" s="1" t="s">
        <v>5539</v>
      </c>
    </row>
    <row r="1642" spans="1:9" x14ac:dyDescent="0.25">
      <c r="A1642">
        <v>35748</v>
      </c>
      <c r="B1642" s="5" t="s">
        <v>10455</v>
      </c>
      <c r="C1642" s="1" t="s">
        <v>10455</v>
      </c>
      <c r="D1642" s="1" t="s">
        <v>10455</v>
      </c>
      <c r="E1642" s="1" t="s">
        <v>10455</v>
      </c>
      <c r="F1642">
        <v>35748</v>
      </c>
      <c r="G1642" s="1" t="s">
        <v>10456</v>
      </c>
      <c r="H1642" s="1" t="s">
        <v>5538</v>
      </c>
      <c r="I1642" s="1" t="s">
        <v>5539</v>
      </c>
    </row>
    <row r="1643" spans="1:9" x14ac:dyDescent="0.25">
      <c r="A1643">
        <v>35749</v>
      </c>
      <c r="B1643" s="6" t="s">
        <v>10457</v>
      </c>
      <c r="C1643" s="1" t="s">
        <v>10457</v>
      </c>
      <c r="D1643" s="1" t="s">
        <v>10457</v>
      </c>
      <c r="E1643" s="1" t="s">
        <v>10457</v>
      </c>
      <c r="F1643">
        <v>35749</v>
      </c>
      <c r="G1643" s="1" t="s">
        <v>10458</v>
      </c>
      <c r="H1643" s="1" t="s">
        <v>5538</v>
      </c>
      <c r="I1643" s="1" t="s">
        <v>5539</v>
      </c>
    </row>
    <row r="1644" spans="1:9" x14ac:dyDescent="0.25">
      <c r="A1644">
        <v>35750</v>
      </c>
      <c r="B1644" s="5" t="s">
        <v>10459</v>
      </c>
      <c r="C1644" s="1" t="s">
        <v>10459</v>
      </c>
      <c r="D1644" s="1" t="s">
        <v>10459</v>
      </c>
      <c r="E1644" s="1" t="s">
        <v>10459</v>
      </c>
      <c r="F1644">
        <v>35750</v>
      </c>
      <c r="G1644" s="1" t="s">
        <v>10460</v>
      </c>
      <c r="H1644" s="1" t="s">
        <v>5538</v>
      </c>
      <c r="I1644" s="1" t="s">
        <v>5539</v>
      </c>
    </row>
    <row r="1645" spans="1:9" x14ac:dyDescent="0.25">
      <c r="A1645">
        <v>35751</v>
      </c>
      <c r="B1645" s="6" t="s">
        <v>10461</v>
      </c>
      <c r="C1645" s="1" t="s">
        <v>10461</v>
      </c>
      <c r="D1645" s="1" t="s">
        <v>10461</v>
      </c>
      <c r="E1645" s="1" t="s">
        <v>10461</v>
      </c>
      <c r="F1645">
        <v>35751</v>
      </c>
      <c r="G1645" s="1" t="s">
        <v>10462</v>
      </c>
      <c r="H1645" s="1" t="s">
        <v>5538</v>
      </c>
      <c r="I1645" s="1" t="s">
        <v>5539</v>
      </c>
    </row>
    <row r="1646" spans="1:9" x14ac:dyDescent="0.25">
      <c r="A1646">
        <v>35752</v>
      </c>
      <c r="B1646" s="5" t="s">
        <v>10463</v>
      </c>
      <c r="C1646" s="1" t="s">
        <v>10463</v>
      </c>
      <c r="D1646" s="1" t="s">
        <v>10463</v>
      </c>
      <c r="E1646" s="1" t="s">
        <v>10463</v>
      </c>
      <c r="F1646">
        <v>35752</v>
      </c>
      <c r="G1646" s="1" t="s">
        <v>10464</v>
      </c>
      <c r="H1646" s="1" t="s">
        <v>5538</v>
      </c>
      <c r="I1646" s="1" t="s">
        <v>5539</v>
      </c>
    </row>
    <row r="1647" spans="1:9" x14ac:dyDescent="0.25">
      <c r="A1647">
        <v>35753</v>
      </c>
      <c r="B1647" s="6" t="s">
        <v>10465</v>
      </c>
      <c r="C1647" s="1" t="s">
        <v>10465</v>
      </c>
      <c r="D1647" s="1" t="s">
        <v>10465</v>
      </c>
      <c r="E1647" s="1" t="s">
        <v>10465</v>
      </c>
      <c r="F1647">
        <v>35753</v>
      </c>
      <c r="G1647" s="1" t="s">
        <v>10466</v>
      </c>
      <c r="H1647" s="1" t="s">
        <v>5538</v>
      </c>
      <c r="I1647" s="1" t="s">
        <v>5539</v>
      </c>
    </row>
    <row r="1648" spans="1:9" x14ac:dyDescent="0.25">
      <c r="A1648">
        <v>35754</v>
      </c>
      <c r="B1648" s="5" t="s">
        <v>10467</v>
      </c>
      <c r="C1648" s="1" t="s">
        <v>10467</v>
      </c>
      <c r="D1648" s="1" t="s">
        <v>10467</v>
      </c>
      <c r="E1648" s="1" t="s">
        <v>10467</v>
      </c>
      <c r="F1648">
        <v>35754</v>
      </c>
      <c r="G1648" s="1" t="s">
        <v>10468</v>
      </c>
      <c r="H1648" s="1" t="s">
        <v>5538</v>
      </c>
      <c r="I1648" s="1" t="s">
        <v>5539</v>
      </c>
    </row>
    <row r="1649" spans="1:9" x14ac:dyDescent="0.25">
      <c r="A1649">
        <v>35755</v>
      </c>
      <c r="B1649" s="6" t="s">
        <v>10469</v>
      </c>
      <c r="C1649" s="1" t="s">
        <v>10469</v>
      </c>
      <c r="D1649" s="1" t="s">
        <v>10469</v>
      </c>
      <c r="E1649" s="1" t="s">
        <v>10469</v>
      </c>
      <c r="F1649">
        <v>35755</v>
      </c>
      <c r="G1649" s="1" t="s">
        <v>10470</v>
      </c>
      <c r="H1649" s="1" t="s">
        <v>5538</v>
      </c>
      <c r="I1649" s="1" t="s">
        <v>5539</v>
      </c>
    </row>
    <row r="1650" spans="1:9" x14ac:dyDescent="0.25">
      <c r="A1650">
        <v>35756</v>
      </c>
      <c r="B1650" s="5" t="s">
        <v>10471</v>
      </c>
      <c r="C1650" s="1" t="s">
        <v>10471</v>
      </c>
      <c r="D1650" s="1" t="s">
        <v>10471</v>
      </c>
      <c r="E1650" s="1" t="s">
        <v>10471</v>
      </c>
      <c r="F1650">
        <v>35756</v>
      </c>
      <c r="G1650" s="1" t="s">
        <v>10472</v>
      </c>
      <c r="H1650" s="1" t="s">
        <v>5538</v>
      </c>
      <c r="I1650" s="1" t="s">
        <v>5539</v>
      </c>
    </row>
    <row r="1651" spans="1:9" x14ac:dyDescent="0.25">
      <c r="A1651">
        <v>35757</v>
      </c>
      <c r="B1651" s="6" t="s">
        <v>10473</v>
      </c>
      <c r="C1651" s="1" t="s">
        <v>10473</v>
      </c>
      <c r="D1651" s="1" t="s">
        <v>10473</v>
      </c>
      <c r="E1651" s="1" t="s">
        <v>10473</v>
      </c>
      <c r="F1651">
        <v>35757</v>
      </c>
      <c r="G1651" s="1" t="s">
        <v>10474</v>
      </c>
      <c r="H1651" s="1" t="s">
        <v>5538</v>
      </c>
      <c r="I1651" s="1" t="s">
        <v>5539</v>
      </c>
    </row>
    <row r="1652" spans="1:9" x14ac:dyDescent="0.25">
      <c r="A1652">
        <v>35758</v>
      </c>
      <c r="B1652" s="5" t="s">
        <v>10475</v>
      </c>
      <c r="C1652" s="1" t="s">
        <v>10475</v>
      </c>
      <c r="D1652" s="1" t="s">
        <v>10475</v>
      </c>
      <c r="E1652" s="1" t="s">
        <v>10475</v>
      </c>
      <c r="F1652">
        <v>35758</v>
      </c>
      <c r="G1652" s="1" t="s">
        <v>10476</v>
      </c>
      <c r="H1652" s="1" t="s">
        <v>5538</v>
      </c>
      <c r="I1652" s="1" t="s">
        <v>5539</v>
      </c>
    </row>
    <row r="1653" spans="1:9" x14ac:dyDescent="0.25">
      <c r="A1653">
        <v>35759</v>
      </c>
      <c r="B1653" s="6" t="s">
        <v>10477</v>
      </c>
      <c r="C1653" s="1" t="s">
        <v>10477</v>
      </c>
      <c r="D1653" s="1" t="s">
        <v>10477</v>
      </c>
      <c r="E1653" s="1" t="s">
        <v>10477</v>
      </c>
      <c r="F1653">
        <v>35759</v>
      </c>
      <c r="G1653" s="1" t="s">
        <v>10478</v>
      </c>
      <c r="H1653" s="1" t="s">
        <v>5538</v>
      </c>
      <c r="I1653" s="1" t="s">
        <v>5539</v>
      </c>
    </row>
    <row r="1654" spans="1:9" x14ac:dyDescent="0.25">
      <c r="A1654">
        <v>35760</v>
      </c>
      <c r="B1654" s="5" t="s">
        <v>10479</v>
      </c>
      <c r="C1654" s="1" t="s">
        <v>10479</v>
      </c>
      <c r="D1654" s="1" t="s">
        <v>10479</v>
      </c>
      <c r="E1654" s="1" t="s">
        <v>10479</v>
      </c>
      <c r="F1654">
        <v>35760</v>
      </c>
      <c r="G1654" s="1" t="s">
        <v>10480</v>
      </c>
      <c r="H1654" s="1" t="s">
        <v>5538</v>
      </c>
      <c r="I1654" s="1" t="s">
        <v>5539</v>
      </c>
    </row>
    <row r="1655" spans="1:9" x14ac:dyDescent="0.25">
      <c r="A1655">
        <v>35761</v>
      </c>
      <c r="B1655" s="6" t="s">
        <v>10481</v>
      </c>
      <c r="C1655" s="1" t="s">
        <v>10481</v>
      </c>
      <c r="D1655" s="1" t="s">
        <v>10481</v>
      </c>
      <c r="E1655" s="1" t="s">
        <v>10481</v>
      </c>
      <c r="F1655">
        <v>35761</v>
      </c>
      <c r="G1655" s="1" t="s">
        <v>10482</v>
      </c>
      <c r="H1655" s="1" t="s">
        <v>5538</v>
      </c>
      <c r="I1655" s="1" t="s">
        <v>5539</v>
      </c>
    </row>
    <row r="1656" spans="1:9" x14ac:dyDescent="0.25">
      <c r="A1656">
        <v>35762</v>
      </c>
      <c r="B1656" s="5" t="s">
        <v>10483</v>
      </c>
      <c r="C1656" s="1" t="s">
        <v>10483</v>
      </c>
      <c r="D1656" s="1" t="s">
        <v>10483</v>
      </c>
      <c r="E1656" s="1" t="s">
        <v>10483</v>
      </c>
      <c r="F1656">
        <v>35762</v>
      </c>
      <c r="G1656" s="1" t="s">
        <v>10484</v>
      </c>
      <c r="H1656" s="1" t="s">
        <v>5538</v>
      </c>
      <c r="I1656" s="1" t="s">
        <v>5539</v>
      </c>
    </row>
    <row r="1657" spans="1:9" x14ac:dyDescent="0.25">
      <c r="A1657">
        <v>35763</v>
      </c>
      <c r="B1657" s="6" t="s">
        <v>10485</v>
      </c>
      <c r="C1657" s="1" t="s">
        <v>10485</v>
      </c>
      <c r="D1657" s="1" t="s">
        <v>10485</v>
      </c>
      <c r="E1657" s="1" t="s">
        <v>10485</v>
      </c>
      <c r="F1657">
        <v>35763</v>
      </c>
      <c r="G1657" s="1" t="s">
        <v>10486</v>
      </c>
      <c r="H1657" s="1" t="s">
        <v>5538</v>
      </c>
      <c r="I1657" s="1" t="s">
        <v>5539</v>
      </c>
    </row>
    <row r="1658" spans="1:9" x14ac:dyDescent="0.25">
      <c r="A1658">
        <v>35764</v>
      </c>
      <c r="B1658" s="5" t="s">
        <v>10487</v>
      </c>
      <c r="C1658" s="1" t="s">
        <v>10487</v>
      </c>
      <c r="D1658" s="1" t="s">
        <v>10487</v>
      </c>
      <c r="E1658" s="1" t="s">
        <v>10487</v>
      </c>
      <c r="F1658">
        <v>35764</v>
      </c>
      <c r="G1658" s="1" t="s">
        <v>10488</v>
      </c>
      <c r="H1658" s="1" t="s">
        <v>5538</v>
      </c>
      <c r="I1658" s="1" t="s">
        <v>5539</v>
      </c>
    </row>
    <row r="1659" spans="1:9" x14ac:dyDescent="0.25">
      <c r="A1659">
        <v>35765</v>
      </c>
      <c r="B1659" s="6" t="s">
        <v>10489</v>
      </c>
      <c r="C1659" s="1" t="s">
        <v>10489</v>
      </c>
      <c r="D1659" s="1" t="s">
        <v>10489</v>
      </c>
      <c r="E1659" s="1" t="s">
        <v>10489</v>
      </c>
      <c r="F1659">
        <v>35765</v>
      </c>
      <c r="G1659" s="1" t="s">
        <v>10490</v>
      </c>
      <c r="H1659" s="1" t="s">
        <v>5538</v>
      </c>
      <c r="I1659" s="1" t="s">
        <v>5539</v>
      </c>
    </row>
    <row r="1660" spans="1:9" x14ac:dyDescent="0.25">
      <c r="A1660">
        <v>35766</v>
      </c>
      <c r="B1660" s="5" t="s">
        <v>10491</v>
      </c>
      <c r="C1660" s="1" t="s">
        <v>10491</v>
      </c>
      <c r="D1660" s="1" t="s">
        <v>10491</v>
      </c>
      <c r="E1660" s="1" t="s">
        <v>10491</v>
      </c>
      <c r="F1660">
        <v>35766</v>
      </c>
      <c r="G1660" s="1" t="s">
        <v>10492</v>
      </c>
      <c r="H1660" s="1" t="s">
        <v>5538</v>
      </c>
      <c r="I1660" s="1" t="s">
        <v>5539</v>
      </c>
    </row>
    <row r="1661" spans="1:9" x14ac:dyDescent="0.25">
      <c r="A1661">
        <v>35767</v>
      </c>
      <c r="B1661" s="6" t="s">
        <v>10493</v>
      </c>
      <c r="C1661" s="1" t="s">
        <v>10493</v>
      </c>
      <c r="D1661" s="1" t="s">
        <v>10493</v>
      </c>
      <c r="E1661" s="1" t="s">
        <v>10493</v>
      </c>
      <c r="F1661">
        <v>35767</v>
      </c>
      <c r="G1661" s="1" t="s">
        <v>10494</v>
      </c>
      <c r="H1661" s="1" t="s">
        <v>5538</v>
      </c>
      <c r="I1661" s="1" t="s">
        <v>5539</v>
      </c>
    </row>
    <row r="1662" spans="1:9" x14ac:dyDescent="0.25">
      <c r="A1662">
        <v>35768</v>
      </c>
      <c r="B1662" s="5" t="s">
        <v>10495</v>
      </c>
      <c r="C1662" s="1" t="s">
        <v>10495</v>
      </c>
      <c r="D1662" s="1" t="s">
        <v>10495</v>
      </c>
      <c r="E1662" s="1" t="s">
        <v>10495</v>
      </c>
      <c r="F1662">
        <v>35768</v>
      </c>
      <c r="G1662" s="1" t="s">
        <v>10496</v>
      </c>
      <c r="H1662" s="1" t="s">
        <v>5538</v>
      </c>
      <c r="I1662" s="1" t="s">
        <v>5539</v>
      </c>
    </row>
    <row r="1663" spans="1:9" x14ac:dyDescent="0.25">
      <c r="A1663">
        <v>35769</v>
      </c>
      <c r="B1663" s="6" t="s">
        <v>10497</v>
      </c>
      <c r="C1663" s="1" t="s">
        <v>10497</v>
      </c>
      <c r="D1663" s="1" t="s">
        <v>10497</v>
      </c>
      <c r="E1663" s="1" t="s">
        <v>10497</v>
      </c>
      <c r="F1663">
        <v>35769</v>
      </c>
      <c r="G1663" s="1" t="s">
        <v>10498</v>
      </c>
      <c r="H1663" s="1" t="s">
        <v>5538</v>
      </c>
      <c r="I1663" s="1" t="s">
        <v>5539</v>
      </c>
    </row>
    <row r="1664" spans="1:9" x14ac:dyDescent="0.25">
      <c r="A1664">
        <v>35770</v>
      </c>
      <c r="B1664" s="5" t="s">
        <v>10499</v>
      </c>
      <c r="C1664" s="1" t="s">
        <v>10499</v>
      </c>
      <c r="D1664" s="1" t="s">
        <v>10499</v>
      </c>
      <c r="E1664" s="1" t="s">
        <v>10499</v>
      </c>
      <c r="F1664">
        <v>35770</v>
      </c>
      <c r="G1664" s="1" t="s">
        <v>10500</v>
      </c>
      <c r="H1664" s="1" t="s">
        <v>5538</v>
      </c>
      <c r="I1664" s="1" t="s">
        <v>5539</v>
      </c>
    </row>
    <row r="1665" spans="1:9" x14ac:dyDescent="0.25">
      <c r="A1665">
        <v>35771</v>
      </c>
      <c r="B1665" s="6" t="s">
        <v>10501</v>
      </c>
      <c r="C1665" s="1" t="s">
        <v>10501</v>
      </c>
      <c r="D1665" s="1" t="s">
        <v>10501</v>
      </c>
      <c r="E1665" s="1" t="s">
        <v>10501</v>
      </c>
      <c r="F1665">
        <v>35771</v>
      </c>
      <c r="G1665" s="1" t="s">
        <v>10502</v>
      </c>
      <c r="H1665" s="1" t="s">
        <v>5538</v>
      </c>
      <c r="I1665" s="1" t="s">
        <v>5539</v>
      </c>
    </row>
    <row r="1666" spans="1:9" x14ac:dyDescent="0.25">
      <c r="A1666">
        <v>35772</v>
      </c>
      <c r="B1666" s="5" t="s">
        <v>10503</v>
      </c>
      <c r="C1666" s="1" t="s">
        <v>10503</v>
      </c>
      <c r="D1666" s="1" t="s">
        <v>10503</v>
      </c>
      <c r="E1666" s="1" t="s">
        <v>10503</v>
      </c>
      <c r="F1666">
        <v>35772</v>
      </c>
      <c r="G1666" s="1" t="s">
        <v>10504</v>
      </c>
      <c r="H1666" s="1" t="s">
        <v>5538</v>
      </c>
      <c r="I1666" s="1" t="s">
        <v>5539</v>
      </c>
    </row>
    <row r="1667" spans="1:9" x14ac:dyDescent="0.25">
      <c r="A1667">
        <v>35773</v>
      </c>
      <c r="B1667" s="6" t="s">
        <v>10505</v>
      </c>
      <c r="C1667" s="1" t="s">
        <v>10505</v>
      </c>
      <c r="D1667" s="1" t="s">
        <v>10505</v>
      </c>
      <c r="E1667" s="1" t="s">
        <v>10505</v>
      </c>
      <c r="F1667">
        <v>35773</v>
      </c>
      <c r="G1667" s="1" t="s">
        <v>10506</v>
      </c>
      <c r="H1667" s="1" t="s">
        <v>5538</v>
      </c>
      <c r="I1667" s="1" t="s">
        <v>5539</v>
      </c>
    </row>
    <row r="1668" spans="1:9" x14ac:dyDescent="0.25">
      <c r="A1668">
        <v>35774</v>
      </c>
      <c r="B1668" s="5" t="s">
        <v>10507</v>
      </c>
      <c r="C1668" s="1" t="s">
        <v>10507</v>
      </c>
      <c r="D1668" s="1" t="s">
        <v>10507</v>
      </c>
      <c r="E1668" s="1" t="s">
        <v>10507</v>
      </c>
      <c r="F1668">
        <v>35774</v>
      </c>
      <c r="G1668" s="1" t="s">
        <v>10508</v>
      </c>
      <c r="H1668" s="1" t="s">
        <v>5538</v>
      </c>
      <c r="I1668" s="1" t="s">
        <v>5539</v>
      </c>
    </row>
    <row r="1669" spans="1:9" x14ac:dyDescent="0.25">
      <c r="A1669">
        <v>35775</v>
      </c>
      <c r="B1669" s="6" t="s">
        <v>10509</v>
      </c>
      <c r="C1669" s="1" t="s">
        <v>10509</v>
      </c>
      <c r="D1669" s="1" t="s">
        <v>10509</v>
      </c>
      <c r="E1669" s="1" t="s">
        <v>10509</v>
      </c>
      <c r="F1669">
        <v>35775</v>
      </c>
      <c r="G1669" s="1" t="s">
        <v>10510</v>
      </c>
      <c r="H1669" s="1" t="s">
        <v>5538</v>
      </c>
      <c r="I1669" s="1" t="s">
        <v>5539</v>
      </c>
    </row>
    <row r="1670" spans="1:9" x14ac:dyDescent="0.25">
      <c r="A1670">
        <v>35776</v>
      </c>
      <c r="B1670" s="5" t="s">
        <v>10511</v>
      </c>
      <c r="C1670" s="1" t="s">
        <v>10511</v>
      </c>
      <c r="D1670" s="1" t="s">
        <v>10511</v>
      </c>
      <c r="E1670" s="1" t="s">
        <v>10511</v>
      </c>
      <c r="F1670">
        <v>35776</v>
      </c>
      <c r="G1670" s="1" t="s">
        <v>10512</v>
      </c>
      <c r="H1670" s="1" t="s">
        <v>5538</v>
      </c>
      <c r="I1670" s="1" t="s">
        <v>5539</v>
      </c>
    </row>
    <row r="1671" spans="1:9" x14ac:dyDescent="0.25">
      <c r="A1671">
        <v>35777</v>
      </c>
      <c r="B1671" s="6" t="s">
        <v>10513</v>
      </c>
      <c r="C1671" s="1" t="s">
        <v>10513</v>
      </c>
      <c r="D1671" s="1" t="s">
        <v>10513</v>
      </c>
      <c r="E1671" s="1" t="s">
        <v>10513</v>
      </c>
      <c r="F1671">
        <v>35777</v>
      </c>
      <c r="G1671" s="1" t="s">
        <v>10514</v>
      </c>
      <c r="H1671" s="1" t="s">
        <v>5538</v>
      </c>
      <c r="I1671" s="1" t="s">
        <v>5539</v>
      </c>
    </row>
    <row r="1672" spans="1:9" x14ac:dyDescent="0.25">
      <c r="A1672">
        <v>35778</v>
      </c>
      <c r="B1672" s="5" t="s">
        <v>10515</v>
      </c>
      <c r="C1672" s="1" t="s">
        <v>10515</v>
      </c>
      <c r="D1672" s="1" t="s">
        <v>10515</v>
      </c>
      <c r="E1672" s="1" t="s">
        <v>10515</v>
      </c>
      <c r="F1672">
        <v>35778</v>
      </c>
      <c r="G1672" s="1" t="s">
        <v>10516</v>
      </c>
      <c r="H1672" s="1" t="s">
        <v>5538</v>
      </c>
      <c r="I1672" s="1" t="s">
        <v>5539</v>
      </c>
    </row>
    <row r="1673" spans="1:9" x14ac:dyDescent="0.25">
      <c r="A1673">
        <v>35779</v>
      </c>
      <c r="B1673" s="6" t="s">
        <v>10517</v>
      </c>
      <c r="C1673" s="1" t="s">
        <v>10517</v>
      </c>
      <c r="D1673" s="1" t="s">
        <v>10517</v>
      </c>
      <c r="E1673" s="1" t="s">
        <v>10517</v>
      </c>
      <c r="F1673">
        <v>35779</v>
      </c>
      <c r="G1673" s="1" t="s">
        <v>10518</v>
      </c>
      <c r="H1673" s="1" t="s">
        <v>5538</v>
      </c>
      <c r="I1673" s="1" t="s">
        <v>5539</v>
      </c>
    </row>
    <row r="1674" spans="1:9" x14ac:dyDescent="0.25">
      <c r="A1674">
        <v>35780</v>
      </c>
      <c r="B1674" s="5" t="s">
        <v>10519</v>
      </c>
      <c r="C1674" s="1" t="s">
        <v>10519</v>
      </c>
      <c r="D1674" s="1" t="s">
        <v>10519</v>
      </c>
      <c r="E1674" s="1" t="s">
        <v>10519</v>
      </c>
      <c r="F1674">
        <v>35780</v>
      </c>
      <c r="G1674" s="1" t="s">
        <v>10520</v>
      </c>
      <c r="H1674" s="1" t="s">
        <v>5538</v>
      </c>
      <c r="I1674" s="1" t="s">
        <v>5539</v>
      </c>
    </row>
    <row r="1675" spans="1:9" x14ac:dyDescent="0.25">
      <c r="A1675">
        <v>35781</v>
      </c>
      <c r="B1675" s="6" t="s">
        <v>10521</v>
      </c>
      <c r="C1675" s="1" t="s">
        <v>10521</v>
      </c>
      <c r="D1675" s="1" t="s">
        <v>10521</v>
      </c>
      <c r="E1675" s="1" t="s">
        <v>10521</v>
      </c>
      <c r="F1675">
        <v>35781</v>
      </c>
      <c r="G1675" s="1" t="s">
        <v>10522</v>
      </c>
      <c r="H1675" s="1" t="s">
        <v>5538</v>
      </c>
      <c r="I1675" s="1" t="s">
        <v>5539</v>
      </c>
    </row>
    <row r="1676" spans="1:9" x14ac:dyDescent="0.25">
      <c r="A1676">
        <v>35782</v>
      </c>
      <c r="B1676" s="5" t="s">
        <v>10523</v>
      </c>
      <c r="C1676" s="1" t="s">
        <v>10523</v>
      </c>
      <c r="D1676" s="1" t="s">
        <v>10523</v>
      </c>
      <c r="E1676" s="1" t="s">
        <v>10523</v>
      </c>
      <c r="F1676">
        <v>35782</v>
      </c>
      <c r="G1676" s="1" t="s">
        <v>10524</v>
      </c>
      <c r="H1676" s="1" t="s">
        <v>5538</v>
      </c>
      <c r="I1676" s="1" t="s">
        <v>5539</v>
      </c>
    </row>
    <row r="1677" spans="1:9" x14ac:dyDescent="0.25">
      <c r="A1677">
        <v>35783</v>
      </c>
      <c r="B1677" s="6" t="s">
        <v>10525</v>
      </c>
      <c r="C1677" s="1" t="s">
        <v>10525</v>
      </c>
      <c r="D1677" s="1" t="s">
        <v>10525</v>
      </c>
      <c r="E1677" s="1" t="s">
        <v>10525</v>
      </c>
      <c r="F1677">
        <v>35783</v>
      </c>
      <c r="G1677" s="1" t="s">
        <v>10526</v>
      </c>
      <c r="H1677" s="1" t="s">
        <v>5538</v>
      </c>
      <c r="I1677" s="1" t="s">
        <v>5539</v>
      </c>
    </row>
    <row r="1678" spans="1:9" x14ac:dyDescent="0.25">
      <c r="A1678">
        <v>35784</v>
      </c>
      <c r="B1678" s="5" t="s">
        <v>10527</v>
      </c>
      <c r="C1678" s="1" t="s">
        <v>10527</v>
      </c>
      <c r="D1678" s="1" t="s">
        <v>10527</v>
      </c>
      <c r="E1678" s="1" t="s">
        <v>10527</v>
      </c>
      <c r="F1678">
        <v>35784</v>
      </c>
      <c r="G1678" s="1" t="s">
        <v>10528</v>
      </c>
      <c r="H1678" s="1" t="s">
        <v>5538</v>
      </c>
      <c r="I1678" s="1" t="s">
        <v>5539</v>
      </c>
    </row>
    <row r="1679" spans="1:9" x14ac:dyDescent="0.25">
      <c r="A1679">
        <v>35785</v>
      </c>
      <c r="B1679" s="6" t="s">
        <v>10529</v>
      </c>
      <c r="C1679" s="1" t="s">
        <v>10529</v>
      </c>
      <c r="D1679" s="1" t="s">
        <v>10529</v>
      </c>
      <c r="E1679" s="1" t="s">
        <v>10529</v>
      </c>
      <c r="F1679">
        <v>35785</v>
      </c>
      <c r="G1679" s="1" t="s">
        <v>10530</v>
      </c>
      <c r="H1679" s="1" t="s">
        <v>5538</v>
      </c>
      <c r="I1679" s="1" t="s">
        <v>5539</v>
      </c>
    </row>
    <row r="1680" spans="1:9" x14ac:dyDescent="0.25">
      <c r="A1680">
        <v>35786</v>
      </c>
      <c r="B1680" s="5" t="s">
        <v>10531</v>
      </c>
      <c r="C1680" s="1" t="s">
        <v>10531</v>
      </c>
      <c r="D1680" s="1" t="s">
        <v>10531</v>
      </c>
      <c r="E1680" s="1" t="s">
        <v>10531</v>
      </c>
      <c r="F1680">
        <v>35786</v>
      </c>
      <c r="G1680" s="1" t="s">
        <v>10532</v>
      </c>
      <c r="H1680" s="1" t="s">
        <v>5538</v>
      </c>
      <c r="I1680" s="1" t="s">
        <v>5539</v>
      </c>
    </row>
    <row r="1681" spans="1:9" x14ac:dyDescent="0.25">
      <c r="A1681">
        <v>35787</v>
      </c>
      <c r="B1681" s="6" t="s">
        <v>10533</v>
      </c>
      <c r="C1681" s="1" t="s">
        <v>10533</v>
      </c>
      <c r="D1681" s="1" t="s">
        <v>10533</v>
      </c>
      <c r="E1681" s="1" t="s">
        <v>10533</v>
      </c>
      <c r="F1681">
        <v>35787</v>
      </c>
      <c r="G1681" s="1" t="s">
        <v>10534</v>
      </c>
      <c r="H1681" s="1" t="s">
        <v>5538</v>
      </c>
      <c r="I1681" s="1" t="s">
        <v>5539</v>
      </c>
    </row>
    <row r="1682" spans="1:9" x14ac:dyDescent="0.25">
      <c r="A1682">
        <v>35788</v>
      </c>
      <c r="B1682" s="5" t="s">
        <v>10535</v>
      </c>
      <c r="C1682" s="1" t="s">
        <v>10535</v>
      </c>
      <c r="D1682" s="1" t="s">
        <v>10535</v>
      </c>
      <c r="E1682" s="1" t="s">
        <v>10535</v>
      </c>
      <c r="F1682">
        <v>35788</v>
      </c>
      <c r="G1682" s="1" t="s">
        <v>10536</v>
      </c>
      <c r="H1682" s="1" t="s">
        <v>5538</v>
      </c>
      <c r="I1682" s="1" t="s">
        <v>5539</v>
      </c>
    </row>
    <row r="1683" spans="1:9" x14ac:dyDescent="0.25">
      <c r="A1683">
        <v>35789</v>
      </c>
      <c r="B1683" s="6" t="s">
        <v>10537</v>
      </c>
      <c r="C1683" s="1" t="s">
        <v>10537</v>
      </c>
      <c r="D1683" s="1" t="s">
        <v>10537</v>
      </c>
      <c r="E1683" s="1" t="s">
        <v>10537</v>
      </c>
      <c r="F1683">
        <v>35789</v>
      </c>
      <c r="G1683" s="1" t="s">
        <v>10538</v>
      </c>
      <c r="H1683" s="1" t="s">
        <v>5538</v>
      </c>
      <c r="I1683" s="1" t="s">
        <v>5539</v>
      </c>
    </row>
    <row r="1684" spans="1:9" x14ac:dyDescent="0.25">
      <c r="A1684">
        <v>35790</v>
      </c>
      <c r="B1684" s="5" t="s">
        <v>10539</v>
      </c>
      <c r="C1684" s="1" t="s">
        <v>10539</v>
      </c>
      <c r="D1684" s="1" t="s">
        <v>10539</v>
      </c>
      <c r="E1684" s="1" t="s">
        <v>10539</v>
      </c>
      <c r="F1684">
        <v>35790</v>
      </c>
      <c r="G1684" s="1" t="s">
        <v>10540</v>
      </c>
      <c r="H1684" s="1" t="s">
        <v>5538</v>
      </c>
      <c r="I1684" s="1" t="s">
        <v>5539</v>
      </c>
    </row>
    <row r="1685" spans="1:9" x14ac:dyDescent="0.25">
      <c r="A1685">
        <v>35791</v>
      </c>
      <c r="B1685" s="6" t="s">
        <v>10541</v>
      </c>
      <c r="C1685" s="1" t="s">
        <v>10541</v>
      </c>
      <c r="D1685" s="1" t="s">
        <v>10541</v>
      </c>
      <c r="E1685" s="1" t="s">
        <v>10541</v>
      </c>
      <c r="F1685">
        <v>35791</v>
      </c>
      <c r="G1685" s="1" t="s">
        <v>10542</v>
      </c>
      <c r="H1685" s="1" t="s">
        <v>5538</v>
      </c>
      <c r="I1685" s="1" t="s">
        <v>5539</v>
      </c>
    </row>
    <row r="1686" spans="1:9" x14ac:dyDescent="0.25">
      <c r="A1686">
        <v>35792</v>
      </c>
      <c r="B1686" s="5" t="s">
        <v>10543</v>
      </c>
      <c r="C1686" s="1" t="s">
        <v>10543</v>
      </c>
      <c r="D1686" s="1" t="s">
        <v>10543</v>
      </c>
      <c r="E1686" s="1" t="s">
        <v>10543</v>
      </c>
      <c r="F1686">
        <v>35792</v>
      </c>
      <c r="G1686" s="1" t="s">
        <v>10544</v>
      </c>
      <c r="H1686" s="1" t="s">
        <v>5538</v>
      </c>
      <c r="I1686" s="1" t="s">
        <v>5539</v>
      </c>
    </row>
    <row r="1687" spans="1:9" x14ac:dyDescent="0.25">
      <c r="A1687">
        <v>35793</v>
      </c>
      <c r="B1687" s="6" t="s">
        <v>10545</v>
      </c>
      <c r="C1687" s="1" t="s">
        <v>10545</v>
      </c>
      <c r="D1687" s="1" t="s">
        <v>10545</v>
      </c>
      <c r="E1687" s="1" t="s">
        <v>10545</v>
      </c>
      <c r="F1687">
        <v>35793</v>
      </c>
      <c r="G1687" s="1" t="s">
        <v>10546</v>
      </c>
      <c r="H1687" s="1" t="s">
        <v>5538</v>
      </c>
      <c r="I1687" s="1" t="s">
        <v>5539</v>
      </c>
    </row>
    <row r="1688" spans="1:9" x14ac:dyDescent="0.25">
      <c r="A1688">
        <v>35794</v>
      </c>
      <c r="B1688" s="5" t="s">
        <v>10547</v>
      </c>
      <c r="C1688" s="1" t="s">
        <v>10547</v>
      </c>
      <c r="D1688" s="1" t="s">
        <v>10547</v>
      </c>
      <c r="E1688" s="1" t="s">
        <v>10547</v>
      </c>
      <c r="F1688">
        <v>35794</v>
      </c>
      <c r="G1688" s="1" t="s">
        <v>10548</v>
      </c>
      <c r="H1688" s="1" t="s">
        <v>5538</v>
      </c>
      <c r="I1688" s="1" t="s">
        <v>5539</v>
      </c>
    </row>
    <row r="1689" spans="1:9" x14ac:dyDescent="0.25">
      <c r="A1689">
        <v>35795</v>
      </c>
      <c r="B1689" s="6" t="s">
        <v>10549</v>
      </c>
      <c r="C1689" s="1" t="s">
        <v>10549</v>
      </c>
      <c r="D1689" s="1" t="s">
        <v>10549</v>
      </c>
      <c r="E1689" s="1" t="s">
        <v>10549</v>
      </c>
      <c r="F1689">
        <v>35795</v>
      </c>
      <c r="G1689" s="1" t="s">
        <v>10550</v>
      </c>
      <c r="H1689" s="1" t="s">
        <v>5538</v>
      </c>
      <c r="I1689" s="1" t="s">
        <v>5539</v>
      </c>
    </row>
    <row r="1690" spans="1:9" x14ac:dyDescent="0.25">
      <c r="A1690">
        <v>35796</v>
      </c>
      <c r="B1690" s="5" t="s">
        <v>10551</v>
      </c>
      <c r="C1690" s="1" t="s">
        <v>10551</v>
      </c>
      <c r="D1690" s="1" t="s">
        <v>10551</v>
      </c>
      <c r="E1690" s="1" t="s">
        <v>10551</v>
      </c>
      <c r="F1690">
        <v>35796</v>
      </c>
      <c r="G1690" s="1" t="s">
        <v>10552</v>
      </c>
      <c r="H1690" s="1" t="s">
        <v>5538</v>
      </c>
      <c r="I1690" s="1" t="s">
        <v>5539</v>
      </c>
    </row>
    <row r="1691" spans="1:9" x14ac:dyDescent="0.25">
      <c r="A1691">
        <v>35797</v>
      </c>
      <c r="B1691" s="6" t="s">
        <v>10555</v>
      </c>
      <c r="C1691" s="1" t="s">
        <v>10554</v>
      </c>
      <c r="D1691" s="1" t="s">
        <v>10553</v>
      </c>
      <c r="E1691" s="1" t="s">
        <v>10556</v>
      </c>
      <c r="F1691">
        <v>35797</v>
      </c>
      <c r="G1691" s="1" t="s">
        <v>10557</v>
      </c>
      <c r="H1691" s="1" t="s">
        <v>5538</v>
      </c>
      <c r="I1691" s="1" t="s">
        <v>5539</v>
      </c>
    </row>
    <row r="1692" spans="1:9" x14ac:dyDescent="0.25">
      <c r="A1692">
        <v>35798</v>
      </c>
      <c r="B1692" s="5" t="s">
        <v>10559</v>
      </c>
      <c r="C1692" s="1" t="s">
        <v>10559</v>
      </c>
      <c r="D1692" s="1" t="s">
        <v>10558</v>
      </c>
      <c r="E1692" s="1" t="s">
        <v>10560</v>
      </c>
      <c r="F1692">
        <v>35798</v>
      </c>
      <c r="G1692" s="1" t="s">
        <v>10561</v>
      </c>
      <c r="H1692" s="1" t="s">
        <v>5538</v>
      </c>
      <c r="I1692" s="1" t="s">
        <v>5539</v>
      </c>
    </row>
    <row r="1693" spans="1:9" x14ac:dyDescent="0.25">
      <c r="A1693">
        <v>35799</v>
      </c>
      <c r="B1693" s="6" t="s">
        <v>10562</v>
      </c>
      <c r="C1693" s="1" t="s">
        <v>10562</v>
      </c>
      <c r="D1693" s="1" t="s">
        <v>10562</v>
      </c>
      <c r="E1693" s="1" t="s">
        <v>10562</v>
      </c>
      <c r="F1693">
        <v>35799</v>
      </c>
      <c r="G1693" s="1" t="s">
        <v>10563</v>
      </c>
      <c r="H1693" s="1" t="s">
        <v>5538</v>
      </c>
      <c r="I1693" s="1" t="s">
        <v>5539</v>
      </c>
    </row>
    <row r="1694" spans="1:9" x14ac:dyDescent="0.25">
      <c r="A1694">
        <v>35800</v>
      </c>
      <c r="B1694" s="5" t="s">
        <v>10564</v>
      </c>
      <c r="C1694" s="1" t="s">
        <v>10564</v>
      </c>
      <c r="D1694" s="1" t="s">
        <v>10564</v>
      </c>
      <c r="E1694" s="1" t="s">
        <v>10564</v>
      </c>
      <c r="F1694">
        <v>35800</v>
      </c>
      <c r="G1694" s="1" t="s">
        <v>10565</v>
      </c>
      <c r="H1694" s="1" t="s">
        <v>5538</v>
      </c>
      <c r="I1694" s="1" t="s">
        <v>5539</v>
      </c>
    </row>
    <row r="1695" spans="1:9" x14ac:dyDescent="0.25">
      <c r="A1695">
        <v>35801</v>
      </c>
      <c r="B1695" s="6" t="s">
        <v>10567</v>
      </c>
      <c r="C1695" s="1" t="s">
        <v>10567</v>
      </c>
      <c r="D1695" s="1" t="s">
        <v>10566</v>
      </c>
      <c r="E1695" s="1" t="s">
        <v>10566</v>
      </c>
      <c r="F1695">
        <v>35801</v>
      </c>
      <c r="G1695" s="1" t="s">
        <v>10568</v>
      </c>
      <c r="H1695" s="1" t="s">
        <v>5538</v>
      </c>
      <c r="I1695" s="1" t="s">
        <v>5539</v>
      </c>
    </row>
    <row r="1696" spans="1:9" x14ac:dyDescent="0.25">
      <c r="A1696">
        <v>35802</v>
      </c>
      <c r="B1696" s="5" t="s">
        <v>10569</v>
      </c>
      <c r="C1696" s="1" t="s">
        <v>10569</v>
      </c>
      <c r="D1696" s="1" t="s">
        <v>10569</v>
      </c>
      <c r="E1696" s="1" t="s">
        <v>10569</v>
      </c>
      <c r="F1696">
        <v>35802</v>
      </c>
      <c r="G1696" s="1" t="s">
        <v>10570</v>
      </c>
      <c r="H1696" s="1" t="s">
        <v>5538</v>
      </c>
      <c r="I1696" s="1" t="s">
        <v>5539</v>
      </c>
    </row>
    <row r="1697" spans="1:9" x14ac:dyDescent="0.25">
      <c r="A1697">
        <v>35803</v>
      </c>
      <c r="B1697" s="6" t="s">
        <v>10571</v>
      </c>
      <c r="C1697" s="1" t="s">
        <v>10571</v>
      </c>
      <c r="D1697" s="1" t="s">
        <v>10571</v>
      </c>
      <c r="E1697" s="1" t="s">
        <v>10571</v>
      </c>
      <c r="F1697">
        <v>35803</v>
      </c>
      <c r="G1697" s="1" t="s">
        <v>10572</v>
      </c>
      <c r="H1697" s="1" t="s">
        <v>5538</v>
      </c>
      <c r="I1697" s="1" t="s">
        <v>5539</v>
      </c>
    </row>
    <row r="1698" spans="1:9" x14ac:dyDescent="0.25">
      <c r="A1698">
        <v>35804</v>
      </c>
      <c r="B1698" s="5" t="s">
        <v>10573</v>
      </c>
      <c r="C1698" s="1" t="s">
        <v>10573</v>
      </c>
      <c r="D1698" s="1" t="s">
        <v>10573</v>
      </c>
      <c r="E1698" s="1" t="s">
        <v>10573</v>
      </c>
      <c r="F1698">
        <v>35804</v>
      </c>
      <c r="G1698" s="1" t="s">
        <v>10574</v>
      </c>
      <c r="H1698" s="1" t="s">
        <v>5538</v>
      </c>
      <c r="I1698" s="1" t="s">
        <v>5539</v>
      </c>
    </row>
    <row r="1699" spans="1:9" x14ac:dyDescent="0.25">
      <c r="A1699">
        <v>35805</v>
      </c>
      <c r="B1699" s="6" t="s">
        <v>10575</v>
      </c>
      <c r="C1699" s="1" t="s">
        <v>10575</v>
      </c>
      <c r="D1699" s="1" t="s">
        <v>10575</v>
      </c>
      <c r="E1699" s="1" t="s">
        <v>10575</v>
      </c>
      <c r="F1699">
        <v>35805</v>
      </c>
      <c r="G1699" s="1" t="s">
        <v>10576</v>
      </c>
      <c r="H1699" s="1" t="s">
        <v>5538</v>
      </c>
      <c r="I1699" s="1" t="s">
        <v>5539</v>
      </c>
    </row>
    <row r="1700" spans="1:9" x14ac:dyDescent="0.25">
      <c r="A1700">
        <v>35806</v>
      </c>
      <c r="B1700" s="5" t="s">
        <v>10577</v>
      </c>
      <c r="C1700" s="1" t="s">
        <v>10577</v>
      </c>
      <c r="D1700" s="1" t="s">
        <v>10577</v>
      </c>
      <c r="E1700" s="1" t="s">
        <v>10577</v>
      </c>
      <c r="F1700">
        <v>35806</v>
      </c>
      <c r="G1700" s="1" t="s">
        <v>10578</v>
      </c>
      <c r="H1700" s="1" t="s">
        <v>5538</v>
      </c>
      <c r="I1700" s="1" t="s">
        <v>5539</v>
      </c>
    </row>
    <row r="1701" spans="1:9" x14ac:dyDescent="0.25">
      <c r="A1701">
        <v>35807</v>
      </c>
      <c r="B1701" s="6" t="s">
        <v>10579</v>
      </c>
      <c r="C1701" s="1" t="s">
        <v>10579</v>
      </c>
      <c r="D1701" s="1" t="s">
        <v>10579</v>
      </c>
      <c r="E1701" s="1" t="s">
        <v>10579</v>
      </c>
      <c r="F1701">
        <v>35807</v>
      </c>
      <c r="G1701" s="1" t="s">
        <v>10580</v>
      </c>
      <c r="H1701" s="1" t="s">
        <v>5538</v>
      </c>
      <c r="I1701" s="1" t="s">
        <v>5539</v>
      </c>
    </row>
    <row r="1702" spans="1:9" x14ac:dyDescent="0.25">
      <c r="A1702">
        <v>35808</v>
      </c>
      <c r="B1702" s="5" t="s">
        <v>10581</v>
      </c>
      <c r="C1702" s="1" t="s">
        <v>10581</v>
      </c>
      <c r="D1702" s="1" t="s">
        <v>10581</v>
      </c>
      <c r="E1702" s="1" t="s">
        <v>10581</v>
      </c>
      <c r="F1702">
        <v>35808</v>
      </c>
      <c r="G1702" s="1" t="s">
        <v>10582</v>
      </c>
      <c r="H1702" s="1" t="s">
        <v>5538</v>
      </c>
      <c r="I1702" s="1" t="s">
        <v>5539</v>
      </c>
    </row>
    <row r="1703" spans="1:9" x14ac:dyDescent="0.25">
      <c r="A1703">
        <v>35809</v>
      </c>
      <c r="B1703" s="6" t="s">
        <v>10583</v>
      </c>
      <c r="C1703" s="1" t="s">
        <v>10583</v>
      </c>
      <c r="D1703" s="1" t="s">
        <v>10583</v>
      </c>
      <c r="E1703" s="1" t="s">
        <v>10583</v>
      </c>
      <c r="F1703">
        <v>35809</v>
      </c>
      <c r="G1703" s="1" t="s">
        <v>10584</v>
      </c>
      <c r="H1703" s="1" t="s">
        <v>5538</v>
      </c>
      <c r="I1703" s="1" t="s">
        <v>5539</v>
      </c>
    </row>
    <row r="1704" spans="1:9" x14ac:dyDescent="0.25">
      <c r="A1704">
        <v>35810</v>
      </c>
      <c r="B1704" s="5" t="s">
        <v>10586</v>
      </c>
      <c r="C1704" s="1" t="s">
        <v>10586</v>
      </c>
      <c r="D1704" s="1" t="s">
        <v>10585</v>
      </c>
      <c r="E1704" s="1" t="s">
        <v>10587</v>
      </c>
      <c r="F1704">
        <v>35810</v>
      </c>
      <c r="G1704" s="1" t="s">
        <v>10588</v>
      </c>
      <c r="H1704" s="1" t="s">
        <v>5538</v>
      </c>
      <c r="I1704" s="1" t="s">
        <v>5539</v>
      </c>
    </row>
    <row r="1705" spans="1:9" x14ac:dyDescent="0.25">
      <c r="A1705">
        <v>35811</v>
      </c>
      <c r="B1705" s="6" t="s">
        <v>10589</v>
      </c>
      <c r="C1705" s="1" t="s">
        <v>10589</v>
      </c>
      <c r="D1705" s="1" t="s">
        <v>10589</v>
      </c>
      <c r="E1705" s="1" t="s">
        <v>10589</v>
      </c>
      <c r="F1705">
        <v>35811</v>
      </c>
      <c r="G1705" s="1" t="s">
        <v>10590</v>
      </c>
      <c r="H1705" s="1" t="s">
        <v>5538</v>
      </c>
      <c r="I1705" s="1" t="s">
        <v>5539</v>
      </c>
    </row>
    <row r="1706" spans="1:9" x14ac:dyDescent="0.25">
      <c r="A1706">
        <v>35812</v>
      </c>
      <c r="B1706" s="5" t="s">
        <v>10591</v>
      </c>
      <c r="C1706" s="1" t="s">
        <v>10591</v>
      </c>
      <c r="D1706" s="1" t="s">
        <v>10591</v>
      </c>
      <c r="E1706" s="1" t="s">
        <v>10591</v>
      </c>
      <c r="F1706">
        <v>35812</v>
      </c>
      <c r="G1706" s="1" t="s">
        <v>10592</v>
      </c>
      <c r="H1706" s="1" t="s">
        <v>5538</v>
      </c>
      <c r="I1706" s="1" t="s">
        <v>5539</v>
      </c>
    </row>
    <row r="1707" spans="1:9" x14ac:dyDescent="0.25">
      <c r="A1707">
        <v>35813</v>
      </c>
      <c r="B1707" s="6" t="s">
        <v>10593</v>
      </c>
      <c r="C1707" s="1" t="s">
        <v>10593</v>
      </c>
      <c r="D1707" s="1" t="s">
        <v>10593</v>
      </c>
      <c r="E1707" s="1" t="s">
        <v>10593</v>
      </c>
      <c r="F1707">
        <v>35813</v>
      </c>
      <c r="G1707" s="1" t="s">
        <v>10594</v>
      </c>
      <c r="H1707" s="1" t="s">
        <v>5538</v>
      </c>
      <c r="I1707" s="1" t="s">
        <v>5539</v>
      </c>
    </row>
    <row r="1708" spans="1:9" x14ac:dyDescent="0.25">
      <c r="A1708">
        <v>35814</v>
      </c>
      <c r="B1708" s="5" t="s">
        <v>10595</v>
      </c>
      <c r="C1708" s="1" t="s">
        <v>10595</v>
      </c>
      <c r="D1708" s="1" t="s">
        <v>10595</v>
      </c>
      <c r="E1708" s="1" t="s">
        <v>10595</v>
      </c>
      <c r="F1708">
        <v>35814</v>
      </c>
      <c r="G1708" s="1" t="s">
        <v>10596</v>
      </c>
      <c r="H1708" s="1" t="s">
        <v>5538</v>
      </c>
      <c r="I1708" s="1" t="s">
        <v>5539</v>
      </c>
    </row>
    <row r="1709" spans="1:9" x14ac:dyDescent="0.25">
      <c r="A1709">
        <v>35815</v>
      </c>
      <c r="B1709" s="6" t="s">
        <v>10597</v>
      </c>
      <c r="C1709" s="1" t="s">
        <v>10597</v>
      </c>
      <c r="D1709" s="1" t="s">
        <v>10597</v>
      </c>
      <c r="E1709" s="1" t="s">
        <v>10597</v>
      </c>
      <c r="F1709">
        <v>35815</v>
      </c>
      <c r="G1709" s="1" t="s">
        <v>10598</v>
      </c>
      <c r="H1709" s="1" t="s">
        <v>5538</v>
      </c>
      <c r="I1709" s="1" t="s">
        <v>5539</v>
      </c>
    </row>
    <row r="1710" spans="1:9" x14ac:dyDescent="0.25">
      <c r="A1710">
        <v>35816</v>
      </c>
      <c r="B1710" s="5" t="s">
        <v>10599</v>
      </c>
      <c r="C1710" s="1" t="s">
        <v>10599</v>
      </c>
      <c r="D1710" s="1" t="s">
        <v>10599</v>
      </c>
      <c r="E1710" s="1" t="s">
        <v>10599</v>
      </c>
      <c r="F1710">
        <v>35816</v>
      </c>
      <c r="G1710" s="1" t="s">
        <v>10600</v>
      </c>
      <c r="H1710" s="1" t="s">
        <v>5538</v>
      </c>
      <c r="I1710" s="1" t="s">
        <v>5539</v>
      </c>
    </row>
    <row r="1711" spans="1:9" x14ac:dyDescent="0.25">
      <c r="A1711">
        <v>35817</v>
      </c>
      <c r="B1711" s="6" t="s">
        <v>10601</v>
      </c>
      <c r="C1711" s="1" t="s">
        <v>10601</v>
      </c>
      <c r="D1711" s="1" t="s">
        <v>10601</v>
      </c>
      <c r="E1711" s="1" t="s">
        <v>10601</v>
      </c>
      <c r="F1711">
        <v>35817</v>
      </c>
      <c r="G1711" s="1" t="s">
        <v>10602</v>
      </c>
      <c r="H1711" s="1" t="s">
        <v>5538</v>
      </c>
      <c r="I1711" s="1" t="s">
        <v>5539</v>
      </c>
    </row>
    <row r="1712" spans="1:9" x14ac:dyDescent="0.25">
      <c r="A1712">
        <v>35818</v>
      </c>
      <c r="B1712" s="5" t="s">
        <v>10603</v>
      </c>
      <c r="C1712" s="1" t="s">
        <v>10603</v>
      </c>
      <c r="D1712" s="1" t="s">
        <v>10603</v>
      </c>
      <c r="E1712" s="1" t="s">
        <v>10603</v>
      </c>
      <c r="F1712">
        <v>35818</v>
      </c>
      <c r="G1712" s="1" t="s">
        <v>10604</v>
      </c>
      <c r="H1712" s="1" t="s">
        <v>5538</v>
      </c>
      <c r="I1712" s="1" t="s">
        <v>5539</v>
      </c>
    </row>
    <row r="1713" spans="1:9" x14ac:dyDescent="0.25">
      <c r="A1713">
        <v>35819</v>
      </c>
      <c r="B1713" s="6" t="s">
        <v>10605</v>
      </c>
      <c r="C1713" s="1" t="s">
        <v>10605</v>
      </c>
      <c r="D1713" s="1" t="s">
        <v>10605</v>
      </c>
      <c r="E1713" s="1" t="s">
        <v>10605</v>
      </c>
      <c r="F1713">
        <v>35819</v>
      </c>
      <c r="G1713" s="1" t="s">
        <v>10606</v>
      </c>
      <c r="H1713" s="1" t="s">
        <v>5538</v>
      </c>
      <c r="I1713" s="1" t="s">
        <v>5539</v>
      </c>
    </row>
    <row r="1714" spans="1:9" x14ac:dyDescent="0.25">
      <c r="A1714">
        <v>35820</v>
      </c>
      <c r="B1714" s="5" t="s">
        <v>10607</v>
      </c>
      <c r="C1714" s="1" t="s">
        <v>10607</v>
      </c>
      <c r="D1714" s="1" t="s">
        <v>10607</v>
      </c>
      <c r="E1714" s="1" t="s">
        <v>10607</v>
      </c>
      <c r="F1714">
        <v>35820</v>
      </c>
      <c r="G1714" s="1" t="s">
        <v>10608</v>
      </c>
      <c r="H1714" s="1" t="s">
        <v>5538</v>
      </c>
      <c r="I1714" s="1" t="s">
        <v>5539</v>
      </c>
    </row>
    <row r="1715" spans="1:9" x14ac:dyDescent="0.25">
      <c r="A1715">
        <v>35821</v>
      </c>
      <c r="B1715" s="6" t="s">
        <v>10609</v>
      </c>
      <c r="C1715" s="1" t="s">
        <v>10609</v>
      </c>
      <c r="D1715" s="1" t="s">
        <v>10609</v>
      </c>
      <c r="E1715" s="1" t="s">
        <v>10609</v>
      </c>
      <c r="F1715">
        <v>35821</v>
      </c>
      <c r="G1715" s="1" t="s">
        <v>10610</v>
      </c>
      <c r="H1715" s="1" t="s">
        <v>5538</v>
      </c>
      <c r="I1715" s="1" t="s">
        <v>5539</v>
      </c>
    </row>
    <row r="1716" spans="1:9" x14ac:dyDescent="0.25">
      <c r="A1716">
        <v>35822</v>
      </c>
      <c r="B1716" s="5" t="s">
        <v>10612</v>
      </c>
      <c r="C1716" s="1" t="s">
        <v>10612</v>
      </c>
      <c r="D1716" s="1" t="s">
        <v>10611</v>
      </c>
      <c r="E1716" s="1" t="s">
        <v>10613</v>
      </c>
      <c r="F1716">
        <v>35822</v>
      </c>
      <c r="G1716" s="1" t="s">
        <v>10614</v>
      </c>
      <c r="H1716" s="1" t="s">
        <v>5538</v>
      </c>
      <c r="I1716" s="1" t="s">
        <v>5539</v>
      </c>
    </row>
    <row r="1717" spans="1:9" x14ac:dyDescent="0.25">
      <c r="A1717">
        <v>35823</v>
      </c>
      <c r="B1717" s="6" t="s">
        <v>10615</v>
      </c>
      <c r="C1717" s="1" t="s">
        <v>10615</v>
      </c>
      <c r="D1717" s="1" t="s">
        <v>10615</v>
      </c>
      <c r="E1717" s="1" t="s">
        <v>10615</v>
      </c>
      <c r="F1717">
        <v>35823</v>
      </c>
      <c r="G1717" s="1" t="s">
        <v>10616</v>
      </c>
      <c r="H1717" s="1" t="s">
        <v>5538</v>
      </c>
      <c r="I1717" s="1" t="s">
        <v>5539</v>
      </c>
    </row>
    <row r="1718" spans="1:9" x14ac:dyDescent="0.25">
      <c r="A1718">
        <v>35825</v>
      </c>
      <c r="B1718" s="5" t="s">
        <v>10617</v>
      </c>
      <c r="C1718" s="1" t="s">
        <v>10617</v>
      </c>
      <c r="D1718" s="1" t="s">
        <v>10617</v>
      </c>
      <c r="E1718" s="1" t="s">
        <v>10617</v>
      </c>
      <c r="F1718">
        <v>35825</v>
      </c>
      <c r="G1718" s="1" t="s">
        <v>10618</v>
      </c>
      <c r="H1718" s="1" t="s">
        <v>5538</v>
      </c>
      <c r="I1718" s="1" t="s">
        <v>5539</v>
      </c>
    </row>
    <row r="1719" spans="1:9" x14ac:dyDescent="0.25">
      <c r="A1719">
        <v>35826</v>
      </c>
      <c r="B1719" s="6" t="s">
        <v>10619</v>
      </c>
      <c r="C1719" s="1" t="s">
        <v>10619</v>
      </c>
      <c r="D1719" s="1" t="s">
        <v>10619</v>
      </c>
      <c r="E1719" s="1" t="s">
        <v>10619</v>
      </c>
      <c r="F1719">
        <v>35826</v>
      </c>
      <c r="G1719" s="1" t="s">
        <v>10620</v>
      </c>
      <c r="H1719" s="1" t="s">
        <v>5538</v>
      </c>
      <c r="I1719" s="1" t="s">
        <v>5539</v>
      </c>
    </row>
    <row r="1720" spans="1:9" x14ac:dyDescent="0.25">
      <c r="A1720">
        <v>35827</v>
      </c>
      <c r="B1720" s="5" t="s">
        <v>10621</v>
      </c>
      <c r="C1720" s="1" t="s">
        <v>10621</v>
      </c>
      <c r="D1720" s="1" t="s">
        <v>10621</v>
      </c>
      <c r="E1720" s="1" t="s">
        <v>10621</v>
      </c>
      <c r="F1720">
        <v>35827</v>
      </c>
      <c r="G1720" s="1" t="s">
        <v>10622</v>
      </c>
      <c r="H1720" s="1" t="s">
        <v>5538</v>
      </c>
      <c r="I1720" s="1" t="s">
        <v>5539</v>
      </c>
    </row>
    <row r="1721" spans="1:9" x14ac:dyDescent="0.25">
      <c r="A1721">
        <v>35828</v>
      </c>
      <c r="B1721" s="6" t="s">
        <v>10623</v>
      </c>
      <c r="C1721" s="1" t="s">
        <v>10623</v>
      </c>
      <c r="D1721" s="1" t="s">
        <v>10623</v>
      </c>
      <c r="E1721" s="1" t="s">
        <v>10623</v>
      </c>
      <c r="F1721">
        <v>35828</v>
      </c>
      <c r="G1721" s="1" t="s">
        <v>10624</v>
      </c>
      <c r="H1721" s="1" t="s">
        <v>5538</v>
      </c>
      <c r="I1721" s="1" t="s">
        <v>5539</v>
      </c>
    </row>
    <row r="1722" spans="1:9" x14ac:dyDescent="0.25">
      <c r="A1722">
        <v>35829</v>
      </c>
      <c r="B1722" s="5" t="s">
        <v>10625</v>
      </c>
      <c r="C1722" s="1" t="s">
        <v>10625</v>
      </c>
      <c r="D1722" s="1" t="s">
        <v>10625</v>
      </c>
      <c r="E1722" s="1" t="s">
        <v>10625</v>
      </c>
      <c r="F1722">
        <v>35829</v>
      </c>
      <c r="G1722" s="1" t="s">
        <v>10626</v>
      </c>
      <c r="H1722" s="1" t="s">
        <v>5538</v>
      </c>
      <c r="I1722" s="1" t="s">
        <v>5539</v>
      </c>
    </row>
    <row r="1723" spans="1:9" x14ac:dyDescent="0.25">
      <c r="A1723">
        <v>35830</v>
      </c>
      <c r="B1723" s="6" t="s">
        <v>10627</v>
      </c>
      <c r="C1723" s="1" t="s">
        <v>10627</v>
      </c>
      <c r="D1723" s="1" t="s">
        <v>10627</v>
      </c>
      <c r="E1723" s="1" t="s">
        <v>10627</v>
      </c>
      <c r="F1723">
        <v>35830</v>
      </c>
      <c r="G1723" s="1" t="s">
        <v>10628</v>
      </c>
      <c r="H1723" s="1" t="s">
        <v>5538</v>
      </c>
      <c r="I1723" s="1" t="s">
        <v>5539</v>
      </c>
    </row>
    <row r="1724" spans="1:9" x14ac:dyDescent="0.25">
      <c r="A1724">
        <v>35831</v>
      </c>
      <c r="B1724" s="5" t="s">
        <v>10629</v>
      </c>
      <c r="C1724" s="1" t="s">
        <v>10629</v>
      </c>
      <c r="D1724" s="1" t="s">
        <v>10629</v>
      </c>
      <c r="E1724" s="1" t="s">
        <v>10629</v>
      </c>
      <c r="F1724">
        <v>35831</v>
      </c>
      <c r="G1724" s="1" t="s">
        <v>10630</v>
      </c>
      <c r="H1724" s="1" t="s">
        <v>5538</v>
      </c>
      <c r="I1724" s="1" t="s">
        <v>5539</v>
      </c>
    </row>
    <row r="1725" spans="1:9" x14ac:dyDescent="0.25">
      <c r="A1725">
        <v>35832</v>
      </c>
      <c r="B1725" s="6" t="s">
        <v>10631</v>
      </c>
      <c r="C1725" s="1" t="s">
        <v>10631</v>
      </c>
      <c r="D1725" s="1" t="s">
        <v>10631</v>
      </c>
      <c r="E1725" s="1" t="s">
        <v>10631</v>
      </c>
      <c r="F1725">
        <v>35832</v>
      </c>
      <c r="G1725" s="1" t="s">
        <v>10632</v>
      </c>
      <c r="H1725" s="1" t="s">
        <v>5538</v>
      </c>
      <c r="I1725" s="1" t="s">
        <v>5539</v>
      </c>
    </row>
    <row r="1726" spans="1:9" x14ac:dyDescent="0.25">
      <c r="A1726">
        <v>35833</v>
      </c>
      <c r="B1726" s="5" t="s">
        <v>10633</v>
      </c>
      <c r="C1726" s="1" t="s">
        <v>10633</v>
      </c>
      <c r="D1726" s="1" t="s">
        <v>10633</v>
      </c>
      <c r="E1726" s="1" t="s">
        <v>10633</v>
      </c>
      <c r="F1726">
        <v>35833</v>
      </c>
      <c r="G1726" s="1" t="s">
        <v>10634</v>
      </c>
      <c r="H1726" s="1" t="s">
        <v>5538</v>
      </c>
      <c r="I1726" s="1" t="s">
        <v>5539</v>
      </c>
    </row>
    <row r="1727" spans="1:9" x14ac:dyDescent="0.25">
      <c r="A1727">
        <v>35834</v>
      </c>
      <c r="B1727" s="6" t="s">
        <v>10635</v>
      </c>
      <c r="C1727" s="1" t="s">
        <v>10635</v>
      </c>
      <c r="D1727" s="1" t="s">
        <v>10635</v>
      </c>
      <c r="E1727" s="1" t="s">
        <v>10635</v>
      </c>
      <c r="F1727">
        <v>35834</v>
      </c>
      <c r="G1727" s="1" t="s">
        <v>10636</v>
      </c>
      <c r="H1727" s="1" t="s">
        <v>5538</v>
      </c>
      <c r="I1727" s="1" t="s">
        <v>5539</v>
      </c>
    </row>
    <row r="1728" spans="1:9" x14ac:dyDescent="0.25">
      <c r="A1728">
        <v>35835</v>
      </c>
      <c r="B1728" s="5" t="s">
        <v>10638</v>
      </c>
      <c r="C1728" s="1" t="s">
        <v>10638</v>
      </c>
      <c r="D1728" s="1" t="s">
        <v>10637</v>
      </c>
      <c r="E1728" s="1" t="s">
        <v>10639</v>
      </c>
      <c r="F1728">
        <v>35835</v>
      </c>
      <c r="G1728" s="1" t="s">
        <v>10640</v>
      </c>
      <c r="H1728" s="1" t="s">
        <v>5538</v>
      </c>
      <c r="I1728" s="1" t="s">
        <v>5539</v>
      </c>
    </row>
    <row r="1729" spans="1:9" x14ac:dyDescent="0.25">
      <c r="A1729">
        <v>35836</v>
      </c>
      <c r="B1729" s="6" t="s">
        <v>10641</v>
      </c>
      <c r="C1729" s="1" t="s">
        <v>10641</v>
      </c>
      <c r="D1729" s="1" t="s">
        <v>10641</v>
      </c>
      <c r="E1729" s="1" t="s">
        <v>10641</v>
      </c>
      <c r="F1729">
        <v>35836</v>
      </c>
      <c r="G1729" s="1" t="s">
        <v>10642</v>
      </c>
      <c r="H1729" s="1" t="s">
        <v>5538</v>
      </c>
      <c r="I1729" s="1" t="s">
        <v>5539</v>
      </c>
    </row>
    <row r="1730" spans="1:9" x14ac:dyDescent="0.25">
      <c r="A1730">
        <v>35837</v>
      </c>
      <c r="B1730" s="5" t="s">
        <v>10643</v>
      </c>
      <c r="C1730" s="1" t="s">
        <v>10643</v>
      </c>
      <c r="D1730" s="1" t="s">
        <v>10643</v>
      </c>
      <c r="E1730" s="1" t="s">
        <v>10643</v>
      </c>
      <c r="F1730">
        <v>35837</v>
      </c>
      <c r="G1730" s="1" t="s">
        <v>10644</v>
      </c>
      <c r="H1730" s="1" t="s">
        <v>5538</v>
      </c>
      <c r="I1730" s="1" t="s">
        <v>5539</v>
      </c>
    </row>
    <row r="1731" spans="1:9" x14ac:dyDescent="0.25">
      <c r="A1731">
        <v>35838</v>
      </c>
      <c r="B1731" s="6" t="s">
        <v>10645</v>
      </c>
      <c r="C1731" s="1" t="s">
        <v>10645</v>
      </c>
      <c r="D1731" s="1" t="s">
        <v>10645</v>
      </c>
      <c r="E1731" s="1" t="s">
        <v>10645</v>
      </c>
      <c r="F1731">
        <v>35838</v>
      </c>
      <c r="G1731" s="1" t="s">
        <v>10646</v>
      </c>
      <c r="H1731" s="1" t="s">
        <v>5538</v>
      </c>
      <c r="I1731" s="1" t="s">
        <v>5539</v>
      </c>
    </row>
    <row r="1732" spans="1:9" x14ac:dyDescent="0.25">
      <c r="A1732">
        <v>35839</v>
      </c>
      <c r="B1732" s="5" t="s">
        <v>10647</v>
      </c>
      <c r="C1732" s="1" t="s">
        <v>10647</v>
      </c>
      <c r="D1732" s="1" t="s">
        <v>10647</v>
      </c>
      <c r="E1732" s="1" t="s">
        <v>10647</v>
      </c>
      <c r="F1732">
        <v>35839</v>
      </c>
      <c r="G1732" s="1" t="s">
        <v>10648</v>
      </c>
      <c r="H1732" s="1" t="s">
        <v>5538</v>
      </c>
      <c r="I1732" s="1" t="s">
        <v>5539</v>
      </c>
    </row>
    <row r="1733" spans="1:9" x14ac:dyDescent="0.25">
      <c r="A1733">
        <v>35840</v>
      </c>
      <c r="B1733" s="6" t="s">
        <v>10649</v>
      </c>
      <c r="C1733" s="1" t="s">
        <v>10649</v>
      </c>
      <c r="D1733" s="1" t="s">
        <v>10649</v>
      </c>
      <c r="E1733" s="1" t="s">
        <v>10649</v>
      </c>
      <c r="F1733">
        <v>35840</v>
      </c>
      <c r="G1733" s="1" t="s">
        <v>10650</v>
      </c>
      <c r="H1733" s="1" t="s">
        <v>5538</v>
      </c>
      <c r="I1733" s="1" t="s">
        <v>5539</v>
      </c>
    </row>
    <row r="1734" spans="1:9" x14ac:dyDescent="0.25">
      <c r="A1734">
        <v>35841</v>
      </c>
      <c r="B1734" s="5" t="s">
        <v>10651</v>
      </c>
      <c r="C1734" s="1" t="s">
        <v>10651</v>
      </c>
      <c r="D1734" s="1" t="s">
        <v>10651</v>
      </c>
      <c r="E1734" s="1" t="s">
        <v>10651</v>
      </c>
      <c r="F1734">
        <v>35841</v>
      </c>
      <c r="G1734" s="1" t="s">
        <v>10652</v>
      </c>
      <c r="H1734" s="1" t="s">
        <v>5538</v>
      </c>
      <c r="I1734" s="1" t="s">
        <v>5539</v>
      </c>
    </row>
    <row r="1735" spans="1:9" x14ac:dyDescent="0.25">
      <c r="A1735">
        <v>35842</v>
      </c>
      <c r="B1735" s="6" t="s">
        <v>10653</v>
      </c>
      <c r="C1735" s="1" t="s">
        <v>10653</v>
      </c>
      <c r="D1735" s="1" t="s">
        <v>10653</v>
      </c>
      <c r="E1735" s="1" t="s">
        <v>10653</v>
      </c>
      <c r="F1735">
        <v>35842</v>
      </c>
      <c r="G1735" s="1" t="s">
        <v>10654</v>
      </c>
      <c r="H1735" s="1" t="s">
        <v>5538</v>
      </c>
      <c r="I1735" s="1" t="s">
        <v>5539</v>
      </c>
    </row>
    <row r="1736" spans="1:9" x14ac:dyDescent="0.25">
      <c r="A1736">
        <v>35843</v>
      </c>
      <c r="B1736" s="5" t="s">
        <v>10655</v>
      </c>
      <c r="C1736" s="1" t="s">
        <v>10655</v>
      </c>
      <c r="D1736" s="1" t="s">
        <v>10655</v>
      </c>
      <c r="E1736" s="1" t="s">
        <v>10655</v>
      </c>
      <c r="F1736">
        <v>35843</v>
      </c>
      <c r="G1736" s="1" t="s">
        <v>10656</v>
      </c>
      <c r="H1736" s="1" t="s">
        <v>5538</v>
      </c>
      <c r="I1736" s="1" t="s">
        <v>5539</v>
      </c>
    </row>
    <row r="1737" spans="1:9" x14ac:dyDescent="0.25">
      <c r="A1737">
        <v>35844</v>
      </c>
      <c r="B1737" s="6" t="s">
        <v>10657</v>
      </c>
      <c r="C1737" s="1" t="s">
        <v>10657</v>
      </c>
      <c r="D1737" s="1" t="s">
        <v>10657</v>
      </c>
      <c r="E1737" s="1" t="s">
        <v>10657</v>
      </c>
      <c r="F1737">
        <v>35844</v>
      </c>
      <c r="G1737" s="1" t="s">
        <v>10658</v>
      </c>
      <c r="H1737" s="1" t="s">
        <v>5538</v>
      </c>
      <c r="I1737" s="1" t="s">
        <v>5539</v>
      </c>
    </row>
    <row r="1738" spans="1:9" x14ac:dyDescent="0.25">
      <c r="A1738">
        <v>35845</v>
      </c>
      <c r="B1738" s="5" t="s">
        <v>10659</v>
      </c>
      <c r="C1738" s="1" t="s">
        <v>10659</v>
      </c>
      <c r="D1738" s="1" t="s">
        <v>10659</v>
      </c>
      <c r="E1738" s="1" t="s">
        <v>10659</v>
      </c>
      <c r="F1738">
        <v>35845</v>
      </c>
      <c r="G1738" s="1" t="s">
        <v>10660</v>
      </c>
      <c r="H1738" s="1" t="s">
        <v>5538</v>
      </c>
      <c r="I1738" s="1" t="s">
        <v>5539</v>
      </c>
    </row>
    <row r="1739" spans="1:9" x14ac:dyDescent="0.25">
      <c r="A1739">
        <v>35846</v>
      </c>
      <c r="B1739" s="6" t="s">
        <v>10661</v>
      </c>
      <c r="C1739" s="1" t="s">
        <v>10661</v>
      </c>
      <c r="D1739" s="1" t="s">
        <v>10661</v>
      </c>
      <c r="E1739" s="1" t="s">
        <v>10661</v>
      </c>
      <c r="F1739">
        <v>35846</v>
      </c>
      <c r="G1739" s="1" t="s">
        <v>10662</v>
      </c>
      <c r="H1739" s="1" t="s">
        <v>5538</v>
      </c>
      <c r="I1739" s="1" t="s">
        <v>5539</v>
      </c>
    </row>
    <row r="1740" spans="1:9" x14ac:dyDescent="0.25">
      <c r="A1740">
        <v>35847</v>
      </c>
      <c r="B1740" s="5" t="s">
        <v>10663</v>
      </c>
      <c r="C1740" s="1" t="s">
        <v>10663</v>
      </c>
      <c r="D1740" s="1" t="s">
        <v>10663</v>
      </c>
      <c r="E1740" s="1" t="s">
        <v>10663</v>
      </c>
      <c r="F1740">
        <v>35847</v>
      </c>
      <c r="G1740" s="1" t="s">
        <v>10664</v>
      </c>
      <c r="H1740" s="1" t="s">
        <v>5538</v>
      </c>
      <c r="I1740" s="1" t="s">
        <v>5539</v>
      </c>
    </row>
    <row r="1741" spans="1:9" x14ac:dyDescent="0.25">
      <c r="A1741">
        <v>35848</v>
      </c>
      <c r="B1741" s="6" t="s">
        <v>10665</v>
      </c>
      <c r="C1741" s="1" t="s">
        <v>10665</v>
      </c>
      <c r="D1741" s="1" t="s">
        <v>10665</v>
      </c>
      <c r="E1741" s="1" t="s">
        <v>10665</v>
      </c>
      <c r="F1741">
        <v>35848</v>
      </c>
      <c r="G1741" s="1" t="s">
        <v>10666</v>
      </c>
      <c r="H1741" s="1" t="s">
        <v>5538</v>
      </c>
      <c r="I1741" s="1" t="s">
        <v>5539</v>
      </c>
    </row>
    <row r="1742" spans="1:9" x14ac:dyDescent="0.25">
      <c r="A1742">
        <v>35849</v>
      </c>
      <c r="B1742" s="5" t="s">
        <v>10667</v>
      </c>
      <c r="C1742" s="1" t="s">
        <v>10667</v>
      </c>
      <c r="D1742" s="1" t="s">
        <v>10667</v>
      </c>
      <c r="E1742" s="1" t="s">
        <v>10667</v>
      </c>
      <c r="F1742">
        <v>35849</v>
      </c>
      <c r="G1742" s="1" t="s">
        <v>10668</v>
      </c>
      <c r="H1742" s="1" t="s">
        <v>5538</v>
      </c>
      <c r="I1742" s="1" t="s">
        <v>5539</v>
      </c>
    </row>
    <row r="1743" spans="1:9" x14ac:dyDescent="0.25">
      <c r="A1743">
        <v>35850</v>
      </c>
      <c r="B1743" s="6" t="s">
        <v>10669</v>
      </c>
      <c r="C1743" s="1" t="s">
        <v>10669</v>
      </c>
      <c r="D1743" s="1" t="s">
        <v>10669</v>
      </c>
      <c r="E1743" s="1" t="s">
        <v>10669</v>
      </c>
      <c r="F1743">
        <v>35850</v>
      </c>
      <c r="G1743" s="1" t="s">
        <v>10670</v>
      </c>
      <c r="H1743" s="1" t="s">
        <v>5538</v>
      </c>
      <c r="I1743" s="1" t="s">
        <v>5539</v>
      </c>
    </row>
    <row r="1744" spans="1:9" x14ac:dyDescent="0.25">
      <c r="A1744">
        <v>35851</v>
      </c>
      <c r="B1744" s="5" t="s">
        <v>10671</v>
      </c>
      <c r="C1744" s="1" t="s">
        <v>10671</v>
      </c>
      <c r="D1744" s="1" t="s">
        <v>10671</v>
      </c>
      <c r="E1744" s="1" t="s">
        <v>10671</v>
      </c>
      <c r="F1744">
        <v>35851</v>
      </c>
      <c r="G1744" s="1" t="s">
        <v>10672</v>
      </c>
      <c r="H1744" s="1" t="s">
        <v>5538</v>
      </c>
      <c r="I1744" s="1" t="s">
        <v>5539</v>
      </c>
    </row>
    <row r="1745" spans="1:9" x14ac:dyDescent="0.25">
      <c r="A1745">
        <v>35852</v>
      </c>
      <c r="B1745" s="6" t="s">
        <v>10673</v>
      </c>
      <c r="C1745" s="1" t="s">
        <v>10673</v>
      </c>
      <c r="D1745" s="1" t="s">
        <v>10673</v>
      </c>
      <c r="E1745" s="1" t="s">
        <v>10673</v>
      </c>
      <c r="F1745">
        <v>35852</v>
      </c>
      <c r="G1745" s="1" t="s">
        <v>10674</v>
      </c>
      <c r="H1745" s="1" t="s">
        <v>5538</v>
      </c>
      <c r="I1745" s="1" t="s">
        <v>5539</v>
      </c>
    </row>
    <row r="1746" spans="1:9" x14ac:dyDescent="0.25">
      <c r="A1746">
        <v>35853</v>
      </c>
      <c r="B1746" s="5" t="s">
        <v>10675</v>
      </c>
      <c r="C1746" s="1" t="s">
        <v>10675</v>
      </c>
      <c r="D1746" s="1" t="s">
        <v>10675</v>
      </c>
      <c r="E1746" s="1" t="s">
        <v>10675</v>
      </c>
      <c r="F1746">
        <v>35853</v>
      </c>
      <c r="G1746" s="1" t="s">
        <v>10676</v>
      </c>
      <c r="H1746" s="1" t="s">
        <v>5538</v>
      </c>
      <c r="I1746" s="1" t="s">
        <v>5539</v>
      </c>
    </row>
    <row r="1747" spans="1:9" x14ac:dyDescent="0.25">
      <c r="A1747">
        <v>35854</v>
      </c>
      <c r="B1747" s="6" t="s">
        <v>10677</v>
      </c>
      <c r="C1747" s="1" t="s">
        <v>10677</v>
      </c>
      <c r="D1747" s="1" t="s">
        <v>10677</v>
      </c>
      <c r="E1747" s="1" t="s">
        <v>10677</v>
      </c>
      <c r="F1747">
        <v>35854</v>
      </c>
      <c r="G1747" s="1" t="s">
        <v>10678</v>
      </c>
      <c r="H1747" s="1" t="s">
        <v>5538</v>
      </c>
      <c r="I1747" s="1" t="s">
        <v>5539</v>
      </c>
    </row>
    <row r="1748" spans="1:9" x14ac:dyDescent="0.25">
      <c r="A1748">
        <v>35855</v>
      </c>
      <c r="B1748" s="5" t="s">
        <v>10679</v>
      </c>
      <c r="C1748" s="1" t="s">
        <v>10679</v>
      </c>
      <c r="D1748" s="1" t="s">
        <v>10679</v>
      </c>
      <c r="E1748" s="1" t="s">
        <v>10679</v>
      </c>
      <c r="F1748">
        <v>35855</v>
      </c>
      <c r="G1748" s="1" t="s">
        <v>10680</v>
      </c>
      <c r="H1748" s="1" t="s">
        <v>5538</v>
      </c>
      <c r="I1748" s="1" t="s">
        <v>5539</v>
      </c>
    </row>
    <row r="1749" spans="1:9" x14ac:dyDescent="0.25">
      <c r="A1749">
        <v>35856</v>
      </c>
      <c r="B1749" s="6" t="s">
        <v>10681</v>
      </c>
      <c r="C1749" s="1" t="s">
        <v>10681</v>
      </c>
      <c r="D1749" s="1" t="s">
        <v>10681</v>
      </c>
      <c r="E1749" s="1" t="s">
        <v>10681</v>
      </c>
      <c r="F1749">
        <v>35856</v>
      </c>
      <c r="G1749" s="1" t="s">
        <v>10682</v>
      </c>
      <c r="H1749" s="1" t="s">
        <v>5538</v>
      </c>
      <c r="I1749" s="1" t="s">
        <v>5539</v>
      </c>
    </row>
    <row r="1750" spans="1:9" x14ac:dyDescent="0.25">
      <c r="A1750">
        <v>35857</v>
      </c>
      <c r="B1750" s="5" t="s">
        <v>10683</v>
      </c>
      <c r="C1750" s="1" t="s">
        <v>10683</v>
      </c>
      <c r="D1750" s="1" t="s">
        <v>10683</v>
      </c>
      <c r="E1750" s="1" t="s">
        <v>10683</v>
      </c>
      <c r="F1750">
        <v>35857</v>
      </c>
      <c r="G1750" s="1" t="s">
        <v>10684</v>
      </c>
      <c r="H1750" s="1" t="s">
        <v>5538</v>
      </c>
      <c r="I1750" s="1" t="s">
        <v>5539</v>
      </c>
    </row>
    <row r="1751" spans="1:9" x14ac:dyDescent="0.25">
      <c r="A1751">
        <v>35858</v>
      </c>
      <c r="B1751" s="6" t="s">
        <v>10685</v>
      </c>
      <c r="C1751" s="1" t="s">
        <v>10685</v>
      </c>
      <c r="D1751" s="1" t="s">
        <v>10685</v>
      </c>
      <c r="E1751" s="1" t="s">
        <v>10685</v>
      </c>
      <c r="F1751">
        <v>35858</v>
      </c>
      <c r="G1751" s="1" t="s">
        <v>10686</v>
      </c>
      <c r="H1751" s="1" t="s">
        <v>5538</v>
      </c>
      <c r="I1751" s="1" t="s">
        <v>5539</v>
      </c>
    </row>
    <row r="1752" spans="1:9" x14ac:dyDescent="0.25">
      <c r="A1752">
        <v>35859</v>
      </c>
      <c r="B1752" s="5" t="s">
        <v>10687</v>
      </c>
      <c r="C1752" s="1" t="s">
        <v>10687</v>
      </c>
      <c r="D1752" s="1" t="s">
        <v>10687</v>
      </c>
      <c r="E1752" s="1" t="s">
        <v>10687</v>
      </c>
      <c r="F1752">
        <v>35859</v>
      </c>
      <c r="G1752" s="1" t="s">
        <v>10688</v>
      </c>
      <c r="H1752" s="1" t="s">
        <v>5538</v>
      </c>
      <c r="I1752" s="1" t="s">
        <v>5539</v>
      </c>
    </row>
    <row r="1753" spans="1:9" x14ac:dyDescent="0.25">
      <c r="A1753">
        <v>35860</v>
      </c>
      <c r="B1753" s="6" t="s">
        <v>10689</v>
      </c>
      <c r="C1753" s="1" t="s">
        <v>10689</v>
      </c>
      <c r="D1753" s="1" t="s">
        <v>10689</v>
      </c>
      <c r="E1753" s="1" t="s">
        <v>10689</v>
      </c>
      <c r="F1753">
        <v>35860</v>
      </c>
      <c r="G1753" s="1" t="s">
        <v>10690</v>
      </c>
      <c r="H1753" s="1" t="s">
        <v>5538</v>
      </c>
      <c r="I1753" s="1" t="s">
        <v>5539</v>
      </c>
    </row>
    <row r="1754" spans="1:9" x14ac:dyDescent="0.25">
      <c r="A1754">
        <v>35861</v>
      </c>
      <c r="B1754" s="5" t="s">
        <v>10691</v>
      </c>
      <c r="C1754" s="1" t="s">
        <v>10691</v>
      </c>
      <c r="D1754" s="1" t="s">
        <v>10691</v>
      </c>
      <c r="E1754" s="1" t="s">
        <v>10691</v>
      </c>
      <c r="F1754">
        <v>35861</v>
      </c>
      <c r="G1754" s="1" t="s">
        <v>10692</v>
      </c>
      <c r="H1754" s="1" t="s">
        <v>5538</v>
      </c>
      <c r="I1754" s="1" t="s">
        <v>5539</v>
      </c>
    </row>
    <row r="1755" spans="1:9" x14ac:dyDescent="0.25">
      <c r="A1755">
        <v>35863</v>
      </c>
      <c r="B1755" s="6" t="s">
        <v>10693</v>
      </c>
      <c r="C1755" s="1" t="s">
        <v>10693</v>
      </c>
      <c r="D1755" s="1" t="s">
        <v>10693</v>
      </c>
      <c r="E1755" s="1" t="s">
        <v>10693</v>
      </c>
      <c r="F1755">
        <v>35863</v>
      </c>
      <c r="G1755" s="1" t="s">
        <v>10694</v>
      </c>
      <c r="H1755" s="1" t="s">
        <v>5538</v>
      </c>
      <c r="I1755" s="1" t="s">
        <v>5539</v>
      </c>
    </row>
    <row r="1756" spans="1:9" x14ac:dyDescent="0.25">
      <c r="A1756">
        <v>35864</v>
      </c>
      <c r="B1756" s="5" t="s">
        <v>10695</v>
      </c>
      <c r="C1756" s="1" t="s">
        <v>10695</v>
      </c>
      <c r="D1756" s="1" t="s">
        <v>10695</v>
      </c>
      <c r="E1756" s="1" t="s">
        <v>10695</v>
      </c>
      <c r="F1756">
        <v>35864</v>
      </c>
      <c r="G1756" s="1" t="s">
        <v>10696</v>
      </c>
      <c r="H1756" s="1" t="s">
        <v>5538</v>
      </c>
      <c r="I1756" s="1" t="s">
        <v>5539</v>
      </c>
    </row>
    <row r="1757" spans="1:9" x14ac:dyDescent="0.25">
      <c r="A1757">
        <v>35865</v>
      </c>
      <c r="B1757" s="6" t="s">
        <v>10697</v>
      </c>
      <c r="C1757" s="1" t="s">
        <v>10697</v>
      </c>
      <c r="D1757" s="1" t="s">
        <v>10697</v>
      </c>
      <c r="E1757" s="1" t="s">
        <v>10697</v>
      </c>
      <c r="F1757">
        <v>35865</v>
      </c>
      <c r="G1757" s="1" t="s">
        <v>10698</v>
      </c>
      <c r="H1757" s="1" t="s">
        <v>5538</v>
      </c>
      <c r="I1757" s="1" t="s">
        <v>5539</v>
      </c>
    </row>
    <row r="1758" spans="1:9" x14ac:dyDescent="0.25">
      <c r="A1758">
        <v>35866</v>
      </c>
      <c r="B1758" s="5" t="s">
        <v>10699</v>
      </c>
      <c r="C1758" s="1" t="s">
        <v>10699</v>
      </c>
      <c r="D1758" s="1" t="s">
        <v>10699</v>
      </c>
      <c r="E1758" s="1" t="s">
        <v>10699</v>
      </c>
      <c r="F1758">
        <v>35866</v>
      </c>
      <c r="G1758" s="1" t="s">
        <v>10700</v>
      </c>
      <c r="H1758" s="1" t="s">
        <v>5538</v>
      </c>
      <c r="I1758" s="1" t="s">
        <v>5539</v>
      </c>
    </row>
    <row r="1759" spans="1:9" x14ac:dyDescent="0.25">
      <c r="A1759">
        <v>35867</v>
      </c>
      <c r="B1759" s="6" t="s">
        <v>10701</v>
      </c>
      <c r="C1759" s="1" t="s">
        <v>10701</v>
      </c>
      <c r="D1759" s="1" t="s">
        <v>10701</v>
      </c>
      <c r="E1759" s="1" t="s">
        <v>10701</v>
      </c>
      <c r="F1759">
        <v>35867</v>
      </c>
      <c r="G1759" s="1" t="s">
        <v>10702</v>
      </c>
      <c r="H1759" s="1" t="s">
        <v>5538</v>
      </c>
      <c r="I1759" s="1" t="s">
        <v>5539</v>
      </c>
    </row>
    <row r="1760" spans="1:9" x14ac:dyDescent="0.25">
      <c r="A1760">
        <v>35868</v>
      </c>
      <c r="B1760" s="5" t="s">
        <v>10703</v>
      </c>
      <c r="C1760" s="1" t="s">
        <v>10703</v>
      </c>
      <c r="D1760" s="1" t="s">
        <v>10703</v>
      </c>
      <c r="E1760" s="1" t="s">
        <v>10703</v>
      </c>
      <c r="F1760">
        <v>35868</v>
      </c>
      <c r="G1760" s="1" t="s">
        <v>10704</v>
      </c>
      <c r="H1760" s="1" t="s">
        <v>5538</v>
      </c>
      <c r="I1760" s="1" t="s">
        <v>5539</v>
      </c>
    </row>
    <row r="1761" spans="1:9" x14ac:dyDescent="0.25">
      <c r="A1761">
        <v>35869</v>
      </c>
      <c r="B1761" s="6" t="s">
        <v>10705</v>
      </c>
      <c r="C1761" s="1" t="s">
        <v>10705</v>
      </c>
      <c r="D1761" s="1" t="s">
        <v>10705</v>
      </c>
      <c r="E1761" s="1" t="s">
        <v>10705</v>
      </c>
      <c r="F1761">
        <v>35869</v>
      </c>
      <c r="G1761" s="1" t="s">
        <v>10706</v>
      </c>
      <c r="H1761" s="1" t="s">
        <v>5538</v>
      </c>
      <c r="I1761" s="1" t="s">
        <v>5539</v>
      </c>
    </row>
    <row r="1762" spans="1:9" x14ac:dyDescent="0.25">
      <c r="A1762">
        <v>35870</v>
      </c>
      <c r="B1762" s="5" t="s">
        <v>10707</v>
      </c>
      <c r="C1762" s="1" t="s">
        <v>10707</v>
      </c>
      <c r="D1762" s="1" t="s">
        <v>10707</v>
      </c>
      <c r="E1762" s="1" t="s">
        <v>10707</v>
      </c>
      <c r="F1762">
        <v>35870</v>
      </c>
      <c r="G1762" s="1" t="s">
        <v>10708</v>
      </c>
      <c r="H1762" s="1" t="s">
        <v>5538</v>
      </c>
      <c r="I1762" s="1" t="s">
        <v>5539</v>
      </c>
    </row>
    <row r="1763" spans="1:9" x14ac:dyDescent="0.25">
      <c r="A1763">
        <v>35871</v>
      </c>
      <c r="B1763" s="6" t="s">
        <v>10711</v>
      </c>
      <c r="C1763" s="1" t="s">
        <v>10710</v>
      </c>
      <c r="D1763" s="1" t="s">
        <v>10709</v>
      </c>
      <c r="E1763" s="1" t="s">
        <v>10712</v>
      </c>
      <c r="F1763">
        <v>35871</v>
      </c>
      <c r="G1763" s="1" t="s">
        <v>10713</v>
      </c>
      <c r="H1763" s="1" t="s">
        <v>5538</v>
      </c>
      <c r="I1763" s="1" t="s">
        <v>5539</v>
      </c>
    </row>
    <row r="1764" spans="1:9" x14ac:dyDescent="0.25">
      <c r="A1764">
        <v>35872</v>
      </c>
      <c r="B1764" s="5" t="s">
        <v>10716</v>
      </c>
      <c r="C1764" s="1" t="s">
        <v>10715</v>
      </c>
      <c r="D1764" s="1" t="s">
        <v>10714</v>
      </c>
      <c r="E1764" s="1" t="s">
        <v>10717</v>
      </c>
      <c r="F1764">
        <v>35872</v>
      </c>
      <c r="G1764" s="1" t="s">
        <v>10718</v>
      </c>
      <c r="H1764" s="1" t="s">
        <v>5538</v>
      </c>
      <c r="I1764" s="1" t="s">
        <v>5539</v>
      </c>
    </row>
    <row r="1765" spans="1:9" x14ac:dyDescent="0.25">
      <c r="A1765">
        <v>35873</v>
      </c>
      <c r="B1765" s="6" t="s">
        <v>10720</v>
      </c>
      <c r="C1765" s="1" t="s">
        <v>10720</v>
      </c>
      <c r="D1765" s="1" t="s">
        <v>10719</v>
      </c>
      <c r="E1765" s="1" t="s">
        <v>10721</v>
      </c>
      <c r="F1765">
        <v>35873</v>
      </c>
      <c r="G1765" s="1" t="s">
        <v>10722</v>
      </c>
      <c r="H1765" s="1" t="s">
        <v>5538</v>
      </c>
      <c r="I1765" s="1" t="s">
        <v>5539</v>
      </c>
    </row>
    <row r="1766" spans="1:9" x14ac:dyDescent="0.25">
      <c r="A1766">
        <v>35874</v>
      </c>
      <c r="B1766" s="5" t="s">
        <v>10723</v>
      </c>
      <c r="C1766" s="1" t="s">
        <v>10723</v>
      </c>
      <c r="D1766" s="1" t="s">
        <v>10723</v>
      </c>
      <c r="E1766" s="1" t="s">
        <v>10723</v>
      </c>
      <c r="F1766">
        <v>35874</v>
      </c>
      <c r="G1766" s="1" t="s">
        <v>10724</v>
      </c>
      <c r="H1766" s="1" t="s">
        <v>5538</v>
      </c>
      <c r="I1766" s="1" t="s">
        <v>5539</v>
      </c>
    </row>
    <row r="1767" spans="1:9" x14ac:dyDescent="0.25">
      <c r="A1767">
        <v>35875</v>
      </c>
      <c r="B1767" s="6" t="s">
        <v>10725</v>
      </c>
      <c r="C1767" s="1" t="s">
        <v>10725</v>
      </c>
      <c r="D1767" s="1" t="s">
        <v>10725</v>
      </c>
      <c r="E1767" s="1" t="s">
        <v>10725</v>
      </c>
      <c r="F1767">
        <v>35875</v>
      </c>
      <c r="G1767" s="1" t="s">
        <v>10726</v>
      </c>
      <c r="H1767" s="1" t="s">
        <v>5538</v>
      </c>
      <c r="I1767" s="1" t="s">
        <v>5539</v>
      </c>
    </row>
    <row r="1768" spans="1:9" x14ac:dyDescent="0.25">
      <c r="A1768">
        <v>35876</v>
      </c>
      <c r="B1768" s="5" t="s">
        <v>10727</v>
      </c>
      <c r="C1768" s="1" t="s">
        <v>10727</v>
      </c>
      <c r="D1768" s="1" t="s">
        <v>10727</v>
      </c>
      <c r="E1768" s="1" t="s">
        <v>10727</v>
      </c>
      <c r="F1768">
        <v>35876</v>
      </c>
      <c r="G1768" s="1" t="s">
        <v>10728</v>
      </c>
      <c r="H1768" s="1" t="s">
        <v>5538</v>
      </c>
      <c r="I1768" s="1" t="s">
        <v>5539</v>
      </c>
    </row>
    <row r="1769" spans="1:9" x14ac:dyDescent="0.25">
      <c r="A1769">
        <v>35877</v>
      </c>
      <c r="B1769" s="6" t="s">
        <v>10729</v>
      </c>
      <c r="C1769" s="1" t="s">
        <v>10729</v>
      </c>
      <c r="D1769" s="1" t="s">
        <v>10729</v>
      </c>
      <c r="E1769" s="1" t="s">
        <v>10729</v>
      </c>
      <c r="F1769">
        <v>35877</v>
      </c>
      <c r="G1769" s="1" t="s">
        <v>10730</v>
      </c>
      <c r="H1769" s="1" t="s">
        <v>5538</v>
      </c>
      <c r="I1769" s="1" t="s">
        <v>5539</v>
      </c>
    </row>
    <row r="1770" spans="1:9" x14ac:dyDescent="0.25">
      <c r="A1770">
        <v>35878</v>
      </c>
      <c r="B1770" s="5" t="s">
        <v>10731</v>
      </c>
      <c r="C1770" s="1" t="s">
        <v>10731</v>
      </c>
      <c r="D1770" s="1" t="s">
        <v>10731</v>
      </c>
      <c r="E1770" s="1" t="s">
        <v>10731</v>
      </c>
      <c r="F1770">
        <v>35878</v>
      </c>
      <c r="G1770" s="1" t="s">
        <v>10732</v>
      </c>
      <c r="H1770" s="1" t="s">
        <v>5538</v>
      </c>
      <c r="I1770" s="1" t="s">
        <v>5539</v>
      </c>
    </row>
    <row r="1771" spans="1:9" x14ac:dyDescent="0.25">
      <c r="A1771">
        <v>35879</v>
      </c>
      <c r="B1771" s="6" t="s">
        <v>10733</v>
      </c>
      <c r="C1771" s="1" t="s">
        <v>10733</v>
      </c>
      <c r="D1771" s="1" t="s">
        <v>10733</v>
      </c>
      <c r="E1771" s="1" t="s">
        <v>10733</v>
      </c>
      <c r="F1771">
        <v>35879</v>
      </c>
      <c r="G1771" s="1" t="s">
        <v>10734</v>
      </c>
      <c r="H1771" s="1" t="s">
        <v>5538</v>
      </c>
      <c r="I1771" s="1" t="s">
        <v>5539</v>
      </c>
    </row>
    <row r="1772" spans="1:9" x14ac:dyDescent="0.25">
      <c r="A1772">
        <v>35880</v>
      </c>
      <c r="B1772" s="5" t="s">
        <v>10735</v>
      </c>
      <c r="C1772" s="1" t="s">
        <v>10735</v>
      </c>
      <c r="D1772" s="1" t="s">
        <v>10735</v>
      </c>
      <c r="E1772" s="1" t="s">
        <v>10735</v>
      </c>
      <c r="F1772">
        <v>35880</v>
      </c>
      <c r="G1772" s="1" t="s">
        <v>10736</v>
      </c>
      <c r="H1772" s="1" t="s">
        <v>5538</v>
      </c>
      <c r="I1772" s="1" t="s">
        <v>5539</v>
      </c>
    </row>
    <row r="1773" spans="1:9" x14ac:dyDescent="0.25">
      <c r="A1773">
        <v>35881</v>
      </c>
      <c r="B1773" s="6" t="s">
        <v>10737</v>
      </c>
      <c r="C1773" s="1" t="s">
        <v>10737</v>
      </c>
      <c r="D1773" s="1" t="s">
        <v>10737</v>
      </c>
      <c r="E1773" s="1" t="s">
        <v>10737</v>
      </c>
      <c r="F1773">
        <v>35881</v>
      </c>
      <c r="G1773" s="1" t="s">
        <v>10738</v>
      </c>
      <c r="H1773" s="1" t="s">
        <v>5538</v>
      </c>
      <c r="I1773" s="1" t="s">
        <v>5539</v>
      </c>
    </row>
    <row r="1774" spans="1:9" x14ac:dyDescent="0.25">
      <c r="A1774">
        <v>35882</v>
      </c>
      <c r="B1774" s="5" t="s">
        <v>10739</v>
      </c>
      <c r="C1774" s="1" t="s">
        <v>10739</v>
      </c>
      <c r="D1774" s="1" t="s">
        <v>10739</v>
      </c>
      <c r="E1774" s="1" t="s">
        <v>10739</v>
      </c>
      <c r="F1774">
        <v>35882</v>
      </c>
      <c r="G1774" s="1" t="s">
        <v>10740</v>
      </c>
      <c r="H1774" s="1" t="s">
        <v>5538</v>
      </c>
      <c r="I1774" s="1" t="s">
        <v>5539</v>
      </c>
    </row>
    <row r="1775" spans="1:9" x14ac:dyDescent="0.25">
      <c r="A1775">
        <v>35883</v>
      </c>
      <c r="B1775" s="6" t="s">
        <v>10741</v>
      </c>
      <c r="C1775" s="1" t="s">
        <v>10741</v>
      </c>
      <c r="D1775" s="1" t="s">
        <v>10741</v>
      </c>
      <c r="E1775" s="1" t="s">
        <v>10741</v>
      </c>
      <c r="F1775">
        <v>35883</v>
      </c>
      <c r="G1775" s="1" t="s">
        <v>10742</v>
      </c>
      <c r="H1775" s="1" t="s">
        <v>5538</v>
      </c>
      <c r="I1775" s="1" t="s">
        <v>5539</v>
      </c>
    </row>
    <row r="1776" spans="1:9" x14ac:dyDescent="0.25">
      <c r="A1776">
        <v>35884</v>
      </c>
      <c r="B1776" s="5" t="s">
        <v>10743</v>
      </c>
      <c r="C1776" s="1" t="s">
        <v>10743</v>
      </c>
      <c r="D1776" s="1" t="s">
        <v>10743</v>
      </c>
      <c r="E1776" s="1" t="s">
        <v>10743</v>
      </c>
      <c r="F1776">
        <v>35884</v>
      </c>
      <c r="G1776" s="1" t="s">
        <v>10744</v>
      </c>
      <c r="H1776" s="1" t="s">
        <v>5538</v>
      </c>
      <c r="I1776" s="1" t="s">
        <v>5539</v>
      </c>
    </row>
    <row r="1777" spans="1:9" x14ac:dyDescent="0.25">
      <c r="A1777">
        <v>35885</v>
      </c>
      <c r="B1777" s="6" t="s">
        <v>10745</v>
      </c>
      <c r="C1777" s="1" t="s">
        <v>10745</v>
      </c>
      <c r="D1777" s="1" t="s">
        <v>10745</v>
      </c>
      <c r="E1777" s="1" t="s">
        <v>10745</v>
      </c>
      <c r="F1777">
        <v>35885</v>
      </c>
      <c r="G1777" s="1" t="s">
        <v>10746</v>
      </c>
      <c r="H1777" s="1" t="s">
        <v>5538</v>
      </c>
      <c r="I1777" s="1" t="s">
        <v>5539</v>
      </c>
    </row>
    <row r="1778" spans="1:9" x14ac:dyDescent="0.25">
      <c r="A1778">
        <v>35886</v>
      </c>
      <c r="B1778" s="5" t="s">
        <v>10747</v>
      </c>
      <c r="C1778" s="1" t="s">
        <v>10747</v>
      </c>
      <c r="D1778" s="1" t="s">
        <v>10747</v>
      </c>
      <c r="E1778" s="1" t="s">
        <v>10747</v>
      </c>
      <c r="F1778">
        <v>35886</v>
      </c>
      <c r="G1778" s="1" t="s">
        <v>10748</v>
      </c>
      <c r="H1778" s="1" t="s">
        <v>5538</v>
      </c>
      <c r="I1778" s="1" t="s">
        <v>5539</v>
      </c>
    </row>
    <row r="1779" spans="1:9" x14ac:dyDescent="0.25">
      <c r="A1779">
        <v>35887</v>
      </c>
      <c r="B1779" s="6" t="s">
        <v>10749</v>
      </c>
      <c r="C1779" s="1" t="s">
        <v>10749</v>
      </c>
      <c r="D1779" s="1" t="s">
        <v>10749</v>
      </c>
      <c r="E1779" s="1" t="s">
        <v>10749</v>
      </c>
      <c r="F1779">
        <v>35887</v>
      </c>
      <c r="G1779" s="1" t="s">
        <v>10750</v>
      </c>
      <c r="H1779" s="1" t="s">
        <v>5538</v>
      </c>
      <c r="I1779" s="1" t="s">
        <v>5539</v>
      </c>
    </row>
    <row r="1780" spans="1:9" x14ac:dyDescent="0.25">
      <c r="A1780">
        <v>35888</v>
      </c>
      <c r="B1780" s="5" t="s">
        <v>10751</v>
      </c>
      <c r="C1780" s="1" t="s">
        <v>10751</v>
      </c>
      <c r="D1780" s="1" t="s">
        <v>10751</v>
      </c>
      <c r="E1780" s="1" t="s">
        <v>10751</v>
      </c>
      <c r="F1780">
        <v>35888</v>
      </c>
      <c r="G1780" s="1" t="s">
        <v>10752</v>
      </c>
      <c r="H1780" s="1" t="s">
        <v>5538</v>
      </c>
      <c r="I1780" s="1" t="s">
        <v>5539</v>
      </c>
    </row>
    <row r="1781" spans="1:9" x14ac:dyDescent="0.25">
      <c r="A1781">
        <v>35889</v>
      </c>
      <c r="B1781" s="6" t="s">
        <v>10753</v>
      </c>
      <c r="C1781" s="1" t="s">
        <v>10753</v>
      </c>
      <c r="D1781" s="1" t="s">
        <v>10753</v>
      </c>
      <c r="E1781" s="1" t="s">
        <v>10753</v>
      </c>
      <c r="F1781">
        <v>35889</v>
      </c>
      <c r="G1781" s="1" t="s">
        <v>10754</v>
      </c>
      <c r="H1781" s="1" t="s">
        <v>5538</v>
      </c>
      <c r="I1781" s="1" t="s">
        <v>5539</v>
      </c>
    </row>
    <row r="1782" spans="1:9" x14ac:dyDescent="0.25">
      <c r="A1782">
        <v>35890</v>
      </c>
      <c r="B1782" s="5" t="s">
        <v>10755</v>
      </c>
      <c r="C1782" s="1" t="s">
        <v>10755</v>
      </c>
      <c r="D1782" s="1" t="s">
        <v>10755</v>
      </c>
      <c r="E1782" s="1" t="s">
        <v>10755</v>
      </c>
      <c r="F1782">
        <v>35890</v>
      </c>
      <c r="G1782" s="1" t="s">
        <v>10756</v>
      </c>
      <c r="H1782" s="1" t="s">
        <v>5538</v>
      </c>
      <c r="I1782" s="1" t="s">
        <v>5539</v>
      </c>
    </row>
    <row r="1783" spans="1:9" x14ac:dyDescent="0.25">
      <c r="A1783">
        <v>35891</v>
      </c>
      <c r="B1783" s="6" t="s">
        <v>10757</v>
      </c>
      <c r="C1783" s="1" t="s">
        <v>10757</v>
      </c>
      <c r="D1783" s="1" t="s">
        <v>10757</v>
      </c>
      <c r="E1783" s="1" t="s">
        <v>10757</v>
      </c>
      <c r="F1783">
        <v>35891</v>
      </c>
      <c r="G1783" s="1" t="s">
        <v>10758</v>
      </c>
      <c r="H1783" s="1" t="s">
        <v>5538</v>
      </c>
      <c r="I1783" s="1" t="s">
        <v>5539</v>
      </c>
    </row>
    <row r="1784" spans="1:9" x14ac:dyDescent="0.25">
      <c r="A1784">
        <v>35892</v>
      </c>
      <c r="B1784" s="5" t="s">
        <v>10759</v>
      </c>
      <c r="C1784" s="1" t="s">
        <v>10759</v>
      </c>
      <c r="D1784" s="1" t="s">
        <v>10759</v>
      </c>
      <c r="E1784" s="1" t="s">
        <v>10759</v>
      </c>
      <c r="F1784">
        <v>35892</v>
      </c>
      <c r="G1784" s="1" t="s">
        <v>10760</v>
      </c>
      <c r="H1784" s="1" t="s">
        <v>5538</v>
      </c>
      <c r="I1784" s="1" t="s">
        <v>5539</v>
      </c>
    </row>
    <row r="1785" spans="1:9" x14ac:dyDescent="0.25">
      <c r="A1785">
        <v>35893</v>
      </c>
      <c r="B1785" s="6" t="s">
        <v>10761</v>
      </c>
      <c r="C1785" s="1" t="s">
        <v>10761</v>
      </c>
      <c r="D1785" s="1" t="s">
        <v>10761</v>
      </c>
      <c r="E1785" s="1" t="s">
        <v>10761</v>
      </c>
      <c r="F1785">
        <v>35893</v>
      </c>
      <c r="G1785" s="1" t="s">
        <v>10762</v>
      </c>
      <c r="H1785" s="1" t="s">
        <v>5538</v>
      </c>
      <c r="I1785" s="1" t="s">
        <v>5539</v>
      </c>
    </row>
    <row r="1786" spans="1:9" x14ac:dyDescent="0.25">
      <c r="A1786">
        <v>35894</v>
      </c>
      <c r="B1786" s="5" t="s">
        <v>10763</v>
      </c>
      <c r="C1786" s="1" t="s">
        <v>10763</v>
      </c>
      <c r="D1786" s="1" t="s">
        <v>10763</v>
      </c>
      <c r="E1786" s="1" t="s">
        <v>10763</v>
      </c>
      <c r="F1786">
        <v>35894</v>
      </c>
      <c r="G1786" s="1" t="s">
        <v>10764</v>
      </c>
      <c r="H1786" s="1" t="s">
        <v>5538</v>
      </c>
      <c r="I1786" s="1" t="s">
        <v>5539</v>
      </c>
    </row>
    <row r="1787" spans="1:9" x14ac:dyDescent="0.25">
      <c r="A1787">
        <v>35895</v>
      </c>
      <c r="B1787" s="6" t="s">
        <v>10765</v>
      </c>
      <c r="C1787" s="1" t="s">
        <v>10765</v>
      </c>
      <c r="D1787" s="1" t="s">
        <v>10765</v>
      </c>
      <c r="E1787" s="1" t="s">
        <v>10765</v>
      </c>
      <c r="F1787">
        <v>35895</v>
      </c>
      <c r="G1787" s="1" t="s">
        <v>10766</v>
      </c>
      <c r="H1787" s="1" t="s">
        <v>5538</v>
      </c>
      <c r="I1787" s="1" t="s">
        <v>5539</v>
      </c>
    </row>
    <row r="1788" spans="1:9" x14ac:dyDescent="0.25">
      <c r="A1788">
        <v>35896</v>
      </c>
      <c r="B1788" s="5" t="s">
        <v>10767</v>
      </c>
      <c r="C1788" s="1" t="s">
        <v>10767</v>
      </c>
      <c r="D1788" s="1" t="s">
        <v>10767</v>
      </c>
      <c r="E1788" s="1" t="s">
        <v>10767</v>
      </c>
      <c r="F1788">
        <v>35896</v>
      </c>
      <c r="G1788" s="1" t="s">
        <v>10768</v>
      </c>
      <c r="H1788" s="1" t="s">
        <v>5538</v>
      </c>
      <c r="I1788" s="1" t="s">
        <v>5539</v>
      </c>
    </row>
    <row r="1789" spans="1:9" x14ac:dyDescent="0.25">
      <c r="A1789">
        <v>35897</v>
      </c>
      <c r="B1789" s="6" t="s">
        <v>10769</v>
      </c>
      <c r="C1789" s="1" t="s">
        <v>10769</v>
      </c>
      <c r="D1789" s="1" t="s">
        <v>10769</v>
      </c>
      <c r="E1789" s="1" t="s">
        <v>10769</v>
      </c>
      <c r="F1789">
        <v>35897</v>
      </c>
      <c r="G1789" s="1" t="s">
        <v>10770</v>
      </c>
      <c r="H1789" s="1" t="s">
        <v>5538</v>
      </c>
      <c r="I1789" s="1" t="s">
        <v>5539</v>
      </c>
    </row>
    <row r="1790" spans="1:9" x14ac:dyDescent="0.25">
      <c r="A1790">
        <v>35898</v>
      </c>
      <c r="B1790" s="5" t="s">
        <v>10771</v>
      </c>
      <c r="C1790" s="1" t="s">
        <v>10771</v>
      </c>
      <c r="D1790" s="1" t="s">
        <v>10771</v>
      </c>
      <c r="E1790" s="1" t="s">
        <v>10771</v>
      </c>
      <c r="F1790">
        <v>35898</v>
      </c>
      <c r="G1790" s="1" t="s">
        <v>10772</v>
      </c>
      <c r="H1790" s="1" t="s">
        <v>5538</v>
      </c>
      <c r="I1790" s="1" t="s">
        <v>5539</v>
      </c>
    </row>
    <row r="1791" spans="1:9" x14ac:dyDescent="0.25">
      <c r="A1791">
        <v>35899</v>
      </c>
      <c r="B1791" s="6" t="s">
        <v>10773</v>
      </c>
      <c r="C1791" s="1" t="s">
        <v>10773</v>
      </c>
      <c r="D1791" s="1" t="s">
        <v>10773</v>
      </c>
      <c r="E1791" s="1" t="s">
        <v>10773</v>
      </c>
      <c r="F1791">
        <v>35899</v>
      </c>
      <c r="G1791" s="1" t="s">
        <v>10774</v>
      </c>
      <c r="H1791" s="1" t="s">
        <v>5538</v>
      </c>
      <c r="I1791" s="1" t="s">
        <v>5539</v>
      </c>
    </row>
    <row r="1792" spans="1:9" x14ac:dyDescent="0.25">
      <c r="A1792">
        <v>35900</v>
      </c>
      <c r="B1792" s="5" t="s">
        <v>10775</v>
      </c>
      <c r="C1792" s="1" t="s">
        <v>10775</v>
      </c>
      <c r="D1792" s="1" t="s">
        <v>10775</v>
      </c>
      <c r="E1792" s="1" t="s">
        <v>10775</v>
      </c>
      <c r="F1792">
        <v>35900</v>
      </c>
      <c r="G1792" s="1" t="s">
        <v>10776</v>
      </c>
      <c r="H1792" s="1" t="s">
        <v>5538</v>
      </c>
      <c r="I1792" s="1" t="s">
        <v>5539</v>
      </c>
    </row>
    <row r="1793" spans="1:9" x14ac:dyDescent="0.25">
      <c r="A1793">
        <v>35901</v>
      </c>
      <c r="B1793" s="6" t="s">
        <v>10777</v>
      </c>
      <c r="C1793" s="1" t="s">
        <v>10777</v>
      </c>
      <c r="D1793" s="1" t="s">
        <v>10777</v>
      </c>
      <c r="E1793" s="1" t="s">
        <v>10777</v>
      </c>
      <c r="F1793">
        <v>35901</v>
      </c>
      <c r="G1793" s="1" t="s">
        <v>10778</v>
      </c>
      <c r="H1793" s="1" t="s">
        <v>5538</v>
      </c>
      <c r="I1793" s="1" t="s">
        <v>5539</v>
      </c>
    </row>
    <row r="1794" spans="1:9" x14ac:dyDescent="0.25">
      <c r="A1794">
        <v>35902</v>
      </c>
      <c r="B1794" s="5" t="s">
        <v>10779</v>
      </c>
      <c r="C1794" s="1" t="s">
        <v>10779</v>
      </c>
      <c r="D1794" s="1" t="s">
        <v>10779</v>
      </c>
      <c r="E1794" s="1" t="s">
        <v>10779</v>
      </c>
      <c r="F1794">
        <v>35902</v>
      </c>
      <c r="G1794" s="1" t="s">
        <v>10780</v>
      </c>
      <c r="H1794" s="1" t="s">
        <v>5538</v>
      </c>
      <c r="I1794" s="1" t="s">
        <v>5539</v>
      </c>
    </row>
    <row r="1795" spans="1:9" x14ac:dyDescent="0.25">
      <c r="A1795">
        <v>35903</v>
      </c>
      <c r="B1795" s="6" t="s">
        <v>10781</v>
      </c>
      <c r="C1795" s="1" t="s">
        <v>10781</v>
      </c>
      <c r="D1795" s="1" t="s">
        <v>10781</v>
      </c>
      <c r="E1795" s="1" t="s">
        <v>10781</v>
      </c>
      <c r="F1795">
        <v>35903</v>
      </c>
      <c r="G1795" s="1" t="s">
        <v>10782</v>
      </c>
      <c r="H1795" s="1" t="s">
        <v>5538</v>
      </c>
      <c r="I1795" s="1" t="s">
        <v>5539</v>
      </c>
    </row>
    <row r="1796" spans="1:9" x14ac:dyDescent="0.25">
      <c r="A1796">
        <v>35904</v>
      </c>
      <c r="B1796" s="5" t="s">
        <v>10783</v>
      </c>
      <c r="C1796" s="1" t="s">
        <v>10783</v>
      </c>
      <c r="D1796" s="1" t="s">
        <v>10783</v>
      </c>
      <c r="E1796" s="1" t="s">
        <v>10783</v>
      </c>
      <c r="F1796">
        <v>35904</v>
      </c>
      <c r="G1796" s="1" t="s">
        <v>10784</v>
      </c>
      <c r="H1796" s="1" t="s">
        <v>5538</v>
      </c>
      <c r="I1796" s="1" t="s">
        <v>5539</v>
      </c>
    </row>
    <row r="1797" spans="1:9" x14ac:dyDescent="0.25">
      <c r="A1797">
        <v>35905</v>
      </c>
      <c r="B1797" s="6" t="s">
        <v>10785</v>
      </c>
      <c r="C1797" s="1" t="s">
        <v>10785</v>
      </c>
      <c r="D1797" s="1" t="s">
        <v>10785</v>
      </c>
      <c r="E1797" s="1" t="s">
        <v>10785</v>
      </c>
      <c r="F1797">
        <v>35905</v>
      </c>
      <c r="G1797" s="1" t="s">
        <v>10786</v>
      </c>
      <c r="H1797" s="1" t="s">
        <v>5538</v>
      </c>
      <c r="I1797" s="1" t="s">
        <v>5539</v>
      </c>
    </row>
    <row r="1798" spans="1:9" x14ac:dyDescent="0.25">
      <c r="A1798">
        <v>35906</v>
      </c>
      <c r="B1798" s="5" t="s">
        <v>10787</v>
      </c>
      <c r="C1798" s="1" t="s">
        <v>10787</v>
      </c>
      <c r="D1798" s="1" t="s">
        <v>10787</v>
      </c>
      <c r="E1798" s="1" t="s">
        <v>10787</v>
      </c>
      <c r="F1798">
        <v>35906</v>
      </c>
      <c r="G1798" s="1" t="s">
        <v>10788</v>
      </c>
      <c r="H1798" s="1" t="s">
        <v>5538</v>
      </c>
      <c r="I1798" s="1" t="s">
        <v>5539</v>
      </c>
    </row>
    <row r="1799" spans="1:9" x14ac:dyDescent="0.25">
      <c r="A1799">
        <v>35907</v>
      </c>
      <c r="B1799" s="6" t="s">
        <v>10789</v>
      </c>
      <c r="C1799" s="1" t="s">
        <v>10789</v>
      </c>
      <c r="D1799" s="1" t="s">
        <v>10789</v>
      </c>
      <c r="E1799" s="1" t="s">
        <v>10789</v>
      </c>
      <c r="F1799">
        <v>35907</v>
      </c>
      <c r="G1799" s="1" t="s">
        <v>10790</v>
      </c>
      <c r="H1799" s="1" t="s">
        <v>5538</v>
      </c>
      <c r="I1799" s="1" t="s">
        <v>5539</v>
      </c>
    </row>
    <row r="1800" spans="1:9" x14ac:dyDescent="0.25">
      <c r="A1800">
        <v>35908</v>
      </c>
      <c r="B1800" s="5" t="s">
        <v>10791</v>
      </c>
      <c r="C1800" s="1" t="s">
        <v>10791</v>
      </c>
      <c r="D1800" s="1" t="s">
        <v>10791</v>
      </c>
      <c r="E1800" s="1" t="s">
        <v>10791</v>
      </c>
      <c r="F1800">
        <v>35908</v>
      </c>
      <c r="G1800" s="1" t="s">
        <v>10792</v>
      </c>
      <c r="H1800" s="1" t="s">
        <v>5538</v>
      </c>
      <c r="I1800" s="1" t="s">
        <v>5539</v>
      </c>
    </row>
    <row r="1801" spans="1:9" x14ac:dyDescent="0.25">
      <c r="A1801">
        <v>35909</v>
      </c>
      <c r="B1801" s="6" t="s">
        <v>10793</v>
      </c>
      <c r="C1801" s="1" t="s">
        <v>10793</v>
      </c>
      <c r="D1801" s="1" t="s">
        <v>10793</v>
      </c>
      <c r="E1801" s="1" t="s">
        <v>10793</v>
      </c>
      <c r="F1801">
        <v>35909</v>
      </c>
      <c r="G1801" s="1" t="s">
        <v>10794</v>
      </c>
      <c r="H1801" s="1" t="s">
        <v>5538</v>
      </c>
      <c r="I1801" s="1" t="s">
        <v>5539</v>
      </c>
    </row>
    <row r="1802" spans="1:9" x14ac:dyDescent="0.25">
      <c r="A1802">
        <v>35910</v>
      </c>
      <c r="B1802" s="5" t="s">
        <v>10795</v>
      </c>
      <c r="C1802" s="1" t="s">
        <v>10795</v>
      </c>
      <c r="D1802" s="1" t="s">
        <v>10795</v>
      </c>
      <c r="E1802" s="1" t="s">
        <v>10795</v>
      </c>
      <c r="F1802">
        <v>35910</v>
      </c>
      <c r="G1802" s="1" t="s">
        <v>10796</v>
      </c>
      <c r="H1802" s="1" t="s">
        <v>5538</v>
      </c>
      <c r="I1802" s="1" t="s">
        <v>5539</v>
      </c>
    </row>
    <row r="1803" spans="1:9" x14ac:dyDescent="0.25">
      <c r="A1803">
        <v>35911</v>
      </c>
      <c r="B1803" s="6" t="s">
        <v>10797</v>
      </c>
      <c r="C1803" s="1" t="s">
        <v>10797</v>
      </c>
      <c r="D1803" s="1" t="s">
        <v>10797</v>
      </c>
      <c r="E1803" s="1" t="s">
        <v>10797</v>
      </c>
      <c r="F1803">
        <v>35911</v>
      </c>
      <c r="G1803" s="1" t="s">
        <v>10798</v>
      </c>
      <c r="H1803" s="1" t="s">
        <v>5538</v>
      </c>
      <c r="I1803" s="1" t="s">
        <v>5539</v>
      </c>
    </row>
    <row r="1804" spans="1:9" x14ac:dyDescent="0.25">
      <c r="A1804">
        <v>35912</v>
      </c>
      <c r="B1804" s="5" t="s">
        <v>10799</v>
      </c>
      <c r="C1804" s="1" t="s">
        <v>10799</v>
      </c>
      <c r="D1804" s="1" t="s">
        <v>10799</v>
      </c>
      <c r="E1804" s="1" t="s">
        <v>10799</v>
      </c>
      <c r="F1804">
        <v>35912</v>
      </c>
      <c r="G1804" s="1" t="s">
        <v>10800</v>
      </c>
      <c r="H1804" s="1" t="s">
        <v>5538</v>
      </c>
      <c r="I1804" s="1" t="s">
        <v>5539</v>
      </c>
    </row>
    <row r="1805" spans="1:9" x14ac:dyDescent="0.25">
      <c r="A1805">
        <v>35913</v>
      </c>
      <c r="B1805" s="6" t="s">
        <v>10801</v>
      </c>
      <c r="C1805" s="1" t="s">
        <v>10801</v>
      </c>
      <c r="D1805" s="1" t="s">
        <v>10801</v>
      </c>
      <c r="E1805" s="1" t="s">
        <v>10801</v>
      </c>
      <c r="F1805">
        <v>35913</v>
      </c>
      <c r="G1805" s="1" t="s">
        <v>10802</v>
      </c>
      <c r="H1805" s="1" t="s">
        <v>5538</v>
      </c>
      <c r="I1805" s="1" t="s">
        <v>5539</v>
      </c>
    </row>
    <row r="1806" spans="1:9" x14ac:dyDescent="0.25">
      <c r="A1806">
        <v>35914</v>
      </c>
      <c r="B1806" s="5" t="s">
        <v>10803</v>
      </c>
      <c r="C1806" s="1" t="s">
        <v>10803</v>
      </c>
      <c r="D1806" s="1" t="s">
        <v>10803</v>
      </c>
      <c r="E1806" s="1" t="s">
        <v>10803</v>
      </c>
      <c r="F1806">
        <v>35914</v>
      </c>
      <c r="G1806" s="1" t="s">
        <v>10804</v>
      </c>
      <c r="H1806" s="1" t="s">
        <v>5538</v>
      </c>
      <c r="I1806" s="1" t="s">
        <v>5539</v>
      </c>
    </row>
    <row r="1807" spans="1:9" x14ac:dyDescent="0.25">
      <c r="A1807">
        <v>35915</v>
      </c>
      <c r="B1807" s="6" t="s">
        <v>10805</v>
      </c>
      <c r="C1807" s="1" t="s">
        <v>10805</v>
      </c>
      <c r="D1807" s="1" t="s">
        <v>10805</v>
      </c>
      <c r="E1807" s="1" t="s">
        <v>10805</v>
      </c>
      <c r="F1807">
        <v>35915</v>
      </c>
      <c r="G1807" s="1" t="s">
        <v>10806</v>
      </c>
      <c r="H1807" s="1" t="s">
        <v>5538</v>
      </c>
      <c r="I1807" s="1" t="s">
        <v>5539</v>
      </c>
    </row>
    <row r="1808" spans="1:9" x14ac:dyDescent="0.25">
      <c r="A1808">
        <v>35916</v>
      </c>
      <c r="B1808" s="5" t="s">
        <v>10807</v>
      </c>
      <c r="C1808" s="1" t="s">
        <v>10807</v>
      </c>
      <c r="D1808" s="1" t="s">
        <v>10807</v>
      </c>
      <c r="E1808" s="1" t="s">
        <v>10807</v>
      </c>
      <c r="F1808">
        <v>35916</v>
      </c>
      <c r="G1808" s="1" t="s">
        <v>10808</v>
      </c>
      <c r="H1808" s="1" t="s">
        <v>5538</v>
      </c>
      <c r="I1808" s="1" t="s">
        <v>5539</v>
      </c>
    </row>
    <row r="1809" spans="1:9" x14ac:dyDescent="0.25">
      <c r="A1809">
        <v>35917</v>
      </c>
      <c r="B1809" s="6" t="s">
        <v>10809</v>
      </c>
      <c r="C1809" s="1" t="s">
        <v>10809</v>
      </c>
      <c r="D1809" s="1" t="s">
        <v>10809</v>
      </c>
      <c r="E1809" s="1" t="s">
        <v>10809</v>
      </c>
      <c r="F1809">
        <v>35917</v>
      </c>
      <c r="G1809" s="1" t="s">
        <v>10810</v>
      </c>
      <c r="H1809" s="1" t="s">
        <v>5538</v>
      </c>
      <c r="I1809" s="1" t="s">
        <v>5539</v>
      </c>
    </row>
    <row r="1810" spans="1:9" x14ac:dyDescent="0.25">
      <c r="A1810">
        <v>35918</v>
      </c>
      <c r="B1810" s="5" t="s">
        <v>10811</v>
      </c>
      <c r="C1810" s="1" t="s">
        <v>10811</v>
      </c>
      <c r="D1810" s="1" t="s">
        <v>10811</v>
      </c>
      <c r="E1810" s="1" t="s">
        <v>10811</v>
      </c>
      <c r="F1810">
        <v>35918</v>
      </c>
      <c r="G1810" s="1" t="s">
        <v>10812</v>
      </c>
      <c r="H1810" s="1" t="s">
        <v>5538</v>
      </c>
      <c r="I1810" s="1" t="s">
        <v>5539</v>
      </c>
    </row>
    <row r="1811" spans="1:9" x14ac:dyDescent="0.25">
      <c r="A1811">
        <v>35919</v>
      </c>
      <c r="B1811" s="6" t="s">
        <v>10813</v>
      </c>
      <c r="C1811" s="1" t="s">
        <v>10813</v>
      </c>
      <c r="D1811" s="1" t="s">
        <v>10813</v>
      </c>
      <c r="E1811" s="1" t="s">
        <v>10813</v>
      </c>
      <c r="F1811">
        <v>35919</v>
      </c>
      <c r="G1811" s="1" t="s">
        <v>10814</v>
      </c>
      <c r="H1811" s="1" t="s">
        <v>5538</v>
      </c>
      <c r="I1811" s="1" t="s">
        <v>5539</v>
      </c>
    </row>
    <row r="1812" spans="1:9" x14ac:dyDescent="0.25">
      <c r="A1812">
        <v>35920</v>
      </c>
      <c r="B1812" s="5" t="s">
        <v>10815</v>
      </c>
      <c r="C1812" s="1" t="s">
        <v>10815</v>
      </c>
      <c r="D1812" s="1" t="s">
        <v>10815</v>
      </c>
      <c r="E1812" s="1" t="s">
        <v>10815</v>
      </c>
      <c r="F1812">
        <v>35920</v>
      </c>
      <c r="G1812" s="1" t="s">
        <v>10816</v>
      </c>
      <c r="H1812" s="1" t="s">
        <v>5538</v>
      </c>
      <c r="I1812" s="1" t="s">
        <v>5539</v>
      </c>
    </row>
    <row r="1813" spans="1:9" x14ac:dyDescent="0.25">
      <c r="A1813">
        <v>35921</v>
      </c>
      <c r="B1813" s="6" t="s">
        <v>10817</v>
      </c>
      <c r="C1813" s="1" t="s">
        <v>10817</v>
      </c>
      <c r="D1813" s="1" t="s">
        <v>10817</v>
      </c>
      <c r="E1813" s="1" t="s">
        <v>10817</v>
      </c>
      <c r="F1813">
        <v>35921</v>
      </c>
      <c r="G1813" s="1" t="s">
        <v>10818</v>
      </c>
      <c r="H1813" s="1" t="s">
        <v>5538</v>
      </c>
      <c r="I1813" s="1" t="s">
        <v>5539</v>
      </c>
    </row>
    <row r="1814" spans="1:9" x14ac:dyDescent="0.25">
      <c r="A1814">
        <v>35922</v>
      </c>
      <c r="B1814" s="5" t="s">
        <v>10819</v>
      </c>
      <c r="C1814" s="1" t="s">
        <v>10819</v>
      </c>
      <c r="D1814" s="1" t="s">
        <v>10819</v>
      </c>
      <c r="E1814" s="1" t="s">
        <v>10819</v>
      </c>
      <c r="F1814">
        <v>35922</v>
      </c>
      <c r="G1814" s="1" t="s">
        <v>10820</v>
      </c>
      <c r="H1814" s="1" t="s">
        <v>5538</v>
      </c>
      <c r="I1814" s="1" t="s">
        <v>5539</v>
      </c>
    </row>
    <row r="1815" spans="1:9" x14ac:dyDescent="0.25">
      <c r="A1815">
        <v>35923</v>
      </c>
      <c r="B1815" s="6" t="s">
        <v>10821</v>
      </c>
      <c r="C1815" s="1" t="s">
        <v>10821</v>
      </c>
      <c r="D1815" s="1" t="s">
        <v>10821</v>
      </c>
      <c r="E1815" s="1" t="s">
        <v>10821</v>
      </c>
      <c r="F1815">
        <v>35923</v>
      </c>
      <c r="G1815" s="1" t="s">
        <v>10822</v>
      </c>
      <c r="H1815" s="1" t="s">
        <v>5538</v>
      </c>
      <c r="I1815" s="1" t="s">
        <v>5539</v>
      </c>
    </row>
    <row r="1816" spans="1:9" x14ac:dyDescent="0.25">
      <c r="A1816">
        <v>35924</v>
      </c>
      <c r="B1816" s="5" t="s">
        <v>10823</v>
      </c>
      <c r="C1816" s="1" t="s">
        <v>10823</v>
      </c>
      <c r="D1816" s="1" t="s">
        <v>10823</v>
      </c>
      <c r="E1816" s="1" t="s">
        <v>10823</v>
      </c>
      <c r="F1816">
        <v>35924</v>
      </c>
      <c r="G1816" s="1" t="s">
        <v>10824</v>
      </c>
      <c r="H1816" s="1" t="s">
        <v>5538</v>
      </c>
      <c r="I1816" s="1" t="s">
        <v>5539</v>
      </c>
    </row>
    <row r="1817" spans="1:9" x14ac:dyDescent="0.25">
      <c r="A1817">
        <v>35925</v>
      </c>
      <c r="B1817" s="6" t="s">
        <v>10825</v>
      </c>
      <c r="C1817" s="1" t="s">
        <v>10825</v>
      </c>
      <c r="D1817" s="1" t="s">
        <v>10825</v>
      </c>
      <c r="E1817" s="1" t="s">
        <v>10825</v>
      </c>
      <c r="F1817">
        <v>35925</v>
      </c>
      <c r="G1817" s="1" t="s">
        <v>10826</v>
      </c>
      <c r="H1817" s="1" t="s">
        <v>5538</v>
      </c>
      <c r="I1817" s="1" t="s">
        <v>5539</v>
      </c>
    </row>
    <row r="1818" spans="1:9" x14ac:dyDescent="0.25">
      <c r="A1818">
        <v>35926</v>
      </c>
      <c r="B1818" s="5" t="s">
        <v>10827</v>
      </c>
      <c r="C1818" s="1" t="s">
        <v>10827</v>
      </c>
      <c r="D1818" s="1" t="s">
        <v>10827</v>
      </c>
      <c r="E1818" s="1" t="s">
        <v>10827</v>
      </c>
      <c r="F1818">
        <v>35926</v>
      </c>
      <c r="G1818" s="1" t="s">
        <v>10828</v>
      </c>
      <c r="H1818" s="1" t="s">
        <v>5538</v>
      </c>
      <c r="I1818" s="1" t="s">
        <v>5539</v>
      </c>
    </row>
    <row r="1819" spans="1:9" x14ac:dyDescent="0.25">
      <c r="A1819">
        <v>35927</v>
      </c>
      <c r="B1819" s="6" t="s">
        <v>10829</v>
      </c>
      <c r="C1819" s="1" t="s">
        <v>10829</v>
      </c>
      <c r="D1819" s="1" t="s">
        <v>10829</v>
      </c>
      <c r="E1819" s="1" t="s">
        <v>10829</v>
      </c>
      <c r="F1819">
        <v>35927</v>
      </c>
      <c r="G1819" s="1" t="s">
        <v>10830</v>
      </c>
      <c r="H1819" s="1" t="s">
        <v>5538</v>
      </c>
      <c r="I1819" s="1" t="s">
        <v>5539</v>
      </c>
    </row>
    <row r="1820" spans="1:9" x14ac:dyDescent="0.25">
      <c r="A1820">
        <v>35928</v>
      </c>
      <c r="B1820" s="5" t="s">
        <v>10831</v>
      </c>
      <c r="C1820" s="1" t="s">
        <v>10831</v>
      </c>
      <c r="D1820" s="1" t="s">
        <v>10831</v>
      </c>
      <c r="E1820" s="1" t="s">
        <v>10831</v>
      </c>
      <c r="F1820">
        <v>35928</v>
      </c>
      <c r="G1820" s="1" t="s">
        <v>10832</v>
      </c>
      <c r="H1820" s="1" t="s">
        <v>5538</v>
      </c>
      <c r="I1820" s="1" t="s">
        <v>5539</v>
      </c>
    </row>
    <row r="1821" spans="1:9" x14ac:dyDescent="0.25">
      <c r="A1821">
        <v>35929</v>
      </c>
      <c r="B1821" s="6" t="s">
        <v>10833</v>
      </c>
      <c r="C1821" s="1" t="s">
        <v>10833</v>
      </c>
      <c r="D1821" s="1" t="s">
        <v>10833</v>
      </c>
      <c r="E1821" s="1" t="s">
        <v>10833</v>
      </c>
      <c r="F1821">
        <v>35929</v>
      </c>
      <c r="G1821" s="1" t="s">
        <v>10834</v>
      </c>
      <c r="H1821" s="1" t="s">
        <v>5538</v>
      </c>
      <c r="I1821" s="1" t="s">
        <v>5539</v>
      </c>
    </row>
    <row r="1822" spans="1:9" x14ac:dyDescent="0.25">
      <c r="A1822">
        <v>35930</v>
      </c>
      <c r="B1822" s="5" t="s">
        <v>10835</v>
      </c>
      <c r="C1822" s="1" t="s">
        <v>10835</v>
      </c>
      <c r="D1822" s="1" t="s">
        <v>10835</v>
      </c>
      <c r="E1822" s="1" t="s">
        <v>10835</v>
      </c>
      <c r="F1822">
        <v>35930</v>
      </c>
      <c r="G1822" s="1" t="s">
        <v>10836</v>
      </c>
      <c r="H1822" s="1" t="s">
        <v>5538</v>
      </c>
      <c r="I1822" s="1" t="s">
        <v>5539</v>
      </c>
    </row>
    <row r="1823" spans="1:9" x14ac:dyDescent="0.25">
      <c r="A1823">
        <v>35931</v>
      </c>
      <c r="B1823" s="6" t="s">
        <v>10837</v>
      </c>
      <c r="C1823" s="1" t="s">
        <v>10837</v>
      </c>
      <c r="D1823" s="1" t="s">
        <v>10837</v>
      </c>
      <c r="E1823" s="1" t="s">
        <v>10837</v>
      </c>
      <c r="F1823">
        <v>35931</v>
      </c>
      <c r="G1823" s="1" t="s">
        <v>10838</v>
      </c>
      <c r="H1823" s="1" t="s">
        <v>5538</v>
      </c>
      <c r="I1823" s="1" t="s">
        <v>5539</v>
      </c>
    </row>
    <row r="1824" spans="1:9" x14ac:dyDescent="0.25">
      <c r="A1824">
        <v>35932</v>
      </c>
      <c r="B1824" s="5" t="s">
        <v>10839</v>
      </c>
      <c r="C1824" s="1" t="s">
        <v>10839</v>
      </c>
      <c r="D1824" s="1" t="s">
        <v>10839</v>
      </c>
      <c r="E1824" s="1" t="s">
        <v>10839</v>
      </c>
      <c r="F1824">
        <v>35932</v>
      </c>
      <c r="G1824" s="1" t="s">
        <v>10840</v>
      </c>
      <c r="H1824" s="1" t="s">
        <v>5538</v>
      </c>
      <c r="I1824" s="1" t="s">
        <v>5539</v>
      </c>
    </row>
    <row r="1825" spans="1:9" x14ac:dyDescent="0.25">
      <c r="A1825">
        <v>35933</v>
      </c>
      <c r="B1825" s="6" t="s">
        <v>10841</v>
      </c>
      <c r="C1825" s="1" t="s">
        <v>10841</v>
      </c>
      <c r="D1825" s="1" t="s">
        <v>10841</v>
      </c>
      <c r="E1825" s="1" t="s">
        <v>10841</v>
      </c>
      <c r="F1825">
        <v>35933</v>
      </c>
      <c r="G1825" s="1" t="s">
        <v>10842</v>
      </c>
      <c r="H1825" s="1" t="s">
        <v>5538</v>
      </c>
      <c r="I1825" s="1" t="s">
        <v>5539</v>
      </c>
    </row>
    <row r="1826" spans="1:9" x14ac:dyDescent="0.25">
      <c r="A1826">
        <v>35934</v>
      </c>
      <c r="B1826" s="5" t="s">
        <v>10843</v>
      </c>
      <c r="C1826" s="1" t="s">
        <v>10843</v>
      </c>
      <c r="D1826" s="1" t="s">
        <v>10843</v>
      </c>
      <c r="E1826" s="1" t="s">
        <v>10843</v>
      </c>
      <c r="F1826">
        <v>35934</v>
      </c>
      <c r="G1826" s="1" t="s">
        <v>10844</v>
      </c>
      <c r="H1826" s="1" t="s">
        <v>5538</v>
      </c>
      <c r="I1826" s="1" t="s">
        <v>5539</v>
      </c>
    </row>
    <row r="1827" spans="1:9" x14ac:dyDescent="0.25">
      <c r="A1827">
        <v>35935</v>
      </c>
      <c r="B1827" s="6" t="s">
        <v>10845</v>
      </c>
      <c r="C1827" s="1" t="s">
        <v>10845</v>
      </c>
      <c r="D1827" s="1" t="s">
        <v>10845</v>
      </c>
      <c r="E1827" s="1" t="s">
        <v>10845</v>
      </c>
      <c r="F1827">
        <v>35935</v>
      </c>
      <c r="G1827" s="1" t="s">
        <v>10846</v>
      </c>
      <c r="H1827" s="1" t="s">
        <v>5538</v>
      </c>
      <c r="I1827" s="1" t="s">
        <v>5539</v>
      </c>
    </row>
    <row r="1828" spans="1:9" x14ac:dyDescent="0.25">
      <c r="A1828">
        <v>35936</v>
      </c>
      <c r="B1828" s="5" t="s">
        <v>10847</v>
      </c>
      <c r="C1828" s="1" t="s">
        <v>10847</v>
      </c>
      <c r="D1828" s="1" t="s">
        <v>10847</v>
      </c>
      <c r="E1828" s="1" t="s">
        <v>10847</v>
      </c>
      <c r="F1828">
        <v>35936</v>
      </c>
      <c r="G1828" s="1" t="s">
        <v>10848</v>
      </c>
      <c r="H1828" s="1" t="s">
        <v>5538</v>
      </c>
      <c r="I1828" s="1" t="s">
        <v>5539</v>
      </c>
    </row>
    <row r="1829" spans="1:9" x14ac:dyDescent="0.25">
      <c r="A1829">
        <v>35937</v>
      </c>
      <c r="B1829" s="6" t="s">
        <v>10849</v>
      </c>
      <c r="C1829" s="1" t="s">
        <v>10849</v>
      </c>
      <c r="D1829" s="1" t="s">
        <v>10849</v>
      </c>
      <c r="E1829" s="1" t="s">
        <v>10849</v>
      </c>
      <c r="F1829">
        <v>35937</v>
      </c>
      <c r="G1829" s="1" t="s">
        <v>10850</v>
      </c>
      <c r="H1829" s="1" t="s">
        <v>5538</v>
      </c>
      <c r="I1829" s="1" t="s">
        <v>5539</v>
      </c>
    </row>
    <row r="1830" spans="1:9" x14ac:dyDescent="0.25">
      <c r="A1830">
        <v>35938</v>
      </c>
      <c r="B1830" s="5" t="s">
        <v>10851</v>
      </c>
      <c r="C1830" s="1" t="s">
        <v>10851</v>
      </c>
      <c r="D1830" s="1" t="s">
        <v>10851</v>
      </c>
      <c r="E1830" s="1" t="s">
        <v>10851</v>
      </c>
      <c r="F1830">
        <v>35938</v>
      </c>
      <c r="G1830" s="1" t="s">
        <v>10852</v>
      </c>
      <c r="H1830" s="1" t="s">
        <v>5538</v>
      </c>
      <c r="I1830" s="1" t="s">
        <v>5539</v>
      </c>
    </row>
    <row r="1831" spans="1:9" x14ac:dyDescent="0.25">
      <c r="A1831">
        <v>35939</v>
      </c>
      <c r="B1831" s="6" t="s">
        <v>10853</v>
      </c>
      <c r="C1831" s="1" t="s">
        <v>10853</v>
      </c>
      <c r="D1831" s="1" t="s">
        <v>10853</v>
      </c>
      <c r="E1831" s="1" t="s">
        <v>10853</v>
      </c>
      <c r="F1831">
        <v>35939</v>
      </c>
      <c r="G1831" s="1" t="s">
        <v>10854</v>
      </c>
      <c r="H1831" s="1" t="s">
        <v>5538</v>
      </c>
      <c r="I1831" s="1" t="s">
        <v>5539</v>
      </c>
    </row>
    <row r="1832" spans="1:9" x14ac:dyDescent="0.25">
      <c r="A1832">
        <v>35940</v>
      </c>
      <c r="B1832" s="5" t="s">
        <v>10855</v>
      </c>
      <c r="C1832" s="1" t="s">
        <v>10855</v>
      </c>
      <c r="D1832" s="1" t="s">
        <v>10855</v>
      </c>
      <c r="E1832" s="1" t="s">
        <v>10855</v>
      </c>
      <c r="F1832">
        <v>35940</v>
      </c>
      <c r="G1832" s="1" t="s">
        <v>10856</v>
      </c>
      <c r="H1832" s="1" t="s">
        <v>5538</v>
      </c>
      <c r="I1832" s="1" t="s">
        <v>5539</v>
      </c>
    </row>
    <row r="1833" spans="1:9" x14ac:dyDescent="0.25">
      <c r="A1833">
        <v>35941</v>
      </c>
      <c r="B1833" s="6" t="s">
        <v>10857</v>
      </c>
      <c r="C1833" s="1" t="s">
        <v>10857</v>
      </c>
      <c r="D1833" s="1" t="s">
        <v>10857</v>
      </c>
      <c r="E1833" s="1" t="s">
        <v>10857</v>
      </c>
      <c r="F1833">
        <v>35941</v>
      </c>
      <c r="G1833" s="1" t="s">
        <v>10858</v>
      </c>
      <c r="H1833" s="1" t="s">
        <v>5538</v>
      </c>
      <c r="I1833" s="1" t="s">
        <v>5539</v>
      </c>
    </row>
    <row r="1834" spans="1:9" x14ac:dyDescent="0.25">
      <c r="A1834">
        <v>35942</v>
      </c>
      <c r="B1834" s="5" t="s">
        <v>10859</v>
      </c>
      <c r="C1834" s="1" t="s">
        <v>10859</v>
      </c>
      <c r="D1834" s="1" t="s">
        <v>10859</v>
      </c>
      <c r="E1834" s="1" t="s">
        <v>10859</v>
      </c>
      <c r="F1834">
        <v>35942</v>
      </c>
      <c r="G1834" s="1" t="s">
        <v>10860</v>
      </c>
      <c r="H1834" s="1" t="s">
        <v>5538</v>
      </c>
      <c r="I1834" s="1" t="s">
        <v>5539</v>
      </c>
    </row>
    <row r="1835" spans="1:9" x14ac:dyDescent="0.25">
      <c r="A1835">
        <v>35943</v>
      </c>
      <c r="B1835" s="6" t="s">
        <v>10861</v>
      </c>
      <c r="C1835" s="1" t="s">
        <v>10861</v>
      </c>
      <c r="D1835" s="1" t="s">
        <v>10861</v>
      </c>
      <c r="E1835" s="1" t="s">
        <v>10861</v>
      </c>
      <c r="F1835">
        <v>35943</v>
      </c>
      <c r="G1835" s="1" t="s">
        <v>10862</v>
      </c>
      <c r="H1835" s="1" t="s">
        <v>5538</v>
      </c>
      <c r="I1835" s="1" t="s">
        <v>5539</v>
      </c>
    </row>
    <row r="1836" spans="1:9" x14ac:dyDescent="0.25">
      <c r="A1836">
        <v>35944</v>
      </c>
      <c r="B1836" s="5" t="s">
        <v>10863</v>
      </c>
      <c r="C1836" s="1" t="s">
        <v>10863</v>
      </c>
      <c r="D1836" s="1" t="s">
        <v>10863</v>
      </c>
      <c r="E1836" s="1" t="s">
        <v>10863</v>
      </c>
      <c r="F1836">
        <v>35944</v>
      </c>
      <c r="G1836" s="1" t="s">
        <v>10864</v>
      </c>
      <c r="H1836" s="1" t="s">
        <v>5538</v>
      </c>
      <c r="I1836" s="1" t="s">
        <v>5539</v>
      </c>
    </row>
    <row r="1837" spans="1:9" x14ac:dyDescent="0.25">
      <c r="A1837">
        <v>35945</v>
      </c>
      <c r="B1837" s="6" t="s">
        <v>10865</v>
      </c>
      <c r="C1837" s="1" t="s">
        <v>10865</v>
      </c>
      <c r="D1837" s="1" t="s">
        <v>10865</v>
      </c>
      <c r="E1837" s="1" t="s">
        <v>10865</v>
      </c>
      <c r="F1837">
        <v>35945</v>
      </c>
      <c r="G1837" s="1" t="s">
        <v>10866</v>
      </c>
      <c r="H1837" s="1" t="s">
        <v>5538</v>
      </c>
      <c r="I1837" s="1" t="s">
        <v>5539</v>
      </c>
    </row>
    <row r="1838" spans="1:9" x14ac:dyDescent="0.25">
      <c r="A1838">
        <v>35946</v>
      </c>
      <c r="B1838" s="5" t="s">
        <v>10867</v>
      </c>
      <c r="C1838" s="1" t="s">
        <v>10867</v>
      </c>
      <c r="D1838" s="1" t="s">
        <v>10867</v>
      </c>
      <c r="E1838" s="1" t="s">
        <v>10867</v>
      </c>
      <c r="F1838">
        <v>35946</v>
      </c>
      <c r="G1838" s="1" t="s">
        <v>10868</v>
      </c>
      <c r="H1838" s="1" t="s">
        <v>5538</v>
      </c>
      <c r="I1838" s="1" t="s">
        <v>5539</v>
      </c>
    </row>
    <row r="1839" spans="1:9" x14ac:dyDescent="0.25">
      <c r="A1839">
        <v>35947</v>
      </c>
      <c r="B1839" s="6" t="s">
        <v>10869</v>
      </c>
      <c r="C1839" s="1" t="s">
        <v>10869</v>
      </c>
      <c r="D1839" s="1" t="s">
        <v>10869</v>
      </c>
      <c r="E1839" s="1" t="s">
        <v>10870</v>
      </c>
      <c r="F1839">
        <v>35947</v>
      </c>
      <c r="G1839" s="1" t="s">
        <v>10871</v>
      </c>
      <c r="H1839" s="1" t="s">
        <v>5538</v>
      </c>
      <c r="I1839" s="1" t="s">
        <v>5539</v>
      </c>
    </row>
    <row r="1840" spans="1:9" x14ac:dyDescent="0.25">
      <c r="A1840">
        <v>35948</v>
      </c>
      <c r="B1840" s="5" t="s">
        <v>10872</v>
      </c>
      <c r="C1840" s="1" t="s">
        <v>10872</v>
      </c>
      <c r="D1840" s="1" t="s">
        <v>10872</v>
      </c>
      <c r="E1840" s="1" t="s">
        <v>10872</v>
      </c>
      <c r="F1840">
        <v>35948</v>
      </c>
      <c r="G1840" s="1" t="s">
        <v>10873</v>
      </c>
      <c r="H1840" s="1" t="s">
        <v>5538</v>
      </c>
      <c r="I1840" s="1" t="s">
        <v>5539</v>
      </c>
    </row>
    <row r="1841" spans="1:9" x14ac:dyDescent="0.25">
      <c r="A1841">
        <v>35949</v>
      </c>
      <c r="B1841" s="6" t="s">
        <v>10874</v>
      </c>
      <c r="C1841" s="1" t="s">
        <v>10874</v>
      </c>
      <c r="D1841" s="1" t="s">
        <v>10874</v>
      </c>
      <c r="E1841" s="1" t="s">
        <v>10874</v>
      </c>
      <c r="F1841">
        <v>35949</v>
      </c>
      <c r="G1841" s="1" t="s">
        <v>10875</v>
      </c>
      <c r="H1841" s="1" t="s">
        <v>5538</v>
      </c>
      <c r="I1841" s="1" t="s">
        <v>5539</v>
      </c>
    </row>
    <row r="1842" spans="1:9" x14ac:dyDescent="0.25">
      <c r="A1842">
        <v>35950</v>
      </c>
      <c r="B1842" s="5" t="s">
        <v>10876</v>
      </c>
      <c r="C1842" s="1" t="s">
        <v>10876</v>
      </c>
      <c r="D1842" s="1" t="s">
        <v>10876</v>
      </c>
      <c r="E1842" s="1" t="s">
        <v>10876</v>
      </c>
      <c r="F1842">
        <v>35950</v>
      </c>
      <c r="G1842" s="1" t="s">
        <v>10877</v>
      </c>
      <c r="H1842" s="1" t="s">
        <v>5538</v>
      </c>
      <c r="I1842" s="1" t="s">
        <v>5539</v>
      </c>
    </row>
    <row r="1843" spans="1:9" x14ac:dyDescent="0.25">
      <c r="A1843">
        <v>35951</v>
      </c>
      <c r="B1843" s="6" t="s">
        <v>10878</v>
      </c>
      <c r="C1843" s="1" t="s">
        <v>10878</v>
      </c>
      <c r="D1843" s="1" t="s">
        <v>10878</v>
      </c>
      <c r="E1843" s="1" t="s">
        <v>10878</v>
      </c>
      <c r="F1843">
        <v>35951</v>
      </c>
      <c r="G1843" s="1" t="s">
        <v>10879</v>
      </c>
      <c r="H1843" s="1" t="s">
        <v>5538</v>
      </c>
      <c r="I1843" s="1" t="s">
        <v>5539</v>
      </c>
    </row>
    <row r="1844" spans="1:9" x14ac:dyDescent="0.25">
      <c r="A1844">
        <v>35952</v>
      </c>
      <c r="B1844" s="5" t="s">
        <v>10880</v>
      </c>
      <c r="C1844" s="1" t="s">
        <v>10880</v>
      </c>
      <c r="D1844" s="1" t="s">
        <v>10880</v>
      </c>
      <c r="E1844" s="1" t="s">
        <v>10880</v>
      </c>
      <c r="F1844">
        <v>35952</v>
      </c>
      <c r="G1844" s="1" t="s">
        <v>10881</v>
      </c>
      <c r="H1844" s="1" t="s">
        <v>5538</v>
      </c>
      <c r="I1844" s="1" t="s">
        <v>5539</v>
      </c>
    </row>
    <row r="1845" spans="1:9" x14ac:dyDescent="0.25">
      <c r="A1845">
        <v>35953</v>
      </c>
      <c r="B1845" s="6" t="s">
        <v>10882</v>
      </c>
      <c r="C1845" s="1" t="s">
        <v>10882</v>
      </c>
      <c r="D1845" s="1" t="s">
        <v>10882</v>
      </c>
      <c r="E1845" s="1" t="s">
        <v>10882</v>
      </c>
      <c r="F1845">
        <v>35953</v>
      </c>
      <c r="G1845" s="1" t="s">
        <v>10883</v>
      </c>
      <c r="H1845" s="1" t="s">
        <v>5538</v>
      </c>
      <c r="I1845" s="1" t="s">
        <v>5539</v>
      </c>
    </row>
    <row r="1846" spans="1:9" x14ac:dyDescent="0.25">
      <c r="A1846">
        <v>35954</v>
      </c>
      <c r="B1846" s="5" t="s">
        <v>10884</v>
      </c>
      <c r="C1846" s="1" t="s">
        <v>10884</v>
      </c>
      <c r="D1846" s="1" t="s">
        <v>10884</v>
      </c>
      <c r="E1846" s="1" t="s">
        <v>10884</v>
      </c>
      <c r="F1846">
        <v>35954</v>
      </c>
      <c r="G1846" s="1" t="s">
        <v>10885</v>
      </c>
      <c r="H1846" s="1" t="s">
        <v>5538</v>
      </c>
      <c r="I1846" s="1" t="s">
        <v>5539</v>
      </c>
    </row>
    <row r="1847" spans="1:9" x14ac:dyDescent="0.25">
      <c r="A1847">
        <v>35955</v>
      </c>
      <c r="B1847" s="6" t="s">
        <v>10886</v>
      </c>
      <c r="C1847" s="1" t="s">
        <v>10886</v>
      </c>
      <c r="D1847" s="1" t="s">
        <v>10886</v>
      </c>
      <c r="E1847" s="1" t="s">
        <v>10886</v>
      </c>
      <c r="F1847">
        <v>35955</v>
      </c>
      <c r="G1847" s="1" t="s">
        <v>10887</v>
      </c>
      <c r="H1847" s="1" t="s">
        <v>5538</v>
      </c>
      <c r="I1847" s="1" t="s">
        <v>5539</v>
      </c>
    </row>
    <row r="1848" spans="1:9" x14ac:dyDescent="0.25">
      <c r="A1848">
        <v>35956</v>
      </c>
      <c r="B1848" s="5" t="s">
        <v>10888</v>
      </c>
      <c r="C1848" s="1" t="s">
        <v>10888</v>
      </c>
      <c r="D1848" s="1" t="s">
        <v>10888</v>
      </c>
      <c r="E1848" s="1" t="s">
        <v>10888</v>
      </c>
      <c r="F1848">
        <v>35956</v>
      </c>
      <c r="G1848" s="1" t="s">
        <v>10889</v>
      </c>
      <c r="H1848" s="1" t="s">
        <v>5538</v>
      </c>
      <c r="I1848" s="1" t="s">
        <v>5539</v>
      </c>
    </row>
    <row r="1849" spans="1:9" x14ac:dyDescent="0.25">
      <c r="A1849">
        <v>35957</v>
      </c>
      <c r="B1849" s="6" t="s">
        <v>10890</v>
      </c>
      <c r="C1849" s="1" t="s">
        <v>10890</v>
      </c>
      <c r="D1849" s="1" t="s">
        <v>10890</v>
      </c>
      <c r="E1849" s="1" t="s">
        <v>10890</v>
      </c>
      <c r="F1849">
        <v>35957</v>
      </c>
      <c r="G1849" s="1" t="s">
        <v>10891</v>
      </c>
      <c r="H1849" s="1" t="s">
        <v>5538</v>
      </c>
      <c r="I1849" s="1" t="s">
        <v>5539</v>
      </c>
    </row>
    <row r="1850" spans="1:9" x14ac:dyDescent="0.25">
      <c r="A1850">
        <v>35958</v>
      </c>
      <c r="B1850" s="5" t="s">
        <v>10892</v>
      </c>
      <c r="C1850" s="1" t="s">
        <v>10892</v>
      </c>
      <c r="D1850" s="1" t="s">
        <v>10892</v>
      </c>
      <c r="E1850" s="1" t="s">
        <v>10892</v>
      </c>
      <c r="F1850">
        <v>35958</v>
      </c>
      <c r="G1850" s="1" t="s">
        <v>10893</v>
      </c>
      <c r="H1850" s="1" t="s">
        <v>5538</v>
      </c>
      <c r="I1850" s="1" t="s">
        <v>5539</v>
      </c>
    </row>
    <row r="1851" spans="1:9" x14ac:dyDescent="0.25">
      <c r="A1851">
        <v>35959</v>
      </c>
      <c r="B1851" s="6" t="s">
        <v>10894</v>
      </c>
      <c r="C1851" s="1" t="s">
        <v>10894</v>
      </c>
      <c r="D1851" s="1" t="s">
        <v>10894</v>
      </c>
      <c r="E1851" s="1" t="s">
        <v>10894</v>
      </c>
      <c r="F1851">
        <v>35959</v>
      </c>
      <c r="G1851" s="1" t="s">
        <v>10895</v>
      </c>
      <c r="H1851" s="1" t="s">
        <v>5538</v>
      </c>
      <c r="I1851" s="1" t="s">
        <v>5539</v>
      </c>
    </row>
    <row r="1852" spans="1:9" x14ac:dyDescent="0.25">
      <c r="A1852">
        <v>35960</v>
      </c>
      <c r="B1852" s="5" t="s">
        <v>10896</v>
      </c>
      <c r="C1852" s="1" t="s">
        <v>10896</v>
      </c>
      <c r="D1852" s="1" t="s">
        <v>10896</v>
      </c>
      <c r="E1852" s="1" t="s">
        <v>10896</v>
      </c>
      <c r="F1852">
        <v>35960</v>
      </c>
      <c r="G1852" s="1" t="s">
        <v>10897</v>
      </c>
      <c r="H1852" s="1" t="s">
        <v>5538</v>
      </c>
      <c r="I1852" s="1" t="s">
        <v>5539</v>
      </c>
    </row>
    <row r="1853" spans="1:9" x14ac:dyDescent="0.25">
      <c r="A1853">
        <v>35961</v>
      </c>
      <c r="B1853" s="6" t="s">
        <v>10898</v>
      </c>
      <c r="C1853" s="1" t="s">
        <v>10898</v>
      </c>
      <c r="D1853" s="1" t="s">
        <v>10898</v>
      </c>
      <c r="E1853" s="1" t="s">
        <v>10898</v>
      </c>
      <c r="F1853">
        <v>35961</v>
      </c>
      <c r="G1853" s="1" t="s">
        <v>10899</v>
      </c>
      <c r="H1853" s="1" t="s">
        <v>5538</v>
      </c>
      <c r="I1853" s="1" t="s">
        <v>5539</v>
      </c>
    </row>
    <row r="1854" spans="1:9" x14ac:dyDescent="0.25">
      <c r="A1854">
        <v>35962</v>
      </c>
      <c r="B1854" s="5" t="s">
        <v>10900</v>
      </c>
      <c r="C1854" s="1" t="s">
        <v>10900</v>
      </c>
      <c r="D1854" s="1" t="s">
        <v>10900</v>
      </c>
      <c r="E1854" s="1" t="s">
        <v>10900</v>
      </c>
      <c r="F1854">
        <v>35962</v>
      </c>
      <c r="G1854" s="1" t="s">
        <v>10901</v>
      </c>
      <c r="H1854" s="1" t="s">
        <v>5538</v>
      </c>
      <c r="I1854" s="1" t="s">
        <v>5539</v>
      </c>
    </row>
    <row r="1855" spans="1:9" x14ac:dyDescent="0.25">
      <c r="A1855">
        <v>35963</v>
      </c>
      <c r="B1855" s="6" t="s">
        <v>10902</v>
      </c>
      <c r="C1855" s="1" t="s">
        <v>10902</v>
      </c>
      <c r="D1855" s="1" t="s">
        <v>10902</v>
      </c>
      <c r="E1855" s="1" t="s">
        <v>10902</v>
      </c>
      <c r="F1855">
        <v>35963</v>
      </c>
      <c r="G1855" s="1" t="s">
        <v>10903</v>
      </c>
      <c r="H1855" s="1" t="s">
        <v>5538</v>
      </c>
      <c r="I1855" s="1" t="s">
        <v>5539</v>
      </c>
    </row>
    <row r="1856" spans="1:9" x14ac:dyDescent="0.25">
      <c r="A1856">
        <v>35964</v>
      </c>
      <c r="B1856" s="5" t="s">
        <v>10904</v>
      </c>
      <c r="C1856" s="1" t="s">
        <v>10904</v>
      </c>
      <c r="D1856" s="1" t="s">
        <v>10904</v>
      </c>
      <c r="E1856" s="1" t="s">
        <v>10904</v>
      </c>
      <c r="F1856">
        <v>35964</v>
      </c>
      <c r="G1856" s="1" t="s">
        <v>10905</v>
      </c>
      <c r="H1856" s="1" t="s">
        <v>5538</v>
      </c>
      <c r="I1856" s="1" t="s">
        <v>5539</v>
      </c>
    </row>
    <row r="1857" spans="1:9" x14ac:dyDescent="0.25">
      <c r="A1857">
        <v>35965</v>
      </c>
      <c r="B1857" s="6" t="s">
        <v>10906</v>
      </c>
      <c r="C1857" s="1" t="s">
        <v>10906</v>
      </c>
      <c r="D1857" s="1" t="s">
        <v>10906</v>
      </c>
      <c r="E1857" s="1" t="s">
        <v>10906</v>
      </c>
      <c r="F1857">
        <v>35965</v>
      </c>
      <c r="G1857" s="1" t="s">
        <v>10907</v>
      </c>
      <c r="H1857" s="1" t="s">
        <v>5538</v>
      </c>
      <c r="I1857" s="1" t="s">
        <v>5539</v>
      </c>
    </row>
    <row r="1858" spans="1:9" x14ac:dyDescent="0.25">
      <c r="A1858">
        <v>35966</v>
      </c>
      <c r="B1858" s="5" t="s">
        <v>10908</v>
      </c>
      <c r="C1858" s="1" t="s">
        <v>10908</v>
      </c>
      <c r="D1858" s="1" t="s">
        <v>10908</v>
      </c>
      <c r="E1858" s="1" t="s">
        <v>10908</v>
      </c>
      <c r="F1858">
        <v>35966</v>
      </c>
      <c r="G1858" s="1" t="s">
        <v>10909</v>
      </c>
      <c r="H1858" s="1" t="s">
        <v>5538</v>
      </c>
      <c r="I1858" s="1" t="s">
        <v>5539</v>
      </c>
    </row>
    <row r="1859" spans="1:9" x14ac:dyDescent="0.25">
      <c r="A1859">
        <v>35967</v>
      </c>
      <c r="B1859" s="6" t="s">
        <v>10910</v>
      </c>
      <c r="C1859" s="1" t="s">
        <v>10910</v>
      </c>
      <c r="D1859" s="1" t="s">
        <v>10910</v>
      </c>
      <c r="E1859" s="1" t="s">
        <v>10910</v>
      </c>
      <c r="F1859">
        <v>35967</v>
      </c>
      <c r="G1859" s="1" t="s">
        <v>10911</v>
      </c>
      <c r="H1859" s="1" t="s">
        <v>5538</v>
      </c>
      <c r="I1859" s="1" t="s">
        <v>5539</v>
      </c>
    </row>
    <row r="1860" spans="1:9" x14ac:dyDescent="0.25">
      <c r="A1860">
        <v>35968</v>
      </c>
      <c r="B1860" s="5" t="s">
        <v>10912</v>
      </c>
      <c r="C1860" s="1" t="s">
        <v>10912</v>
      </c>
      <c r="D1860" s="1" t="s">
        <v>10912</v>
      </c>
      <c r="E1860" s="1" t="s">
        <v>10912</v>
      </c>
      <c r="F1860">
        <v>35968</v>
      </c>
      <c r="G1860" s="1" t="s">
        <v>10913</v>
      </c>
      <c r="H1860" s="1" t="s">
        <v>5538</v>
      </c>
      <c r="I1860" s="1" t="s">
        <v>5539</v>
      </c>
    </row>
    <row r="1861" spans="1:9" x14ac:dyDescent="0.25">
      <c r="A1861">
        <v>35969</v>
      </c>
      <c r="B1861" s="6" t="s">
        <v>10914</v>
      </c>
      <c r="C1861" s="1" t="s">
        <v>10914</v>
      </c>
      <c r="D1861" s="1" t="s">
        <v>10914</v>
      </c>
      <c r="E1861" s="1" t="s">
        <v>10914</v>
      </c>
      <c r="F1861">
        <v>35969</v>
      </c>
      <c r="G1861" s="1" t="s">
        <v>10915</v>
      </c>
      <c r="H1861" s="1" t="s">
        <v>5538</v>
      </c>
      <c r="I1861" s="1" t="s">
        <v>5539</v>
      </c>
    </row>
    <row r="1862" spans="1:9" x14ac:dyDescent="0.25">
      <c r="A1862">
        <v>35970</v>
      </c>
      <c r="B1862" s="5" t="s">
        <v>10916</v>
      </c>
      <c r="C1862" s="1" t="s">
        <v>10916</v>
      </c>
      <c r="D1862" s="1" t="s">
        <v>10916</v>
      </c>
      <c r="E1862" s="1" t="s">
        <v>10916</v>
      </c>
      <c r="F1862">
        <v>35970</v>
      </c>
      <c r="G1862" s="1" t="s">
        <v>10917</v>
      </c>
      <c r="H1862" s="1" t="s">
        <v>5538</v>
      </c>
      <c r="I1862" s="1" t="s">
        <v>5539</v>
      </c>
    </row>
    <row r="1863" spans="1:9" x14ac:dyDescent="0.25">
      <c r="A1863">
        <v>35971</v>
      </c>
      <c r="B1863" s="6" t="s">
        <v>10918</v>
      </c>
      <c r="C1863" s="1" t="s">
        <v>10918</v>
      </c>
      <c r="D1863" s="1" t="s">
        <v>10918</v>
      </c>
      <c r="E1863" s="1" t="s">
        <v>10918</v>
      </c>
      <c r="F1863">
        <v>35971</v>
      </c>
      <c r="G1863" s="1" t="s">
        <v>10919</v>
      </c>
      <c r="H1863" s="1" t="s">
        <v>5538</v>
      </c>
      <c r="I1863" s="1" t="s">
        <v>5539</v>
      </c>
    </row>
    <row r="1864" spans="1:9" x14ac:dyDescent="0.25">
      <c r="A1864">
        <v>35972</v>
      </c>
      <c r="B1864" s="5" t="s">
        <v>10920</v>
      </c>
      <c r="C1864" s="1" t="s">
        <v>10920</v>
      </c>
      <c r="D1864" s="1" t="s">
        <v>10920</v>
      </c>
      <c r="E1864" s="1" t="s">
        <v>10920</v>
      </c>
      <c r="F1864">
        <v>35972</v>
      </c>
      <c r="G1864" s="1" t="s">
        <v>10921</v>
      </c>
      <c r="H1864" s="1" t="s">
        <v>5538</v>
      </c>
      <c r="I1864" s="1" t="s">
        <v>5539</v>
      </c>
    </row>
    <row r="1865" spans="1:9" x14ac:dyDescent="0.25">
      <c r="A1865">
        <v>35973</v>
      </c>
      <c r="B1865" s="6" t="s">
        <v>10922</v>
      </c>
      <c r="C1865" s="1" t="s">
        <v>10922</v>
      </c>
      <c r="D1865" s="1" t="s">
        <v>10922</v>
      </c>
      <c r="E1865" s="1" t="s">
        <v>10922</v>
      </c>
      <c r="F1865">
        <v>35973</v>
      </c>
      <c r="G1865" s="1" t="s">
        <v>10923</v>
      </c>
      <c r="H1865" s="1" t="s">
        <v>5538</v>
      </c>
      <c r="I1865" s="1" t="s">
        <v>5539</v>
      </c>
    </row>
    <row r="1866" spans="1:9" x14ac:dyDescent="0.25">
      <c r="A1866">
        <v>35974</v>
      </c>
      <c r="B1866" s="5" t="s">
        <v>10924</v>
      </c>
      <c r="C1866" s="1" t="s">
        <v>10924</v>
      </c>
      <c r="D1866" s="1" t="s">
        <v>10924</v>
      </c>
      <c r="E1866" s="1" t="s">
        <v>10924</v>
      </c>
      <c r="F1866">
        <v>35974</v>
      </c>
      <c r="G1866" s="1" t="s">
        <v>10925</v>
      </c>
      <c r="H1866" s="1" t="s">
        <v>5538</v>
      </c>
      <c r="I1866" s="1" t="s">
        <v>5539</v>
      </c>
    </row>
    <row r="1867" spans="1:9" x14ac:dyDescent="0.25">
      <c r="A1867">
        <v>35975</v>
      </c>
      <c r="B1867" s="6" t="s">
        <v>10926</v>
      </c>
      <c r="C1867" s="1" t="s">
        <v>10926</v>
      </c>
      <c r="D1867" s="1" t="s">
        <v>10926</v>
      </c>
      <c r="E1867" s="1" t="s">
        <v>10926</v>
      </c>
      <c r="F1867">
        <v>35975</v>
      </c>
      <c r="G1867" s="1" t="s">
        <v>10927</v>
      </c>
      <c r="H1867" s="1" t="s">
        <v>5538</v>
      </c>
      <c r="I1867" s="1" t="s">
        <v>5539</v>
      </c>
    </row>
    <row r="1868" spans="1:9" x14ac:dyDescent="0.25">
      <c r="A1868">
        <v>35976</v>
      </c>
      <c r="B1868" s="5" t="s">
        <v>10928</v>
      </c>
      <c r="C1868" s="1" t="s">
        <v>10928</v>
      </c>
      <c r="D1868" s="1" t="s">
        <v>10928</v>
      </c>
      <c r="E1868" s="1" t="s">
        <v>10928</v>
      </c>
      <c r="F1868">
        <v>35976</v>
      </c>
      <c r="G1868" s="1" t="s">
        <v>10929</v>
      </c>
      <c r="H1868" s="1" t="s">
        <v>5538</v>
      </c>
      <c r="I1868" s="1" t="s">
        <v>5539</v>
      </c>
    </row>
    <row r="1869" spans="1:9" x14ac:dyDescent="0.25">
      <c r="A1869">
        <v>35977</v>
      </c>
      <c r="B1869" s="6" t="s">
        <v>10932</v>
      </c>
      <c r="C1869" s="1" t="s">
        <v>10931</v>
      </c>
      <c r="D1869" s="1" t="s">
        <v>10930</v>
      </c>
      <c r="E1869" s="1" t="s">
        <v>10933</v>
      </c>
      <c r="F1869">
        <v>35977</v>
      </c>
      <c r="G1869" s="1" t="s">
        <v>10934</v>
      </c>
      <c r="H1869" s="1" t="s">
        <v>5538</v>
      </c>
      <c r="I1869" s="1" t="s">
        <v>5539</v>
      </c>
    </row>
    <row r="1870" spans="1:9" x14ac:dyDescent="0.25">
      <c r="A1870">
        <v>35978</v>
      </c>
      <c r="B1870" s="5" t="s">
        <v>10935</v>
      </c>
      <c r="C1870" s="1" t="s">
        <v>10935</v>
      </c>
      <c r="D1870" s="1" t="s">
        <v>10935</v>
      </c>
      <c r="E1870" s="1" t="s">
        <v>10935</v>
      </c>
      <c r="F1870">
        <v>35978</v>
      </c>
      <c r="G1870" s="1" t="s">
        <v>10936</v>
      </c>
      <c r="H1870" s="1" t="s">
        <v>5538</v>
      </c>
      <c r="I1870" s="1" t="s">
        <v>5539</v>
      </c>
    </row>
    <row r="1871" spans="1:9" x14ac:dyDescent="0.25">
      <c r="A1871">
        <v>35979</v>
      </c>
      <c r="B1871" s="6" t="s">
        <v>10937</v>
      </c>
      <c r="C1871" s="1" t="s">
        <v>10937</v>
      </c>
      <c r="D1871" s="1" t="s">
        <v>10937</v>
      </c>
      <c r="E1871" s="1" t="s">
        <v>10937</v>
      </c>
      <c r="F1871">
        <v>35979</v>
      </c>
      <c r="G1871" s="1" t="s">
        <v>10938</v>
      </c>
      <c r="H1871" s="1" t="s">
        <v>5538</v>
      </c>
      <c r="I1871" s="1" t="s">
        <v>5539</v>
      </c>
    </row>
    <row r="1872" spans="1:9" x14ac:dyDescent="0.25">
      <c r="A1872">
        <v>35980</v>
      </c>
      <c r="B1872" s="5" t="s">
        <v>10939</v>
      </c>
      <c r="C1872" s="1" t="s">
        <v>10939</v>
      </c>
      <c r="D1872" s="1" t="s">
        <v>10939</v>
      </c>
      <c r="E1872" s="1" t="s">
        <v>10939</v>
      </c>
      <c r="F1872">
        <v>35980</v>
      </c>
      <c r="G1872" s="1" t="s">
        <v>10940</v>
      </c>
      <c r="H1872" s="1" t="s">
        <v>5538</v>
      </c>
      <c r="I1872" s="1" t="s">
        <v>5539</v>
      </c>
    </row>
    <row r="1873" spans="1:9" x14ac:dyDescent="0.25">
      <c r="A1873">
        <v>35981</v>
      </c>
      <c r="B1873" s="6" t="s">
        <v>10941</v>
      </c>
      <c r="C1873" s="1" t="s">
        <v>10941</v>
      </c>
      <c r="D1873" s="1" t="s">
        <v>10941</v>
      </c>
      <c r="E1873" s="1" t="s">
        <v>10941</v>
      </c>
      <c r="F1873">
        <v>35981</v>
      </c>
      <c r="G1873" s="1" t="s">
        <v>10942</v>
      </c>
      <c r="H1873" s="1" t="s">
        <v>5538</v>
      </c>
      <c r="I1873" s="1" t="s">
        <v>5539</v>
      </c>
    </row>
    <row r="1874" spans="1:9" x14ac:dyDescent="0.25">
      <c r="A1874">
        <v>35982</v>
      </c>
      <c r="B1874" s="5" t="s">
        <v>10943</v>
      </c>
      <c r="C1874" s="1" t="s">
        <v>10943</v>
      </c>
      <c r="D1874" s="1" t="s">
        <v>10943</v>
      </c>
      <c r="E1874" s="1" t="s">
        <v>10943</v>
      </c>
      <c r="F1874">
        <v>35982</v>
      </c>
      <c r="G1874" s="1" t="s">
        <v>10944</v>
      </c>
      <c r="H1874" s="1" t="s">
        <v>5538</v>
      </c>
      <c r="I1874" s="1" t="s">
        <v>5539</v>
      </c>
    </row>
    <row r="1875" spans="1:9" x14ac:dyDescent="0.25">
      <c r="A1875">
        <v>35983</v>
      </c>
      <c r="B1875" s="6" t="s">
        <v>10945</v>
      </c>
      <c r="C1875" s="1" t="s">
        <v>10945</v>
      </c>
      <c r="D1875" s="1" t="s">
        <v>10945</v>
      </c>
      <c r="E1875" s="1" t="s">
        <v>10945</v>
      </c>
      <c r="F1875">
        <v>35983</v>
      </c>
      <c r="G1875" s="1" t="s">
        <v>10946</v>
      </c>
      <c r="H1875" s="1" t="s">
        <v>5538</v>
      </c>
      <c r="I1875" s="1" t="s">
        <v>5539</v>
      </c>
    </row>
    <row r="1876" spans="1:9" x14ac:dyDescent="0.25">
      <c r="A1876">
        <v>35984</v>
      </c>
      <c r="B1876" s="5" t="s">
        <v>10947</v>
      </c>
      <c r="C1876" s="1" t="s">
        <v>10947</v>
      </c>
      <c r="D1876" s="1" t="s">
        <v>10947</v>
      </c>
      <c r="E1876" s="1" t="s">
        <v>10947</v>
      </c>
      <c r="F1876">
        <v>35984</v>
      </c>
      <c r="G1876" s="1" t="s">
        <v>10948</v>
      </c>
      <c r="H1876" s="1" t="s">
        <v>5538</v>
      </c>
      <c r="I1876" s="1" t="s">
        <v>5539</v>
      </c>
    </row>
    <row r="1877" spans="1:9" x14ac:dyDescent="0.25">
      <c r="A1877">
        <v>35985</v>
      </c>
      <c r="B1877" s="6" t="s">
        <v>10949</v>
      </c>
      <c r="C1877" s="1" t="s">
        <v>10949</v>
      </c>
      <c r="D1877" s="1" t="s">
        <v>10949</v>
      </c>
      <c r="E1877" s="1" t="s">
        <v>10949</v>
      </c>
      <c r="F1877">
        <v>35985</v>
      </c>
      <c r="G1877" s="1" t="s">
        <v>10950</v>
      </c>
      <c r="H1877" s="1" t="s">
        <v>5538</v>
      </c>
      <c r="I1877" s="1" t="s">
        <v>5539</v>
      </c>
    </row>
    <row r="1878" spans="1:9" x14ac:dyDescent="0.25">
      <c r="A1878">
        <v>35986</v>
      </c>
      <c r="B1878" s="5" t="s">
        <v>10951</v>
      </c>
      <c r="C1878" s="1" t="s">
        <v>10951</v>
      </c>
      <c r="D1878" s="1" t="s">
        <v>10951</v>
      </c>
      <c r="E1878" s="1" t="s">
        <v>10951</v>
      </c>
      <c r="F1878">
        <v>35986</v>
      </c>
      <c r="G1878" s="1" t="s">
        <v>10952</v>
      </c>
      <c r="H1878" s="1" t="s">
        <v>5538</v>
      </c>
      <c r="I1878" s="1" t="s">
        <v>5539</v>
      </c>
    </row>
    <row r="1879" spans="1:9" x14ac:dyDescent="0.25">
      <c r="A1879">
        <v>35987</v>
      </c>
      <c r="B1879" s="6" t="s">
        <v>10953</v>
      </c>
      <c r="C1879" s="1" t="s">
        <v>10953</v>
      </c>
      <c r="D1879" s="1" t="s">
        <v>10953</v>
      </c>
      <c r="E1879" s="1" t="s">
        <v>10953</v>
      </c>
      <c r="F1879">
        <v>35987</v>
      </c>
      <c r="G1879" s="1" t="s">
        <v>10954</v>
      </c>
      <c r="H1879" s="1" t="s">
        <v>5538</v>
      </c>
      <c r="I1879" s="1" t="s">
        <v>5539</v>
      </c>
    </row>
    <row r="1880" spans="1:9" x14ac:dyDescent="0.25">
      <c r="A1880">
        <v>35988</v>
      </c>
      <c r="B1880" s="5" t="s">
        <v>10955</v>
      </c>
      <c r="C1880" s="1" t="s">
        <v>10955</v>
      </c>
      <c r="D1880" s="1" t="s">
        <v>10955</v>
      </c>
      <c r="E1880" s="1" t="s">
        <v>10955</v>
      </c>
      <c r="F1880">
        <v>35988</v>
      </c>
      <c r="G1880" s="1" t="s">
        <v>10956</v>
      </c>
      <c r="H1880" s="1" t="s">
        <v>5538</v>
      </c>
      <c r="I1880" s="1" t="s">
        <v>5539</v>
      </c>
    </row>
    <row r="1881" spans="1:9" x14ac:dyDescent="0.25">
      <c r="A1881">
        <v>35989</v>
      </c>
      <c r="B1881" s="6" t="s">
        <v>10957</v>
      </c>
      <c r="C1881" s="1" t="s">
        <v>10957</v>
      </c>
      <c r="D1881" s="1" t="s">
        <v>10957</v>
      </c>
      <c r="E1881" s="1" t="s">
        <v>10957</v>
      </c>
      <c r="F1881">
        <v>35989</v>
      </c>
      <c r="G1881" s="1" t="s">
        <v>10958</v>
      </c>
      <c r="H1881" s="1" t="s">
        <v>5538</v>
      </c>
      <c r="I1881" s="1" t="s">
        <v>5539</v>
      </c>
    </row>
    <row r="1882" spans="1:9" x14ac:dyDescent="0.25">
      <c r="A1882">
        <v>35990</v>
      </c>
      <c r="B1882" s="5" t="s">
        <v>10959</v>
      </c>
      <c r="C1882" s="1" t="s">
        <v>10959</v>
      </c>
      <c r="D1882" s="1" t="s">
        <v>10959</v>
      </c>
      <c r="E1882" s="1" t="s">
        <v>10959</v>
      </c>
      <c r="F1882">
        <v>35990</v>
      </c>
      <c r="G1882" s="1" t="s">
        <v>10960</v>
      </c>
      <c r="H1882" s="1" t="s">
        <v>5538</v>
      </c>
      <c r="I1882" s="1" t="s">
        <v>5539</v>
      </c>
    </row>
    <row r="1883" spans="1:9" x14ac:dyDescent="0.25">
      <c r="A1883">
        <v>35991</v>
      </c>
      <c r="B1883" s="6" t="s">
        <v>10961</v>
      </c>
      <c r="C1883" s="1" t="s">
        <v>10961</v>
      </c>
      <c r="D1883" s="1" t="s">
        <v>10961</v>
      </c>
      <c r="E1883" s="1" t="s">
        <v>10961</v>
      </c>
      <c r="F1883">
        <v>35991</v>
      </c>
      <c r="G1883" s="1" t="s">
        <v>10962</v>
      </c>
      <c r="H1883" s="1" t="s">
        <v>5538</v>
      </c>
      <c r="I1883" s="1" t="s">
        <v>5539</v>
      </c>
    </row>
    <row r="1884" spans="1:9" x14ac:dyDescent="0.25">
      <c r="A1884">
        <v>35992</v>
      </c>
      <c r="B1884" s="5" t="s">
        <v>10963</v>
      </c>
      <c r="C1884" s="1" t="s">
        <v>10963</v>
      </c>
      <c r="D1884" s="1" t="s">
        <v>10963</v>
      </c>
      <c r="E1884" s="1" t="s">
        <v>10963</v>
      </c>
      <c r="F1884">
        <v>35992</v>
      </c>
      <c r="G1884" s="1" t="s">
        <v>10964</v>
      </c>
      <c r="H1884" s="1" t="s">
        <v>5538</v>
      </c>
      <c r="I1884" s="1" t="s">
        <v>5539</v>
      </c>
    </row>
    <row r="1885" spans="1:9" x14ac:dyDescent="0.25">
      <c r="A1885">
        <v>35993</v>
      </c>
      <c r="B1885" s="6" t="s">
        <v>10965</v>
      </c>
      <c r="C1885" s="1" t="s">
        <v>10965</v>
      </c>
      <c r="D1885" s="1" t="s">
        <v>10965</v>
      </c>
      <c r="E1885" s="1" t="s">
        <v>10965</v>
      </c>
      <c r="F1885">
        <v>35993</v>
      </c>
      <c r="G1885" s="1" t="s">
        <v>10966</v>
      </c>
      <c r="H1885" s="1" t="s">
        <v>5538</v>
      </c>
      <c r="I1885" s="1" t="s">
        <v>5539</v>
      </c>
    </row>
    <row r="1886" spans="1:9" x14ac:dyDescent="0.25">
      <c r="A1886">
        <v>36017</v>
      </c>
      <c r="B1886" s="5" t="s">
        <v>10968</v>
      </c>
      <c r="C1886" s="1" t="s">
        <v>10968</v>
      </c>
      <c r="D1886" s="1" t="s">
        <v>10967</v>
      </c>
      <c r="E1886" s="1" t="s">
        <v>10969</v>
      </c>
      <c r="F1886">
        <v>36017</v>
      </c>
      <c r="G1886" s="1" t="s">
        <v>10970</v>
      </c>
      <c r="H1886" s="1" t="s">
        <v>5521</v>
      </c>
      <c r="I1886" s="1" t="s">
        <v>5557</v>
      </c>
    </row>
    <row r="1887" spans="1:9" x14ac:dyDescent="0.25">
      <c r="A1887">
        <v>36018</v>
      </c>
      <c r="B1887" s="6" t="s">
        <v>10972</v>
      </c>
      <c r="C1887" s="1" t="s">
        <v>10972</v>
      </c>
      <c r="D1887" s="1" t="s">
        <v>10971</v>
      </c>
      <c r="E1887" s="1" t="s">
        <v>10973</v>
      </c>
      <c r="F1887">
        <v>36018</v>
      </c>
      <c r="G1887" s="1" t="s">
        <v>10974</v>
      </c>
      <c r="H1887" s="1" t="s">
        <v>5521</v>
      </c>
      <c r="I1887" s="1" t="s">
        <v>5557</v>
      </c>
    </row>
    <row r="1888" spans="1:9" x14ac:dyDescent="0.25">
      <c r="A1888">
        <v>36036</v>
      </c>
      <c r="B1888" s="5" t="s">
        <v>10977</v>
      </c>
      <c r="C1888" s="1" t="s">
        <v>10976</v>
      </c>
      <c r="D1888" s="1" t="s">
        <v>10975</v>
      </c>
      <c r="E1888" s="1" t="s">
        <v>10978</v>
      </c>
      <c r="F1888">
        <v>36036</v>
      </c>
      <c r="G1888" s="1" t="s">
        <v>10979</v>
      </c>
      <c r="H1888" s="1" t="s">
        <v>5753</v>
      </c>
      <c r="I1888" s="1" t="s">
        <v>10980</v>
      </c>
    </row>
    <row r="1889" spans="1:9" x14ac:dyDescent="0.25">
      <c r="A1889">
        <v>36037</v>
      </c>
      <c r="B1889" s="6" t="s">
        <v>10983</v>
      </c>
      <c r="C1889" s="1" t="s">
        <v>10982</v>
      </c>
      <c r="D1889" s="1" t="s">
        <v>10981</v>
      </c>
      <c r="E1889" s="1" t="s">
        <v>10984</v>
      </c>
      <c r="F1889">
        <v>36037</v>
      </c>
      <c r="G1889" s="1" t="s">
        <v>10985</v>
      </c>
      <c r="H1889" s="1" t="s">
        <v>5753</v>
      </c>
      <c r="I1889" s="1" t="s">
        <v>10980</v>
      </c>
    </row>
    <row r="1890" spans="1:9" x14ac:dyDescent="0.25">
      <c r="A1890">
        <v>36158</v>
      </c>
      <c r="B1890" s="5" t="s">
        <v>10987</v>
      </c>
      <c r="C1890" s="1" t="s">
        <v>10987</v>
      </c>
      <c r="D1890" s="1" t="s">
        <v>10986</v>
      </c>
      <c r="E1890" s="1" t="s">
        <v>10988</v>
      </c>
      <c r="F1890">
        <v>36158</v>
      </c>
      <c r="G1890" s="1" t="s">
        <v>10989</v>
      </c>
      <c r="H1890" s="1" t="s">
        <v>5788</v>
      </c>
      <c r="I1890" s="1" t="s">
        <v>5789</v>
      </c>
    </row>
    <row r="1891" spans="1:9" x14ac:dyDescent="0.25">
      <c r="A1891">
        <v>36158</v>
      </c>
      <c r="B1891" s="6" t="s">
        <v>10987</v>
      </c>
      <c r="C1891" s="1" t="s">
        <v>10987</v>
      </c>
      <c r="D1891" s="1" t="s">
        <v>10986</v>
      </c>
      <c r="E1891" s="1" t="s">
        <v>10988</v>
      </c>
      <c r="F1891">
        <v>36158</v>
      </c>
      <c r="G1891" s="1" t="s">
        <v>10989</v>
      </c>
      <c r="H1891" s="1" t="s">
        <v>5788</v>
      </c>
      <c r="I1891" s="1" t="s">
        <v>5789</v>
      </c>
    </row>
    <row r="1892" spans="1:9" x14ac:dyDescent="0.25">
      <c r="A1892">
        <v>36159</v>
      </c>
      <c r="B1892" s="5" t="s">
        <v>10992</v>
      </c>
      <c r="C1892" s="1" t="s">
        <v>10991</v>
      </c>
      <c r="D1892" s="1" t="s">
        <v>10990</v>
      </c>
      <c r="E1892" s="1" t="s">
        <v>10993</v>
      </c>
      <c r="F1892">
        <v>36159</v>
      </c>
      <c r="G1892" s="1" t="s">
        <v>10994</v>
      </c>
      <c r="H1892" s="1" t="s">
        <v>5788</v>
      </c>
      <c r="I1892" s="1" t="s">
        <v>5789</v>
      </c>
    </row>
    <row r="1893" spans="1:9" x14ac:dyDescent="0.25">
      <c r="A1893">
        <v>36159</v>
      </c>
      <c r="B1893" s="6" t="s">
        <v>10992</v>
      </c>
      <c r="C1893" s="1" t="s">
        <v>10991</v>
      </c>
      <c r="D1893" s="1" t="s">
        <v>10990</v>
      </c>
      <c r="E1893" s="1" t="s">
        <v>10993</v>
      </c>
      <c r="F1893">
        <v>36159</v>
      </c>
      <c r="G1893" s="1" t="s">
        <v>10994</v>
      </c>
      <c r="H1893" s="1" t="s">
        <v>5788</v>
      </c>
      <c r="I1893" s="1" t="s">
        <v>5789</v>
      </c>
    </row>
    <row r="1894" spans="1:9" x14ac:dyDescent="0.25">
      <c r="A1894">
        <v>36160</v>
      </c>
      <c r="B1894" s="5" t="s">
        <v>10997</v>
      </c>
      <c r="C1894" s="1" t="s">
        <v>10996</v>
      </c>
      <c r="D1894" s="1" t="s">
        <v>10995</v>
      </c>
      <c r="E1894" s="1" t="s">
        <v>10998</v>
      </c>
      <c r="F1894">
        <v>36160</v>
      </c>
      <c r="G1894" s="1" t="s">
        <v>10999</v>
      </c>
      <c r="H1894" s="1" t="s">
        <v>5788</v>
      </c>
      <c r="I1894" s="1" t="s">
        <v>5789</v>
      </c>
    </row>
    <row r="1895" spans="1:9" x14ac:dyDescent="0.25">
      <c r="A1895">
        <v>36160</v>
      </c>
      <c r="B1895" s="6" t="s">
        <v>10997</v>
      </c>
      <c r="C1895" s="1" t="s">
        <v>10996</v>
      </c>
      <c r="D1895" s="1" t="s">
        <v>10995</v>
      </c>
      <c r="E1895" s="1" t="s">
        <v>10998</v>
      </c>
      <c r="F1895">
        <v>36160</v>
      </c>
      <c r="G1895" s="1" t="s">
        <v>10999</v>
      </c>
      <c r="H1895" s="1" t="s">
        <v>5788</v>
      </c>
      <c r="I1895" s="1" t="s">
        <v>5789</v>
      </c>
    </row>
    <row r="1896" spans="1:9" x14ac:dyDescent="0.25">
      <c r="A1896">
        <v>36165</v>
      </c>
      <c r="B1896" s="5" t="s">
        <v>11002</v>
      </c>
      <c r="C1896" s="1" t="s">
        <v>11001</v>
      </c>
      <c r="D1896" s="1" t="s">
        <v>11000</v>
      </c>
      <c r="E1896" s="1" t="s">
        <v>11003</v>
      </c>
      <c r="F1896">
        <v>36165</v>
      </c>
      <c r="G1896" s="1" t="s">
        <v>11004</v>
      </c>
      <c r="H1896" s="1" t="s">
        <v>5788</v>
      </c>
      <c r="I1896" s="1" t="s">
        <v>5789</v>
      </c>
    </row>
    <row r="1897" spans="1:9" x14ac:dyDescent="0.25">
      <c r="A1897">
        <v>36165</v>
      </c>
      <c r="B1897" s="6" t="s">
        <v>11002</v>
      </c>
      <c r="C1897" s="1" t="s">
        <v>11001</v>
      </c>
      <c r="D1897" s="1" t="s">
        <v>11000</v>
      </c>
      <c r="E1897" s="1" t="s">
        <v>11003</v>
      </c>
      <c r="F1897">
        <v>36165</v>
      </c>
      <c r="G1897" s="1" t="s">
        <v>11004</v>
      </c>
      <c r="H1897" s="1" t="s">
        <v>5788</v>
      </c>
      <c r="I1897" s="1" t="s">
        <v>5789</v>
      </c>
    </row>
    <row r="1898" spans="1:9" x14ac:dyDescent="0.25">
      <c r="A1898">
        <v>36177</v>
      </c>
      <c r="B1898" s="5" t="s">
        <v>11007</v>
      </c>
      <c r="C1898" s="1" t="s">
        <v>11006</v>
      </c>
      <c r="D1898" s="1" t="s">
        <v>11005</v>
      </c>
      <c r="E1898" s="1" t="s">
        <v>11008</v>
      </c>
      <c r="F1898">
        <v>36177</v>
      </c>
      <c r="G1898" s="1" t="s">
        <v>11009</v>
      </c>
      <c r="H1898" s="1" t="s">
        <v>5788</v>
      </c>
      <c r="I1898" s="1" t="s">
        <v>5789</v>
      </c>
    </row>
    <row r="1899" spans="1:9" x14ac:dyDescent="0.25">
      <c r="A1899">
        <v>36177</v>
      </c>
      <c r="B1899" s="6" t="s">
        <v>11007</v>
      </c>
      <c r="C1899" s="1" t="s">
        <v>11006</v>
      </c>
      <c r="D1899" s="1" t="s">
        <v>11005</v>
      </c>
      <c r="E1899" s="1" t="s">
        <v>11008</v>
      </c>
      <c r="F1899">
        <v>36177</v>
      </c>
      <c r="G1899" s="1" t="s">
        <v>11009</v>
      </c>
      <c r="H1899" s="1" t="s">
        <v>5788</v>
      </c>
      <c r="I1899" s="1" t="s">
        <v>5789</v>
      </c>
    </row>
    <row r="1900" spans="1:9" x14ac:dyDescent="0.25">
      <c r="A1900">
        <v>36184</v>
      </c>
      <c r="B1900" s="5" t="s">
        <v>11012</v>
      </c>
      <c r="C1900" s="1" t="s">
        <v>11011</v>
      </c>
      <c r="D1900" s="1" t="s">
        <v>11010</v>
      </c>
      <c r="E1900" s="1" t="s">
        <v>11013</v>
      </c>
      <c r="F1900">
        <v>36184</v>
      </c>
      <c r="G1900" s="1" t="s">
        <v>11014</v>
      </c>
      <c r="H1900" s="1" t="s">
        <v>5788</v>
      </c>
      <c r="I1900" s="1" t="s">
        <v>5789</v>
      </c>
    </row>
    <row r="1901" spans="1:9" x14ac:dyDescent="0.25">
      <c r="A1901">
        <v>36184</v>
      </c>
      <c r="B1901" s="6" t="s">
        <v>11012</v>
      </c>
      <c r="C1901" s="1" t="s">
        <v>11011</v>
      </c>
      <c r="D1901" s="1" t="s">
        <v>11010</v>
      </c>
      <c r="E1901" s="1" t="s">
        <v>11013</v>
      </c>
      <c r="F1901">
        <v>36184</v>
      </c>
      <c r="G1901" s="1" t="s">
        <v>11014</v>
      </c>
      <c r="H1901" s="1" t="s">
        <v>5788</v>
      </c>
      <c r="I1901" s="1" t="s">
        <v>5789</v>
      </c>
    </row>
    <row r="1902" spans="1:9" x14ac:dyDescent="0.25">
      <c r="A1902">
        <v>36185</v>
      </c>
      <c r="B1902" s="5" t="s">
        <v>11017</v>
      </c>
      <c r="C1902" s="1" t="s">
        <v>11016</v>
      </c>
      <c r="D1902" s="1" t="s">
        <v>11015</v>
      </c>
      <c r="E1902" s="1" t="s">
        <v>11018</v>
      </c>
      <c r="F1902">
        <v>36185</v>
      </c>
      <c r="G1902" s="1" t="s">
        <v>11019</v>
      </c>
      <c r="H1902" s="1" t="s">
        <v>5788</v>
      </c>
      <c r="I1902" s="1" t="s">
        <v>5789</v>
      </c>
    </row>
    <row r="1903" spans="1:9" x14ac:dyDescent="0.25">
      <c r="A1903">
        <v>36185</v>
      </c>
      <c r="B1903" s="6" t="s">
        <v>11017</v>
      </c>
      <c r="C1903" s="1" t="s">
        <v>11016</v>
      </c>
      <c r="D1903" s="1" t="s">
        <v>11015</v>
      </c>
      <c r="E1903" s="1" t="s">
        <v>11018</v>
      </c>
      <c r="F1903">
        <v>36185</v>
      </c>
      <c r="G1903" s="1" t="s">
        <v>11019</v>
      </c>
      <c r="H1903" s="1" t="s">
        <v>5788</v>
      </c>
      <c r="I1903" s="1" t="s">
        <v>5789</v>
      </c>
    </row>
    <row r="1904" spans="1:9" x14ac:dyDescent="0.25">
      <c r="A1904">
        <v>36197</v>
      </c>
      <c r="B1904" s="5" t="s">
        <v>11022</v>
      </c>
      <c r="C1904" s="1" t="s">
        <v>11021</v>
      </c>
      <c r="D1904" s="1" t="s">
        <v>11020</v>
      </c>
      <c r="E1904" s="1" t="s">
        <v>11023</v>
      </c>
      <c r="F1904">
        <v>36197</v>
      </c>
      <c r="G1904" s="1" t="s">
        <v>11024</v>
      </c>
      <c r="H1904" s="1" t="s">
        <v>5580</v>
      </c>
      <c r="I1904" s="1" t="s">
        <v>6508</v>
      </c>
    </row>
    <row r="1905" spans="1:9" x14ac:dyDescent="0.25">
      <c r="A1905">
        <v>36221</v>
      </c>
      <c r="B1905" s="6" t="s">
        <v>11027</v>
      </c>
      <c r="C1905" s="1" t="s">
        <v>11026</v>
      </c>
      <c r="D1905" s="1" t="s">
        <v>11025</v>
      </c>
      <c r="E1905" s="1" t="s">
        <v>11028</v>
      </c>
      <c r="F1905">
        <v>36221</v>
      </c>
      <c r="G1905" s="1" t="s">
        <v>11029</v>
      </c>
      <c r="H1905" s="1" t="s">
        <v>5788</v>
      </c>
      <c r="I1905" s="1" t="s">
        <v>5789</v>
      </c>
    </row>
    <row r="1906" spans="1:9" x14ac:dyDescent="0.25">
      <c r="A1906">
        <v>36221</v>
      </c>
      <c r="B1906" s="5" t="s">
        <v>11027</v>
      </c>
      <c r="C1906" s="1" t="s">
        <v>11026</v>
      </c>
      <c r="D1906" s="1" t="s">
        <v>11025</v>
      </c>
      <c r="E1906" s="1" t="s">
        <v>11028</v>
      </c>
      <c r="F1906">
        <v>36221</v>
      </c>
      <c r="G1906" s="1" t="s">
        <v>11029</v>
      </c>
      <c r="H1906" s="1" t="s">
        <v>5788</v>
      </c>
      <c r="I1906" s="1" t="s">
        <v>5789</v>
      </c>
    </row>
    <row r="1907" spans="1:9" x14ac:dyDescent="0.25">
      <c r="A1907">
        <v>36286</v>
      </c>
      <c r="B1907" s="6" t="s">
        <v>11032</v>
      </c>
      <c r="C1907" s="1" t="s">
        <v>11031</v>
      </c>
      <c r="D1907" s="1" t="s">
        <v>11030</v>
      </c>
      <c r="E1907" s="1" t="s">
        <v>11033</v>
      </c>
      <c r="F1907">
        <v>36286</v>
      </c>
      <c r="G1907" s="1" t="s">
        <v>11034</v>
      </c>
      <c r="H1907" s="1" t="s">
        <v>5528</v>
      </c>
      <c r="I1907" s="1" t="s">
        <v>5720</v>
      </c>
    </row>
    <row r="1908" spans="1:9" x14ac:dyDescent="0.25">
      <c r="A1908">
        <v>36308</v>
      </c>
      <c r="B1908" s="5" t="s">
        <v>11037</v>
      </c>
      <c r="C1908" s="1" t="s">
        <v>11036</v>
      </c>
      <c r="D1908" s="1" t="s">
        <v>11035</v>
      </c>
      <c r="E1908" s="1" t="s">
        <v>11038</v>
      </c>
      <c r="F1908">
        <v>36308</v>
      </c>
      <c r="G1908" s="1" t="s">
        <v>11039</v>
      </c>
      <c r="H1908" s="1" t="s">
        <v>5665</v>
      </c>
      <c r="I1908" s="1" t="s">
        <v>6490</v>
      </c>
    </row>
    <row r="1909" spans="1:9" x14ac:dyDescent="0.25">
      <c r="A1909">
        <v>36316</v>
      </c>
      <c r="B1909" s="6" t="s">
        <v>11042</v>
      </c>
      <c r="C1909" s="1" t="s">
        <v>11041</v>
      </c>
      <c r="D1909" s="1" t="s">
        <v>11040</v>
      </c>
      <c r="E1909" s="1" t="s">
        <v>11043</v>
      </c>
      <c r="F1909">
        <v>36316</v>
      </c>
      <c r="G1909" s="1" t="s">
        <v>11044</v>
      </c>
      <c r="H1909" s="1" t="s">
        <v>5665</v>
      </c>
      <c r="I1909" s="1" t="s">
        <v>6155</v>
      </c>
    </row>
    <row r="1910" spans="1:9" x14ac:dyDescent="0.25">
      <c r="A1910">
        <v>36320</v>
      </c>
      <c r="B1910" s="5" t="s">
        <v>11047</v>
      </c>
      <c r="C1910" s="1" t="s">
        <v>11046</v>
      </c>
      <c r="D1910" s="1" t="s">
        <v>11045</v>
      </c>
      <c r="E1910" s="1" t="s">
        <v>11048</v>
      </c>
      <c r="F1910">
        <v>36320</v>
      </c>
      <c r="G1910" s="1" t="s">
        <v>11049</v>
      </c>
      <c r="H1910" s="1" t="s">
        <v>5547</v>
      </c>
      <c r="I1910" s="1" t="s">
        <v>5548</v>
      </c>
    </row>
    <row r="1911" spans="1:9" x14ac:dyDescent="0.25">
      <c r="A1911">
        <v>36347</v>
      </c>
      <c r="B1911" s="6" t="s">
        <v>11052</v>
      </c>
      <c r="C1911" s="1" t="s">
        <v>11051</v>
      </c>
      <c r="D1911" s="1" t="s">
        <v>11050</v>
      </c>
      <c r="E1911" s="1" t="s">
        <v>11053</v>
      </c>
      <c r="F1911">
        <v>36347</v>
      </c>
      <c r="G1911" s="1" t="s">
        <v>11054</v>
      </c>
      <c r="H1911" s="1" t="s">
        <v>5701</v>
      </c>
      <c r="I1911" s="1" t="s">
        <v>5702</v>
      </c>
    </row>
    <row r="1912" spans="1:9" x14ac:dyDescent="0.25">
      <c r="A1912">
        <v>36354</v>
      </c>
      <c r="B1912" s="5" t="s">
        <v>11057</v>
      </c>
      <c r="C1912" s="1" t="s">
        <v>11056</v>
      </c>
      <c r="D1912" s="1" t="s">
        <v>11055</v>
      </c>
      <c r="E1912" s="1" t="s">
        <v>11058</v>
      </c>
      <c r="F1912">
        <v>36354</v>
      </c>
      <c r="G1912" s="1" t="s">
        <v>11059</v>
      </c>
      <c r="H1912" s="1" t="s">
        <v>5547</v>
      </c>
      <c r="I1912" s="1" t="s">
        <v>5548</v>
      </c>
    </row>
    <row r="1913" spans="1:9" x14ac:dyDescent="0.25">
      <c r="A1913">
        <v>36355</v>
      </c>
      <c r="B1913" s="6" t="s">
        <v>11062</v>
      </c>
      <c r="C1913" s="1" t="s">
        <v>11061</v>
      </c>
      <c r="D1913" s="1" t="s">
        <v>11060</v>
      </c>
      <c r="E1913" s="1" t="s">
        <v>11063</v>
      </c>
      <c r="F1913">
        <v>36355</v>
      </c>
      <c r="G1913" s="1" t="s">
        <v>11064</v>
      </c>
      <c r="H1913" s="1" t="s">
        <v>5547</v>
      </c>
      <c r="I1913" s="1" t="s">
        <v>5548</v>
      </c>
    </row>
    <row r="1914" spans="1:9" x14ac:dyDescent="0.25">
      <c r="A1914">
        <v>36372</v>
      </c>
      <c r="B1914" s="5" t="s">
        <v>11067</v>
      </c>
      <c r="C1914" s="1" t="s">
        <v>11066</v>
      </c>
      <c r="D1914" s="1" t="s">
        <v>11065</v>
      </c>
      <c r="E1914" s="1" t="s">
        <v>5608</v>
      </c>
      <c r="F1914">
        <v>36372</v>
      </c>
      <c r="G1914" s="1" t="s">
        <v>11068</v>
      </c>
      <c r="H1914" s="1" t="s">
        <v>9829</v>
      </c>
      <c r="I1914" s="1" t="s">
        <v>9830</v>
      </c>
    </row>
    <row r="1915" spans="1:9" x14ac:dyDescent="0.25">
      <c r="A1915">
        <v>36432</v>
      </c>
      <c r="B1915" s="6" t="s">
        <v>11071</v>
      </c>
      <c r="C1915" s="1" t="s">
        <v>11070</v>
      </c>
      <c r="D1915" s="1" t="s">
        <v>11069</v>
      </c>
      <c r="E1915" s="1" t="s">
        <v>11070</v>
      </c>
      <c r="F1915">
        <v>36432</v>
      </c>
      <c r="G1915" s="1" t="s">
        <v>5608</v>
      </c>
      <c r="H1915" s="1" t="s">
        <v>7638</v>
      </c>
      <c r="I1915" s="1" t="s">
        <v>7681</v>
      </c>
    </row>
    <row r="1916" spans="1:9" x14ac:dyDescent="0.25">
      <c r="A1916">
        <v>36432</v>
      </c>
      <c r="B1916" s="5" t="s">
        <v>11071</v>
      </c>
      <c r="C1916" s="1" t="s">
        <v>11070</v>
      </c>
      <c r="D1916" s="1" t="s">
        <v>11069</v>
      </c>
      <c r="E1916" s="1" t="s">
        <v>11070</v>
      </c>
      <c r="F1916">
        <v>36432</v>
      </c>
      <c r="G1916" s="1" t="s">
        <v>5608</v>
      </c>
      <c r="H1916" s="1" t="s">
        <v>7638</v>
      </c>
      <c r="I1916" s="1" t="s">
        <v>7681</v>
      </c>
    </row>
    <row r="1917" spans="1:9" x14ac:dyDescent="0.25">
      <c r="A1917">
        <v>36556</v>
      </c>
      <c r="B1917" s="6" t="s">
        <v>11072</v>
      </c>
      <c r="C1917" s="1" t="s">
        <v>11072</v>
      </c>
      <c r="D1917" s="1" t="s">
        <v>11072</v>
      </c>
      <c r="E1917" s="1" t="s">
        <v>11072</v>
      </c>
      <c r="F1917">
        <v>36556</v>
      </c>
      <c r="G1917" s="1" t="s">
        <v>11073</v>
      </c>
      <c r="H1917" s="1" t="s">
        <v>5538</v>
      </c>
      <c r="I1917" s="1" t="s">
        <v>5539</v>
      </c>
    </row>
    <row r="1918" spans="1:9" x14ac:dyDescent="0.25">
      <c r="A1918">
        <v>36557</v>
      </c>
      <c r="B1918" s="5" t="s">
        <v>11074</v>
      </c>
      <c r="C1918" s="1" t="s">
        <v>11074</v>
      </c>
      <c r="D1918" s="1" t="s">
        <v>11074</v>
      </c>
      <c r="E1918" s="1" t="s">
        <v>11074</v>
      </c>
      <c r="F1918">
        <v>36557</v>
      </c>
      <c r="G1918" s="1" t="s">
        <v>11075</v>
      </c>
      <c r="H1918" s="1" t="s">
        <v>5538</v>
      </c>
      <c r="I1918" s="1" t="s">
        <v>5539</v>
      </c>
    </row>
    <row r="1919" spans="1:9" x14ac:dyDescent="0.25">
      <c r="A1919">
        <v>36572</v>
      </c>
      <c r="B1919" s="6" t="s">
        <v>11078</v>
      </c>
      <c r="C1919" s="1" t="s">
        <v>11077</v>
      </c>
      <c r="D1919" s="1" t="s">
        <v>11076</v>
      </c>
      <c r="E1919" s="1" t="s">
        <v>11079</v>
      </c>
      <c r="F1919">
        <v>36572</v>
      </c>
      <c r="G1919" s="1" t="s">
        <v>11080</v>
      </c>
      <c r="H1919" s="1" t="s">
        <v>5538</v>
      </c>
      <c r="I1919" s="1" t="s">
        <v>5539</v>
      </c>
    </row>
    <row r="1920" spans="1:9" x14ac:dyDescent="0.25">
      <c r="A1920">
        <v>36573</v>
      </c>
      <c r="B1920" s="5" t="s">
        <v>11083</v>
      </c>
      <c r="C1920" s="1" t="s">
        <v>11082</v>
      </c>
      <c r="D1920" s="1" t="s">
        <v>11081</v>
      </c>
      <c r="E1920" s="1" t="s">
        <v>11084</v>
      </c>
      <c r="F1920">
        <v>36573</v>
      </c>
      <c r="G1920" s="1" t="s">
        <v>11085</v>
      </c>
      <c r="H1920" s="1" t="s">
        <v>5538</v>
      </c>
      <c r="I1920" s="1" t="s">
        <v>5539</v>
      </c>
    </row>
    <row r="1921" spans="1:9" x14ac:dyDescent="0.25">
      <c r="A1921">
        <v>36574</v>
      </c>
      <c r="B1921" s="6" t="s">
        <v>11086</v>
      </c>
      <c r="C1921" s="1" t="s">
        <v>11086</v>
      </c>
      <c r="D1921" s="1" t="s">
        <v>11086</v>
      </c>
      <c r="E1921" s="1" t="s">
        <v>11086</v>
      </c>
      <c r="F1921">
        <v>36574</v>
      </c>
      <c r="G1921" s="1" t="s">
        <v>11087</v>
      </c>
      <c r="H1921" s="1" t="s">
        <v>5538</v>
      </c>
      <c r="I1921" s="1" t="s">
        <v>5539</v>
      </c>
    </row>
    <row r="1922" spans="1:9" x14ac:dyDescent="0.25">
      <c r="A1922">
        <v>36575</v>
      </c>
      <c r="B1922" s="5" t="s">
        <v>11090</v>
      </c>
      <c r="C1922" s="1" t="s">
        <v>11089</v>
      </c>
      <c r="D1922" s="1" t="s">
        <v>11088</v>
      </c>
      <c r="E1922" s="1" t="s">
        <v>11091</v>
      </c>
      <c r="F1922">
        <v>36575</v>
      </c>
      <c r="G1922" s="1" t="s">
        <v>11092</v>
      </c>
      <c r="H1922" s="1" t="s">
        <v>5538</v>
      </c>
      <c r="I1922" s="1" t="s">
        <v>5539</v>
      </c>
    </row>
    <row r="1923" spans="1:9" x14ac:dyDescent="0.25">
      <c r="A1923">
        <v>36576</v>
      </c>
      <c r="B1923" s="6" t="s">
        <v>11095</v>
      </c>
      <c r="C1923" s="1" t="s">
        <v>11094</v>
      </c>
      <c r="D1923" s="1" t="s">
        <v>11093</v>
      </c>
      <c r="E1923" s="1" t="s">
        <v>11096</v>
      </c>
      <c r="F1923">
        <v>36576</v>
      </c>
      <c r="G1923" s="1" t="s">
        <v>11097</v>
      </c>
      <c r="H1923" s="1" t="s">
        <v>5538</v>
      </c>
      <c r="I1923" s="1" t="s">
        <v>5539</v>
      </c>
    </row>
    <row r="1924" spans="1:9" x14ac:dyDescent="0.25">
      <c r="A1924">
        <v>36630</v>
      </c>
      <c r="B1924" s="5" t="s">
        <v>11098</v>
      </c>
      <c r="C1924" s="1" t="s">
        <v>11098</v>
      </c>
      <c r="D1924" s="1" t="s">
        <v>11098</v>
      </c>
      <c r="E1924" s="1" t="s">
        <v>11098</v>
      </c>
      <c r="F1924">
        <v>36630</v>
      </c>
      <c r="G1924" s="1" t="s">
        <v>11099</v>
      </c>
      <c r="H1924" s="1" t="s">
        <v>5538</v>
      </c>
      <c r="I1924" s="1" t="s">
        <v>5539</v>
      </c>
    </row>
    <row r="1925" spans="1:9" x14ac:dyDescent="0.25">
      <c r="A1925">
        <v>36631</v>
      </c>
      <c r="B1925" s="6" t="s">
        <v>11100</v>
      </c>
      <c r="C1925" s="1" t="s">
        <v>11100</v>
      </c>
      <c r="D1925" s="1" t="s">
        <v>11100</v>
      </c>
      <c r="E1925" s="1" t="s">
        <v>11100</v>
      </c>
      <c r="F1925">
        <v>36631</v>
      </c>
      <c r="G1925" s="1" t="s">
        <v>11101</v>
      </c>
      <c r="H1925" s="1" t="s">
        <v>5538</v>
      </c>
      <c r="I1925" s="1" t="s">
        <v>5539</v>
      </c>
    </row>
    <row r="1926" spans="1:9" x14ac:dyDescent="0.25">
      <c r="A1926">
        <v>36633</v>
      </c>
      <c r="B1926" s="5" t="s">
        <v>11102</v>
      </c>
      <c r="C1926" s="1" t="s">
        <v>11102</v>
      </c>
      <c r="D1926" s="1" t="s">
        <v>11102</v>
      </c>
      <c r="E1926" s="1" t="s">
        <v>11102</v>
      </c>
      <c r="F1926">
        <v>36633</v>
      </c>
      <c r="G1926" s="1" t="s">
        <v>11103</v>
      </c>
      <c r="H1926" s="1" t="s">
        <v>5538</v>
      </c>
      <c r="I1926" s="1" t="s">
        <v>5539</v>
      </c>
    </row>
    <row r="1927" spans="1:9" x14ac:dyDescent="0.25">
      <c r="A1927">
        <v>36634</v>
      </c>
      <c r="B1927" s="6" t="s">
        <v>11104</v>
      </c>
      <c r="C1927" s="1" t="s">
        <v>11104</v>
      </c>
      <c r="D1927" s="1" t="s">
        <v>11104</v>
      </c>
      <c r="E1927" s="1" t="s">
        <v>11104</v>
      </c>
      <c r="F1927">
        <v>36634</v>
      </c>
      <c r="G1927" s="1" t="s">
        <v>11105</v>
      </c>
      <c r="H1927" s="1" t="s">
        <v>5538</v>
      </c>
      <c r="I1927" s="1" t="s">
        <v>5539</v>
      </c>
    </row>
    <row r="1928" spans="1:9" x14ac:dyDescent="0.25">
      <c r="A1928">
        <v>36635</v>
      </c>
      <c r="B1928" s="5" t="s">
        <v>11106</v>
      </c>
      <c r="C1928" s="1" t="s">
        <v>11106</v>
      </c>
      <c r="D1928" s="1" t="s">
        <v>11106</v>
      </c>
      <c r="E1928" s="1" t="s">
        <v>11106</v>
      </c>
      <c r="F1928">
        <v>36635</v>
      </c>
      <c r="G1928" s="1" t="s">
        <v>11107</v>
      </c>
      <c r="H1928" s="1" t="s">
        <v>5538</v>
      </c>
      <c r="I1928" s="1" t="s">
        <v>5539</v>
      </c>
    </row>
    <row r="1929" spans="1:9" x14ac:dyDescent="0.25">
      <c r="A1929">
        <v>36636</v>
      </c>
      <c r="B1929" s="6" t="s">
        <v>11108</v>
      </c>
      <c r="C1929" s="1" t="s">
        <v>11108</v>
      </c>
      <c r="D1929" s="1" t="s">
        <v>11108</v>
      </c>
      <c r="E1929" s="1" t="s">
        <v>11108</v>
      </c>
      <c r="F1929">
        <v>36636</v>
      </c>
      <c r="G1929" s="1" t="s">
        <v>11109</v>
      </c>
      <c r="H1929" s="1" t="s">
        <v>5538</v>
      </c>
      <c r="I1929" s="1" t="s">
        <v>5539</v>
      </c>
    </row>
    <row r="1930" spans="1:9" x14ac:dyDescent="0.25">
      <c r="A1930">
        <v>36637</v>
      </c>
      <c r="B1930" s="5" t="s">
        <v>11110</v>
      </c>
      <c r="C1930" s="1" t="s">
        <v>11110</v>
      </c>
      <c r="D1930" s="1" t="s">
        <v>11110</v>
      </c>
      <c r="E1930" s="1" t="s">
        <v>11110</v>
      </c>
      <c r="F1930">
        <v>36637</v>
      </c>
      <c r="G1930" s="1" t="s">
        <v>11111</v>
      </c>
      <c r="H1930" s="1" t="s">
        <v>5538</v>
      </c>
      <c r="I1930" s="1" t="s">
        <v>5539</v>
      </c>
    </row>
    <row r="1931" spans="1:9" x14ac:dyDescent="0.25">
      <c r="A1931">
        <v>36638</v>
      </c>
      <c r="B1931" s="6" t="s">
        <v>11112</v>
      </c>
      <c r="C1931" s="1" t="s">
        <v>11112</v>
      </c>
      <c r="D1931" s="1" t="s">
        <v>11112</v>
      </c>
      <c r="E1931" s="1" t="s">
        <v>11112</v>
      </c>
      <c r="F1931">
        <v>36638</v>
      </c>
      <c r="G1931" s="1" t="s">
        <v>11113</v>
      </c>
      <c r="H1931" s="1" t="s">
        <v>5538</v>
      </c>
      <c r="I1931" s="1" t="s">
        <v>5539</v>
      </c>
    </row>
    <row r="1932" spans="1:9" x14ac:dyDescent="0.25">
      <c r="A1932">
        <v>36639</v>
      </c>
      <c r="B1932" s="5" t="s">
        <v>11114</v>
      </c>
      <c r="C1932" s="1" t="s">
        <v>11114</v>
      </c>
      <c r="D1932" s="1" t="s">
        <v>11114</v>
      </c>
      <c r="E1932" s="1" t="s">
        <v>11114</v>
      </c>
      <c r="F1932">
        <v>36639</v>
      </c>
      <c r="G1932" s="1" t="s">
        <v>11115</v>
      </c>
      <c r="H1932" s="1" t="s">
        <v>5538</v>
      </c>
      <c r="I1932" s="1" t="s">
        <v>5539</v>
      </c>
    </row>
    <row r="1933" spans="1:9" x14ac:dyDescent="0.25">
      <c r="A1933">
        <v>36640</v>
      </c>
      <c r="B1933" s="6" t="s">
        <v>11116</v>
      </c>
      <c r="C1933" s="1" t="s">
        <v>11116</v>
      </c>
      <c r="D1933" s="1" t="s">
        <v>11116</v>
      </c>
      <c r="E1933" s="1" t="s">
        <v>11116</v>
      </c>
      <c r="F1933">
        <v>36640</v>
      </c>
      <c r="G1933" s="1" t="s">
        <v>11117</v>
      </c>
      <c r="H1933" s="1" t="s">
        <v>5538</v>
      </c>
      <c r="I1933" s="1" t="s">
        <v>5539</v>
      </c>
    </row>
    <row r="1934" spans="1:9" x14ac:dyDescent="0.25">
      <c r="A1934">
        <v>36641</v>
      </c>
      <c r="B1934" s="5" t="s">
        <v>11118</v>
      </c>
      <c r="C1934" s="1" t="s">
        <v>11118</v>
      </c>
      <c r="D1934" s="1" t="s">
        <v>11118</v>
      </c>
      <c r="E1934" s="1" t="s">
        <v>11118</v>
      </c>
      <c r="F1934">
        <v>36641</v>
      </c>
      <c r="G1934" s="1" t="s">
        <v>11119</v>
      </c>
      <c r="H1934" s="1" t="s">
        <v>5538</v>
      </c>
      <c r="I1934" s="1" t="s">
        <v>5539</v>
      </c>
    </row>
    <row r="1935" spans="1:9" x14ac:dyDescent="0.25">
      <c r="A1935">
        <v>36642</v>
      </c>
      <c r="B1935" s="6" t="s">
        <v>11120</v>
      </c>
      <c r="C1935" s="1" t="s">
        <v>11120</v>
      </c>
      <c r="D1935" s="1" t="s">
        <v>11120</v>
      </c>
      <c r="E1935" s="1" t="s">
        <v>11120</v>
      </c>
      <c r="F1935">
        <v>36642</v>
      </c>
      <c r="G1935" s="1" t="s">
        <v>11121</v>
      </c>
      <c r="H1935" s="1" t="s">
        <v>5538</v>
      </c>
      <c r="I1935" s="1" t="s">
        <v>5539</v>
      </c>
    </row>
    <row r="1936" spans="1:9" x14ac:dyDescent="0.25">
      <c r="A1936">
        <v>36643</v>
      </c>
      <c r="B1936" s="5" t="s">
        <v>11122</v>
      </c>
      <c r="C1936" s="1" t="s">
        <v>11122</v>
      </c>
      <c r="D1936" s="1" t="s">
        <v>11122</v>
      </c>
      <c r="E1936" s="1" t="s">
        <v>11122</v>
      </c>
      <c r="F1936">
        <v>36643</v>
      </c>
      <c r="G1936" s="1" t="s">
        <v>11123</v>
      </c>
      <c r="H1936" s="1" t="s">
        <v>5538</v>
      </c>
      <c r="I1936" s="1" t="s">
        <v>5539</v>
      </c>
    </row>
    <row r="1937" spans="1:9" x14ac:dyDescent="0.25">
      <c r="A1937">
        <v>36644</v>
      </c>
      <c r="B1937" s="6" t="s">
        <v>11124</v>
      </c>
      <c r="C1937" s="1" t="s">
        <v>11124</v>
      </c>
      <c r="D1937" s="1" t="s">
        <v>11124</v>
      </c>
      <c r="E1937" s="1" t="s">
        <v>11124</v>
      </c>
      <c r="F1937">
        <v>36644</v>
      </c>
      <c r="G1937" s="1" t="s">
        <v>11125</v>
      </c>
      <c r="H1937" s="1" t="s">
        <v>5538</v>
      </c>
      <c r="I1937" s="1" t="s">
        <v>5539</v>
      </c>
    </row>
    <row r="1938" spans="1:9" x14ac:dyDescent="0.25">
      <c r="A1938">
        <v>36645</v>
      </c>
      <c r="B1938" s="5" t="s">
        <v>11126</v>
      </c>
      <c r="C1938" s="1" t="s">
        <v>11126</v>
      </c>
      <c r="D1938" s="1" t="s">
        <v>11126</v>
      </c>
      <c r="E1938" s="1" t="s">
        <v>11126</v>
      </c>
      <c r="F1938">
        <v>36645</v>
      </c>
      <c r="G1938" s="1" t="s">
        <v>11127</v>
      </c>
      <c r="H1938" s="1" t="s">
        <v>5538</v>
      </c>
      <c r="I1938" s="1" t="s">
        <v>5539</v>
      </c>
    </row>
    <row r="1939" spans="1:9" x14ac:dyDescent="0.25">
      <c r="A1939">
        <v>36646</v>
      </c>
      <c r="B1939" s="6" t="s">
        <v>11128</v>
      </c>
      <c r="C1939" s="1" t="s">
        <v>11128</v>
      </c>
      <c r="D1939" s="1" t="s">
        <v>11128</v>
      </c>
      <c r="E1939" s="1" t="s">
        <v>11128</v>
      </c>
      <c r="F1939">
        <v>36646</v>
      </c>
      <c r="G1939" s="1" t="s">
        <v>11129</v>
      </c>
      <c r="H1939" s="1" t="s">
        <v>5538</v>
      </c>
      <c r="I1939" s="1" t="s">
        <v>5539</v>
      </c>
    </row>
    <row r="1940" spans="1:9" x14ac:dyDescent="0.25">
      <c r="A1940">
        <v>36647</v>
      </c>
      <c r="B1940" s="5" t="s">
        <v>11130</v>
      </c>
      <c r="C1940" s="1" t="s">
        <v>11130</v>
      </c>
      <c r="D1940" s="1" t="s">
        <v>11130</v>
      </c>
      <c r="E1940" s="1" t="s">
        <v>11130</v>
      </c>
      <c r="F1940">
        <v>36647</v>
      </c>
      <c r="G1940" s="1" t="s">
        <v>11131</v>
      </c>
      <c r="H1940" s="1" t="s">
        <v>5538</v>
      </c>
      <c r="I1940" s="1" t="s">
        <v>5539</v>
      </c>
    </row>
    <row r="1941" spans="1:9" x14ac:dyDescent="0.25">
      <c r="A1941">
        <v>36648</v>
      </c>
      <c r="B1941" s="6" t="s">
        <v>11132</v>
      </c>
      <c r="C1941" s="1" t="s">
        <v>11132</v>
      </c>
      <c r="D1941" s="1" t="s">
        <v>11132</v>
      </c>
      <c r="E1941" s="1" t="s">
        <v>11132</v>
      </c>
      <c r="F1941">
        <v>36648</v>
      </c>
      <c r="G1941" s="1" t="s">
        <v>11133</v>
      </c>
      <c r="H1941" s="1" t="s">
        <v>5538</v>
      </c>
      <c r="I1941" s="1" t="s">
        <v>5539</v>
      </c>
    </row>
    <row r="1942" spans="1:9" x14ac:dyDescent="0.25">
      <c r="A1942">
        <v>36649</v>
      </c>
      <c r="B1942" s="5" t="s">
        <v>11134</v>
      </c>
      <c r="C1942" s="1" t="s">
        <v>11134</v>
      </c>
      <c r="D1942" s="1" t="s">
        <v>11134</v>
      </c>
      <c r="E1942" s="1" t="s">
        <v>11134</v>
      </c>
      <c r="F1942">
        <v>36649</v>
      </c>
      <c r="G1942" s="1" t="s">
        <v>11135</v>
      </c>
      <c r="H1942" s="1" t="s">
        <v>5538</v>
      </c>
      <c r="I1942" s="1" t="s">
        <v>5539</v>
      </c>
    </row>
    <row r="1943" spans="1:9" x14ac:dyDescent="0.25">
      <c r="A1943">
        <v>36650</v>
      </c>
      <c r="B1943" s="6" t="s">
        <v>11136</v>
      </c>
      <c r="C1943" s="1" t="s">
        <v>11136</v>
      </c>
      <c r="D1943" s="1" t="s">
        <v>11136</v>
      </c>
      <c r="E1943" s="1" t="s">
        <v>11136</v>
      </c>
      <c r="F1943">
        <v>36650</v>
      </c>
      <c r="G1943" s="1" t="s">
        <v>11137</v>
      </c>
      <c r="H1943" s="1" t="s">
        <v>5538</v>
      </c>
      <c r="I1943" s="1" t="s">
        <v>5539</v>
      </c>
    </row>
    <row r="1944" spans="1:9" x14ac:dyDescent="0.25">
      <c r="A1944">
        <v>36651</v>
      </c>
      <c r="B1944" s="5" t="s">
        <v>11138</v>
      </c>
      <c r="C1944" s="1" t="s">
        <v>11138</v>
      </c>
      <c r="D1944" s="1" t="s">
        <v>11138</v>
      </c>
      <c r="E1944" s="1" t="s">
        <v>11138</v>
      </c>
      <c r="F1944">
        <v>36651</v>
      </c>
      <c r="G1944" s="1" t="s">
        <v>11139</v>
      </c>
      <c r="H1944" s="1" t="s">
        <v>5538</v>
      </c>
      <c r="I1944" s="1" t="s">
        <v>5539</v>
      </c>
    </row>
    <row r="1945" spans="1:9" x14ac:dyDescent="0.25">
      <c r="A1945">
        <v>36652</v>
      </c>
      <c r="B1945" s="6" t="s">
        <v>11140</v>
      </c>
      <c r="C1945" s="1" t="s">
        <v>11140</v>
      </c>
      <c r="D1945" s="1" t="s">
        <v>11140</v>
      </c>
      <c r="E1945" s="1" t="s">
        <v>11140</v>
      </c>
      <c r="F1945">
        <v>36652</v>
      </c>
      <c r="G1945" s="1" t="s">
        <v>11141</v>
      </c>
      <c r="H1945" s="1" t="s">
        <v>5538</v>
      </c>
      <c r="I1945" s="1" t="s">
        <v>5539</v>
      </c>
    </row>
    <row r="1946" spans="1:9" x14ac:dyDescent="0.25">
      <c r="A1946">
        <v>36653</v>
      </c>
      <c r="B1946" s="5" t="s">
        <v>11142</v>
      </c>
      <c r="C1946" s="1" t="s">
        <v>11142</v>
      </c>
      <c r="D1946" s="1" t="s">
        <v>11142</v>
      </c>
      <c r="E1946" s="1" t="s">
        <v>11142</v>
      </c>
      <c r="F1946">
        <v>36653</v>
      </c>
      <c r="G1946" s="1" t="s">
        <v>11143</v>
      </c>
      <c r="H1946" s="1" t="s">
        <v>5538</v>
      </c>
      <c r="I1946" s="1" t="s">
        <v>5539</v>
      </c>
    </row>
    <row r="1947" spans="1:9" x14ac:dyDescent="0.25">
      <c r="A1947">
        <v>36654</v>
      </c>
      <c r="B1947" s="6" t="s">
        <v>11144</v>
      </c>
      <c r="C1947" s="1" t="s">
        <v>11144</v>
      </c>
      <c r="D1947" s="1" t="s">
        <v>11144</v>
      </c>
      <c r="E1947" s="1" t="s">
        <v>11144</v>
      </c>
      <c r="F1947">
        <v>36654</v>
      </c>
      <c r="G1947" s="1" t="s">
        <v>11145</v>
      </c>
      <c r="H1947" s="1" t="s">
        <v>5538</v>
      </c>
      <c r="I1947" s="1" t="s">
        <v>5539</v>
      </c>
    </row>
    <row r="1948" spans="1:9" x14ac:dyDescent="0.25">
      <c r="A1948">
        <v>36655</v>
      </c>
      <c r="B1948" s="5" t="s">
        <v>11146</v>
      </c>
      <c r="C1948" s="1" t="s">
        <v>11146</v>
      </c>
      <c r="D1948" s="1" t="s">
        <v>11146</v>
      </c>
      <c r="E1948" s="1" t="s">
        <v>11146</v>
      </c>
      <c r="F1948">
        <v>36655</v>
      </c>
      <c r="G1948" s="1" t="s">
        <v>11147</v>
      </c>
      <c r="H1948" s="1" t="s">
        <v>5538</v>
      </c>
      <c r="I1948" s="1" t="s">
        <v>5539</v>
      </c>
    </row>
    <row r="1949" spans="1:9" x14ac:dyDescent="0.25">
      <c r="A1949">
        <v>36656</v>
      </c>
      <c r="B1949" s="6" t="s">
        <v>11148</v>
      </c>
      <c r="C1949" s="1" t="s">
        <v>11148</v>
      </c>
      <c r="D1949" s="1" t="s">
        <v>11148</v>
      </c>
      <c r="E1949" s="1" t="s">
        <v>11148</v>
      </c>
      <c r="F1949">
        <v>36656</v>
      </c>
      <c r="G1949" s="1" t="s">
        <v>11149</v>
      </c>
      <c r="H1949" s="1" t="s">
        <v>5538</v>
      </c>
      <c r="I1949" s="1" t="s">
        <v>5539</v>
      </c>
    </row>
    <row r="1950" spans="1:9" x14ac:dyDescent="0.25">
      <c r="A1950">
        <v>36657</v>
      </c>
      <c r="B1950" s="5" t="s">
        <v>11150</v>
      </c>
      <c r="C1950" s="1" t="s">
        <v>11150</v>
      </c>
      <c r="D1950" s="1" t="s">
        <v>11150</v>
      </c>
      <c r="E1950" s="1" t="s">
        <v>11150</v>
      </c>
      <c r="F1950">
        <v>36657</v>
      </c>
      <c r="G1950" s="1" t="s">
        <v>11151</v>
      </c>
      <c r="H1950" s="1" t="s">
        <v>5538</v>
      </c>
      <c r="I1950" s="1" t="s">
        <v>5539</v>
      </c>
    </row>
    <row r="1951" spans="1:9" x14ac:dyDescent="0.25">
      <c r="A1951">
        <v>36658</v>
      </c>
      <c r="B1951" s="6" t="s">
        <v>11152</v>
      </c>
      <c r="C1951" s="1" t="s">
        <v>11152</v>
      </c>
      <c r="D1951" s="1" t="s">
        <v>11152</v>
      </c>
      <c r="E1951" s="1" t="s">
        <v>11152</v>
      </c>
      <c r="F1951">
        <v>36658</v>
      </c>
      <c r="G1951" s="1" t="s">
        <v>11153</v>
      </c>
      <c r="H1951" s="1" t="s">
        <v>5538</v>
      </c>
      <c r="I1951" s="1" t="s">
        <v>5539</v>
      </c>
    </row>
    <row r="1952" spans="1:9" x14ac:dyDescent="0.25">
      <c r="A1952">
        <v>36659</v>
      </c>
      <c r="B1952" s="5" t="s">
        <v>11154</v>
      </c>
      <c r="C1952" s="1" t="s">
        <v>11154</v>
      </c>
      <c r="D1952" s="1" t="s">
        <v>11154</v>
      </c>
      <c r="E1952" s="1" t="s">
        <v>11154</v>
      </c>
      <c r="F1952">
        <v>36659</v>
      </c>
      <c r="G1952" s="1" t="s">
        <v>11155</v>
      </c>
      <c r="H1952" s="1" t="s">
        <v>5538</v>
      </c>
      <c r="I1952" s="1" t="s">
        <v>5539</v>
      </c>
    </row>
    <row r="1953" spans="1:9" x14ac:dyDescent="0.25">
      <c r="A1953">
        <v>36660</v>
      </c>
      <c r="B1953" s="6" t="s">
        <v>11156</v>
      </c>
      <c r="C1953" s="1" t="s">
        <v>11156</v>
      </c>
      <c r="D1953" s="1" t="s">
        <v>11156</v>
      </c>
      <c r="E1953" s="1" t="s">
        <v>11156</v>
      </c>
      <c r="F1953">
        <v>36660</v>
      </c>
      <c r="G1953" s="1" t="s">
        <v>11157</v>
      </c>
      <c r="H1953" s="1" t="s">
        <v>5538</v>
      </c>
      <c r="I1953" s="1" t="s">
        <v>5539</v>
      </c>
    </row>
    <row r="1954" spans="1:9" x14ac:dyDescent="0.25">
      <c r="A1954">
        <v>36661</v>
      </c>
      <c r="B1954" s="5" t="s">
        <v>11158</v>
      </c>
      <c r="C1954" s="1" t="s">
        <v>11158</v>
      </c>
      <c r="D1954" s="1" t="s">
        <v>11158</v>
      </c>
      <c r="E1954" s="1" t="s">
        <v>11158</v>
      </c>
      <c r="F1954">
        <v>36661</v>
      </c>
      <c r="G1954" s="1" t="s">
        <v>11159</v>
      </c>
      <c r="H1954" s="1" t="s">
        <v>5538</v>
      </c>
      <c r="I1954" s="1" t="s">
        <v>5539</v>
      </c>
    </row>
    <row r="1955" spans="1:9" x14ac:dyDescent="0.25">
      <c r="A1955">
        <v>36662</v>
      </c>
      <c r="B1955" s="6" t="s">
        <v>11160</v>
      </c>
      <c r="C1955" s="1" t="s">
        <v>11160</v>
      </c>
      <c r="D1955" s="1" t="s">
        <v>11160</v>
      </c>
      <c r="E1955" s="1" t="s">
        <v>11160</v>
      </c>
      <c r="F1955">
        <v>36662</v>
      </c>
      <c r="G1955" s="1" t="s">
        <v>11161</v>
      </c>
      <c r="H1955" s="1" t="s">
        <v>5538</v>
      </c>
      <c r="I1955" s="1" t="s">
        <v>5539</v>
      </c>
    </row>
    <row r="1956" spans="1:9" x14ac:dyDescent="0.25">
      <c r="A1956">
        <v>36663</v>
      </c>
      <c r="B1956" s="5" t="s">
        <v>11162</v>
      </c>
      <c r="C1956" s="1" t="s">
        <v>11162</v>
      </c>
      <c r="D1956" s="1" t="s">
        <v>11162</v>
      </c>
      <c r="E1956" s="1" t="s">
        <v>11162</v>
      </c>
      <c r="F1956">
        <v>36663</v>
      </c>
      <c r="G1956" s="1" t="s">
        <v>11163</v>
      </c>
      <c r="H1956" s="1" t="s">
        <v>5538</v>
      </c>
      <c r="I1956" s="1" t="s">
        <v>5539</v>
      </c>
    </row>
    <row r="1957" spans="1:9" x14ac:dyDescent="0.25">
      <c r="A1957">
        <v>36664</v>
      </c>
      <c r="B1957" s="6" t="s">
        <v>11164</v>
      </c>
      <c r="C1957" s="1" t="s">
        <v>11164</v>
      </c>
      <c r="D1957" s="1" t="s">
        <v>11164</v>
      </c>
      <c r="E1957" s="1" t="s">
        <v>11164</v>
      </c>
      <c r="F1957">
        <v>36664</v>
      </c>
      <c r="G1957" s="1" t="s">
        <v>11165</v>
      </c>
      <c r="H1957" s="1" t="s">
        <v>5538</v>
      </c>
      <c r="I1957" s="1" t="s">
        <v>5539</v>
      </c>
    </row>
    <row r="1958" spans="1:9" x14ac:dyDescent="0.25">
      <c r="A1958">
        <v>36665</v>
      </c>
      <c r="B1958" s="5" t="s">
        <v>11166</v>
      </c>
      <c r="C1958" s="1" t="s">
        <v>11166</v>
      </c>
      <c r="D1958" s="1" t="s">
        <v>11166</v>
      </c>
      <c r="E1958" s="1" t="s">
        <v>11166</v>
      </c>
      <c r="F1958">
        <v>36665</v>
      </c>
      <c r="G1958" s="1" t="s">
        <v>11167</v>
      </c>
      <c r="H1958" s="1" t="s">
        <v>5538</v>
      </c>
      <c r="I1958" s="1" t="s">
        <v>5539</v>
      </c>
    </row>
    <row r="1959" spans="1:9" x14ac:dyDescent="0.25">
      <c r="A1959">
        <v>36666</v>
      </c>
      <c r="B1959" s="6" t="s">
        <v>11168</v>
      </c>
      <c r="C1959" s="1" t="s">
        <v>11168</v>
      </c>
      <c r="D1959" s="1" t="s">
        <v>11168</v>
      </c>
      <c r="E1959" s="1" t="s">
        <v>11168</v>
      </c>
      <c r="F1959">
        <v>36666</v>
      </c>
      <c r="G1959" s="1" t="s">
        <v>11169</v>
      </c>
      <c r="H1959" s="1" t="s">
        <v>5538</v>
      </c>
      <c r="I1959" s="1" t="s">
        <v>5539</v>
      </c>
    </row>
    <row r="1960" spans="1:9" x14ac:dyDescent="0.25">
      <c r="A1960">
        <v>36667</v>
      </c>
      <c r="B1960" s="5" t="s">
        <v>11170</v>
      </c>
      <c r="C1960" s="1" t="s">
        <v>11170</v>
      </c>
      <c r="D1960" s="1" t="s">
        <v>11170</v>
      </c>
      <c r="E1960" s="1" t="s">
        <v>11170</v>
      </c>
      <c r="F1960">
        <v>36667</v>
      </c>
      <c r="G1960" s="1" t="s">
        <v>11171</v>
      </c>
      <c r="H1960" s="1" t="s">
        <v>5538</v>
      </c>
      <c r="I1960" s="1" t="s">
        <v>5539</v>
      </c>
    </row>
    <row r="1961" spans="1:9" x14ac:dyDescent="0.25">
      <c r="A1961">
        <v>36668</v>
      </c>
      <c r="B1961" s="6" t="s">
        <v>11172</v>
      </c>
      <c r="C1961" s="1" t="s">
        <v>11172</v>
      </c>
      <c r="D1961" s="1" t="s">
        <v>11172</v>
      </c>
      <c r="E1961" s="1" t="s">
        <v>11172</v>
      </c>
      <c r="F1961">
        <v>36668</v>
      </c>
      <c r="G1961" s="1" t="s">
        <v>11173</v>
      </c>
      <c r="H1961" s="1" t="s">
        <v>5538</v>
      </c>
      <c r="I1961" s="1" t="s">
        <v>5539</v>
      </c>
    </row>
    <row r="1962" spans="1:9" x14ac:dyDescent="0.25">
      <c r="A1962">
        <v>36669</v>
      </c>
      <c r="B1962" s="5" t="s">
        <v>11175</v>
      </c>
      <c r="C1962" s="1" t="s">
        <v>11175</v>
      </c>
      <c r="D1962" s="1" t="s">
        <v>11174</v>
      </c>
      <c r="E1962" s="1" t="s">
        <v>11176</v>
      </c>
      <c r="F1962">
        <v>36669</v>
      </c>
      <c r="G1962" s="1" t="s">
        <v>11177</v>
      </c>
      <c r="H1962" s="1" t="s">
        <v>5538</v>
      </c>
      <c r="I1962" s="1" t="s">
        <v>5539</v>
      </c>
    </row>
    <row r="1963" spans="1:9" x14ac:dyDescent="0.25">
      <c r="A1963">
        <v>36670</v>
      </c>
      <c r="B1963" s="6" t="s">
        <v>11178</v>
      </c>
      <c r="C1963" s="1" t="s">
        <v>11178</v>
      </c>
      <c r="D1963" s="1" t="s">
        <v>11178</v>
      </c>
      <c r="E1963" s="1" t="s">
        <v>11178</v>
      </c>
      <c r="F1963">
        <v>36670</v>
      </c>
      <c r="G1963" s="1" t="s">
        <v>11179</v>
      </c>
      <c r="H1963" s="1" t="s">
        <v>5538</v>
      </c>
      <c r="I1963" s="1" t="s">
        <v>5539</v>
      </c>
    </row>
    <row r="1964" spans="1:9" x14ac:dyDescent="0.25">
      <c r="A1964">
        <v>36671</v>
      </c>
      <c r="B1964" s="5" t="s">
        <v>11180</v>
      </c>
      <c r="C1964" s="1" t="s">
        <v>11180</v>
      </c>
      <c r="D1964" s="1" t="s">
        <v>11180</v>
      </c>
      <c r="E1964" s="1" t="s">
        <v>11180</v>
      </c>
      <c r="F1964">
        <v>36671</v>
      </c>
      <c r="G1964" s="1" t="s">
        <v>11181</v>
      </c>
      <c r="H1964" s="1" t="s">
        <v>5538</v>
      </c>
      <c r="I1964" s="1" t="s">
        <v>5539</v>
      </c>
    </row>
    <row r="1965" spans="1:9" x14ac:dyDescent="0.25">
      <c r="A1965">
        <v>36672</v>
      </c>
      <c r="B1965" s="6" t="s">
        <v>11182</v>
      </c>
      <c r="C1965" s="1" t="s">
        <v>11182</v>
      </c>
      <c r="D1965" s="1" t="s">
        <v>11182</v>
      </c>
      <c r="E1965" s="1" t="s">
        <v>11182</v>
      </c>
      <c r="F1965">
        <v>36672</v>
      </c>
      <c r="G1965" s="1" t="s">
        <v>11183</v>
      </c>
      <c r="H1965" s="1" t="s">
        <v>5538</v>
      </c>
      <c r="I1965" s="1" t="s">
        <v>5539</v>
      </c>
    </row>
    <row r="1966" spans="1:9" x14ac:dyDescent="0.25">
      <c r="A1966">
        <v>36673</v>
      </c>
      <c r="B1966" s="5" t="s">
        <v>11184</v>
      </c>
      <c r="C1966" s="1" t="s">
        <v>11184</v>
      </c>
      <c r="D1966" s="1" t="s">
        <v>11184</v>
      </c>
      <c r="E1966" s="1" t="s">
        <v>11184</v>
      </c>
      <c r="F1966">
        <v>36673</v>
      </c>
      <c r="G1966" s="1" t="s">
        <v>11185</v>
      </c>
      <c r="H1966" s="1" t="s">
        <v>5538</v>
      </c>
      <c r="I1966" s="1" t="s">
        <v>5539</v>
      </c>
    </row>
    <row r="1967" spans="1:9" x14ac:dyDescent="0.25">
      <c r="A1967">
        <v>36674</v>
      </c>
      <c r="B1967" s="6" t="s">
        <v>11186</v>
      </c>
      <c r="C1967" s="1" t="s">
        <v>11186</v>
      </c>
      <c r="D1967" s="1" t="s">
        <v>11186</v>
      </c>
      <c r="E1967" s="1" t="s">
        <v>11186</v>
      </c>
      <c r="F1967">
        <v>36674</v>
      </c>
      <c r="G1967" s="1" t="s">
        <v>11187</v>
      </c>
      <c r="H1967" s="1" t="s">
        <v>5538</v>
      </c>
      <c r="I1967" s="1" t="s">
        <v>5539</v>
      </c>
    </row>
    <row r="1968" spans="1:9" x14ac:dyDescent="0.25">
      <c r="A1968">
        <v>36676</v>
      </c>
      <c r="B1968" s="5" t="s">
        <v>11188</v>
      </c>
      <c r="C1968" s="1" t="s">
        <v>11188</v>
      </c>
      <c r="D1968" s="1" t="s">
        <v>11188</v>
      </c>
      <c r="E1968" s="1" t="s">
        <v>11188</v>
      </c>
      <c r="F1968">
        <v>36676</v>
      </c>
      <c r="G1968" s="1" t="s">
        <v>11189</v>
      </c>
      <c r="H1968" s="1" t="s">
        <v>5538</v>
      </c>
      <c r="I1968" s="1" t="s">
        <v>5539</v>
      </c>
    </row>
    <row r="1969" spans="1:9" x14ac:dyDescent="0.25">
      <c r="A1969">
        <v>36677</v>
      </c>
      <c r="B1969" s="6" t="s">
        <v>11190</v>
      </c>
      <c r="C1969" s="1" t="s">
        <v>11190</v>
      </c>
      <c r="D1969" s="1" t="s">
        <v>11190</v>
      </c>
      <c r="E1969" s="1" t="s">
        <v>11190</v>
      </c>
      <c r="F1969">
        <v>36677</v>
      </c>
      <c r="G1969" s="1" t="s">
        <v>11191</v>
      </c>
      <c r="H1969" s="1" t="s">
        <v>5538</v>
      </c>
      <c r="I1969" s="1" t="s">
        <v>5539</v>
      </c>
    </row>
    <row r="1970" spans="1:9" x14ac:dyDescent="0.25">
      <c r="A1970">
        <v>36678</v>
      </c>
      <c r="B1970" s="5" t="s">
        <v>11192</v>
      </c>
      <c r="C1970" s="1" t="s">
        <v>11192</v>
      </c>
      <c r="D1970" s="1" t="s">
        <v>11192</v>
      </c>
      <c r="E1970" s="1" t="s">
        <v>11192</v>
      </c>
      <c r="F1970">
        <v>36678</v>
      </c>
      <c r="G1970" s="1" t="s">
        <v>11193</v>
      </c>
      <c r="H1970" s="1" t="s">
        <v>5538</v>
      </c>
      <c r="I1970" s="1" t="s">
        <v>5539</v>
      </c>
    </row>
    <row r="1971" spans="1:9" x14ac:dyDescent="0.25">
      <c r="A1971">
        <v>36679</v>
      </c>
      <c r="B1971" s="6" t="s">
        <v>11194</v>
      </c>
      <c r="C1971" s="1" t="s">
        <v>11194</v>
      </c>
      <c r="D1971" s="1" t="s">
        <v>11194</v>
      </c>
      <c r="E1971" s="1" t="s">
        <v>11194</v>
      </c>
      <c r="F1971">
        <v>36679</v>
      </c>
      <c r="G1971" s="1" t="s">
        <v>11195</v>
      </c>
      <c r="H1971" s="1" t="s">
        <v>5538</v>
      </c>
      <c r="I1971" s="1" t="s">
        <v>5539</v>
      </c>
    </row>
    <row r="1972" spans="1:9" x14ac:dyDescent="0.25">
      <c r="A1972">
        <v>36680</v>
      </c>
      <c r="B1972" s="5" t="s">
        <v>11196</v>
      </c>
      <c r="C1972" s="1" t="s">
        <v>11196</v>
      </c>
      <c r="D1972" s="1" t="s">
        <v>11196</v>
      </c>
      <c r="E1972" s="1" t="s">
        <v>11196</v>
      </c>
      <c r="F1972">
        <v>36680</v>
      </c>
      <c r="G1972" s="1" t="s">
        <v>11197</v>
      </c>
      <c r="H1972" s="1" t="s">
        <v>5538</v>
      </c>
      <c r="I1972" s="1" t="s">
        <v>5539</v>
      </c>
    </row>
    <row r="1973" spans="1:9" x14ac:dyDescent="0.25">
      <c r="A1973">
        <v>36681</v>
      </c>
      <c r="B1973" s="6" t="s">
        <v>11198</v>
      </c>
      <c r="C1973" s="1" t="s">
        <v>11198</v>
      </c>
      <c r="D1973" s="1" t="s">
        <v>11198</v>
      </c>
      <c r="E1973" s="1" t="s">
        <v>11198</v>
      </c>
      <c r="F1973">
        <v>36681</v>
      </c>
      <c r="G1973" s="1" t="s">
        <v>11199</v>
      </c>
      <c r="H1973" s="1" t="s">
        <v>5538</v>
      </c>
      <c r="I1973" s="1" t="s">
        <v>5539</v>
      </c>
    </row>
    <row r="1974" spans="1:9" x14ac:dyDescent="0.25">
      <c r="A1974">
        <v>36682</v>
      </c>
      <c r="B1974" s="5" t="s">
        <v>11200</v>
      </c>
      <c r="C1974" s="1" t="s">
        <v>11200</v>
      </c>
      <c r="D1974" s="1" t="s">
        <v>11200</v>
      </c>
      <c r="E1974" s="1" t="s">
        <v>11200</v>
      </c>
      <c r="F1974">
        <v>36682</v>
      </c>
      <c r="G1974" s="1" t="s">
        <v>11201</v>
      </c>
      <c r="H1974" s="1" t="s">
        <v>5538</v>
      </c>
      <c r="I1974" s="1" t="s">
        <v>5539</v>
      </c>
    </row>
    <row r="1975" spans="1:9" x14ac:dyDescent="0.25">
      <c r="A1975">
        <v>36683</v>
      </c>
      <c r="B1975" s="6" t="s">
        <v>11202</v>
      </c>
      <c r="C1975" s="1" t="s">
        <v>11202</v>
      </c>
      <c r="D1975" s="1" t="s">
        <v>11202</v>
      </c>
      <c r="E1975" s="1" t="s">
        <v>11202</v>
      </c>
      <c r="F1975">
        <v>36683</v>
      </c>
      <c r="G1975" s="1" t="s">
        <v>11203</v>
      </c>
      <c r="H1975" s="1" t="s">
        <v>5538</v>
      </c>
      <c r="I1975" s="1" t="s">
        <v>5539</v>
      </c>
    </row>
    <row r="1976" spans="1:9" x14ac:dyDescent="0.25">
      <c r="A1976">
        <v>36684</v>
      </c>
      <c r="B1976" s="5" t="s">
        <v>11204</v>
      </c>
      <c r="C1976" s="1" t="s">
        <v>11204</v>
      </c>
      <c r="D1976" s="1" t="s">
        <v>11204</v>
      </c>
      <c r="E1976" s="1" t="s">
        <v>11204</v>
      </c>
      <c r="F1976">
        <v>36684</v>
      </c>
      <c r="G1976" s="1" t="s">
        <v>11205</v>
      </c>
      <c r="H1976" s="1" t="s">
        <v>5538</v>
      </c>
      <c r="I1976" s="1" t="s">
        <v>5539</v>
      </c>
    </row>
    <row r="1977" spans="1:9" x14ac:dyDescent="0.25">
      <c r="A1977">
        <v>36685</v>
      </c>
      <c r="B1977" s="6" t="s">
        <v>11206</v>
      </c>
      <c r="C1977" s="1" t="s">
        <v>11206</v>
      </c>
      <c r="D1977" s="1" t="s">
        <v>11206</v>
      </c>
      <c r="E1977" s="1" t="s">
        <v>11206</v>
      </c>
      <c r="F1977">
        <v>36685</v>
      </c>
      <c r="G1977" s="1" t="s">
        <v>11207</v>
      </c>
      <c r="H1977" s="1" t="s">
        <v>5538</v>
      </c>
      <c r="I1977" s="1" t="s">
        <v>5539</v>
      </c>
    </row>
    <row r="1978" spans="1:9" x14ac:dyDescent="0.25">
      <c r="A1978">
        <v>36686</v>
      </c>
      <c r="B1978" s="5" t="s">
        <v>11208</v>
      </c>
      <c r="C1978" s="1" t="s">
        <v>11208</v>
      </c>
      <c r="D1978" s="1" t="s">
        <v>11208</v>
      </c>
      <c r="E1978" s="1" t="s">
        <v>11208</v>
      </c>
      <c r="F1978">
        <v>36686</v>
      </c>
      <c r="G1978" s="1" t="s">
        <v>11209</v>
      </c>
      <c r="H1978" s="1" t="s">
        <v>5538</v>
      </c>
      <c r="I1978" s="1" t="s">
        <v>5539</v>
      </c>
    </row>
    <row r="1979" spans="1:9" x14ac:dyDescent="0.25">
      <c r="A1979">
        <v>36687</v>
      </c>
      <c r="B1979" s="6" t="s">
        <v>11210</v>
      </c>
      <c r="C1979" s="1" t="s">
        <v>11210</v>
      </c>
      <c r="D1979" s="1" t="s">
        <v>11210</v>
      </c>
      <c r="E1979" s="1" t="s">
        <v>11210</v>
      </c>
      <c r="F1979">
        <v>36687</v>
      </c>
      <c r="G1979" s="1" t="s">
        <v>11211</v>
      </c>
      <c r="H1979" s="1" t="s">
        <v>5538</v>
      </c>
      <c r="I1979" s="1" t="s">
        <v>5539</v>
      </c>
    </row>
    <row r="1980" spans="1:9" x14ac:dyDescent="0.25">
      <c r="A1980">
        <v>36688</v>
      </c>
      <c r="B1980" s="5" t="s">
        <v>11212</v>
      </c>
      <c r="C1980" s="1" t="s">
        <v>11212</v>
      </c>
      <c r="D1980" s="1" t="s">
        <v>11212</v>
      </c>
      <c r="E1980" s="1" t="s">
        <v>11212</v>
      </c>
      <c r="F1980">
        <v>36688</v>
      </c>
      <c r="G1980" s="1" t="s">
        <v>11213</v>
      </c>
      <c r="H1980" s="1" t="s">
        <v>5538</v>
      </c>
      <c r="I1980" s="1" t="s">
        <v>5539</v>
      </c>
    </row>
    <row r="1981" spans="1:9" x14ac:dyDescent="0.25">
      <c r="A1981">
        <v>36689</v>
      </c>
      <c r="B1981" s="6" t="s">
        <v>11214</v>
      </c>
      <c r="C1981" s="1" t="s">
        <v>11214</v>
      </c>
      <c r="D1981" s="1" t="s">
        <v>11214</v>
      </c>
      <c r="E1981" s="1" t="s">
        <v>11214</v>
      </c>
      <c r="F1981">
        <v>36689</v>
      </c>
      <c r="G1981" s="1" t="s">
        <v>11215</v>
      </c>
      <c r="H1981" s="1" t="s">
        <v>5538</v>
      </c>
      <c r="I1981" s="1" t="s">
        <v>5539</v>
      </c>
    </row>
    <row r="1982" spans="1:9" x14ac:dyDescent="0.25">
      <c r="A1982">
        <v>36690</v>
      </c>
      <c r="B1982" s="5" t="s">
        <v>11216</v>
      </c>
      <c r="C1982" s="1" t="s">
        <v>11216</v>
      </c>
      <c r="D1982" s="1" t="s">
        <v>11216</v>
      </c>
      <c r="E1982" s="1" t="s">
        <v>11216</v>
      </c>
      <c r="F1982">
        <v>36690</v>
      </c>
      <c r="G1982" s="1" t="s">
        <v>11217</v>
      </c>
      <c r="H1982" s="1" t="s">
        <v>5538</v>
      </c>
      <c r="I1982" s="1" t="s">
        <v>5539</v>
      </c>
    </row>
    <row r="1983" spans="1:9" x14ac:dyDescent="0.25">
      <c r="A1983">
        <v>36691</v>
      </c>
      <c r="B1983" s="6" t="s">
        <v>11218</v>
      </c>
      <c r="C1983" s="1" t="s">
        <v>11218</v>
      </c>
      <c r="D1983" s="1" t="s">
        <v>11218</v>
      </c>
      <c r="E1983" s="1" t="s">
        <v>11218</v>
      </c>
      <c r="F1983">
        <v>36691</v>
      </c>
      <c r="G1983" s="1" t="s">
        <v>11219</v>
      </c>
      <c r="H1983" s="1" t="s">
        <v>5538</v>
      </c>
      <c r="I1983" s="1" t="s">
        <v>5539</v>
      </c>
    </row>
    <row r="1984" spans="1:9" x14ac:dyDescent="0.25">
      <c r="A1984">
        <v>36692</v>
      </c>
      <c r="B1984" s="5" t="s">
        <v>11220</v>
      </c>
      <c r="C1984" s="1" t="s">
        <v>11220</v>
      </c>
      <c r="D1984" s="1" t="s">
        <v>11220</v>
      </c>
      <c r="E1984" s="1" t="s">
        <v>11220</v>
      </c>
      <c r="F1984">
        <v>36692</v>
      </c>
      <c r="G1984" s="1" t="s">
        <v>11221</v>
      </c>
      <c r="H1984" s="1" t="s">
        <v>5538</v>
      </c>
      <c r="I1984" s="1" t="s">
        <v>5539</v>
      </c>
    </row>
    <row r="1985" spans="1:9" x14ac:dyDescent="0.25">
      <c r="A1985">
        <v>36693</v>
      </c>
      <c r="B1985" s="6" t="s">
        <v>11222</v>
      </c>
      <c r="C1985" s="1" t="s">
        <v>11222</v>
      </c>
      <c r="D1985" s="1" t="s">
        <v>11222</v>
      </c>
      <c r="E1985" s="1" t="s">
        <v>11222</v>
      </c>
      <c r="F1985">
        <v>36693</v>
      </c>
      <c r="G1985" s="1" t="s">
        <v>11223</v>
      </c>
      <c r="H1985" s="1" t="s">
        <v>5538</v>
      </c>
      <c r="I1985" s="1" t="s">
        <v>5539</v>
      </c>
    </row>
    <row r="1986" spans="1:9" x14ac:dyDescent="0.25">
      <c r="A1986">
        <v>36694</v>
      </c>
      <c r="B1986" s="5" t="s">
        <v>11224</v>
      </c>
      <c r="C1986" s="1" t="s">
        <v>11224</v>
      </c>
      <c r="D1986" s="1" t="s">
        <v>11224</v>
      </c>
      <c r="E1986" s="1" t="s">
        <v>11224</v>
      </c>
      <c r="F1986">
        <v>36694</v>
      </c>
      <c r="G1986" s="1" t="s">
        <v>11225</v>
      </c>
      <c r="H1986" s="1" t="s">
        <v>5538</v>
      </c>
      <c r="I1986" s="1" t="s">
        <v>5539</v>
      </c>
    </row>
    <row r="1987" spans="1:9" x14ac:dyDescent="0.25">
      <c r="A1987">
        <v>36695</v>
      </c>
      <c r="B1987" s="6" t="s">
        <v>11226</v>
      </c>
      <c r="C1987" s="1" t="s">
        <v>11226</v>
      </c>
      <c r="D1987" s="1" t="s">
        <v>11226</v>
      </c>
      <c r="E1987" s="1" t="s">
        <v>11226</v>
      </c>
      <c r="F1987">
        <v>36695</v>
      </c>
      <c r="G1987" s="1" t="s">
        <v>11227</v>
      </c>
      <c r="H1987" s="1" t="s">
        <v>5538</v>
      </c>
      <c r="I1987" s="1" t="s">
        <v>5539</v>
      </c>
    </row>
    <row r="1988" spans="1:9" x14ac:dyDescent="0.25">
      <c r="A1988">
        <v>36696</v>
      </c>
      <c r="B1988" s="5" t="s">
        <v>11228</v>
      </c>
      <c r="C1988" s="1" t="s">
        <v>11228</v>
      </c>
      <c r="D1988" s="1" t="s">
        <v>11228</v>
      </c>
      <c r="E1988" s="1" t="s">
        <v>11228</v>
      </c>
      <c r="F1988">
        <v>36696</v>
      </c>
      <c r="G1988" s="1" t="s">
        <v>11229</v>
      </c>
      <c r="H1988" s="1" t="s">
        <v>5538</v>
      </c>
      <c r="I1988" s="1" t="s">
        <v>5539</v>
      </c>
    </row>
    <row r="1989" spans="1:9" x14ac:dyDescent="0.25">
      <c r="A1989">
        <v>36697</v>
      </c>
      <c r="B1989" s="6" t="s">
        <v>11230</v>
      </c>
      <c r="C1989" s="1" t="s">
        <v>11230</v>
      </c>
      <c r="D1989" s="1" t="s">
        <v>11230</v>
      </c>
      <c r="E1989" s="1" t="s">
        <v>11230</v>
      </c>
      <c r="F1989">
        <v>36697</v>
      </c>
      <c r="G1989" s="1" t="s">
        <v>11231</v>
      </c>
      <c r="H1989" s="1" t="s">
        <v>5538</v>
      </c>
      <c r="I1989" s="1" t="s">
        <v>5539</v>
      </c>
    </row>
    <row r="1990" spans="1:9" x14ac:dyDescent="0.25">
      <c r="A1990">
        <v>36698</v>
      </c>
      <c r="B1990" s="5" t="s">
        <v>11233</v>
      </c>
      <c r="C1990" s="1" t="s">
        <v>11233</v>
      </c>
      <c r="D1990" s="1" t="s">
        <v>11232</v>
      </c>
      <c r="E1990" s="1" t="s">
        <v>11233</v>
      </c>
      <c r="F1990">
        <v>36698</v>
      </c>
      <c r="G1990" s="1" t="s">
        <v>11234</v>
      </c>
      <c r="H1990" s="1" t="s">
        <v>5538</v>
      </c>
      <c r="I1990" s="1" t="s">
        <v>5539</v>
      </c>
    </row>
    <row r="1991" spans="1:9" x14ac:dyDescent="0.25">
      <c r="A1991">
        <v>36699</v>
      </c>
      <c r="B1991" s="6" t="s">
        <v>11235</v>
      </c>
      <c r="C1991" s="1" t="s">
        <v>11235</v>
      </c>
      <c r="D1991" s="1" t="s">
        <v>11235</v>
      </c>
      <c r="E1991" s="1" t="s">
        <v>11235</v>
      </c>
      <c r="F1991">
        <v>36699</v>
      </c>
      <c r="G1991" s="1" t="s">
        <v>11236</v>
      </c>
      <c r="H1991" s="1" t="s">
        <v>5538</v>
      </c>
      <c r="I1991" s="1" t="s">
        <v>5539</v>
      </c>
    </row>
    <row r="1992" spans="1:9" x14ac:dyDescent="0.25">
      <c r="A1992">
        <v>36700</v>
      </c>
      <c r="B1992" s="5" t="s">
        <v>11237</v>
      </c>
      <c r="C1992" s="1" t="s">
        <v>11237</v>
      </c>
      <c r="D1992" s="1" t="s">
        <v>11237</v>
      </c>
      <c r="E1992" s="1" t="s">
        <v>11237</v>
      </c>
      <c r="F1992">
        <v>36700</v>
      </c>
      <c r="G1992" s="1" t="s">
        <v>11238</v>
      </c>
      <c r="H1992" s="1" t="s">
        <v>5538</v>
      </c>
      <c r="I1992" s="1" t="s">
        <v>5539</v>
      </c>
    </row>
    <row r="1993" spans="1:9" x14ac:dyDescent="0.25">
      <c r="A1993">
        <v>36701</v>
      </c>
      <c r="B1993" s="6" t="s">
        <v>11239</v>
      </c>
      <c r="C1993" s="1" t="s">
        <v>11239</v>
      </c>
      <c r="D1993" s="1" t="s">
        <v>11239</v>
      </c>
      <c r="E1993" s="1" t="s">
        <v>11239</v>
      </c>
      <c r="F1993">
        <v>36701</v>
      </c>
      <c r="G1993" s="1" t="s">
        <v>11240</v>
      </c>
      <c r="H1993" s="1" t="s">
        <v>5538</v>
      </c>
      <c r="I1993" s="1" t="s">
        <v>5539</v>
      </c>
    </row>
    <row r="1994" spans="1:9" x14ac:dyDescent="0.25">
      <c r="A1994">
        <v>36702</v>
      </c>
      <c r="B1994" s="5" t="s">
        <v>11241</v>
      </c>
      <c r="C1994" s="1" t="s">
        <v>11241</v>
      </c>
      <c r="D1994" s="1" t="s">
        <v>11241</v>
      </c>
      <c r="E1994" s="1" t="s">
        <v>11241</v>
      </c>
      <c r="F1994">
        <v>36702</v>
      </c>
      <c r="G1994" s="1" t="s">
        <v>11242</v>
      </c>
      <c r="H1994" s="1" t="s">
        <v>5538</v>
      </c>
      <c r="I1994" s="1" t="s">
        <v>5539</v>
      </c>
    </row>
    <row r="1995" spans="1:9" x14ac:dyDescent="0.25">
      <c r="A1995">
        <v>36703</v>
      </c>
      <c r="B1995" s="6" t="s">
        <v>11243</v>
      </c>
      <c r="C1995" s="1" t="s">
        <v>11243</v>
      </c>
      <c r="D1995" s="1" t="s">
        <v>11243</v>
      </c>
      <c r="E1995" s="1" t="s">
        <v>11243</v>
      </c>
      <c r="F1995">
        <v>36703</v>
      </c>
      <c r="G1995" s="1" t="s">
        <v>11244</v>
      </c>
      <c r="H1995" s="1" t="s">
        <v>5538</v>
      </c>
      <c r="I1995" s="1" t="s">
        <v>5539</v>
      </c>
    </row>
    <row r="1996" spans="1:9" x14ac:dyDescent="0.25">
      <c r="A1996">
        <v>36704</v>
      </c>
      <c r="B1996" s="5" t="s">
        <v>11245</v>
      </c>
      <c r="C1996" s="1" t="s">
        <v>11245</v>
      </c>
      <c r="D1996" s="1" t="s">
        <v>11245</v>
      </c>
      <c r="E1996" s="1" t="s">
        <v>11245</v>
      </c>
      <c r="F1996">
        <v>36704</v>
      </c>
      <c r="G1996" s="1" t="s">
        <v>11246</v>
      </c>
      <c r="H1996" s="1" t="s">
        <v>5538</v>
      </c>
      <c r="I1996" s="1" t="s">
        <v>5539</v>
      </c>
    </row>
    <row r="1997" spans="1:9" x14ac:dyDescent="0.25">
      <c r="A1997">
        <v>36705</v>
      </c>
      <c r="B1997" s="6" t="s">
        <v>11247</v>
      </c>
      <c r="C1997" s="1" t="s">
        <v>11247</v>
      </c>
      <c r="D1997" s="1" t="s">
        <v>11247</v>
      </c>
      <c r="E1997" s="1" t="s">
        <v>11247</v>
      </c>
      <c r="F1997">
        <v>36705</v>
      </c>
      <c r="G1997" s="1" t="s">
        <v>11248</v>
      </c>
      <c r="H1997" s="1" t="s">
        <v>5538</v>
      </c>
      <c r="I1997" s="1" t="s">
        <v>5539</v>
      </c>
    </row>
    <row r="1998" spans="1:9" x14ac:dyDescent="0.25">
      <c r="A1998">
        <v>36706</v>
      </c>
      <c r="B1998" s="5" t="s">
        <v>11249</v>
      </c>
      <c r="C1998" s="1" t="s">
        <v>11249</v>
      </c>
      <c r="D1998" s="1" t="s">
        <v>11249</v>
      </c>
      <c r="E1998" s="1" t="s">
        <v>11249</v>
      </c>
      <c r="F1998">
        <v>36706</v>
      </c>
      <c r="G1998" s="1" t="s">
        <v>11250</v>
      </c>
      <c r="H1998" s="1" t="s">
        <v>5538</v>
      </c>
      <c r="I1998" s="1" t="s">
        <v>5539</v>
      </c>
    </row>
    <row r="1999" spans="1:9" x14ac:dyDescent="0.25">
      <c r="A1999">
        <v>36707</v>
      </c>
      <c r="B1999" s="6" t="s">
        <v>11251</v>
      </c>
      <c r="C1999" s="1" t="s">
        <v>11251</v>
      </c>
      <c r="D1999" s="1" t="s">
        <v>11251</v>
      </c>
      <c r="E1999" s="1" t="s">
        <v>11251</v>
      </c>
      <c r="F1999">
        <v>36707</v>
      </c>
      <c r="G1999" s="1" t="s">
        <v>11252</v>
      </c>
      <c r="H1999" s="1" t="s">
        <v>5538</v>
      </c>
      <c r="I1999" s="1" t="s">
        <v>5539</v>
      </c>
    </row>
    <row r="2000" spans="1:9" x14ac:dyDescent="0.25">
      <c r="A2000">
        <v>36708</v>
      </c>
      <c r="B2000" s="5" t="s">
        <v>11253</v>
      </c>
      <c r="C2000" s="1" t="s">
        <v>11253</v>
      </c>
      <c r="D2000" s="1" t="s">
        <v>11253</v>
      </c>
      <c r="E2000" s="1" t="s">
        <v>11253</v>
      </c>
      <c r="F2000">
        <v>36708</v>
      </c>
      <c r="G2000" s="1" t="s">
        <v>11254</v>
      </c>
      <c r="H2000" s="1" t="s">
        <v>5538</v>
      </c>
      <c r="I2000" s="1" t="s">
        <v>5539</v>
      </c>
    </row>
    <row r="2001" spans="1:9" x14ac:dyDescent="0.25">
      <c r="A2001">
        <v>36709</v>
      </c>
      <c r="B2001" s="6" t="s">
        <v>11255</v>
      </c>
      <c r="C2001" s="1" t="s">
        <v>11255</v>
      </c>
      <c r="D2001" s="1" t="s">
        <v>11255</v>
      </c>
      <c r="E2001" s="1" t="s">
        <v>11255</v>
      </c>
      <c r="F2001">
        <v>36709</v>
      </c>
      <c r="G2001" s="1" t="s">
        <v>11256</v>
      </c>
      <c r="H2001" s="1" t="s">
        <v>5538</v>
      </c>
      <c r="I2001" s="1" t="s">
        <v>5539</v>
      </c>
    </row>
    <row r="2002" spans="1:9" x14ac:dyDescent="0.25">
      <c r="A2002">
        <v>36710</v>
      </c>
      <c r="B2002" s="5" t="s">
        <v>11257</v>
      </c>
      <c r="C2002" s="1" t="s">
        <v>11257</v>
      </c>
      <c r="D2002" s="1" t="s">
        <v>11257</v>
      </c>
      <c r="E2002" s="1" t="s">
        <v>11257</v>
      </c>
      <c r="F2002">
        <v>36710</v>
      </c>
      <c r="G2002" s="1" t="s">
        <v>11258</v>
      </c>
      <c r="H2002" s="1" t="s">
        <v>5538</v>
      </c>
      <c r="I2002" s="1" t="s">
        <v>5539</v>
      </c>
    </row>
    <row r="2003" spans="1:9" x14ac:dyDescent="0.25">
      <c r="A2003">
        <v>36711</v>
      </c>
      <c r="B2003" s="6" t="s">
        <v>11259</v>
      </c>
      <c r="C2003" s="1" t="s">
        <v>11259</v>
      </c>
      <c r="D2003" s="1" t="s">
        <v>11259</v>
      </c>
      <c r="E2003" s="1" t="s">
        <v>11259</v>
      </c>
      <c r="F2003">
        <v>36711</v>
      </c>
      <c r="G2003" s="1" t="s">
        <v>11260</v>
      </c>
      <c r="H2003" s="1" t="s">
        <v>5538</v>
      </c>
      <c r="I2003" s="1" t="s">
        <v>5539</v>
      </c>
    </row>
    <row r="2004" spans="1:9" x14ac:dyDescent="0.25">
      <c r="A2004">
        <v>36712</v>
      </c>
      <c r="B2004" s="5" t="s">
        <v>11261</v>
      </c>
      <c r="C2004" s="1" t="s">
        <v>11261</v>
      </c>
      <c r="D2004" s="1" t="s">
        <v>11261</v>
      </c>
      <c r="E2004" s="1" t="s">
        <v>11261</v>
      </c>
      <c r="F2004">
        <v>36712</v>
      </c>
      <c r="G2004" s="1" t="s">
        <v>11262</v>
      </c>
      <c r="H2004" s="1" t="s">
        <v>5538</v>
      </c>
      <c r="I2004" s="1" t="s">
        <v>5539</v>
      </c>
    </row>
    <row r="2005" spans="1:9" x14ac:dyDescent="0.25">
      <c r="A2005">
        <v>36713</v>
      </c>
      <c r="B2005" s="6" t="s">
        <v>11263</v>
      </c>
      <c r="C2005" s="1" t="s">
        <v>11263</v>
      </c>
      <c r="D2005" s="1" t="s">
        <v>11263</v>
      </c>
      <c r="E2005" s="1" t="s">
        <v>11263</v>
      </c>
      <c r="F2005">
        <v>36713</v>
      </c>
      <c r="G2005" s="1" t="s">
        <v>11264</v>
      </c>
      <c r="H2005" s="1" t="s">
        <v>5538</v>
      </c>
      <c r="I2005" s="1" t="s">
        <v>5539</v>
      </c>
    </row>
    <row r="2006" spans="1:9" x14ac:dyDescent="0.25">
      <c r="A2006">
        <v>36714</v>
      </c>
      <c r="B2006" s="5" t="s">
        <v>11265</v>
      </c>
      <c r="C2006" s="1" t="s">
        <v>11265</v>
      </c>
      <c r="D2006" s="1" t="s">
        <v>11265</v>
      </c>
      <c r="E2006" s="1" t="s">
        <v>11265</v>
      </c>
      <c r="F2006">
        <v>36714</v>
      </c>
      <c r="G2006" s="1" t="s">
        <v>11266</v>
      </c>
      <c r="H2006" s="1" t="s">
        <v>5538</v>
      </c>
      <c r="I2006" s="1" t="s">
        <v>5539</v>
      </c>
    </row>
    <row r="2007" spans="1:9" x14ac:dyDescent="0.25">
      <c r="A2007">
        <v>36715</v>
      </c>
      <c r="B2007" s="6" t="s">
        <v>11267</v>
      </c>
      <c r="C2007" s="1" t="s">
        <v>11267</v>
      </c>
      <c r="D2007" s="1" t="s">
        <v>11267</v>
      </c>
      <c r="E2007" s="1" t="s">
        <v>11267</v>
      </c>
      <c r="F2007">
        <v>36715</v>
      </c>
      <c r="G2007" s="1" t="s">
        <v>11268</v>
      </c>
      <c r="H2007" s="1" t="s">
        <v>5538</v>
      </c>
      <c r="I2007" s="1" t="s">
        <v>5539</v>
      </c>
    </row>
    <row r="2008" spans="1:9" x14ac:dyDescent="0.25">
      <c r="A2008">
        <v>36716</v>
      </c>
      <c r="B2008" s="5" t="s">
        <v>11269</v>
      </c>
      <c r="C2008" s="1" t="s">
        <v>11269</v>
      </c>
      <c r="D2008" s="1" t="s">
        <v>11269</v>
      </c>
      <c r="E2008" s="1" t="s">
        <v>11269</v>
      </c>
      <c r="F2008">
        <v>36716</v>
      </c>
      <c r="G2008" s="1" t="s">
        <v>11270</v>
      </c>
      <c r="H2008" s="1" t="s">
        <v>5538</v>
      </c>
      <c r="I2008" s="1" t="s">
        <v>5539</v>
      </c>
    </row>
    <row r="2009" spans="1:9" x14ac:dyDescent="0.25">
      <c r="A2009">
        <v>36717</v>
      </c>
      <c r="B2009" s="6" t="s">
        <v>11271</v>
      </c>
      <c r="C2009" s="1" t="s">
        <v>11271</v>
      </c>
      <c r="D2009" s="1" t="s">
        <v>11271</v>
      </c>
      <c r="E2009" s="1" t="s">
        <v>11271</v>
      </c>
      <c r="F2009">
        <v>36717</v>
      </c>
      <c r="G2009" s="1" t="s">
        <v>11272</v>
      </c>
      <c r="H2009" s="1" t="s">
        <v>5538</v>
      </c>
      <c r="I2009" s="1" t="s">
        <v>5539</v>
      </c>
    </row>
    <row r="2010" spans="1:9" x14ac:dyDescent="0.25">
      <c r="A2010">
        <v>36718</v>
      </c>
      <c r="B2010" s="5" t="s">
        <v>11273</v>
      </c>
      <c r="C2010" s="1" t="s">
        <v>11273</v>
      </c>
      <c r="D2010" s="1" t="s">
        <v>11273</v>
      </c>
      <c r="E2010" s="1" t="s">
        <v>11273</v>
      </c>
      <c r="F2010">
        <v>36718</v>
      </c>
      <c r="G2010" s="1" t="s">
        <v>11274</v>
      </c>
      <c r="H2010" s="1" t="s">
        <v>5538</v>
      </c>
      <c r="I2010" s="1" t="s">
        <v>5539</v>
      </c>
    </row>
    <row r="2011" spans="1:9" x14ac:dyDescent="0.25">
      <c r="A2011">
        <v>36719</v>
      </c>
      <c r="B2011" s="6" t="s">
        <v>11275</v>
      </c>
      <c r="C2011" s="1" t="s">
        <v>11275</v>
      </c>
      <c r="D2011" s="1" t="s">
        <v>11275</v>
      </c>
      <c r="E2011" s="1" t="s">
        <v>11275</v>
      </c>
      <c r="F2011">
        <v>36719</v>
      </c>
      <c r="G2011" s="1" t="s">
        <v>11276</v>
      </c>
      <c r="H2011" s="1" t="s">
        <v>5538</v>
      </c>
      <c r="I2011" s="1" t="s">
        <v>5539</v>
      </c>
    </row>
    <row r="2012" spans="1:9" x14ac:dyDescent="0.25">
      <c r="A2012">
        <v>36720</v>
      </c>
      <c r="B2012" s="5" t="s">
        <v>11277</v>
      </c>
      <c r="C2012" s="1" t="s">
        <v>11277</v>
      </c>
      <c r="D2012" s="1" t="s">
        <v>11277</v>
      </c>
      <c r="E2012" s="1" t="s">
        <v>11277</v>
      </c>
      <c r="F2012">
        <v>36720</v>
      </c>
      <c r="G2012" s="1" t="s">
        <v>11278</v>
      </c>
      <c r="H2012" s="1" t="s">
        <v>5538</v>
      </c>
      <c r="I2012" s="1" t="s">
        <v>5539</v>
      </c>
    </row>
    <row r="2013" spans="1:9" x14ac:dyDescent="0.25">
      <c r="A2013">
        <v>36721</v>
      </c>
      <c r="B2013" s="6" t="s">
        <v>11280</v>
      </c>
      <c r="C2013" s="1" t="s">
        <v>11280</v>
      </c>
      <c r="D2013" s="1" t="s">
        <v>11279</v>
      </c>
      <c r="E2013" s="1" t="s">
        <v>11281</v>
      </c>
      <c r="F2013">
        <v>36721</v>
      </c>
      <c r="G2013" s="1" t="s">
        <v>11282</v>
      </c>
      <c r="H2013" s="1" t="s">
        <v>5538</v>
      </c>
      <c r="I2013" s="1" t="s">
        <v>5539</v>
      </c>
    </row>
    <row r="2014" spans="1:9" x14ac:dyDescent="0.25">
      <c r="A2014">
        <v>36722</v>
      </c>
      <c r="B2014" s="5" t="s">
        <v>11283</v>
      </c>
      <c r="C2014" s="1" t="s">
        <v>11283</v>
      </c>
      <c r="D2014" s="1" t="s">
        <v>11283</v>
      </c>
      <c r="E2014" s="1" t="s">
        <v>11283</v>
      </c>
      <c r="F2014">
        <v>36722</v>
      </c>
      <c r="G2014" s="1" t="s">
        <v>11284</v>
      </c>
      <c r="H2014" s="1" t="s">
        <v>5538</v>
      </c>
      <c r="I2014" s="1" t="s">
        <v>5539</v>
      </c>
    </row>
    <row r="2015" spans="1:9" x14ac:dyDescent="0.25">
      <c r="A2015">
        <v>36723</v>
      </c>
      <c r="B2015" s="6" t="s">
        <v>11285</v>
      </c>
      <c r="C2015" s="1" t="s">
        <v>11285</v>
      </c>
      <c r="D2015" s="1" t="s">
        <v>11285</v>
      </c>
      <c r="E2015" s="1" t="s">
        <v>11285</v>
      </c>
      <c r="F2015">
        <v>36723</v>
      </c>
      <c r="G2015" s="1" t="s">
        <v>11286</v>
      </c>
      <c r="H2015" s="1" t="s">
        <v>5538</v>
      </c>
      <c r="I2015" s="1" t="s">
        <v>5539</v>
      </c>
    </row>
    <row r="2016" spans="1:9" x14ac:dyDescent="0.25">
      <c r="A2016">
        <v>36724</v>
      </c>
      <c r="B2016" s="5" t="s">
        <v>11287</v>
      </c>
      <c r="C2016" s="1" t="s">
        <v>11287</v>
      </c>
      <c r="D2016" s="1" t="s">
        <v>11287</v>
      </c>
      <c r="E2016" s="1" t="s">
        <v>11287</v>
      </c>
      <c r="F2016">
        <v>36724</v>
      </c>
      <c r="G2016" s="1" t="s">
        <v>11288</v>
      </c>
      <c r="H2016" s="1" t="s">
        <v>5538</v>
      </c>
      <c r="I2016" s="1" t="s">
        <v>5539</v>
      </c>
    </row>
    <row r="2017" spans="1:9" x14ac:dyDescent="0.25">
      <c r="A2017">
        <v>36725</v>
      </c>
      <c r="B2017" s="6" t="s">
        <v>11289</v>
      </c>
      <c r="C2017" s="1" t="s">
        <v>11289</v>
      </c>
      <c r="D2017" s="1" t="s">
        <v>11289</v>
      </c>
      <c r="E2017" s="1" t="s">
        <v>11289</v>
      </c>
      <c r="F2017">
        <v>36725</v>
      </c>
      <c r="G2017" s="1" t="s">
        <v>11290</v>
      </c>
      <c r="H2017" s="1" t="s">
        <v>5538</v>
      </c>
      <c r="I2017" s="1" t="s">
        <v>5539</v>
      </c>
    </row>
    <row r="2018" spans="1:9" x14ac:dyDescent="0.25">
      <c r="A2018">
        <v>36726</v>
      </c>
      <c r="B2018" s="5" t="s">
        <v>11291</v>
      </c>
      <c r="C2018" s="1" t="s">
        <v>11291</v>
      </c>
      <c r="D2018" s="1" t="s">
        <v>11291</v>
      </c>
      <c r="E2018" s="1" t="s">
        <v>11291</v>
      </c>
      <c r="F2018">
        <v>36726</v>
      </c>
      <c r="G2018" s="1" t="s">
        <v>11292</v>
      </c>
      <c r="H2018" s="1" t="s">
        <v>5538</v>
      </c>
      <c r="I2018" s="1" t="s">
        <v>5539</v>
      </c>
    </row>
    <row r="2019" spans="1:9" x14ac:dyDescent="0.25">
      <c r="A2019">
        <v>36727</v>
      </c>
      <c r="B2019" s="6" t="s">
        <v>11293</v>
      </c>
      <c r="C2019" s="1" t="s">
        <v>11293</v>
      </c>
      <c r="D2019" s="1" t="s">
        <v>11293</v>
      </c>
      <c r="E2019" s="1" t="s">
        <v>11293</v>
      </c>
      <c r="F2019">
        <v>36727</v>
      </c>
      <c r="G2019" s="1" t="s">
        <v>11294</v>
      </c>
      <c r="H2019" s="1" t="s">
        <v>5538</v>
      </c>
      <c r="I2019" s="1" t="s">
        <v>5539</v>
      </c>
    </row>
    <row r="2020" spans="1:9" x14ac:dyDescent="0.25">
      <c r="A2020">
        <v>36728</v>
      </c>
      <c r="B2020" s="5" t="s">
        <v>11295</v>
      </c>
      <c r="C2020" s="1" t="s">
        <v>11295</v>
      </c>
      <c r="D2020" s="1" t="s">
        <v>11295</v>
      </c>
      <c r="E2020" s="1" t="s">
        <v>11295</v>
      </c>
      <c r="F2020">
        <v>36728</v>
      </c>
      <c r="G2020" s="1" t="s">
        <v>11296</v>
      </c>
      <c r="H2020" s="1" t="s">
        <v>5538</v>
      </c>
      <c r="I2020" s="1" t="s">
        <v>5539</v>
      </c>
    </row>
    <row r="2021" spans="1:9" x14ac:dyDescent="0.25">
      <c r="A2021">
        <v>36729</v>
      </c>
      <c r="B2021" s="6" t="s">
        <v>11297</v>
      </c>
      <c r="C2021" s="1" t="s">
        <v>11297</v>
      </c>
      <c r="D2021" s="1" t="s">
        <v>11297</v>
      </c>
      <c r="E2021" s="1" t="s">
        <v>11297</v>
      </c>
      <c r="F2021">
        <v>36729</v>
      </c>
      <c r="G2021" s="1" t="s">
        <v>11298</v>
      </c>
      <c r="H2021" s="1" t="s">
        <v>5538</v>
      </c>
      <c r="I2021" s="1" t="s">
        <v>5539</v>
      </c>
    </row>
    <row r="2022" spans="1:9" x14ac:dyDescent="0.25">
      <c r="A2022">
        <v>36730</v>
      </c>
      <c r="B2022" s="5" t="s">
        <v>11299</v>
      </c>
      <c r="C2022" s="1" t="s">
        <v>11299</v>
      </c>
      <c r="D2022" s="1" t="s">
        <v>11299</v>
      </c>
      <c r="E2022" s="1" t="s">
        <v>11299</v>
      </c>
      <c r="F2022">
        <v>36730</v>
      </c>
      <c r="G2022" s="1" t="s">
        <v>11300</v>
      </c>
      <c r="H2022" s="1" t="s">
        <v>5538</v>
      </c>
      <c r="I2022" s="1" t="s">
        <v>5539</v>
      </c>
    </row>
    <row r="2023" spans="1:9" x14ac:dyDescent="0.25">
      <c r="A2023">
        <v>36731</v>
      </c>
      <c r="B2023" s="6" t="s">
        <v>11301</v>
      </c>
      <c r="C2023" s="1" t="s">
        <v>11301</v>
      </c>
      <c r="D2023" s="1" t="s">
        <v>11301</v>
      </c>
      <c r="E2023" s="1" t="s">
        <v>11301</v>
      </c>
      <c r="F2023">
        <v>36731</v>
      </c>
      <c r="G2023" s="1" t="s">
        <v>11302</v>
      </c>
      <c r="H2023" s="1" t="s">
        <v>5538</v>
      </c>
      <c r="I2023" s="1" t="s">
        <v>5539</v>
      </c>
    </row>
    <row r="2024" spans="1:9" x14ac:dyDescent="0.25">
      <c r="A2024">
        <v>36732</v>
      </c>
      <c r="B2024" s="5" t="s">
        <v>11303</v>
      </c>
      <c r="C2024" s="1" t="s">
        <v>11303</v>
      </c>
      <c r="D2024" s="1" t="s">
        <v>11303</v>
      </c>
      <c r="E2024" s="1" t="s">
        <v>11303</v>
      </c>
      <c r="F2024">
        <v>36732</v>
      </c>
      <c r="G2024" s="1" t="s">
        <v>11304</v>
      </c>
      <c r="H2024" s="1" t="s">
        <v>5538</v>
      </c>
      <c r="I2024" s="1" t="s">
        <v>5539</v>
      </c>
    </row>
    <row r="2025" spans="1:9" x14ac:dyDescent="0.25">
      <c r="A2025">
        <v>36733</v>
      </c>
      <c r="B2025" s="6" t="s">
        <v>11305</v>
      </c>
      <c r="C2025" s="1" t="s">
        <v>11305</v>
      </c>
      <c r="D2025" s="1" t="s">
        <v>11305</v>
      </c>
      <c r="E2025" s="1" t="s">
        <v>11305</v>
      </c>
      <c r="F2025">
        <v>36733</v>
      </c>
      <c r="G2025" s="1" t="s">
        <v>11306</v>
      </c>
      <c r="H2025" s="1" t="s">
        <v>5538</v>
      </c>
      <c r="I2025" s="1" t="s">
        <v>5539</v>
      </c>
    </row>
    <row r="2026" spans="1:9" x14ac:dyDescent="0.25">
      <c r="A2026">
        <v>36734</v>
      </c>
      <c r="B2026" s="5" t="s">
        <v>11307</v>
      </c>
      <c r="C2026" s="1" t="s">
        <v>11307</v>
      </c>
      <c r="D2026" s="1" t="s">
        <v>11307</v>
      </c>
      <c r="E2026" s="1" t="s">
        <v>11307</v>
      </c>
      <c r="F2026">
        <v>36734</v>
      </c>
      <c r="G2026" s="1" t="s">
        <v>11308</v>
      </c>
      <c r="H2026" s="1" t="s">
        <v>5538</v>
      </c>
      <c r="I2026" s="1" t="s">
        <v>5539</v>
      </c>
    </row>
    <row r="2027" spans="1:9" x14ac:dyDescent="0.25">
      <c r="A2027">
        <v>36735</v>
      </c>
      <c r="B2027" s="6" t="s">
        <v>11309</v>
      </c>
      <c r="C2027" s="1" t="s">
        <v>11309</v>
      </c>
      <c r="D2027" s="1" t="s">
        <v>11309</v>
      </c>
      <c r="E2027" s="1" t="s">
        <v>11309</v>
      </c>
      <c r="F2027">
        <v>36735</v>
      </c>
      <c r="G2027" s="1" t="s">
        <v>11310</v>
      </c>
      <c r="H2027" s="1" t="s">
        <v>5538</v>
      </c>
      <c r="I2027" s="1" t="s">
        <v>5539</v>
      </c>
    </row>
    <row r="2028" spans="1:9" x14ac:dyDescent="0.25">
      <c r="A2028">
        <v>36736</v>
      </c>
      <c r="B2028" s="5" t="s">
        <v>11311</v>
      </c>
      <c r="C2028" s="1" t="s">
        <v>11311</v>
      </c>
      <c r="D2028" s="1" t="s">
        <v>11311</v>
      </c>
      <c r="E2028" s="1" t="s">
        <v>11311</v>
      </c>
      <c r="F2028">
        <v>36736</v>
      </c>
      <c r="G2028" s="1" t="s">
        <v>11312</v>
      </c>
      <c r="H2028" s="1" t="s">
        <v>5538</v>
      </c>
      <c r="I2028" s="1" t="s">
        <v>5539</v>
      </c>
    </row>
    <row r="2029" spans="1:9" x14ac:dyDescent="0.25">
      <c r="A2029">
        <v>36737</v>
      </c>
      <c r="B2029" s="6" t="s">
        <v>11313</v>
      </c>
      <c r="C2029" s="1" t="s">
        <v>11313</v>
      </c>
      <c r="D2029" s="1" t="s">
        <v>11313</v>
      </c>
      <c r="E2029" s="1" t="s">
        <v>11313</v>
      </c>
      <c r="F2029">
        <v>36737</v>
      </c>
      <c r="G2029" s="1" t="s">
        <v>11314</v>
      </c>
      <c r="H2029" s="1" t="s">
        <v>5538</v>
      </c>
      <c r="I2029" s="1" t="s">
        <v>5539</v>
      </c>
    </row>
    <row r="2030" spans="1:9" x14ac:dyDescent="0.25">
      <c r="A2030">
        <v>36738</v>
      </c>
      <c r="B2030" s="5" t="s">
        <v>11315</v>
      </c>
      <c r="C2030" s="1" t="s">
        <v>11315</v>
      </c>
      <c r="D2030" s="1" t="s">
        <v>11315</v>
      </c>
      <c r="E2030" s="1" t="s">
        <v>11315</v>
      </c>
      <c r="F2030">
        <v>36738</v>
      </c>
      <c r="G2030" s="1" t="s">
        <v>11316</v>
      </c>
      <c r="H2030" s="1" t="s">
        <v>5538</v>
      </c>
      <c r="I2030" s="1" t="s">
        <v>5539</v>
      </c>
    </row>
    <row r="2031" spans="1:9" x14ac:dyDescent="0.25">
      <c r="A2031">
        <v>36739</v>
      </c>
      <c r="B2031" s="6" t="s">
        <v>11317</v>
      </c>
      <c r="C2031" s="1" t="s">
        <v>11317</v>
      </c>
      <c r="D2031" s="1" t="s">
        <v>11317</v>
      </c>
      <c r="E2031" s="1" t="s">
        <v>11317</v>
      </c>
      <c r="F2031">
        <v>36739</v>
      </c>
      <c r="G2031" s="1" t="s">
        <v>11318</v>
      </c>
      <c r="H2031" s="1" t="s">
        <v>5538</v>
      </c>
      <c r="I2031" s="1" t="s">
        <v>5539</v>
      </c>
    </row>
    <row r="2032" spans="1:9" x14ac:dyDescent="0.25">
      <c r="A2032">
        <v>36740</v>
      </c>
      <c r="B2032" s="5" t="s">
        <v>11319</v>
      </c>
      <c r="C2032" s="1" t="s">
        <v>11319</v>
      </c>
      <c r="D2032" s="1" t="s">
        <v>11319</v>
      </c>
      <c r="E2032" s="1" t="s">
        <v>11319</v>
      </c>
      <c r="F2032">
        <v>36740</v>
      </c>
      <c r="G2032" s="1" t="s">
        <v>11320</v>
      </c>
      <c r="H2032" s="1" t="s">
        <v>5538</v>
      </c>
      <c r="I2032" s="1" t="s">
        <v>5539</v>
      </c>
    </row>
    <row r="2033" spans="1:9" x14ac:dyDescent="0.25">
      <c r="A2033">
        <v>36741</v>
      </c>
      <c r="B2033" s="6" t="s">
        <v>11321</v>
      </c>
      <c r="C2033" s="1" t="s">
        <v>11321</v>
      </c>
      <c r="D2033" s="1" t="s">
        <v>11321</v>
      </c>
      <c r="E2033" s="1" t="s">
        <v>11321</v>
      </c>
      <c r="F2033">
        <v>36741</v>
      </c>
      <c r="G2033" s="1" t="s">
        <v>11322</v>
      </c>
      <c r="H2033" s="1" t="s">
        <v>5538</v>
      </c>
      <c r="I2033" s="1" t="s">
        <v>5539</v>
      </c>
    </row>
    <row r="2034" spans="1:9" x14ac:dyDescent="0.25">
      <c r="A2034">
        <v>36742</v>
      </c>
      <c r="B2034" s="5" t="s">
        <v>11323</v>
      </c>
      <c r="C2034" s="1" t="s">
        <v>11323</v>
      </c>
      <c r="D2034" s="1" t="s">
        <v>11323</v>
      </c>
      <c r="E2034" s="1" t="s">
        <v>11323</v>
      </c>
      <c r="F2034">
        <v>36742</v>
      </c>
      <c r="G2034" s="1" t="s">
        <v>11324</v>
      </c>
      <c r="H2034" s="1" t="s">
        <v>5538</v>
      </c>
      <c r="I2034" s="1" t="s">
        <v>5539</v>
      </c>
    </row>
    <row r="2035" spans="1:9" x14ac:dyDescent="0.25">
      <c r="A2035">
        <v>36743</v>
      </c>
      <c r="B2035" s="6" t="s">
        <v>11325</v>
      </c>
      <c r="C2035" s="1" t="s">
        <v>11325</v>
      </c>
      <c r="D2035" s="1" t="s">
        <v>11325</v>
      </c>
      <c r="E2035" s="1" t="s">
        <v>11325</v>
      </c>
      <c r="F2035">
        <v>36743</v>
      </c>
      <c r="G2035" s="1" t="s">
        <v>11326</v>
      </c>
      <c r="H2035" s="1" t="s">
        <v>5538</v>
      </c>
      <c r="I2035" s="1" t="s">
        <v>5539</v>
      </c>
    </row>
    <row r="2036" spans="1:9" x14ac:dyDescent="0.25">
      <c r="A2036">
        <v>36744</v>
      </c>
      <c r="B2036" s="5" t="s">
        <v>11327</v>
      </c>
      <c r="C2036" s="1" t="s">
        <v>11327</v>
      </c>
      <c r="D2036" s="1" t="s">
        <v>11327</v>
      </c>
      <c r="E2036" s="1" t="s">
        <v>11327</v>
      </c>
      <c r="F2036">
        <v>36744</v>
      </c>
      <c r="G2036" s="1" t="s">
        <v>11328</v>
      </c>
      <c r="H2036" s="1" t="s">
        <v>5538</v>
      </c>
      <c r="I2036" s="1" t="s">
        <v>5539</v>
      </c>
    </row>
    <row r="2037" spans="1:9" x14ac:dyDescent="0.25">
      <c r="A2037">
        <v>36745</v>
      </c>
      <c r="B2037" s="6" t="s">
        <v>11329</v>
      </c>
      <c r="C2037" s="1" t="s">
        <v>11329</v>
      </c>
      <c r="D2037" s="1" t="s">
        <v>11329</v>
      </c>
      <c r="E2037" s="1" t="s">
        <v>11329</v>
      </c>
      <c r="F2037">
        <v>36745</v>
      </c>
      <c r="G2037" s="1" t="s">
        <v>11330</v>
      </c>
      <c r="H2037" s="1" t="s">
        <v>5538</v>
      </c>
      <c r="I2037" s="1" t="s">
        <v>5539</v>
      </c>
    </row>
    <row r="2038" spans="1:9" x14ac:dyDescent="0.25">
      <c r="A2038">
        <v>36746</v>
      </c>
      <c r="B2038" s="5" t="s">
        <v>11331</v>
      </c>
      <c r="C2038" s="1" t="s">
        <v>11331</v>
      </c>
      <c r="D2038" s="1" t="s">
        <v>11331</v>
      </c>
      <c r="E2038" s="1" t="s">
        <v>11331</v>
      </c>
      <c r="F2038">
        <v>36746</v>
      </c>
      <c r="G2038" s="1" t="s">
        <v>11332</v>
      </c>
      <c r="H2038" s="1" t="s">
        <v>5538</v>
      </c>
      <c r="I2038" s="1" t="s">
        <v>5539</v>
      </c>
    </row>
    <row r="2039" spans="1:9" x14ac:dyDescent="0.25">
      <c r="A2039">
        <v>36747</v>
      </c>
      <c r="B2039" s="6" t="s">
        <v>11333</v>
      </c>
      <c r="C2039" s="1" t="s">
        <v>11333</v>
      </c>
      <c r="D2039" s="1" t="s">
        <v>11333</v>
      </c>
      <c r="E2039" s="1" t="s">
        <v>11333</v>
      </c>
      <c r="F2039">
        <v>36747</v>
      </c>
      <c r="G2039" s="1" t="s">
        <v>11334</v>
      </c>
      <c r="H2039" s="1" t="s">
        <v>5538</v>
      </c>
      <c r="I2039" s="1" t="s">
        <v>5539</v>
      </c>
    </row>
    <row r="2040" spans="1:9" x14ac:dyDescent="0.25">
      <c r="A2040">
        <v>36748</v>
      </c>
      <c r="B2040" s="5" t="s">
        <v>11335</v>
      </c>
      <c r="C2040" s="1" t="s">
        <v>11335</v>
      </c>
      <c r="D2040" s="1" t="s">
        <v>11335</v>
      </c>
      <c r="E2040" s="1" t="s">
        <v>11335</v>
      </c>
      <c r="F2040">
        <v>36748</v>
      </c>
      <c r="G2040" s="1" t="s">
        <v>11336</v>
      </c>
      <c r="H2040" s="1" t="s">
        <v>5538</v>
      </c>
      <c r="I2040" s="1" t="s">
        <v>5539</v>
      </c>
    </row>
    <row r="2041" spans="1:9" x14ac:dyDescent="0.25">
      <c r="A2041">
        <v>36749</v>
      </c>
      <c r="B2041" s="6" t="s">
        <v>11337</v>
      </c>
      <c r="C2041" s="1" t="s">
        <v>11337</v>
      </c>
      <c r="D2041" s="1" t="s">
        <v>11337</v>
      </c>
      <c r="E2041" s="1" t="s">
        <v>11337</v>
      </c>
      <c r="F2041">
        <v>36749</v>
      </c>
      <c r="G2041" s="1" t="s">
        <v>11338</v>
      </c>
      <c r="H2041" s="1" t="s">
        <v>5538</v>
      </c>
      <c r="I2041" s="1" t="s">
        <v>5539</v>
      </c>
    </row>
    <row r="2042" spans="1:9" x14ac:dyDescent="0.25">
      <c r="A2042">
        <v>36750</v>
      </c>
      <c r="B2042" s="5" t="s">
        <v>11339</v>
      </c>
      <c r="C2042" s="1" t="s">
        <v>11339</v>
      </c>
      <c r="D2042" s="1" t="s">
        <v>11339</v>
      </c>
      <c r="E2042" s="1" t="s">
        <v>11339</v>
      </c>
      <c r="F2042">
        <v>36750</v>
      </c>
      <c r="G2042" s="1" t="s">
        <v>11340</v>
      </c>
      <c r="H2042" s="1" t="s">
        <v>5538</v>
      </c>
      <c r="I2042" s="1" t="s">
        <v>5539</v>
      </c>
    </row>
    <row r="2043" spans="1:9" x14ac:dyDescent="0.25">
      <c r="A2043">
        <v>36751</v>
      </c>
      <c r="B2043" s="6" t="s">
        <v>11341</v>
      </c>
      <c r="C2043" s="1" t="s">
        <v>11341</v>
      </c>
      <c r="D2043" s="1" t="s">
        <v>11341</v>
      </c>
      <c r="E2043" s="1" t="s">
        <v>11341</v>
      </c>
      <c r="F2043">
        <v>36751</v>
      </c>
      <c r="G2043" s="1" t="s">
        <v>11342</v>
      </c>
      <c r="H2043" s="1" t="s">
        <v>5538</v>
      </c>
      <c r="I2043" s="1" t="s">
        <v>5539</v>
      </c>
    </row>
    <row r="2044" spans="1:9" x14ac:dyDescent="0.25">
      <c r="A2044">
        <v>36752</v>
      </c>
      <c r="B2044" s="5" t="s">
        <v>11343</v>
      </c>
      <c r="C2044" s="1" t="s">
        <v>11343</v>
      </c>
      <c r="D2044" s="1" t="s">
        <v>11343</v>
      </c>
      <c r="E2044" s="1" t="s">
        <v>11343</v>
      </c>
      <c r="F2044">
        <v>36752</v>
      </c>
      <c r="G2044" s="1" t="s">
        <v>11344</v>
      </c>
      <c r="H2044" s="1" t="s">
        <v>5538</v>
      </c>
      <c r="I2044" s="1" t="s">
        <v>5539</v>
      </c>
    </row>
    <row r="2045" spans="1:9" x14ac:dyDescent="0.25">
      <c r="A2045">
        <v>36753</v>
      </c>
      <c r="B2045" s="6" t="s">
        <v>11345</v>
      </c>
      <c r="C2045" s="1" t="s">
        <v>11345</v>
      </c>
      <c r="D2045" s="1" t="s">
        <v>11345</v>
      </c>
      <c r="E2045" s="1" t="s">
        <v>11345</v>
      </c>
      <c r="F2045">
        <v>36753</v>
      </c>
      <c r="G2045" s="1" t="s">
        <v>11346</v>
      </c>
      <c r="H2045" s="1" t="s">
        <v>5538</v>
      </c>
      <c r="I2045" s="1" t="s">
        <v>5539</v>
      </c>
    </row>
    <row r="2046" spans="1:9" x14ac:dyDescent="0.25">
      <c r="A2046">
        <v>36754</v>
      </c>
      <c r="B2046" s="5" t="s">
        <v>11347</v>
      </c>
      <c r="C2046" s="1" t="s">
        <v>11347</v>
      </c>
      <c r="D2046" s="1" t="s">
        <v>11347</v>
      </c>
      <c r="E2046" s="1" t="s">
        <v>11347</v>
      </c>
      <c r="F2046">
        <v>36754</v>
      </c>
      <c r="G2046" s="1" t="s">
        <v>11348</v>
      </c>
      <c r="H2046" s="1" t="s">
        <v>5538</v>
      </c>
      <c r="I2046" s="1" t="s">
        <v>5539</v>
      </c>
    </row>
    <row r="2047" spans="1:9" x14ac:dyDescent="0.25">
      <c r="A2047">
        <v>36755</v>
      </c>
      <c r="B2047" s="6" t="s">
        <v>11349</v>
      </c>
      <c r="C2047" s="1" t="s">
        <v>11349</v>
      </c>
      <c r="D2047" s="1" t="s">
        <v>11349</v>
      </c>
      <c r="E2047" s="1" t="s">
        <v>11349</v>
      </c>
      <c r="F2047">
        <v>36755</v>
      </c>
      <c r="G2047" s="1" t="s">
        <v>11350</v>
      </c>
      <c r="H2047" s="1" t="s">
        <v>5538</v>
      </c>
      <c r="I2047" s="1" t="s">
        <v>5539</v>
      </c>
    </row>
    <row r="2048" spans="1:9" x14ac:dyDescent="0.25">
      <c r="A2048">
        <v>36756</v>
      </c>
      <c r="B2048" s="5" t="s">
        <v>11351</v>
      </c>
      <c r="C2048" s="1" t="s">
        <v>11351</v>
      </c>
      <c r="D2048" s="1" t="s">
        <v>11351</v>
      </c>
      <c r="E2048" s="1" t="s">
        <v>11351</v>
      </c>
      <c r="F2048">
        <v>36756</v>
      </c>
      <c r="G2048" s="1" t="s">
        <v>11352</v>
      </c>
      <c r="H2048" s="1" t="s">
        <v>5538</v>
      </c>
      <c r="I2048" s="1" t="s">
        <v>5539</v>
      </c>
    </row>
    <row r="2049" spans="1:9" x14ac:dyDescent="0.25">
      <c r="A2049">
        <v>36757</v>
      </c>
      <c r="B2049" s="6" t="s">
        <v>11353</v>
      </c>
      <c r="C2049" s="1" t="s">
        <v>11353</v>
      </c>
      <c r="D2049" s="1" t="s">
        <v>11353</v>
      </c>
      <c r="E2049" s="1" t="s">
        <v>11353</v>
      </c>
      <c r="F2049">
        <v>36757</v>
      </c>
      <c r="G2049" s="1" t="s">
        <v>11354</v>
      </c>
      <c r="H2049" s="1" t="s">
        <v>5538</v>
      </c>
      <c r="I2049" s="1" t="s">
        <v>5539</v>
      </c>
    </row>
    <row r="2050" spans="1:9" x14ac:dyDescent="0.25">
      <c r="A2050">
        <v>36758</v>
      </c>
      <c r="B2050" s="5" t="s">
        <v>11355</v>
      </c>
      <c r="C2050" s="1" t="s">
        <v>11355</v>
      </c>
      <c r="D2050" s="1" t="s">
        <v>11355</v>
      </c>
      <c r="E2050" s="1" t="s">
        <v>11355</v>
      </c>
      <c r="F2050">
        <v>36758</v>
      </c>
      <c r="G2050" s="1" t="s">
        <v>11356</v>
      </c>
      <c r="H2050" s="1" t="s">
        <v>5538</v>
      </c>
      <c r="I2050" s="1" t="s">
        <v>5539</v>
      </c>
    </row>
    <row r="2051" spans="1:9" x14ac:dyDescent="0.25">
      <c r="A2051">
        <v>36759</v>
      </c>
      <c r="B2051" s="6" t="s">
        <v>11357</v>
      </c>
      <c r="C2051" s="1" t="s">
        <v>11357</v>
      </c>
      <c r="D2051" s="1" t="s">
        <v>11357</v>
      </c>
      <c r="E2051" s="1" t="s">
        <v>11357</v>
      </c>
      <c r="F2051">
        <v>36759</v>
      </c>
      <c r="G2051" s="1" t="s">
        <v>11358</v>
      </c>
      <c r="H2051" s="1" t="s">
        <v>5538</v>
      </c>
      <c r="I2051" s="1" t="s">
        <v>5539</v>
      </c>
    </row>
    <row r="2052" spans="1:9" x14ac:dyDescent="0.25">
      <c r="A2052">
        <v>36760</v>
      </c>
      <c r="B2052" s="5" t="s">
        <v>11359</v>
      </c>
      <c r="C2052" s="1" t="s">
        <v>11359</v>
      </c>
      <c r="D2052" s="1" t="s">
        <v>11359</v>
      </c>
      <c r="E2052" s="1" t="s">
        <v>11359</v>
      </c>
      <c r="F2052">
        <v>36760</v>
      </c>
      <c r="G2052" s="1" t="s">
        <v>11360</v>
      </c>
      <c r="H2052" s="1" t="s">
        <v>5538</v>
      </c>
      <c r="I2052" s="1" t="s">
        <v>5539</v>
      </c>
    </row>
    <row r="2053" spans="1:9" x14ac:dyDescent="0.25">
      <c r="A2053">
        <v>36761</v>
      </c>
      <c r="B2053" s="6" t="s">
        <v>11361</v>
      </c>
      <c r="C2053" s="1" t="s">
        <v>11361</v>
      </c>
      <c r="D2053" s="1" t="s">
        <v>11361</v>
      </c>
      <c r="E2053" s="1" t="s">
        <v>11361</v>
      </c>
      <c r="F2053">
        <v>36761</v>
      </c>
      <c r="G2053" s="1" t="s">
        <v>11362</v>
      </c>
      <c r="H2053" s="1" t="s">
        <v>5538</v>
      </c>
      <c r="I2053" s="1" t="s">
        <v>5539</v>
      </c>
    </row>
    <row r="2054" spans="1:9" x14ac:dyDescent="0.25">
      <c r="A2054">
        <v>36762</v>
      </c>
      <c r="B2054" s="5" t="s">
        <v>11363</v>
      </c>
      <c r="C2054" s="1" t="s">
        <v>11363</v>
      </c>
      <c r="D2054" s="1" t="s">
        <v>11363</v>
      </c>
      <c r="E2054" s="1" t="s">
        <v>11363</v>
      </c>
      <c r="F2054">
        <v>36762</v>
      </c>
      <c r="G2054" s="1" t="s">
        <v>11364</v>
      </c>
      <c r="H2054" s="1" t="s">
        <v>5538</v>
      </c>
      <c r="I2054" s="1" t="s">
        <v>5539</v>
      </c>
    </row>
    <row r="2055" spans="1:9" x14ac:dyDescent="0.25">
      <c r="A2055">
        <v>36763</v>
      </c>
      <c r="B2055" s="6" t="s">
        <v>11365</v>
      </c>
      <c r="C2055" s="1" t="s">
        <v>11365</v>
      </c>
      <c r="D2055" s="1" t="s">
        <v>11365</v>
      </c>
      <c r="E2055" s="1" t="s">
        <v>11365</v>
      </c>
      <c r="F2055">
        <v>36763</v>
      </c>
      <c r="G2055" s="1" t="s">
        <v>11366</v>
      </c>
      <c r="H2055" s="1" t="s">
        <v>5538</v>
      </c>
      <c r="I2055" s="1" t="s">
        <v>5539</v>
      </c>
    </row>
    <row r="2056" spans="1:9" x14ac:dyDescent="0.25">
      <c r="A2056">
        <v>36764</v>
      </c>
      <c r="B2056" s="5" t="s">
        <v>11367</v>
      </c>
      <c r="C2056" s="1" t="s">
        <v>11367</v>
      </c>
      <c r="D2056" s="1" t="s">
        <v>11367</v>
      </c>
      <c r="E2056" s="1" t="s">
        <v>11367</v>
      </c>
      <c r="F2056">
        <v>36764</v>
      </c>
      <c r="G2056" s="1" t="s">
        <v>11368</v>
      </c>
      <c r="H2056" s="1" t="s">
        <v>5538</v>
      </c>
      <c r="I2056" s="1" t="s">
        <v>5539</v>
      </c>
    </row>
    <row r="2057" spans="1:9" x14ac:dyDescent="0.25">
      <c r="A2057">
        <v>36765</v>
      </c>
      <c r="B2057" s="6" t="s">
        <v>11369</v>
      </c>
      <c r="C2057" s="1" t="s">
        <v>11369</v>
      </c>
      <c r="D2057" s="1" t="s">
        <v>11369</v>
      </c>
      <c r="E2057" s="1" t="s">
        <v>11369</v>
      </c>
      <c r="F2057">
        <v>36765</v>
      </c>
      <c r="G2057" s="1" t="s">
        <v>11370</v>
      </c>
      <c r="H2057" s="1" t="s">
        <v>5538</v>
      </c>
      <c r="I2057" s="1" t="s">
        <v>5539</v>
      </c>
    </row>
    <row r="2058" spans="1:9" x14ac:dyDescent="0.25">
      <c r="A2058">
        <v>36766</v>
      </c>
      <c r="B2058" s="5" t="s">
        <v>11371</v>
      </c>
      <c r="C2058" s="1" t="s">
        <v>11371</v>
      </c>
      <c r="D2058" s="1" t="s">
        <v>11371</v>
      </c>
      <c r="E2058" s="1" t="s">
        <v>11371</v>
      </c>
      <c r="F2058">
        <v>36766</v>
      </c>
      <c r="G2058" s="1" t="s">
        <v>11372</v>
      </c>
      <c r="H2058" s="1" t="s">
        <v>5538</v>
      </c>
      <c r="I2058" s="1" t="s">
        <v>5539</v>
      </c>
    </row>
    <row r="2059" spans="1:9" x14ac:dyDescent="0.25">
      <c r="A2059">
        <v>36767</v>
      </c>
      <c r="B2059" s="6" t="s">
        <v>11374</v>
      </c>
      <c r="C2059" s="1" t="s">
        <v>11374</v>
      </c>
      <c r="D2059" s="1" t="s">
        <v>11373</v>
      </c>
      <c r="E2059" s="1" t="s">
        <v>11375</v>
      </c>
      <c r="F2059">
        <v>36767</v>
      </c>
      <c r="G2059" s="1" t="s">
        <v>11376</v>
      </c>
      <c r="H2059" s="1" t="s">
        <v>5538</v>
      </c>
      <c r="I2059" s="1" t="s">
        <v>5539</v>
      </c>
    </row>
    <row r="2060" spans="1:9" x14ac:dyDescent="0.25">
      <c r="A2060">
        <v>36768</v>
      </c>
      <c r="B2060" s="5" t="s">
        <v>11377</v>
      </c>
      <c r="C2060" s="1" t="s">
        <v>11377</v>
      </c>
      <c r="D2060" s="1" t="s">
        <v>11377</v>
      </c>
      <c r="E2060" s="1" t="s">
        <v>11377</v>
      </c>
      <c r="F2060">
        <v>36768</v>
      </c>
      <c r="G2060" s="1" t="s">
        <v>11378</v>
      </c>
      <c r="H2060" s="1" t="s">
        <v>5538</v>
      </c>
      <c r="I2060" s="1" t="s">
        <v>5539</v>
      </c>
    </row>
    <row r="2061" spans="1:9" x14ac:dyDescent="0.25">
      <c r="A2061">
        <v>36769</v>
      </c>
      <c r="B2061" s="6" t="s">
        <v>11379</v>
      </c>
      <c r="C2061" s="1" t="s">
        <v>11379</v>
      </c>
      <c r="D2061" s="1" t="s">
        <v>11379</v>
      </c>
      <c r="E2061" s="1" t="s">
        <v>11379</v>
      </c>
      <c r="F2061">
        <v>36769</v>
      </c>
      <c r="G2061" s="1" t="s">
        <v>11380</v>
      </c>
      <c r="H2061" s="1" t="s">
        <v>5538</v>
      </c>
      <c r="I2061" s="1" t="s">
        <v>5539</v>
      </c>
    </row>
    <row r="2062" spans="1:9" x14ac:dyDescent="0.25">
      <c r="A2062">
        <v>36770</v>
      </c>
      <c r="B2062" s="5" t="s">
        <v>11381</v>
      </c>
      <c r="C2062" s="1" t="s">
        <v>11381</v>
      </c>
      <c r="D2062" s="1" t="s">
        <v>11381</v>
      </c>
      <c r="E2062" s="1" t="s">
        <v>11381</v>
      </c>
      <c r="F2062">
        <v>36770</v>
      </c>
      <c r="G2062" s="1" t="s">
        <v>11382</v>
      </c>
      <c r="H2062" s="1" t="s">
        <v>5538</v>
      </c>
      <c r="I2062" s="1" t="s">
        <v>5539</v>
      </c>
    </row>
    <row r="2063" spans="1:9" x14ac:dyDescent="0.25">
      <c r="A2063">
        <v>36771</v>
      </c>
      <c r="B2063" s="6" t="s">
        <v>11383</v>
      </c>
      <c r="C2063" s="1" t="s">
        <v>11383</v>
      </c>
      <c r="D2063" s="1" t="s">
        <v>11383</v>
      </c>
      <c r="E2063" s="1" t="s">
        <v>11383</v>
      </c>
      <c r="F2063">
        <v>36771</v>
      </c>
      <c r="G2063" s="1" t="s">
        <v>11384</v>
      </c>
      <c r="H2063" s="1" t="s">
        <v>5538</v>
      </c>
      <c r="I2063" s="1" t="s">
        <v>5539</v>
      </c>
    </row>
    <row r="2064" spans="1:9" x14ac:dyDescent="0.25">
      <c r="A2064">
        <v>36772</v>
      </c>
      <c r="B2064" s="5" t="s">
        <v>11385</v>
      </c>
      <c r="C2064" s="1" t="s">
        <v>11385</v>
      </c>
      <c r="D2064" s="1" t="s">
        <v>11385</v>
      </c>
      <c r="E2064" s="1" t="s">
        <v>11385</v>
      </c>
      <c r="F2064">
        <v>36772</v>
      </c>
      <c r="G2064" s="1" t="s">
        <v>11386</v>
      </c>
      <c r="H2064" s="1" t="s">
        <v>5538</v>
      </c>
      <c r="I2064" s="1" t="s">
        <v>5539</v>
      </c>
    </row>
    <row r="2065" spans="1:9" x14ac:dyDescent="0.25">
      <c r="A2065">
        <v>36773</v>
      </c>
      <c r="B2065" s="6" t="s">
        <v>11387</v>
      </c>
      <c r="C2065" s="1" t="s">
        <v>11387</v>
      </c>
      <c r="D2065" s="1" t="s">
        <v>11387</v>
      </c>
      <c r="E2065" s="1" t="s">
        <v>11387</v>
      </c>
      <c r="F2065">
        <v>36773</v>
      </c>
      <c r="G2065" s="1" t="s">
        <v>11388</v>
      </c>
      <c r="H2065" s="1" t="s">
        <v>5538</v>
      </c>
      <c r="I2065" s="1" t="s">
        <v>5539</v>
      </c>
    </row>
    <row r="2066" spans="1:9" x14ac:dyDescent="0.25">
      <c r="A2066">
        <v>36774</v>
      </c>
      <c r="B2066" s="5" t="s">
        <v>11389</v>
      </c>
      <c r="C2066" s="1" t="s">
        <v>11389</v>
      </c>
      <c r="D2066" s="1" t="s">
        <v>11389</v>
      </c>
      <c r="E2066" s="1" t="s">
        <v>11389</v>
      </c>
      <c r="F2066">
        <v>36774</v>
      </c>
      <c r="G2066" s="1" t="s">
        <v>11390</v>
      </c>
      <c r="H2066" s="1" t="s">
        <v>5538</v>
      </c>
      <c r="I2066" s="1" t="s">
        <v>5539</v>
      </c>
    </row>
    <row r="2067" spans="1:9" x14ac:dyDescent="0.25">
      <c r="A2067">
        <v>36775</v>
      </c>
      <c r="B2067" s="6" t="s">
        <v>11391</v>
      </c>
      <c r="C2067" s="1" t="s">
        <v>11391</v>
      </c>
      <c r="D2067" s="1" t="s">
        <v>11391</v>
      </c>
      <c r="E2067" s="1" t="s">
        <v>11391</v>
      </c>
      <c r="F2067">
        <v>36775</v>
      </c>
      <c r="G2067" s="1" t="s">
        <v>11392</v>
      </c>
      <c r="H2067" s="1" t="s">
        <v>5538</v>
      </c>
      <c r="I2067" s="1" t="s">
        <v>5539</v>
      </c>
    </row>
    <row r="2068" spans="1:9" x14ac:dyDescent="0.25">
      <c r="A2068">
        <v>36776</v>
      </c>
      <c r="B2068" s="5" t="s">
        <v>11393</v>
      </c>
      <c r="C2068" s="1" t="s">
        <v>11393</v>
      </c>
      <c r="D2068" s="1" t="s">
        <v>11393</v>
      </c>
      <c r="E2068" s="1" t="s">
        <v>11393</v>
      </c>
      <c r="F2068">
        <v>36776</v>
      </c>
      <c r="G2068" s="1" t="s">
        <v>11394</v>
      </c>
      <c r="H2068" s="1" t="s">
        <v>5538</v>
      </c>
      <c r="I2068" s="1" t="s">
        <v>5539</v>
      </c>
    </row>
    <row r="2069" spans="1:9" x14ac:dyDescent="0.25">
      <c r="A2069">
        <v>36777</v>
      </c>
      <c r="B2069" s="6" t="s">
        <v>11395</v>
      </c>
      <c r="C2069" s="1" t="s">
        <v>11395</v>
      </c>
      <c r="D2069" s="1" t="s">
        <v>11395</v>
      </c>
      <c r="E2069" s="1" t="s">
        <v>11395</v>
      </c>
      <c r="F2069">
        <v>36777</v>
      </c>
      <c r="G2069" s="1" t="s">
        <v>11396</v>
      </c>
      <c r="H2069" s="1" t="s">
        <v>5538</v>
      </c>
      <c r="I2069" s="1" t="s">
        <v>5539</v>
      </c>
    </row>
    <row r="2070" spans="1:9" x14ac:dyDescent="0.25">
      <c r="A2070">
        <v>36778</v>
      </c>
      <c r="B2070" s="5" t="s">
        <v>11397</v>
      </c>
      <c r="C2070" s="1" t="s">
        <v>11397</v>
      </c>
      <c r="D2070" s="1" t="s">
        <v>11397</v>
      </c>
      <c r="E2070" s="1" t="s">
        <v>11397</v>
      </c>
      <c r="F2070">
        <v>36778</v>
      </c>
      <c r="G2070" s="1" t="s">
        <v>11398</v>
      </c>
      <c r="H2070" s="1" t="s">
        <v>5538</v>
      </c>
      <c r="I2070" s="1" t="s">
        <v>5539</v>
      </c>
    </row>
    <row r="2071" spans="1:9" x14ac:dyDescent="0.25">
      <c r="A2071">
        <v>36779</v>
      </c>
      <c r="B2071" s="6" t="s">
        <v>11399</v>
      </c>
      <c r="C2071" s="1" t="s">
        <v>11399</v>
      </c>
      <c r="D2071" s="1" t="s">
        <v>11399</v>
      </c>
      <c r="E2071" s="1" t="s">
        <v>11399</v>
      </c>
      <c r="F2071">
        <v>36779</v>
      </c>
      <c r="G2071" s="1" t="s">
        <v>11400</v>
      </c>
      <c r="H2071" s="1" t="s">
        <v>5538</v>
      </c>
      <c r="I2071" s="1" t="s">
        <v>5539</v>
      </c>
    </row>
    <row r="2072" spans="1:9" x14ac:dyDescent="0.25">
      <c r="A2072">
        <v>36780</v>
      </c>
      <c r="B2072" s="5" t="s">
        <v>11401</v>
      </c>
      <c r="C2072" s="1" t="s">
        <v>11401</v>
      </c>
      <c r="D2072" s="1" t="s">
        <v>11401</v>
      </c>
      <c r="E2072" s="1" t="s">
        <v>11401</v>
      </c>
      <c r="F2072">
        <v>36780</v>
      </c>
      <c r="G2072" s="1" t="s">
        <v>11402</v>
      </c>
      <c r="H2072" s="1" t="s">
        <v>5538</v>
      </c>
      <c r="I2072" s="1" t="s">
        <v>5539</v>
      </c>
    </row>
    <row r="2073" spans="1:9" x14ac:dyDescent="0.25">
      <c r="A2073">
        <v>36781</v>
      </c>
      <c r="B2073" s="6" t="s">
        <v>11403</v>
      </c>
      <c r="C2073" s="1" t="s">
        <v>11403</v>
      </c>
      <c r="D2073" s="1" t="s">
        <v>11403</v>
      </c>
      <c r="E2073" s="1" t="s">
        <v>11403</v>
      </c>
      <c r="F2073">
        <v>36781</v>
      </c>
      <c r="G2073" s="1" t="s">
        <v>11404</v>
      </c>
      <c r="H2073" s="1" t="s">
        <v>5538</v>
      </c>
      <c r="I2073" s="1" t="s">
        <v>5539</v>
      </c>
    </row>
    <row r="2074" spans="1:9" x14ac:dyDescent="0.25">
      <c r="A2074">
        <v>36782</v>
      </c>
      <c r="B2074" s="5" t="s">
        <v>11405</v>
      </c>
      <c r="C2074" s="1" t="s">
        <v>11405</v>
      </c>
      <c r="D2074" s="1" t="s">
        <v>11405</v>
      </c>
      <c r="E2074" s="1" t="s">
        <v>11405</v>
      </c>
      <c r="F2074">
        <v>36782</v>
      </c>
      <c r="G2074" s="1" t="s">
        <v>11406</v>
      </c>
      <c r="H2074" s="1" t="s">
        <v>5538</v>
      </c>
      <c r="I2074" s="1" t="s">
        <v>5539</v>
      </c>
    </row>
    <row r="2075" spans="1:9" x14ac:dyDescent="0.25">
      <c r="A2075">
        <v>36783</v>
      </c>
      <c r="B2075" s="6" t="s">
        <v>11407</v>
      </c>
      <c r="C2075" s="1" t="s">
        <v>11407</v>
      </c>
      <c r="D2075" s="1" t="s">
        <v>11407</v>
      </c>
      <c r="E2075" s="1" t="s">
        <v>11407</v>
      </c>
      <c r="F2075">
        <v>36783</v>
      </c>
      <c r="G2075" s="1" t="s">
        <v>11408</v>
      </c>
      <c r="H2075" s="1" t="s">
        <v>5538</v>
      </c>
      <c r="I2075" s="1" t="s">
        <v>5539</v>
      </c>
    </row>
    <row r="2076" spans="1:9" x14ac:dyDescent="0.25">
      <c r="A2076">
        <v>36784</v>
      </c>
      <c r="B2076" s="5" t="s">
        <v>11409</v>
      </c>
      <c r="C2076" s="1" t="s">
        <v>11409</v>
      </c>
      <c r="D2076" s="1" t="s">
        <v>11409</v>
      </c>
      <c r="E2076" s="1" t="s">
        <v>11409</v>
      </c>
      <c r="F2076">
        <v>36784</v>
      </c>
      <c r="G2076" s="1" t="s">
        <v>11410</v>
      </c>
      <c r="H2076" s="1" t="s">
        <v>5538</v>
      </c>
      <c r="I2076" s="1" t="s">
        <v>5539</v>
      </c>
    </row>
    <row r="2077" spans="1:9" x14ac:dyDescent="0.25">
      <c r="A2077">
        <v>36785</v>
      </c>
      <c r="B2077" s="6" t="s">
        <v>11411</v>
      </c>
      <c r="C2077" s="1" t="s">
        <v>11411</v>
      </c>
      <c r="D2077" s="1" t="s">
        <v>11411</v>
      </c>
      <c r="E2077" s="1" t="s">
        <v>11411</v>
      </c>
      <c r="F2077">
        <v>36785</v>
      </c>
      <c r="G2077" s="1" t="s">
        <v>11412</v>
      </c>
      <c r="H2077" s="1" t="s">
        <v>5538</v>
      </c>
      <c r="I2077" s="1" t="s">
        <v>5539</v>
      </c>
    </row>
    <row r="2078" spans="1:9" x14ac:dyDescent="0.25">
      <c r="A2078">
        <v>36786</v>
      </c>
      <c r="B2078" s="5" t="s">
        <v>11413</v>
      </c>
      <c r="C2078" s="1" t="s">
        <v>11413</v>
      </c>
      <c r="D2078" s="1" t="s">
        <v>11413</v>
      </c>
      <c r="E2078" s="1" t="s">
        <v>11413</v>
      </c>
      <c r="F2078">
        <v>36786</v>
      </c>
      <c r="G2078" s="1" t="s">
        <v>11414</v>
      </c>
      <c r="H2078" s="1" t="s">
        <v>5538</v>
      </c>
      <c r="I2078" s="1" t="s">
        <v>5539</v>
      </c>
    </row>
    <row r="2079" spans="1:9" x14ac:dyDescent="0.25">
      <c r="A2079">
        <v>36787</v>
      </c>
      <c r="B2079" s="6" t="s">
        <v>11415</v>
      </c>
      <c r="C2079" s="1" t="s">
        <v>11415</v>
      </c>
      <c r="D2079" s="1" t="s">
        <v>11415</v>
      </c>
      <c r="E2079" s="1" t="s">
        <v>11415</v>
      </c>
      <c r="F2079">
        <v>36787</v>
      </c>
      <c r="G2079" s="1" t="s">
        <v>11416</v>
      </c>
      <c r="H2079" s="1" t="s">
        <v>5538</v>
      </c>
      <c r="I2079" s="1" t="s">
        <v>5539</v>
      </c>
    </row>
    <row r="2080" spans="1:9" x14ac:dyDescent="0.25">
      <c r="A2080">
        <v>36788</v>
      </c>
      <c r="B2080" s="5" t="s">
        <v>11417</v>
      </c>
      <c r="C2080" s="1" t="s">
        <v>11417</v>
      </c>
      <c r="D2080" s="1" t="s">
        <v>11417</v>
      </c>
      <c r="E2080" s="1" t="s">
        <v>11417</v>
      </c>
      <c r="F2080">
        <v>36788</v>
      </c>
      <c r="G2080" s="1" t="s">
        <v>11418</v>
      </c>
      <c r="H2080" s="1" t="s">
        <v>5538</v>
      </c>
      <c r="I2080" s="1" t="s">
        <v>5539</v>
      </c>
    </row>
    <row r="2081" spans="1:9" x14ac:dyDescent="0.25">
      <c r="A2081">
        <v>36789</v>
      </c>
      <c r="B2081" s="6" t="s">
        <v>11419</v>
      </c>
      <c r="C2081" s="1" t="s">
        <v>11419</v>
      </c>
      <c r="D2081" s="1" t="s">
        <v>11419</v>
      </c>
      <c r="E2081" s="1" t="s">
        <v>11419</v>
      </c>
      <c r="F2081">
        <v>36789</v>
      </c>
      <c r="G2081" s="1" t="s">
        <v>11420</v>
      </c>
      <c r="H2081" s="1" t="s">
        <v>5538</v>
      </c>
      <c r="I2081" s="1" t="s">
        <v>5539</v>
      </c>
    </row>
    <row r="2082" spans="1:9" x14ac:dyDescent="0.25">
      <c r="A2082">
        <v>36790</v>
      </c>
      <c r="B2082" s="5" t="s">
        <v>11421</v>
      </c>
      <c r="C2082" s="1" t="s">
        <v>11421</v>
      </c>
      <c r="D2082" s="1" t="s">
        <v>11421</v>
      </c>
      <c r="E2082" s="1" t="s">
        <v>11421</v>
      </c>
      <c r="F2082">
        <v>36790</v>
      </c>
      <c r="G2082" s="1" t="s">
        <v>11422</v>
      </c>
      <c r="H2082" s="1" t="s">
        <v>5538</v>
      </c>
      <c r="I2082" s="1" t="s">
        <v>5539</v>
      </c>
    </row>
    <row r="2083" spans="1:9" x14ac:dyDescent="0.25">
      <c r="A2083">
        <v>36791</v>
      </c>
      <c r="B2083" s="6" t="s">
        <v>11423</v>
      </c>
      <c r="C2083" s="1" t="s">
        <v>11423</v>
      </c>
      <c r="D2083" s="1" t="s">
        <v>11423</v>
      </c>
      <c r="E2083" s="1" t="s">
        <v>11423</v>
      </c>
      <c r="F2083">
        <v>36791</v>
      </c>
      <c r="G2083" s="1" t="s">
        <v>11424</v>
      </c>
      <c r="H2083" s="1" t="s">
        <v>5538</v>
      </c>
      <c r="I2083" s="1" t="s">
        <v>5539</v>
      </c>
    </row>
    <row r="2084" spans="1:9" x14ac:dyDescent="0.25">
      <c r="A2084">
        <v>36792</v>
      </c>
      <c r="B2084" s="5" t="s">
        <v>11425</v>
      </c>
      <c r="C2084" s="1" t="s">
        <v>11425</v>
      </c>
      <c r="D2084" s="1" t="s">
        <v>11425</v>
      </c>
      <c r="E2084" s="1" t="s">
        <v>11425</v>
      </c>
      <c r="F2084">
        <v>36792</v>
      </c>
      <c r="G2084" s="1" t="s">
        <v>11426</v>
      </c>
      <c r="H2084" s="1" t="s">
        <v>5538</v>
      </c>
      <c r="I2084" s="1" t="s">
        <v>5539</v>
      </c>
    </row>
    <row r="2085" spans="1:9" x14ac:dyDescent="0.25">
      <c r="A2085">
        <v>36793</v>
      </c>
      <c r="B2085" s="6" t="s">
        <v>11427</v>
      </c>
      <c r="C2085" s="1" t="s">
        <v>11427</v>
      </c>
      <c r="D2085" s="1" t="s">
        <v>11427</v>
      </c>
      <c r="E2085" s="1" t="s">
        <v>11427</v>
      </c>
      <c r="F2085">
        <v>36793</v>
      </c>
      <c r="G2085" s="1" t="s">
        <v>11428</v>
      </c>
      <c r="H2085" s="1" t="s">
        <v>5538</v>
      </c>
      <c r="I2085" s="1" t="s">
        <v>5539</v>
      </c>
    </row>
    <row r="2086" spans="1:9" x14ac:dyDescent="0.25">
      <c r="A2086">
        <v>36794</v>
      </c>
      <c r="B2086" s="5" t="s">
        <v>11430</v>
      </c>
      <c r="C2086" s="1" t="s">
        <v>11430</v>
      </c>
      <c r="D2086" s="1" t="s">
        <v>11429</v>
      </c>
      <c r="E2086" s="1" t="s">
        <v>11431</v>
      </c>
      <c r="F2086">
        <v>36794</v>
      </c>
      <c r="G2086" s="1" t="s">
        <v>11432</v>
      </c>
      <c r="H2086" s="1" t="s">
        <v>5538</v>
      </c>
      <c r="I2086" s="1" t="s">
        <v>5539</v>
      </c>
    </row>
    <row r="2087" spans="1:9" x14ac:dyDescent="0.25">
      <c r="A2087">
        <v>36795</v>
      </c>
      <c r="B2087" s="6" t="s">
        <v>11433</v>
      </c>
      <c r="C2087" s="1" t="s">
        <v>11433</v>
      </c>
      <c r="D2087" s="1" t="s">
        <v>11433</v>
      </c>
      <c r="E2087" s="1" t="s">
        <v>11433</v>
      </c>
      <c r="F2087">
        <v>36795</v>
      </c>
      <c r="G2087" s="1" t="s">
        <v>11434</v>
      </c>
      <c r="H2087" s="1" t="s">
        <v>5538</v>
      </c>
      <c r="I2087" s="1" t="s">
        <v>5539</v>
      </c>
    </row>
    <row r="2088" spans="1:9" x14ac:dyDescent="0.25">
      <c r="A2088">
        <v>36796</v>
      </c>
      <c r="B2088" s="5" t="s">
        <v>11435</v>
      </c>
      <c r="C2088" s="1" t="s">
        <v>11435</v>
      </c>
      <c r="D2088" s="1" t="s">
        <v>11435</v>
      </c>
      <c r="E2088" s="1" t="s">
        <v>11435</v>
      </c>
      <c r="F2088">
        <v>36796</v>
      </c>
      <c r="G2088" s="1" t="s">
        <v>11436</v>
      </c>
      <c r="H2088" s="1" t="s">
        <v>5538</v>
      </c>
      <c r="I2088" s="1" t="s">
        <v>5539</v>
      </c>
    </row>
    <row r="2089" spans="1:9" x14ac:dyDescent="0.25">
      <c r="A2089">
        <v>36797</v>
      </c>
      <c r="B2089" s="6" t="s">
        <v>11437</v>
      </c>
      <c r="C2089" s="1" t="s">
        <v>11437</v>
      </c>
      <c r="D2089" s="1" t="s">
        <v>11437</v>
      </c>
      <c r="E2089" s="1" t="s">
        <v>11437</v>
      </c>
      <c r="F2089">
        <v>36797</v>
      </c>
      <c r="G2089" s="1" t="s">
        <v>11438</v>
      </c>
      <c r="H2089" s="1" t="s">
        <v>5538</v>
      </c>
      <c r="I2089" s="1" t="s">
        <v>5539</v>
      </c>
    </row>
    <row r="2090" spans="1:9" x14ac:dyDescent="0.25">
      <c r="A2090">
        <v>36798</v>
      </c>
      <c r="B2090" s="5" t="s">
        <v>11440</v>
      </c>
      <c r="C2090" s="1" t="s">
        <v>11440</v>
      </c>
      <c r="D2090" s="1" t="s">
        <v>11439</v>
      </c>
      <c r="E2090" s="1" t="s">
        <v>11441</v>
      </c>
      <c r="F2090">
        <v>36798</v>
      </c>
      <c r="G2090" s="1" t="s">
        <v>11442</v>
      </c>
      <c r="H2090" s="1" t="s">
        <v>5538</v>
      </c>
      <c r="I2090" s="1" t="s">
        <v>5539</v>
      </c>
    </row>
    <row r="2091" spans="1:9" x14ac:dyDescent="0.25">
      <c r="A2091">
        <v>36799</v>
      </c>
      <c r="B2091" s="6" t="s">
        <v>11443</v>
      </c>
      <c r="C2091" s="1" t="s">
        <v>11443</v>
      </c>
      <c r="D2091" s="1" t="s">
        <v>11443</v>
      </c>
      <c r="E2091" s="1" t="s">
        <v>11443</v>
      </c>
      <c r="F2091">
        <v>36799</v>
      </c>
      <c r="G2091" s="1" t="s">
        <v>11444</v>
      </c>
      <c r="H2091" s="1" t="s">
        <v>5538</v>
      </c>
      <c r="I2091" s="1" t="s">
        <v>5539</v>
      </c>
    </row>
    <row r="2092" spans="1:9" x14ac:dyDescent="0.25">
      <c r="A2092">
        <v>36800</v>
      </c>
      <c r="B2092" s="5" t="s">
        <v>11445</v>
      </c>
      <c r="C2092" s="1" t="s">
        <v>11445</v>
      </c>
      <c r="D2092" s="1" t="s">
        <v>11445</v>
      </c>
      <c r="E2092" s="1" t="s">
        <v>11445</v>
      </c>
      <c r="F2092">
        <v>36800</v>
      </c>
      <c r="G2092" s="1" t="s">
        <v>11446</v>
      </c>
      <c r="H2092" s="1" t="s">
        <v>5538</v>
      </c>
      <c r="I2092" s="1" t="s">
        <v>5539</v>
      </c>
    </row>
    <row r="2093" spans="1:9" x14ac:dyDescent="0.25">
      <c r="A2093">
        <v>36801</v>
      </c>
      <c r="B2093" s="6" t="s">
        <v>11447</v>
      </c>
      <c r="C2093" s="1" t="s">
        <v>11447</v>
      </c>
      <c r="D2093" s="1" t="s">
        <v>11447</v>
      </c>
      <c r="E2093" s="1" t="s">
        <v>11447</v>
      </c>
      <c r="F2093">
        <v>36801</v>
      </c>
      <c r="G2093" s="1" t="s">
        <v>11448</v>
      </c>
      <c r="H2093" s="1" t="s">
        <v>5538</v>
      </c>
      <c r="I2093" s="1" t="s">
        <v>5539</v>
      </c>
    </row>
    <row r="2094" spans="1:9" x14ac:dyDescent="0.25">
      <c r="A2094">
        <v>36802</v>
      </c>
      <c r="B2094" s="5" t="s">
        <v>11449</v>
      </c>
      <c r="C2094" s="1" t="s">
        <v>11449</v>
      </c>
      <c r="D2094" s="1" t="s">
        <v>11449</v>
      </c>
      <c r="E2094" s="1" t="s">
        <v>11449</v>
      </c>
      <c r="F2094">
        <v>36802</v>
      </c>
      <c r="G2094" s="1" t="s">
        <v>11450</v>
      </c>
      <c r="H2094" s="1" t="s">
        <v>5538</v>
      </c>
      <c r="I2094" s="1" t="s">
        <v>5539</v>
      </c>
    </row>
    <row r="2095" spans="1:9" x14ac:dyDescent="0.25">
      <c r="A2095">
        <v>36803</v>
      </c>
      <c r="B2095" s="6" t="s">
        <v>11451</v>
      </c>
      <c r="C2095" s="1" t="s">
        <v>11451</v>
      </c>
      <c r="D2095" s="1" t="s">
        <v>11451</v>
      </c>
      <c r="E2095" s="1" t="s">
        <v>11451</v>
      </c>
      <c r="F2095">
        <v>36803</v>
      </c>
      <c r="G2095" s="1" t="s">
        <v>11452</v>
      </c>
      <c r="H2095" s="1" t="s">
        <v>5538</v>
      </c>
      <c r="I2095" s="1" t="s">
        <v>5539</v>
      </c>
    </row>
    <row r="2096" spans="1:9" x14ac:dyDescent="0.25">
      <c r="A2096">
        <v>36804</v>
      </c>
      <c r="B2096" s="5" t="s">
        <v>11453</v>
      </c>
      <c r="C2096" s="1" t="s">
        <v>11453</v>
      </c>
      <c r="D2096" s="1" t="s">
        <v>11453</v>
      </c>
      <c r="E2096" s="1" t="s">
        <v>11453</v>
      </c>
      <c r="F2096">
        <v>36804</v>
      </c>
      <c r="G2096" s="1" t="s">
        <v>11454</v>
      </c>
      <c r="H2096" s="1" t="s">
        <v>5538</v>
      </c>
      <c r="I2096" s="1" t="s">
        <v>5539</v>
      </c>
    </row>
    <row r="2097" spans="1:9" x14ac:dyDescent="0.25">
      <c r="A2097">
        <v>36805</v>
      </c>
      <c r="B2097" s="6" t="s">
        <v>11455</v>
      </c>
      <c r="C2097" s="1" t="s">
        <v>11455</v>
      </c>
      <c r="D2097" s="1" t="s">
        <v>11455</v>
      </c>
      <c r="E2097" s="1" t="s">
        <v>11455</v>
      </c>
      <c r="F2097">
        <v>36805</v>
      </c>
      <c r="G2097" s="1" t="s">
        <v>11456</v>
      </c>
      <c r="H2097" s="1" t="s">
        <v>5538</v>
      </c>
      <c r="I2097" s="1" t="s">
        <v>5539</v>
      </c>
    </row>
    <row r="2098" spans="1:9" x14ac:dyDescent="0.25">
      <c r="A2098">
        <v>36806</v>
      </c>
      <c r="B2098" s="5" t="s">
        <v>11457</v>
      </c>
      <c r="C2098" s="1" t="s">
        <v>11457</v>
      </c>
      <c r="D2098" s="1" t="s">
        <v>11457</v>
      </c>
      <c r="E2098" s="1" t="s">
        <v>11457</v>
      </c>
      <c r="F2098">
        <v>36806</v>
      </c>
      <c r="G2098" s="1" t="s">
        <v>11458</v>
      </c>
      <c r="H2098" s="1" t="s">
        <v>5538</v>
      </c>
      <c r="I2098" s="1" t="s">
        <v>5539</v>
      </c>
    </row>
    <row r="2099" spans="1:9" x14ac:dyDescent="0.25">
      <c r="A2099">
        <v>36807</v>
      </c>
      <c r="B2099" s="6" t="s">
        <v>11459</v>
      </c>
      <c r="C2099" s="1" t="s">
        <v>11459</v>
      </c>
      <c r="D2099" s="1" t="s">
        <v>11459</v>
      </c>
      <c r="E2099" s="1" t="s">
        <v>11459</v>
      </c>
      <c r="F2099">
        <v>36807</v>
      </c>
      <c r="G2099" s="1" t="s">
        <v>11460</v>
      </c>
      <c r="H2099" s="1" t="s">
        <v>5538</v>
      </c>
      <c r="I2099" s="1" t="s">
        <v>5539</v>
      </c>
    </row>
    <row r="2100" spans="1:9" x14ac:dyDescent="0.25">
      <c r="A2100">
        <v>36808</v>
      </c>
      <c r="B2100" s="5" t="s">
        <v>11462</v>
      </c>
      <c r="C2100" s="1" t="s">
        <v>11462</v>
      </c>
      <c r="D2100" s="1" t="s">
        <v>11461</v>
      </c>
      <c r="E2100" s="1" t="s">
        <v>11463</v>
      </c>
      <c r="F2100">
        <v>36808</v>
      </c>
      <c r="G2100" s="1" t="s">
        <v>11464</v>
      </c>
      <c r="H2100" s="1" t="s">
        <v>5538</v>
      </c>
      <c r="I2100" s="1" t="s">
        <v>5539</v>
      </c>
    </row>
    <row r="2101" spans="1:9" x14ac:dyDescent="0.25">
      <c r="A2101">
        <v>36809</v>
      </c>
      <c r="B2101" s="6" t="s">
        <v>11465</v>
      </c>
      <c r="C2101" s="1" t="s">
        <v>11465</v>
      </c>
      <c r="D2101" s="1" t="s">
        <v>11465</v>
      </c>
      <c r="E2101" s="1" t="s">
        <v>11465</v>
      </c>
      <c r="F2101">
        <v>36809</v>
      </c>
      <c r="G2101" s="1" t="s">
        <v>11466</v>
      </c>
      <c r="H2101" s="1" t="s">
        <v>5538</v>
      </c>
      <c r="I2101" s="1" t="s">
        <v>5539</v>
      </c>
    </row>
    <row r="2102" spans="1:9" x14ac:dyDescent="0.25">
      <c r="A2102">
        <v>36810</v>
      </c>
      <c r="B2102" s="5" t="s">
        <v>11467</v>
      </c>
      <c r="C2102" s="1" t="s">
        <v>11467</v>
      </c>
      <c r="D2102" s="1" t="s">
        <v>11467</v>
      </c>
      <c r="E2102" s="1" t="s">
        <v>11467</v>
      </c>
      <c r="F2102">
        <v>36810</v>
      </c>
      <c r="G2102" s="1" t="s">
        <v>11468</v>
      </c>
      <c r="H2102" s="1" t="s">
        <v>5538</v>
      </c>
      <c r="I2102" s="1" t="s">
        <v>5539</v>
      </c>
    </row>
    <row r="2103" spans="1:9" x14ac:dyDescent="0.25">
      <c r="A2103">
        <v>36811</v>
      </c>
      <c r="B2103" s="6" t="s">
        <v>11469</v>
      </c>
      <c r="C2103" s="1" t="s">
        <v>11469</v>
      </c>
      <c r="D2103" s="1" t="s">
        <v>11469</v>
      </c>
      <c r="E2103" s="1" t="s">
        <v>11469</v>
      </c>
      <c r="F2103">
        <v>36811</v>
      </c>
      <c r="G2103" s="1" t="s">
        <v>11470</v>
      </c>
      <c r="H2103" s="1" t="s">
        <v>5538</v>
      </c>
      <c r="I2103" s="1" t="s">
        <v>5539</v>
      </c>
    </row>
    <row r="2104" spans="1:9" x14ac:dyDescent="0.25">
      <c r="A2104">
        <v>36812</v>
      </c>
      <c r="B2104" s="5" t="s">
        <v>11471</v>
      </c>
      <c r="C2104" s="1" t="s">
        <v>11471</v>
      </c>
      <c r="D2104" s="1" t="s">
        <v>11471</v>
      </c>
      <c r="E2104" s="1" t="s">
        <v>11471</v>
      </c>
      <c r="F2104">
        <v>36812</v>
      </c>
      <c r="G2104" s="1" t="s">
        <v>11472</v>
      </c>
      <c r="H2104" s="1" t="s">
        <v>5538</v>
      </c>
      <c r="I2104" s="1" t="s">
        <v>5539</v>
      </c>
    </row>
    <row r="2105" spans="1:9" x14ac:dyDescent="0.25">
      <c r="A2105">
        <v>36813</v>
      </c>
      <c r="B2105" s="6" t="s">
        <v>11473</v>
      </c>
      <c r="C2105" s="1" t="s">
        <v>11473</v>
      </c>
      <c r="D2105" s="1" t="s">
        <v>11473</v>
      </c>
      <c r="E2105" s="1" t="s">
        <v>11473</v>
      </c>
      <c r="F2105">
        <v>36813</v>
      </c>
      <c r="G2105" s="1" t="s">
        <v>11474</v>
      </c>
      <c r="H2105" s="1" t="s">
        <v>5538</v>
      </c>
      <c r="I2105" s="1" t="s">
        <v>5539</v>
      </c>
    </row>
    <row r="2106" spans="1:9" x14ac:dyDescent="0.25">
      <c r="A2106">
        <v>36814</v>
      </c>
      <c r="B2106" s="5" t="s">
        <v>11475</v>
      </c>
      <c r="C2106" s="1" t="s">
        <v>11475</v>
      </c>
      <c r="D2106" s="1" t="s">
        <v>11475</v>
      </c>
      <c r="E2106" s="1" t="s">
        <v>11475</v>
      </c>
      <c r="F2106">
        <v>36814</v>
      </c>
      <c r="G2106" s="1" t="s">
        <v>11476</v>
      </c>
      <c r="H2106" s="1" t="s">
        <v>5538</v>
      </c>
      <c r="I2106" s="1" t="s">
        <v>5539</v>
      </c>
    </row>
    <row r="2107" spans="1:9" x14ac:dyDescent="0.25">
      <c r="A2107">
        <v>36815</v>
      </c>
      <c r="B2107" s="6" t="s">
        <v>11477</v>
      </c>
      <c r="C2107" s="1" t="s">
        <v>11477</v>
      </c>
      <c r="D2107" s="1" t="s">
        <v>11477</v>
      </c>
      <c r="E2107" s="1" t="s">
        <v>11477</v>
      </c>
      <c r="F2107">
        <v>36815</v>
      </c>
      <c r="G2107" s="1" t="s">
        <v>11478</v>
      </c>
      <c r="H2107" s="1" t="s">
        <v>5538</v>
      </c>
      <c r="I2107" s="1" t="s">
        <v>5539</v>
      </c>
    </row>
    <row r="2108" spans="1:9" x14ac:dyDescent="0.25">
      <c r="A2108">
        <v>36816</v>
      </c>
      <c r="B2108" s="5" t="s">
        <v>11479</v>
      </c>
      <c r="C2108" s="1" t="s">
        <v>11479</v>
      </c>
      <c r="D2108" s="1" t="s">
        <v>11479</v>
      </c>
      <c r="E2108" s="1" t="s">
        <v>11479</v>
      </c>
      <c r="F2108">
        <v>36816</v>
      </c>
      <c r="G2108" s="1" t="s">
        <v>11480</v>
      </c>
      <c r="H2108" s="1" t="s">
        <v>5538</v>
      </c>
      <c r="I2108" s="1" t="s">
        <v>5539</v>
      </c>
    </row>
    <row r="2109" spans="1:9" x14ac:dyDescent="0.25">
      <c r="A2109">
        <v>36817</v>
      </c>
      <c r="B2109" s="6" t="s">
        <v>11481</v>
      </c>
      <c r="C2109" s="1" t="s">
        <v>11481</v>
      </c>
      <c r="D2109" s="1" t="s">
        <v>11481</v>
      </c>
      <c r="E2109" s="1" t="s">
        <v>11481</v>
      </c>
      <c r="F2109">
        <v>36817</v>
      </c>
      <c r="G2109" s="1" t="s">
        <v>11482</v>
      </c>
      <c r="H2109" s="1" t="s">
        <v>5538</v>
      </c>
      <c r="I2109" s="1" t="s">
        <v>5539</v>
      </c>
    </row>
    <row r="2110" spans="1:9" x14ac:dyDescent="0.25">
      <c r="A2110">
        <v>36818</v>
      </c>
      <c r="B2110" s="5" t="s">
        <v>11483</v>
      </c>
      <c r="C2110" s="1" t="s">
        <v>11483</v>
      </c>
      <c r="D2110" s="1" t="s">
        <v>11483</v>
      </c>
      <c r="E2110" s="1" t="s">
        <v>11483</v>
      </c>
      <c r="F2110">
        <v>36818</v>
      </c>
      <c r="G2110" s="1" t="s">
        <v>11484</v>
      </c>
      <c r="H2110" s="1" t="s">
        <v>5538</v>
      </c>
      <c r="I2110" s="1" t="s">
        <v>5539</v>
      </c>
    </row>
    <row r="2111" spans="1:9" x14ac:dyDescent="0.25">
      <c r="A2111">
        <v>36819</v>
      </c>
      <c r="B2111" s="6" t="s">
        <v>11485</v>
      </c>
      <c r="C2111" s="1" t="s">
        <v>11485</v>
      </c>
      <c r="D2111" s="1" t="s">
        <v>11485</v>
      </c>
      <c r="E2111" s="1" t="s">
        <v>11485</v>
      </c>
      <c r="F2111">
        <v>36819</v>
      </c>
      <c r="G2111" s="1" t="s">
        <v>11486</v>
      </c>
      <c r="H2111" s="1" t="s">
        <v>5538</v>
      </c>
      <c r="I2111" s="1" t="s">
        <v>5539</v>
      </c>
    </row>
    <row r="2112" spans="1:9" x14ac:dyDescent="0.25">
      <c r="A2112">
        <v>36820</v>
      </c>
      <c r="B2112" s="5" t="s">
        <v>11488</v>
      </c>
      <c r="C2112" s="1" t="s">
        <v>11488</v>
      </c>
      <c r="D2112" s="1" t="s">
        <v>11487</v>
      </c>
      <c r="E2112" s="1" t="s">
        <v>11489</v>
      </c>
      <c r="F2112">
        <v>36820</v>
      </c>
      <c r="G2112" s="1" t="s">
        <v>11490</v>
      </c>
      <c r="H2112" s="1" t="s">
        <v>5538</v>
      </c>
      <c r="I2112" s="1" t="s">
        <v>5539</v>
      </c>
    </row>
    <row r="2113" spans="1:9" x14ac:dyDescent="0.25">
      <c r="A2113">
        <v>36821</v>
      </c>
      <c r="B2113" s="6" t="s">
        <v>11491</v>
      </c>
      <c r="C2113" s="1" t="s">
        <v>11491</v>
      </c>
      <c r="D2113" s="1" t="s">
        <v>11491</v>
      </c>
      <c r="E2113" s="1" t="s">
        <v>11491</v>
      </c>
      <c r="F2113">
        <v>36821</v>
      </c>
      <c r="G2113" s="1" t="s">
        <v>11492</v>
      </c>
      <c r="H2113" s="1" t="s">
        <v>5538</v>
      </c>
      <c r="I2113" s="1" t="s">
        <v>5539</v>
      </c>
    </row>
    <row r="2114" spans="1:9" x14ac:dyDescent="0.25">
      <c r="A2114">
        <v>36822</v>
      </c>
      <c r="B2114" s="5" t="s">
        <v>11493</v>
      </c>
      <c r="C2114" s="1" t="s">
        <v>11493</v>
      </c>
      <c r="D2114" s="1" t="s">
        <v>11493</v>
      </c>
      <c r="E2114" s="1" t="s">
        <v>11493</v>
      </c>
      <c r="F2114">
        <v>36822</v>
      </c>
      <c r="G2114" s="1" t="s">
        <v>11494</v>
      </c>
      <c r="H2114" s="1" t="s">
        <v>5538</v>
      </c>
      <c r="I2114" s="1" t="s">
        <v>5539</v>
      </c>
    </row>
    <row r="2115" spans="1:9" x14ac:dyDescent="0.25">
      <c r="A2115">
        <v>36823</v>
      </c>
      <c r="B2115" s="6" t="s">
        <v>11495</v>
      </c>
      <c r="C2115" s="1" t="s">
        <v>11495</v>
      </c>
      <c r="D2115" s="1" t="s">
        <v>11495</v>
      </c>
      <c r="E2115" s="1" t="s">
        <v>11495</v>
      </c>
      <c r="F2115">
        <v>36823</v>
      </c>
      <c r="G2115" s="1" t="s">
        <v>11496</v>
      </c>
      <c r="H2115" s="1" t="s">
        <v>5538</v>
      </c>
      <c r="I2115" s="1" t="s">
        <v>5539</v>
      </c>
    </row>
    <row r="2116" spans="1:9" x14ac:dyDescent="0.25">
      <c r="A2116">
        <v>36824</v>
      </c>
      <c r="B2116" s="5" t="s">
        <v>11497</v>
      </c>
      <c r="C2116" s="1" t="s">
        <v>11497</v>
      </c>
      <c r="D2116" s="1" t="s">
        <v>11497</v>
      </c>
      <c r="E2116" s="1" t="s">
        <v>11497</v>
      </c>
      <c r="F2116">
        <v>36824</v>
      </c>
      <c r="G2116" s="1" t="s">
        <v>11498</v>
      </c>
      <c r="H2116" s="1" t="s">
        <v>5538</v>
      </c>
      <c r="I2116" s="1" t="s">
        <v>5539</v>
      </c>
    </row>
    <row r="2117" spans="1:9" x14ac:dyDescent="0.25">
      <c r="A2117">
        <v>36825</v>
      </c>
      <c r="B2117" s="6" t="s">
        <v>11499</v>
      </c>
      <c r="C2117" s="1" t="s">
        <v>11499</v>
      </c>
      <c r="D2117" s="1" t="s">
        <v>11499</v>
      </c>
      <c r="E2117" s="1" t="s">
        <v>11499</v>
      </c>
      <c r="F2117">
        <v>36825</v>
      </c>
      <c r="G2117" s="1" t="s">
        <v>11500</v>
      </c>
      <c r="H2117" s="1" t="s">
        <v>5538</v>
      </c>
      <c r="I2117" s="1" t="s">
        <v>5539</v>
      </c>
    </row>
    <row r="2118" spans="1:9" x14ac:dyDescent="0.25">
      <c r="A2118">
        <v>36826</v>
      </c>
      <c r="B2118" s="5" t="s">
        <v>11501</v>
      </c>
      <c r="C2118" s="1" t="s">
        <v>11501</v>
      </c>
      <c r="D2118" s="1" t="s">
        <v>11501</v>
      </c>
      <c r="E2118" s="1" t="s">
        <v>11501</v>
      </c>
      <c r="F2118">
        <v>36826</v>
      </c>
      <c r="G2118" s="1" t="s">
        <v>11502</v>
      </c>
      <c r="H2118" s="1" t="s">
        <v>5538</v>
      </c>
      <c r="I2118" s="1" t="s">
        <v>5539</v>
      </c>
    </row>
    <row r="2119" spans="1:9" x14ac:dyDescent="0.25">
      <c r="A2119">
        <v>36827</v>
      </c>
      <c r="B2119" s="6" t="s">
        <v>11503</v>
      </c>
      <c r="C2119" s="1" t="s">
        <v>11503</v>
      </c>
      <c r="D2119" s="1" t="s">
        <v>11503</v>
      </c>
      <c r="E2119" s="1" t="s">
        <v>11503</v>
      </c>
      <c r="F2119">
        <v>36827</v>
      </c>
      <c r="G2119" s="1" t="s">
        <v>11504</v>
      </c>
      <c r="H2119" s="1" t="s">
        <v>5538</v>
      </c>
      <c r="I2119" s="1" t="s">
        <v>5539</v>
      </c>
    </row>
    <row r="2120" spans="1:9" x14ac:dyDescent="0.25">
      <c r="A2120">
        <v>36828</v>
      </c>
      <c r="B2120" s="5" t="s">
        <v>11505</v>
      </c>
      <c r="C2120" s="1" t="s">
        <v>11505</v>
      </c>
      <c r="D2120" s="1" t="s">
        <v>11505</v>
      </c>
      <c r="E2120" s="1" t="s">
        <v>11505</v>
      </c>
      <c r="F2120">
        <v>36828</v>
      </c>
      <c r="G2120" s="1" t="s">
        <v>11506</v>
      </c>
      <c r="H2120" s="1" t="s">
        <v>5538</v>
      </c>
      <c r="I2120" s="1" t="s">
        <v>5539</v>
      </c>
    </row>
    <row r="2121" spans="1:9" x14ac:dyDescent="0.25">
      <c r="A2121">
        <v>36829</v>
      </c>
      <c r="B2121" s="6" t="s">
        <v>11507</v>
      </c>
      <c r="C2121" s="1" t="s">
        <v>11507</v>
      </c>
      <c r="D2121" s="1" t="s">
        <v>11507</v>
      </c>
      <c r="E2121" s="1" t="s">
        <v>11507</v>
      </c>
      <c r="F2121">
        <v>36829</v>
      </c>
      <c r="G2121" s="1" t="s">
        <v>11508</v>
      </c>
      <c r="H2121" s="1" t="s">
        <v>5538</v>
      </c>
      <c r="I2121" s="1" t="s">
        <v>5539</v>
      </c>
    </row>
    <row r="2122" spans="1:9" x14ac:dyDescent="0.25">
      <c r="A2122">
        <v>36830</v>
      </c>
      <c r="B2122" s="5" t="s">
        <v>11509</v>
      </c>
      <c r="C2122" s="1" t="s">
        <v>11509</v>
      </c>
      <c r="D2122" s="1" t="s">
        <v>11509</v>
      </c>
      <c r="E2122" s="1" t="s">
        <v>11509</v>
      </c>
      <c r="F2122">
        <v>36830</v>
      </c>
      <c r="G2122" s="1" t="s">
        <v>11510</v>
      </c>
      <c r="H2122" s="1" t="s">
        <v>5538</v>
      </c>
      <c r="I2122" s="1" t="s">
        <v>5539</v>
      </c>
    </row>
    <row r="2123" spans="1:9" x14ac:dyDescent="0.25">
      <c r="A2123">
        <v>36831</v>
      </c>
      <c r="B2123" s="6" t="s">
        <v>11511</v>
      </c>
      <c r="C2123" s="1" t="s">
        <v>11511</v>
      </c>
      <c r="D2123" s="1" t="s">
        <v>11511</v>
      </c>
      <c r="E2123" s="1" t="s">
        <v>11511</v>
      </c>
      <c r="F2123">
        <v>36831</v>
      </c>
      <c r="G2123" s="1" t="s">
        <v>11512</v>
      </c>
      <c r="H2123" s="1" t="s">
        <v>5538</v>
      </c>
      <c r="I2123" s="1" t="s">
        <v>5539</v>
      </c>
    </row>
    <row r="2124" spans="1:9" x14ac:dyDescent="0.25">
      <c r="A2124">
        <v>36832</v>
      </c>
      <c r="B2124" s="5" t="s">
        <v>11513</v>
      </c>
      <c r="C2124" s="1" t="s">
        <v>11513</v>
      </c>
      <c r="D2124" s="1" t="s">
        <v>11513</v>
      </c>
      <c r="E2124" s="1" t="s">
        <v>11513</v>
      </c>
      <c r="F2124">
        <v>36832</v>
      </c>
      <c r="G2124" s="1" t="s">
        <v>11514</v>
      </c>
      <c r="H2124" s="1" t="s">
        <v>5538</v>
      </c>
      <c r="I2124" s="1" t="s">
        <v>5539</v>
      </c>
    </row>
    <row r="2125" spans="1:9" x14ac:dyDescent="0.25">
      <c r="A2125">
        <v>36833</v>
      </c>
      <c r="B2125" s="6" t="s">
        <v>11515</v>
      </c>
      <c r="C2125" s="1" t="s">
        <v>11515</v>
      </c>
      <c r="D2125" s="1" t="s">
        <v>11515</v>
      </c>
      <c r="E2125" s="1" t="s">
        <v>11515</v>
      </c>
      <c r="F2125">
        <v>36833</v>
      </c>
      <c r="G2125" s="1" t="s">
        <v>11516</v>
      </c>
      <c r="H2125" s="1" t="s">
        <v>5538</v>
      </c>
      <c r="I2125" s="1" t="s">
        <v>5539</v>
      </c>
    </row>
    <row r="2126" spans="1:9" x14ac:dyDescent="0.25">
      <c r="A2126">
        <v>36834</v>
      </c>
      <c r="B2126" s="5" t="s">
        <v>11517</v>
      </c>
      <c r="C2126" s="1" t="s">
        <v>11517</v>
      </c>
      <c r="D2126" s="1" t="s">
        <v>11517</v>
      </c>
      <c r="E2126" s="1" t="s">
        <v>11517</v>
      </c>
      <c r="F2126">
        <v>36834</v>
      </c>
      <c r="G2126" s="1" t="s">
        <v>11518</v>
      </c>
      <c r="H2126" s="1" t="s">
        <v>5538</v>
      </c>
      <c r="I2126" s="1" t="s">
        <v>5539</v>
      </c>
    </row>
    <row r="2127" spans="1:9" x14ac:dyDescent="0.25">
      <c r="A2127">
        <v>36835</v>
      </c>
      <c r="B2127" s="6" t="s">
        <v>11519</v>
      </c>
      <c r="C2127" s="1" t="s">
        <v>11519</v>
      </c>
      <c r="D2127" s="1" t="s">
        <v>11519</v>
      </c>
      <c r="E2127" s="1" t="s">
        <v>11519</v>
      </c>
      <c r="F2127">
        <v>36835</v>
      </c>
      <c r="G2127" s="1" t="s">
        <v>11520</v>
      </c>
      <c r="H2127" s="1" t="s">
        <v>5538</v>
      </c>
      <c r="I2127" s="1" t="s">
        <v>5539</v>
      </c>
    </row>
    <row r="2128" spans="1:9" x14ac:dyDescent="0.25">
      <c r="A2128">
        <v>36836</v>
      </c>
      <c r="B2128" s="5" t="s">
        <v>11521</v>
      </c>
      <c r="C2128" s="1" t="s">
        <v>11521</v>
      </c>
      <c r="D2128" s="1" t="s">
        <v>11521</v>
      </c>
      <c r="E2128" s="1" t="s">
        <v>11521</v>
      </c>
      <c r="F2128">
        <v>36836</v>
      </c>
      <c r="G2128" s="1" t="s">
        <v>11522</v>
      </c>
      <c r="H2128" s="1" t="s">
        <v>5538</v>
      </c>
      <c r="I2128" s="1" t="s">
        <v>5539</v>
      </c>
    </row>
    <row r="2129" spans="1:9" x14ac:dyDescent="0.25">
      <c r="A2129">
        <v>36837</v>
      </c>
      <c r="B2129" s="6" t="s">
        <v>11523</v>
      </c>
      <c r="C2129" s="1" t="s">
        <v>11523</v>
      </c>
      <c r="D2129" s="1" t="s">
        <v>11523</v>
      </c>
      <c r="E2129" s="1" t="s">
        <v>11523</v>
      </c>
      <c r="F2129">
        <v>36837</v>
      </c>
      <c r="G2129" s="1" t="s">
        <v>11524</v>
      </c>
      <c r="H2129" s="1" t="s">
        <v>5538</v>
      </c>
      <c r="I2129" s="1" t="s">
        <v>5539</v>
      </c>
    </row>
    <row r="2130" spans="1:9" x14ac:dyDescent="0.25">
      <c r="A2130">
        <v>36838</v>
      </c>
      <c r="B2130" s="5" t="s">
        <v>11525</v>
      </c>
      <c r="C2130" s="1" t="s">
        <v>11525</v>
      </c>
      <c r="D2130" s="1" t="s">
        <v>11525</v>
      </c>
      <c r="E2130" s="1" t="s">
        <v>11525</v>
      </c>
      <c r="F2130">
        <v>36838</v>
      </c>
      <c r="G2130" s="1" t="s">
        <v>11526</v>
      </c>
      <c r="H2130" s="1" t="s">
        <v>5538</v>
      </c>
      <c r="I2130" s="1" t="s">
        <v>5539</v>
      </c>
    </row>
    <row r="2131" spans="1:9" x14ac:dyDescent="0.25">
      <c r="A2131">
        <v>36839</v>
      </c>
      <c r="B2131" s="6" t="s">
        <v>11527</v>
      </c>
      <c r="C2131" s="1" t="s">
        <v>11527</v>
      </c>
      <c r="D2131" s="1" t="s">
        <v>11527</v>
      </c>
      <c r="E2131" s="1" t="s">
        <v>11527</v>
      </c>
      <c r="F2131">
        <v>36839</v>
      </c>
      <c r="G2131" s="1" t="s">
        <v>11528</v>
      </c>
      <c r="H2131" s="1" t="s">
        <v>5538</v>
      </c>
      <c r="I2131" s="1" t="s">
        <v>5539</v>
      </c>
    </row>
    <row r="2132" spans="1:9" x14ac:dyDescent="0.25">
      <c r="A2132">
        <v>36840</v>
      </c>
      <c r="B2132" s="5" t="s">
        <v>11529</v>
      </c>
      <c r="C2132" s="1" t="s">
        <v>11529</v>
      </c>
      <c r="D2132" s="1" t="s">
        <v>11529</v>
      </c>
      <c r="E2132" s="1" t="s">
        <v>11529</v>
      </c>
      <c r="F2132">
        <v>36840</v>
      </c>
      <c r="G2132" s="1" t="s">
        <v>11530</v>
      </c>
      <c r="H2132" s="1" t="s">
        <v>5538</v>
      </c>
      <c r="I2132" s="1" t="s">
        <v>5539</v>
      </c>
    </row>
    <row r="2133" spans="1:9" x14ac:dyDescent="0.25">
      <c r="A2133">
        <v>36841</v>
      </c>
      <c r="B2133" s="6" t="s">
        <v>11531</v>
      </c>
      <c r="C2133" s="1" t="s">
        <v>11531</v>
      </c>
      <c r="D2133" s="1" t="s">
        <v>11531</v>
      </c>
      <c r="E2133" s="1" t="s">
        <v>11531</v>
      </c>
      <c r="F2133">
        <v>36841</v>
      </c>
      <c r="G2133" s="1" t="s">
        <v>11532</v>
      </c>
      <c r="H2133" s="1" t="s">
        <v>5538</v>
      </c>
      <c r="I2133" s="1" t="s">
        <v>5539</v>
      </c>
    </row>
    <row r="2134" spans="1:9" x14ac:dyDescent="0.25">
      <c r="A2134">
        <v>36842</v>
      </c>
      <c r="B2134" s="5" t="s">
        <v>11533</v>
      </c>
      <c r="C2134" s="1" t="s">
        <v>11533</v>
      </c>
      <c r="D2134" s="1" t="s">
        <v>11533</v>
      </c>
      <c r="E2134" s="1" t="s">
        <v>11533</v>
      </c>
      <c r="F2134">
        <v>36842</v>
      </c>
      <c r="G2134" s="1" t="s">
        <v>11534</v>
      </c>
      <c r="H2134" s="1" t="s">
        <v>5538</v>
      </c>
      <c r="I2134" s="1" t="s">
        <v>5539</v>
      </c>
    </row>
    <row r="2135" spans="1:9" x14ac:dyDescent="0.25">
      <c r="A2135">
        <v>36843</v>
      </c>
      <c r="B2135" s="6" t="s">
        <v>11535</v>
      </c>
      <c r="C2135" s="1" t="s">
        <v>11535</v>
      </c>
      <c r="D2135" s="1" t="s">
        <v>11535</v>
      </c>
      <c r="E2135" s="1" t="s">
        <v>11535</v>
      </c>
      <c r="F2135">
        <v>36843</v>
      </c>
      <c r="G2135" s="1" t="s">
        <v>11536</v>
      </c>
      <c r="H2135" s="1" t="s">
        <v>5538</v>
      </c>
      <c r="I2135" s="1" t="s">
        <v>5539</v>
      </c>
    </row>
    <row r="2136" spans="1:9" x14ac:dyDescent="0.25">
      <c r="A2136">
        <v>36844</v>
      </c>
      <c r="B2136" s="5" t="s">
        <v>11537</v>
      </c>
      <c r="C2136" s="1" t="s">
        <v>11537</v>
      </c>
      <c r="D2136" s="1" t="s">
        <v>11537</v>
      </c>
      <c r="E2136" s="1" t="s">
        <v>11537</v>
      </c>
      <c r="F2136">
        <v>36844</v>
      </c>
      <c r="G2136" s="1" t="s">
        <v>11538</v>
      </c>
      <c r="H2136" s="1" t="s">
        <v>5538</v>
      </c>
      <c r="I2136" s="1" t="s">
        <v>5539</v>
      </c>
    </row>
    <row r="2137" spans="1:9" x14ac:dyDescent="0.25">
      <c r="A2137">
        <v>36845</v>
      </c>
      <c r="B2137" s="6" t="s">
        <v>11539</v>
      </c>
      <c r="C2137" s="1" t="s">
        <v>11539</v>
      </c>
      <c r="D2137" s="1" t="s">
        <v>11539</v>
      </c>
      <c r="E2137" s="1" t="s">
        <v>11539</v>
      </c>
      <c r="F2137">
        <v>36845</v>
      </c>
      <c r="G2137" s="1" t="s">
        <v>11540</v>
      </c>
      <c r="H2137" s="1" t="s">
        <v>5538</v>
      </c>
      <c r="I2137" s="1" t="s">
        <v>5539</v>
      </c>
    </row>
    <row r="2138" spans="1:9" x14ac:dyDescent="0.25">
      <c r="A2138">
        <v>36846</v>
      </c>
      <c r="B2138" s="5" t="s">
        <v>11541</v>
      </c>
      <c r="C2138" s="1" t="s">
        <v>11541</v>
      </c>
      <c r="D2138" s="1" t="s">
        <v>11541</v>
      </c>
      <c r="E2138" s="1" t="s">
        <v>11541</v>
      </c>
      <c r="F2138">
        <v>36846</v>
      </c>
      <c r="G2138" s="1" t="s">
        <v>11542</v>
      </c>
      <c r="H2138" s="1" t="s">
        <v>5538</v>
      </c>
      <c r="I2138" s="1" t="s">
        <v>5539</v>
      </c>
    </row>
    <row r="2139" spans="1:9" x14ac:dyDescent="0.25">
      <c r="A2139">
        <v>36847</v>
      </c>
      <c r="B2139" s="6" t="s">
        <v>11543</v>
      </c>
      <c r="C2139" s="1" t="s">
        <v>11543</v>
      </c>
      <c r="D2139" s="1" t="s">
        <v>11543</v>
      </c>
      <c r="E2139" s="1" t="s">
        <v>11543</v>
      </c>
      <c r="F2139">
        <v>36847</v>
      </c>
      <c r="G2139" s="1" t="s">
        <v>11544</v>
      </c>
      <c r="H2139" s="1" t="s">
        <v>5538</v>
      </c>
      <c r="I2139" s="1" t="s">
        <v>5539</v>
      </c>
    </row>
    <row r="2140" spans="1:9" x14ac:dyDescent="0.25">
      <c r="A2140">
        <v>36848</v>
      </c>
      <c r="B2140" s="5" t="s">
        <v>11545</v>
      </c>
      <c r="C2140" s="1" t="s">
        <v>11545</v>
      </c>
      <c r="D2140" s="1" t="s">
        <v>11545</v>
      </c>
      <c r="E2140" s="1" t="s">
        <v>11545</v>
      </c>
      <c r="F2140">
        <v>36848</v>
      </c>
      <c r="G2140" s="1" t="s">
        <v>11546</v>
      </c>
      <c r="H2140" s="1" t="s">
        <v>5538</v>
      </c>
      <c r="I2140" s="1" t="s">
        <v>5539</v>
      </c>
    </row>
    <row r="2141" spans="1:9" x14ac:dyDescent="0.25">
      <c r="A2141">
        <v>36849</v>
      </c>
      <c r="B2141" s="6" t="s">
        <v>11547</v>
      </c>
      <c r="C2141" s="1" t="s">
        <v>11547</v>
      </c>
      <c r="D2141" s="1" t="s">
        <v>11547</v>
      </c>
      <c r="E2141" s="1" t="s">
        <v>11547</v>
      </c>
      <c r="F2141">
        <v>36849</v>
      </c>
      <c r="G2141" s="1" t="s">
        <v>11548</v>
      </c>
      <c r="H2141" s="1" t="s">
        <v>5538</v>
      </c>
      <c r="I2141" s="1" t="s">
        <v>5539</v>
      </c>
    </row>
    <row r="2142" spans="1:9" x14ac:dyDescent="0.25">
      <c r="A2142">
        <v>36850</v>
      </c>
      <c r="B2142" s="5" t="s">
        <v>11549</v>
      </c>
      <c r="C2142" s="1" t="s">
        <v>11549</v>
      </c>
      <c r="D2142" s="1" t="s">
        <v>11549</v>
      </c>
      <c r="E2142" s="1" t="s">
        <v>11549</v>
      </c>
      <c r="F2142">
        <v>36850</v>
      </c>
      <c r="G2142" s="1" t="s">
        <v>11550</v>
      </c>
      <c r="H2142" s="1" t="s">
        <v>5538</v>
      </c>
      <c r="I2142" s="1" t="s">
        <v>5539</v>
      </c>
    </row>
    <row r="2143" spans="1:9" x14ac:dyDescent="0.25">
      <c r="A2143">
        <v>36851</v>
      </c>
      <c r="B2143" s="6" t="s">
        <v>11551</v>
      </c>
      <c r="C2143" s="1" t="s">
        <v>11551</v>
      </c>
      <c r="D2143" s="1" t="s">
        <v>11551</v>
      </c>
      <c r="E2143" s="1" t="s">
        <v>11551</v>
      </c>
      <c r="F2143">
        <v>36851</v>
      </c>
      <c r="G2143" s="1" t="s">
        <v>11552</v>
      </c>
      <c r="H2143" s="1" t="s">
        <v>5538</v>
      </c>
      <c r="I2143" s="1" t="s">
        <v>5539</v>
      </c>
    </row>
    <row r="2144" spans="1:9" x14ac:dyDescent="0.25">
      <c r="A2144">
        <v>36852</v>
      </c>
      <c r="B2144" s="5" t="s">
        <v>11553</v>
      </c>
      <c r="C2144" s="1" t="s">
        <v>11553</v>
      </c>
      <c r="D2144" s="1" t="s">
        <v>11553</v>
      </c>
      <c r="E2144" s="1" t="s">
        <v>11553</v>
      </c>
      <c r="F2144">
        <v>36852</v>
      </c>
      <c r="G2144" s="1" t="s">
        <v>11554</v>
      </c>
      <c r="H2144" s="1" t="s">
        <v>5538</v>
      </c>
      <c r="I2144" s="1" t="s">
        <v>5539</v>
      </c>
    </row>
    <row r="2145" spans="1:9" x14ac:dyDescent="0.25">
      <c r="A2145">
        <v>36853</v>
      </c>
      <c r="B2145" s="6" t="s">
        <v>11555</v>
      </c>
      <c r="C2145" s="1" t="s">
        <v>11555</v>
      </c>
      <c r="D2145" s="1" t="s">
        <v>11555</v>
      </c>
      <c r="E2145" s="1" t="s">
        <v>11555</v>
      </c>
      <c r="F2145">
        <v>36853</v>
      </c>
      <c r="G2145" s="1" t="s">
        <v>11556</v>
      </c>
      <c r="H2145" s="1" t="s">
        <v>5538</v>
      </c>
      <c r="I2145" s="1" t="s">
        <v>5539</v>
      </c>
    </row>
    <row r="2146" spans="1:9" x14ac:dyDescent="0.25">
      <c r="A2146">
        <v>36854</v>
      </c>
      <c r="B2146" s="5" t="s">
        <v>11557</v>
      </c>
      <c r="C2146" s="1" t="s">
        <v>11557</v>
      </c>
      <c r="D2146" s="1" t="s">
        <v>11557</v>
      </c>
      <c r="E2146" s="1" t="s">
        <v>11557</v>
      </c>
      <c r="F2146">
        <v>36854</v>
      </c>
      <c r="G2146" s="1" t="s">
        <v>11558</v>
      </c>
      <c r="H2146" s="1" t="s">
        <v>5538</v>
      </c>
      <c r="I2146" s="1" t="s">
        <v>5539</v>
      </c>
    </row>
    <row r="2147" spans="1:9" x14ac:dyDescent="0.25">
      <c r="A2147">
        <v>36855</v>
      </c>
      <c r="B2147" s="6" t="s">
        <v>11559</v>
      </c>
      <c r="C2147" s="1" t="s">
        <v>11559</v>
      </c>
      <c r="D2147" s="1" t="s">
        <v>11559</v>
      </c>
      <c r="E2147" s="1" t="s">
        <v>11559</v>
      </c>
      <c r="F2147">
        <v>36855</v>
      </c>
      <c r="G2147" s="1" t="s">
        <v>11560</v>
      </c>
      <c r="H2147" s="1" t="s">
        <v>5538</v>
      </c>
      <c r="I2147" s="1" t="s">
        <v>5539</v>
      </c>
    </row>
    <row r="2148" spans="1:9" x14ac:dyDescent="0.25">
      <c r="A2148">
        <v>36856</v>
      </c>
      <c r="B2148" s="5" t="s">
        <v>11561</v>
      </c>
      <c r="C2148" s="1" t="s">
        <v>11561</v>
      </c>
      <c r="D2148" s="1" t="s">
        <v>11561</v>
      </c>
      <c r="E2148" s="1" t="s">
        <v>11561</v>
      </c>
      <c r="F2148">
        <v>36856</v>
      </c>
      <c r="G2148" s="1" t="s">
        <v>11562</v>
      </c>
      <c r="H2148" s="1" t="s">
        <v>5538</v>
      </c>
      <c r="I2148" s="1" t="s">
        <v>5539</v>
      </c>
    </row>
    <row r="2149" spans="1:9" x14ac:dyDescent="0.25">
      <c r="A2149">
        <v>36857</v>
      </c>
      <c r="B2149" s="6" t="s">
        <v>11563</v>
      </c>
      <c r="C2149" s="1" t="s">
        <v>11563</v>
      </c>
      <c r="D2149" s="1" t="s">
        <v>11563</v>
      </c>
      <c r="E2149" s="1" t="s">
        <v>11563</v>
      </c>
      <c r="F2149">
        <v>36857</v>
      </c>
      <c r="G2149" s="1" t="s">
        <v>11564</v>
      </c>
      <c r="H2149" s="1" t="s">
        <v>5538</v>
      </c>
      <c r="I2149" s="1" t="s">
        <v>5539</v>
      </c>
    </row>
    <row r="2150" spans="1:9" x14ac:dyDescent="0.25">
      <c r="A2150">
        <v>36858</v>
      </c>
      <c r="B2150" s="5" t="s">
        <v>11565</v>
      </c>
      <c r="C2150" s="1" t="s">
        <v>11565</v>
      </c>
      <c r="D2150" s="1" t="s">
        <v>11565</v>
      </c>
      <c r="E2150" s="1" t="s">
        <v>11565</v>
      </c>
      <c r="F2150">
        <v>36858</v>
      </c>
      <c r="G2150" s="1" t="s">
        <v>11566</v>
      </c>
      <c r="H2150" s="1" t="s">
        <v>5538</v>
      </c>
      <c r="I2150" s="1" t="s">
        <v>5539</v>
      </c>
    </row>
    <row r="2151" spans="1:9" x14ac:dyDescent="0.25">
      <c r="A2151">
        <v>36859</v>
      </c>
      <c r="B2151" s="6" t="s">
        <v>11567</v>
      </c>
      <c r="C2151" s="1" t="s">
        <v>11567</v>
      </c>
      <c r="D2151" s="1" t="s">
        <v>11567</v>
      </c>
      <c r="E2151" s="1" t="s">
        <v>11567</v>
      </c>
      <c r="F2151">
        <v>36859</v>
      </c>
      <c r="G2151" s="1" t="s">
        <v>11568</v>
      </c>
      <c r="H2151" s="1" t="s">
        <v>5538</v>
      </c>
      <c r="I2151" s="1" t="s">
        <v>5539</v>
      </c>
    </row>
    <row r="2152" spans="1:9" x14ac:dyDescent="0.25">
      <c r="A2152">
        <v>36860</v>
      </c>
      <c r="B2152" s="5" t="s">
        <v>11569</v>
      </c>
      <c r="C2152" s="1" t="s">
        <v>11569</v>
      </c>
      <c r="D2152" s="1" t="s">
        <v>11569</v>
      </c>
      <c r="E2152" s="1" t="s">
        <v>11569</v>
      </c>
      <c r="F2152">
        <v>36860</v>
      </c>
      <c r="G2152" s="1" t="s">
        <v>11570</v>
      </c>
      <c r="H2152" s="1" t="s">
        <v>5538</v>
      </c>
      <c r="I2152" s="1" t="s">
        <v>5539</v>
      </c>
    </row>
    <row r="2153" spans="1:9" x14ac:dyDescent="0.25">
      <c r="A2153">
        <v>36861</v>
      </c>
      <c r="B2153" s="6" t="s">
        <v>11571</v>
      </c>
      <c r="C2153" s="1" t="s">
        <v>11571</v>
      </c>
      <c r="D2153" s="1" t="s">
        <v>11571</v>
      </c>
      <c r="E2153" s="1" t="s">
        <v>11571</v>
      </c>
      <c r="F2153">
        <v>36861</v>
      </c>
      <c r="G2153" s="1" t="s">
        <v>11572</v>
      </c>
      <c r="H2153" s="1" t="s">
        <v>5538</v>
      </c>
      <c r="I2153" s="1" t="s">
        <v>5539</v>
      </c>
    </row>
    <row r="2154" spans="1:9" x14ac:dyDescent="0.25">
      <c r="A2154">
        <v>36862</v>
      </c>
      <c r="B2154" s="5" t="s">
        <v>11573</v>
      </c>
      <c r="C2154" s="1" t="s">
        <v>11573</v>
      </c>
      <c r="D2154" s="1" t="s">
        <v>11573</v>
      </c>
      <c r="E2154" s="1" t="s">
        <v>11573</v>
      </c>
      <c r="F2154">
        <v>36862</v>
      </c>
      <c r="G2154" s="1" t="s">
        <v>11574</v>
      </c>
      <c r="H2154" s="1" t="s">
        <v>5538</v>
      </c>
      <c r="I2154" s="1" t="s">
        <v>5539</v>
      </c>
    </row>
    <row r="2155" spans="1:9" x14ac:dyDescent="0.25">
      <c r="A2155">
        <v>36863</v>
      </c>
      <c r="B2155" s="6" t="s">
        <v>11575</v>
      </c>
      <c r="C2155" s="1" t="s">
        <v>11575</v>
      </c>
      <c r="D2155" s="1" t="s">
        <v>11575</v>
      </c>
      <c r="E2155" s="1" t="s">
        <v>11575</v>
      </c>
      <c r="F2155">
        <v>36863</v>
      </c>
      <c r="G2155" s="1" t="s">
        <v>11576</v>
      </c>
      <c r="H2155" s="1" t="s">
        <v>5538</v>
      </c>
      <c r="I2155" s="1" t="s">
        <v>5539</v>
      </c>
    </row>
    <row r="2156" spans="1:9" x14ac:dyDescent="0.25">
      <c r="A2156">
        <v>36864</v>
      </c>
      <c r="B2156" s="5" t="s">
        <v>11577</v>
      </c>
      <c r="C2156" s="1" t="s">
        <v>11577</v>
      </c>
      <c r="D2156" s="1" t="s">
        <v>11577</v>
      </c>
      <c r="E2156" s="1" t="s">
        <v>11577</v>
      </c>
      <c r="F2156">
        <v>36864</v>
      </c>
      <c r="G2156" s="1" t="s">
        <v>11578</v>
      </c>
      <c r="H2156" s="1" t="s">
        <v>5538</v>
      </c>
      <c r="I2156" s="1" t="s">
        <v>5539</v>
      </c>
    </row>
    <row r="2157" spans="1:9" x14ac:dyDescent="0.25">
      <c r="A2157">
        <v>36865</v>
      </c>
      <c r="B2157" s="6" t="s">
        <v>11579</v>
      </c>
      <c r="C2157" s="1" t="s">
        <v>11579</v>
      </c>
      <c r="D2157" s="1" t="s">
        <v>11579</v>
      </c>
      <c r="E2157" s="1" t="s">
        <v>11579</v>
      </c>
      <c r="F2157">
        <v>36865</v>
      </c>
      <c r="G2157" s="1" t="s">
        <v>11580</v>
      </c>
      <c r="H2157" s="1" t="s">
        <v>5538</v>
      </c>
      <c r="I2157" s="1" t="s">
        <v>5539</v>
      </c>
    </row>
    <row r="2158" spans="1:9" x14ac:dyDescent="0.25">
      <c r="A2158">
        <v>36866</v>
      </c>
      <c r="B2158" s="5" t="s">
        <v>11581</v>
      </c>
      <c r="C2158" s="1" t="s">
        <v>11581</v>
      </c>
      <c r="D2158" s="1" t="s">
        <v>11581</v>
      </c>
      <c r="E2158" s="1" t="s">
        <v>11581</v>
      </c>
      <c r="F2158">
        <v>36866</v>
      </c>
      <c r="G2158" s="1" t="s">
        <v>11582</v>
      </c>
      <c r="H2158" s="1" t="s">
        <v>5538</v>
      </c>
      <c r="I2158" s="1" t="s">
        <v>5539</v>
      </c>
    </row>
    <row r="2159" spans="1:9" x14ac:dyDescent="0.25">
      <c r="A2159">
        <v>36867</v>
      </c>
      <c r="B2159" s="6" t="s">
        <v>11583</v>
      </c>
      <c r="C2159" s="1" t="s">
        <v>11583</v>
      </c>
      <c r="D2159" s="1" t="s">
        <v>11583</v>
      </c>
      <c r="E2159" s="1" t="s">
        <v>11583</v>
      </c>
      <c r="F2159">
        <v>36867</v>
      </c>
      <c r="G2159" s="1" t="s">
        <v>11584</v>
      </c>
      <c r="H2159" s="1" t="s">
        <v>5538</v>
      </c>
      <c r="I2159" s="1" t="s">
        <v>5539</v>
      </c>
    </row>
    <row r="2160" spans="1:9" x14ac:dyDescent="0.25">
      <c r="A2160">
        <v>36868</v>
      </c>
      <c r="B2160" s="5" t="s">
        <v>11585</v>
      </c>
      <c r="C2160" s="1" t="s">
        <v>11585</v>
      </c>
      <c r="D2160" s="1" t="s">
        <v>11585</v>
      </c>
      <c r="E2160" s="1" t="s">
        <v>11585</v>
      </c>
      <c r="F2160">
        <v>36868</v>
      </c>
      <c r="G2160" s="1" t="s">
        <v>11586</v>
      </c>
      <c r="H2160" s="1" t="s">
        <v>5538</v>
      </c>
      <c r="I2160" s="1" t="s">
        <v>5539</v>
      </c>
    </row>
    <row r="2161" spans="1:9" x14ac:dyDescent="0.25">
      <c r="A2161">
        <v>36869</v>
      </c>
      <c r="B2161" s="6" t="s">
        <v>11587</v>
      </c>
      <c r="C2161" s="1" t="s">
        <v>11587</v>
      </c>
      <c r="D2161" s="1" t="s">
        <v>11587</v>
      </c>
      <c r="E2161" s="1" t="s">
        <v>11587</v>
      </c>
      <c r="F2161">
        <v>36869</v>
      </c>
      <c r="G2161" s="1" t="s">
        <v>11588</v>
      </c>
      <c r="H2161" s="1" t="s">
        <v>5538</v>
      </c>
      <c r="I2161" s="1" t="s">
        <v>5539</v>
      </c>
    </row>
    <row r="2162" spans="1:9" x14ac:dyDescent="0.25">
      <c r="A2162">
        <v>36870</v>
      </c>
      <c r="B2162" s="5" t="s">
        <v>11590</v>
      </c>
      <c r="C2162" s="1" t="s">
        <v>11590</v>
      </c>
      <c r="D2162" s="1" t="s">
        <v>11589</v>
      </c>
      <c r="E2162" s="1" t="s">
        <v>11591</v>
      </c>
      <c r="F2162">
        <v>36870</v>
      </c>
      <c r="G2162" s="1" t="s">
        <v>11592</v>
      </c>
      <c r="H2162" s="1" t="s">
        <v>5538</v>
      </c>
      <c r="I2162" s="1" t="s">
        <v>5539</v>
      </c>
    </row>
    <row r="2163" spans="1:9" x14ac:dyDescent="0.25">
      <c r="A2163">
        <v>36871</v>
      </c>
      <c r="B2163" s="6" t="s">
        <v>11593</v>
      </c>
      <c r="C2163" s="1" t="s">
        <v>11593</v>
      </c>
      <c r="D2163" s="1" t="s">
        <v>11593</v>
      </c>
      <c r="E2163" s="1" t="s">
        <v>11593</v>
      </c>
      <c r="F2163">
        <v>36871</v>
      </c>
      <c r="G2163" s="1" t="s">
        <v>11594</v>
      </c>
      <c r="H2163" s="1" t="s">
        <v>5538</v>
      </c>
      <c r="I2163" s="1" t="s">
        <v>5539</v>
      </c>
    </row>
    <row r="2164" spans="1:9" x14ac:dyDescent="0.25">
      <c r="A2164">
        <v>36872</v>
      </c>
      <c r="B2164" s="5" t="s">
        <v>11595</v>
      </c>
      <c r="C2164" s="1" t="s">
        <v>11595</v>
      </c>
      <c r="D2164" s="1" t="s">
        <v>11595</v>
      </c>
      <c r="E2164" s="1" t="s">
        <v>11595</v>
      </c>
      <c r="F2164">
        <v>36872</v>
      </c>
      <c r="G2164" s="1" t="s">
        <v>11596</v>
      </c>
      <c r="H2164" s="1" t="s">
        <v>5538</v>
      </c>
      <c r="I2164" s="1" t="s">
        <v>5539</v>
      </c>
    </row>
    <row r="2165" spans="1:9" x14ac:dyDescent="0.25">
      <c r="A2165">
        <v>36873</v>
      </c>
      <c r="B2165" s="6" t="s">
        <v>11597</v>
      </c>
      <c r="C2165" s="1" t="s">
        <v>11597</v>
      </c>
      <c r="D2165" s="1" t="s">
        <v>11597</v>
      </c>
      <c r="E2165" s="1" t="s">
        <v>11597</v>
      </c>
      <c r="F2165">
        <v>36873</v>
      </c>
      <c r="G2165" s="1" t="s">
        <v>11598</v>
      </c>
      <c r="H2165" s="1" t="s">
        <v>5538</v>
      </c>
      <c r="I2165" s="1" t="s">
        <v>5539</v>
      </c>
    </row>
    <row r="2166" spans="1:9" x14ac:dyDescent="0.25">
      <c r="A2166">
        <v>36874</v>
      </c>
      <c r="B2166" s="5" t="s">
        <v>11599</v>
      </c>
      <c r="C2166" s="1" t="s">
        <v>11599</v>
      </c>
      <c r="D2166" s="1" t="s">
        <v>11599</v>
      </c>
      <c r="E2166" s="1" t="s">
        <v>11599</v>
      </c>
      <c r="F2166">
        <v>36874</v>
      </c>
      <c r="G2166" s="1" t="s">
        <v>11600</v>
      </c>
      <c r="H2166" s="1" t="s">
        <v>5538</v>
      </c>
      <c r="I2166" s="1" t="s">
        <v>5539</v>
      </c>
    </row>
    <row r="2167" spans="1:9" x14ac:dyDescent="0.25">
      <c r="A2167">
        <v>36875</v>
      </c>
      <c r="B2167" s="6" t="s">
        <v>11601</v>
      </c>
      <c r="C2167" s="1" t="s">
        <v>11601</v>
      </c>
      <c r="D2167" s="1" t="s">
        <v>11601</v>
      </c>
      <c r="E2167" s="1" t="s">
        <v>11601</v>
      </c>
      <c r="F2167">
        <v>36875</v>
      </c>
      <c r="G2167" s="1" t="s">
        <v>11602</v>
      </c>
      <c r="H2167" s="1" t="s">
        <v>5538</v>
      </c>
      <c r="I2167" s="1" t="s">
        <v>5539</v>
      </c>
    </row>
    <row r="2168" spans="1:9" x14ac:dyDescent="0.25">
      <c r="A2168">
        <v>36876</v>
      </c>
      <c r="B2168" s="5" t="s">
        <v>11603</v>
      </c>
      <c r="C2168" s="1" t="s">
        <v>11603</v>
      </c>
      <c r="D2168" s="1" t="s">
        <v>11603</v>
      </c>
      <c r="E2168" s="1" t="s">
        <v>11603</v>
      </c>
      <c r="F2168">
        <v>36876</v>
      </c>
      <c r="G2168" s="1" t="s">
        <v>11604</v>
      </c>
      <c r="H2168" s="1" t="s">
        <v>5538</v>
      </c>
      <c r="I2168" s="1" t="s">
        <v>5539</v>
      </c>
    </row>
    <row r="2169" spans="1:9" x14ac:dyDescent="0.25">
      <c r="A2169">
        <v>36877</v>
      </c>
      <c r="B2169" s="6" t="s">
        <v>11605</v>
      </c>
      <c r="C2169" s="1" t="s">
        <v>11605</v>
      </c>
      <c r="D2169" s="1" t="s">
        <v>11605</v>
      </c>
      <c r="E2169" s="1" t="s">
        <v>11605</v>
      </c>
      <c r="F2169">
        <v>36877</v>
      </c>
      <c r="G2169" s="1" t="s">
        <v>11606</v>
      </c>
      <c r="H2169" s="1" t="s">
        <v>5538</v>
      </c>
      <c r="I2169" s="1" t="s">
        <v>5539</v>
      </c>
    </row>
    <row r="2170" spans="1:9" x14ac:dyDescent="0.25">
      <c r="A2170">
        <v>36878</v>
      </c>
      <c r="B2170" s="5" t="s">
        <v>11607</v>
      </c>
      <c r="C2170" s="1" t="s">
        <v>11607</v>
      </c>
      <c r="D2170" s="1" t="s">
        <v>11607</v>
      </c>
      <c r="E2170" s="1" t="s">
        <v>11607</v>
      </c>
      <c r="F2170">
        <v>36878</v>
      </c>
      <c r="G2170" s="1" t="s">
        <v>11608</v>
      </c>
      <c r="H2170" s="1" t="s">
        <v>5538</v>
      </c>
      <c r="I2170" s="1" t="s">
        <v>5539</v>
      </c>
    </row>
    <row r="2171" spans="1:9" x14ac:dyDescent="0.25">
      <c r="A2171">
        <v>36879</v>
      </c>
      <c r="B2171" s="6" t="s">
        <v>11609</v>
      </c>
      <c r="C2171" s="1" t="s">
        <v>11609</v>
      </c>
      <c r="D2171" s="1" t="s">
        <v>11609</v>
      </c>
      <c r="E2171" s="1" t="s">
        <v>11609</v>
      </c>
      <c r="F2171">
        <v>36879</v>
      </c>
      <c r="G2171" s="1" t="s">
        <v>11610</v>
      </c>
      <c r="H2171" s="1" t="s">
        <v>5538</v>
      </c>
      <c r="I2171" s="1" t="s">
        <v>5539</v>
      </c>
    </row>
    <row r="2172" spans="1:9" x14ac:dyDescent="0.25">
      <c r="A2172">
        <v>36880</v>
      </c>
      <c r="B2172" s="5" t="s">
        <v>11611</v>
      </c>
      <c r="C2172" s="1" t="s">
        <v>11611</v>
      </c>
      <c r="D2172" s="1" t="s">
        <v>11611</v>
      </c>
      <c r="E2172" s="1" t="s">
        <v>11611</v>
      </c>
      <c r="F2172">
        <v>36880</v>
      </c>
      <c r="G2172" s="1" t="s">
        <v>11612</v>
      </c>
      <c r="H2172" s="1" t="s">
        <v>5538</v>
      </c>
      <c r="I2172" s="1" t="s">
        <v>5539</v>
      </c>
    </row>
    <row r="2173" spans="1:9" x14ac:dyDescent="0.25">
      <c r="A2173">
        <v>36881</v>
      </c>
      <c r="B2173" s="6" t="s">
        <v>11613</v>
      </c>
      <c r="C2173" s="1" t="s">
        <v>11613</v>
      </c>
      <c r="D2173" s="1" t="s">
        <v>11613</v>
      </c>
      <c r="E2173" s="1" t="s">
        <v>11613</v>
      </c>
      <c r="F2173">
        <v>36881</v>
      </c>
      <c r="G2173" s="1" t="s">
        <v>11614</v>
      </c>
      <c r="H2173" s="1" t="s">
        <v>5538</v>
      </c>
      <c r="I2173" s="1" t="s">
        <v>5539</v>
      </c>
    </row>
    <row r="2174" spans="1:9" x14ac:dyDescent="0.25">
      <c r="A2174">
        <v>36882</v>
      </c>
      <c r="B2174" s="5" t="s">
        <v>11615</v>
      </c>
      <c r="C2174" s="1" t="s">
        <v>11615</v>
      </c>
      <c r="D2174" s="1" t="s">
        <v>11615</v>
      </c>
      <c r="E2174" s="1" t="s">
        <v>11615</v>
      </c>
      <c r="F2174">
        <v>36882</v>
      </c>
      <c r="G2174" s="1" t="s">
        <v>11616</v>
      </c>
      <c r="H2174" s="1" t="s">
        <v>5538</v>
      </c>
      <c r="I2174" s="1" t="s">
        <v>5539</v>
      </c>
    </row>
    <row r="2175" spans="1:9" x14ac:dyDescent="0.25">
      <c r="A2175">
        <v>36883</v>
      </c>
      <c r="B2175" s="6" t="s">
        <v>11617</v>
      </c>
      <c r="C2175" s="1" t="s">
        <v>11617</v>
      </c>
      <c r="D2175" s="1" t="s">
        <v>11617</v>
      </c>
      <c r="E2175" s="1" t="s">
        <v>11617</v>
      </c>
      <c r="F2175">
        <v>36883</v>
      </c>
      <c r="G2175" s="1" t="s">
        <v>11618</v>
      </c>
      <c r="H2175" s="1" t="s">
        <v>5538</v>
      </c>
      <c r="I2175" s="1" t="s">
        <v>5539</v>
      </c>
    </row>
    <row r="2176" spans="1:9" x14ac:dyDescent="0.25">
      <c r="A2176">
        <v>36886</v>
      </c>
      <c r="B2176" s="5" t="s">
        <v>11619</v>
      </c>
      <c r="C2176" s="1" t="s">
        <v>11619</v>
      </c>
      <c r="D2176" s="1" t="s">
        <v>11619</v>
      </c>
      <c r="E2176" s="1" t="s">
        <v>11619</v>
      </c>
      <c r="F2176">
        <v>36886</v>
      </c>
      <c r="G2176" s="1" t="s">
        <v>11620</v>
      </c>
      <c r="H2176" s="1" t="s">
        <v>5538</v>
      </c>
      <c r="I2176" s="1" t="s">
        <v>5539</v>
      </c>
    </row>
    <row r="2177" spans="1:9" x14ac:dyDescent="0.25">
      <c r="A2177">
        <v>36887</v>
      </c>
      <c r="B2177" s="6" t="s">
        <v>11621</v>
      </c>
      <c r="C2177" s="1" t="s">
        <v>11621</v>
      </c>
      <c r="D2177" s="1" t="s">
        <v>11621</v>
      </c>
      <c r="E2177" s="1" t="s">
        <v>11621</v>
      </c>
      <c r="F2177">
        <v>36887</v>
      </c>
      <c r="G2177" s="1" t="s">
        <v>11622</v>
      </c>
      <c r="H2177" s="1" t="s">
        <v>5538</v>
      </c>
      <c r="I2177" s="1" t="s">
        <v>5539</v>
      </c>
    </row>
    <row r="2178" spans="1:9" x14ac:dyDescent="0.25">
      <c r="A2178">
        <v>36888</v>
      </c>
      <c r="B2178" s="5" t="s">
        <v>11623</v>
      </c>
      <c r="C2178" s="1" t="s">
        <v>11623</v>
      </c>
      <c r="D2178" s="1" t="s">
        <v>11623</v>
      </c>
      <c r="E2178" s="1" t="s">
        <v>11623</v>
      </c>
      <c r="F2178">
        <v>36888</v>
      </c>
      <c r="G2178" s="1" t="s">
        <v>11624</v>
      </c>
      <c r="H2178" s="1" t="s">
        <v>5538</v>
      </c>
      <c r="I2178" s="1" t="s">
        <v>5539</v>
      </c>
    </row>
    <row r="2179" spans="1:9" x14ac:dyDescent="0.25">
      <c r="A2179">
        <v>36889</v>
      </c>
      <c r="B2179" s="6" t="s">
        <v>11625</v>
      </c>
      <c r="C2179" s="1" t="s">
        <v>11625</v>
      </c>
      <c r="D2179" s="1" t="s">
        <v>11625</v>
      </c>
      <c r="E2179" s="1" t="s">
        <v>11625</v>
      </c>
      <c r="F2179">
        <v>36889</v>
      </c>
      <c r="G2179" s="1" t="s">
        <v>11626</v>
      </c>
      <c r="H2179" s="1" t="s">
        <v>5538</v>
      </c>
      <c r="I2179" s="1" t="s">
        <v>5539</v>
      </c>
    </row>
    <row r="2180" spans="1:9" x14ac:dyDescent="0.25">
      <c r="A2180">
        <v>36890</v>
      </c>
      <c r="B2180" s="5" t="s">
        <v>11627</v>
      </c>
      <c r="C2180" s="1" t="s">
        <v>11627</v>
      </c>
      <c r="D2180" s="1" t="s">
        <v>11627</v>
      </c>
      <c r="E2180" s="1" t="s">
        <v>11627</v>
      </c>
      <c r="F2180">
        <v>36890</v>
      </c>
      <c r="G2180" s="1" t="s">
        <v>11628</v>
      </c>
      <c r="H2180" s="1" t="s">
        <v>5538</v>
      </c>
      <c r="I2180" s="1" t="s">
        <v>5539</v>
      </c>
    </row>
    <row r="2181" spans="1:9" x14ac:dyDescent="0.25">
      <c r="A2181">
        <v>36891</v>
      </c>
      <c r="B2181" s="6" t="s">
        <v>11629</v>
      </c>
      <c r="C2181" s="1" t="s">
        <v>11629</v>
      </c>
      <c r="D2181" s="1" t="s">
        <v>11629</v>
      </c>
      <c r="E2181" s="1" t="s">
        <v>11629</v>
      </c>
      <c r="F2181">
        <v>36891</v>
      </c>
      <c r="G2181" s="1" t="s">
        <v>11630</v>
      </c>
      <c r="H2181" s="1" t="s">
        <v>5538</v>
      </c>
      <c r="I2181" s="1" t="s">
        <v>5539</v>
      </c>
    </row>
    <row r="2182" spans="1:9" x14ac:dyDescent="0.25">
      <c r="A2182">
        <v>36892</v>
      </c>
      <c r="B2182" s="5" t="s">
        <v>11631</v>
      </c>
      <c r="C2182" s="1" t="s">
        <v>11631</v>
      </c>
      <c r="D2182" s="1" t="s">
        <v>11631</v>
      </c>
      <c r="E2182" s="1" t="s">
        <v>11631</v>
      </c>
      <c r="F2182">
        <v>36892</v>
      </c>
      <c r="G2182" s="1" t="s">
        <v>11632</v>
      </c>
      <c r="H2182" s="1" t="s">
        <v>5538</v>
      </c>
      <c r="I2182" s="1" t="s">
        <v>5539</v>
      </c>
    </row>
    <row r="2183" spans="1:9" x14ac:dyDescent="0.25">
      <c r="A2183">
        <v>36893</v>
      </c>
      <c r="B2183" s="6" t="s">
        <v>11633</v>
      </c>
      <c r="C2183" s="1" t="s">
        <v>11633</v>
      </c>
      <c r="D2183" s="1" t="s">
        <v>11633</v>
      </c>
      <c r="E2183" s="1" t="s">
        <v>11633</v>
      </c>
      <c r="F2183">
        <v>36893</v>
      </c>
      <c r="G2183" s="1" t="s">
        <v>11634</v>
      </c>
      <c r="H2183" s="1" t="s">
        <v>5538</v>
      </c>
      <c r="I2183" s="1" t="s">
        <v>5539</v>
      </c>
    </row>
    <row r="2184" spans="1:9" x14ac:dyDescent="0.25">
      <c r="A2184">
        <v>36894</v>
      </c>
      <c r="B2184" s="5" t="s">
        <v>11635</v>
      </c>
      <c r="C2184" s="1" t="s">
        <v>11635</v>
      </c>
      <c r="D2184" s="1" t="s">
        <v>11635</v>
      </c>
      <c r="E2184" s="1" t="s">
        <v>11635</v>
      </c>
      <c r="F2184">
        <v>36894</v>
      </c>
      <c r="G2184" s="1" t="s">
        <v>11636</v>
      </c>
      <c r="H2184" s="1" t="s">
        <v>5538</v>
      </c>
      <c r="I2184" s="1" t="s">
        <v>5539</v>
      </c>
    </row>
    <row r="2185" spans="1:9" x14ac:dyDescent="0.25">
      <c r="A2185">
        <v>36895</v>
      </c>
      <c r="B2185" s="6" t="s">
        <v>11637</v>
      </c>
      <c r="C2185" s="1" t="s">
        <v>11637</v>
      </c>
      <c r="D2185" s="1" t="s">
        <v>11637</v>
      </c>
      <c r="E2185" s="1" t="s">
        <v>11637</v>
      </c>
      <c r="F2185">
        <v>36895</v>
      </c>
      <c r="G2185" s="1" t="s">
        <v>11638</v>
      </c>
      <c r="H2185" s="1" t="s">
        <v>5538</v>
      </c>
      <c r="I2185" s="1" t="s">
        <v>5539</v>
      </c>
    </row>
    <row r="2186" spans="1:9" x14ac:dyDescent="0.25">
      <c r="A2186">
        <v>36897</v>
      </c>
      <c r="B2186" s="5" t="s">
        <v>11639</v>
      </c>
      <c r="C2186" s="1" t="s">
        <v>11639</v>
      </c>
      <c r="D2186" s="1" t="s">
        <v>11639</v>
      </c>
      <c r="E2186" s="1" t="s">
        <v>11639</v>
      </c>
      <c r="F2186">
        <v>36897</v>
      </c>
      <c r="G2186" s="1" t="s">
        <v>11640</v>
      </c>
      <c r="H2186" s="1" t="s">
        <v>5538</v>
      </c>
      <c r="I2186" s="1" t="s">
        <v>5539</v>
      </c>
    </row>
    <row r="2187" spans="1:9" x14ac:dyDescent="0.25">
      <c r="A2187">
        <v>36898</v>
      </c>
      <c r="B2187" s="6" t="s">
        <v>11641</v>
      </c>
      <c r="C2187" s="1" t="s">
        <v>11641</v>
      </c>
      <c r="D2187" s="1" t="s">
        <v>11641</v>
      </c>
      <c r="E2187" s="1" t="s">
        <v>11641</v>
      </c>
      <c r="F2187">
        <v>36898</v>
      </c>
      <c r="G2187" s="1" t="s">
        <v>11642</v>
      </c>
      <c r="H2187" s="1" t="s">
        <v>5538</v>
      </c>
      <c r="I2187" s="1" t="s">
        <v>5539</v>
      </c>
    </row>
    <row r="2188" spans="1:9" x14ac:dyDescent="0.25">
      <c r="A2188">
        <v>36899</v>
      </c>
      <c r="B2188" s="5" t="s">
        <v>11643</v>
      </c>
      <c r="C2188" s="1" t="s">
        <v>11643</v>
      </c>
      <c r="D2188" s="1" t="s">
        <v>11643</v>
      </c>
      <c r="E2188" s="1" t="s">
        <v>11643</v>
      </c>
      <c r="F2188">
        <v>36899</v>
      </c>
      <c r="G2188" s="1" t="s">
        <v>11644</v>
      </c>
      <c r="H2188" s="1" t="s">
        <v>5538</v>
      </c>
      <c r="I2188" s="1" t="s">
        <v>5539</v>
      </c>
    </row>
    <row r="2189" spans="1:9" x14ac:dyDescent="0.25">
      <c r="A2189">
        <v>36900</v>
      </c>
      <c r="B2189" s="6" t="s">
        <v>11645</v>
      </c>
      <c r="C2189" s="1" t="s">
        <v>11645</v>
      </c>
      <c r="D2189" s="1" t="s">
        <v>11645</v>
      </c>
      <c r="E2189" s="1" t="s">
        <v>11645</v>
      </c>
      <c r="F2189">
        <v>36900</v>
      </c>
      <c r="G2189" s="1" t="s">
        <v>11646</v>
      </c>
      <c r="H2189" s="1" t="s">
        <v>5538</v>
      </c>
      <c r="I2189" s="1" t="s">
        <v>5539</v>
      </c>
    </row>
    <row r="2190" spans="1:9" x14ac:dyDescent="0.25">
      <c r="A2190">
        <v>36901</v>
      </c>
      <c r="B2190" s="5" t="s">
        <v>11647</v>
      </c>
      <c r="C2190" s="1" t="s">
        <v>11647</v>
      </c>
      <c r="D2190" s="1" t="s">
        <v>11647</v>
      </c>
      <c r="E2190" s="1" t="s">
        <v>11647</v>
      </c>
      <c r="F2190">
        <v>36901</v>
      </c>
      <c r="G2190" s="1" t="s">
        <v>11648</v>
      </c>
      <c r="H2190" s="1" t="s">
        <v>5538</v>
      </c>
      <c r="I2190" s="1" t="s">
        <v>5539</v>
      </c>
    </row>
    <row r="2191" spans="1:9" x14ac:dyDescent="0.25">
      <c r="A2191">
        <v>36902</v>
      </c>
      <c r="B2191" s="6" t="s">
        <v>11649</v>
      </c>
      <c r="C2191" s="1" t="s">
        <v>11649</v>
      </c>
      <c r="D2191" s="1" t="s">
        <v>11649</v>
      </c>
      <c r="E2191" s="1" t="s">
        <v>11649</v>
      </c>
      <c r="F2191">
        <v>36902</v>
      </c>
      <c r="G2191" s="1" t="s">
        <v>11650</v>
      </c>
      <c r="H2191" s="1" t="s">
        <v>5538</v>
      </c>
      <c r="I2191" s="1" t="s">
        <v>5539</v>
      </c>
    </row>
    <row r="2192" spans="1:9" x14ac:dyDescent="0.25">
      <c r="A2192">
        <v>36903</v>
      </c>
      <c r="B2192" s="5" t="s">
        <v>11651</v>
      </c>
      <c r="C2192" s="1" t="s">
        <v>11651</v>
      </c>
      <c r="D2192" s="1" t="s">
        <v>11651</v>
      </c>
      <c r="E2192" s="1" t="s">
        <v>11651</v>
      </c>
      <c r="F2192">
        <v>36903</v>
      </c>
      <c r="G2192" s="1" t="s">
        <v>11652</v>
      </c>
      <c r="H2192" s="1" t="s">
        <v>5538</v>
      </c>
      <c r="I2192" s="1" t="s">
        <v>5539</v>
      </c>
    </row>
    <row r="2193" spans="1:9" x14ac:dyDescent="0.25">
      <c r="A2193">
        <v>36904</v>
      </c>
      <c r="B2193" s="6" t="s">
        <v>11653</v>
      </c>
      <c r="C2193" s="1" t="s">
        <v>11653</v>
      </c>
      <c r="D2193" s="1" t="s">
        <v>11653</v>
      </c>
      <c r="E2193" s="1" t="s">
        <v>11653</v>
      </c>
      <c r="F2193">
        <v>36904</v>
      </c>
      <c r="G2193" s="1" t="s">
        <v>11654</v>
      </c>
      <c r="H2193" s="1" t="s">
        <v>5538</v>
      </c>
      <c r="I2193" s="1" t="s">
        <v>5539</v>
      </c>
    </row>
    <row r="2194" spans="1:9" x14ac:dyDescent="0.25">
      <c r="A2194">
        <v>36905</v>
      </c>
      <c r="B2194" s="5" t="s">
        <v>11655</v>
      </c>
      <c r="C2194" s="1" t="s">
        <v>11655</v>
      </c>
      <c r="D2194" s="1" t="s">
        <v>11655</v>
      </c>
      <c r="E2194" s="1" t="s">
        <v>11655</v>
      </c>
      <c r="F2194">
        <v>36905</v>
      </c>
      <c r="G2194" s="1" t="s">
        <v>11656</v>
      </c>
      <c r="H2194" s="1" t="s">
        <v>5538</v>
      </c>
      <c r="I2194" s="1" t="s">
        <v>5539</v>
      </c>
    </row>
    <row r="2195" spans="1:9" x14ac:dyDescent="0.25">
      <c r="A2195">
        <v>36906</v>
      </c>
      <c r="B2195" s="6" t="s">
        <v>11657</v>
      </c>
      <c r="C2195" s="1" t="s">
        <v>11657</v>
      </c>
      <c r="D2195" s="1" t="s">
        <v>11657</v>
      </c>
      <c r="E2195" s="1" t="s">
        <v>11657</v>
      </c>
      <c r="F2195">
        <v>36906</v>
      </c>
      <c r="G2195" s="1" t="s">
        <v>11658</v>
      </c>
      <c r="H2195" s="1" t="s">
        <v>5538</v>
      </c>
      <c r="I2195" s="1" t="s">
        <v>5539</v>
      </c>
    </row>
    <row r="2196" spans="1:9" x14ac:dyDescent="0.25">
      <c r="A2196">
        <v>36907</v>
      </c>
      <c r="B2196" s="5" t="s">
        <v>11659</v>
      </c>
      <c r="C2196" s="1" t="s">
        <v>11659</v>
      </c>
      <c r="D2196" s="1" t="s">
        <v>11659</v>
      </c>
      <c r="E2196" s="1" t="s">
        <v>11659</v>
      </c>
      <c r="F2196">
        <v>36907</v>
      </c>
      <c r="G2196" s="1" t="s">
        <v>11660</v>
      </c>
      <c r="H2196" s="1" t="s">
        <v>5538</v>
      </c>
      <c r="I2196" s="1" t="s">
        <v>5539</v>
      </c>
    </row>
    <row r="2197" spans="1:9" x14ac:dyDescent="0.25">
      <c r="A2197">
        <v>36908</v>
      </c>
      <c r="B2197" s="6" t="s">
        <v>11661</v>
      </c>
      <c r="C2197" s="1" t="s">
        <v>11661</v>
      </c>
      <c r="D2197" s="1" t="s">
        <v>11661</v>
      </c>
      <c r="E2197" s="1" t="s">
        <v>11661</v>
      </c>
      <c r="F2197">
        <v>36908</v>
      </c>
      <c r="G2197" s="1" t="s">
        <v>11662</v>
      </c>
      <c r="H2197" s="1" t="s">
        <v>5538</v>
      </c>
      <c r="I2197" s="1" t="s">
        <v>5539</v>
      </c>
    </row>
    <row r="2198" spans="1:9" x14ac:dyDescent="0.25">
      <c r="A2198">
        <v>36909</v>
      </c>
      <c r="B2198" s="5" t="s">
        <v>11663</v>
      </c>
      <c r="C2198" s="1" t="s">
        <v>11663</v>
      </c>
      <c r="D2198" s="1" t="s">
        <v>11663</v>
      </c>
      <c r="E2198" s="1" t="s">
        <v>11663</v>
      </c>
      <c r="F2198">
        <v>36909</v>
      </c>
      <c r="G2198" s="1" t="s">
        <v>11664</v>
      </c>
      <c r="H2198" s="1" t="s">
        <v>5538</v>
      </c>
      <c r="I2198" s="1" t="s">
        <v>5539</v>
      </c>
    </row>
    <row r="2199" spans="1:9" x14ac:dyDescent="0.25">
      <c r="A2199">
        <v>36910</v>
      </c>
      <c r="B2199" s="6" t="s">
        <v>11665</v>
      </c>
      <c r="C2199" s="1" t="s">
        <v>11665</v>
      </c>
      <c r="D2199" s="1" t="s">
        <v>11665</v>
      </c>
      <c r="E2199" s="1" t="s">
        <v>11665</v>
      </c>
      <c r="F2199">
        <v>36910</v>
      </c>
      <c r="G2199" s="1" t="s">
        <v>11666</v>
      </c>
      <c r="H2199" s="1" t="s">
        <v>5538</v>
      </c>
      <c r="I2199" s="1" t="s">
        <v>5539</v>
      </c>
    </row>
    <row r="2200" spans="1:9" x14ac:dyDescent="0.25">
      <c r="A2200">
        <v>36911</v>
      </c>
      <c r="B2200" s="5" t="s">
        <v>11667</v>
      </c>
      <c r="C2200" s="1" t="s">
        <v>11667</v>
      </c>
      <c r="D2200" s="1" t="s">
        <v>11667</v>
      </c>
      <c r="E2200" s="1" t="s">
        <v>11667</v>
      </c>
      <c r="F2200">
        <v>36911</v>
      </c>
      <c r="G2200" s="1" t="s">
        <v>11668</v>
      </c>
      <c r="H2200" s="1" t="s">
        <v>5538</v>
      </c>
      <c r="I2200" s="1" t="s">
        <v>5539</v>
      </c>
    </row>
    <row r="2201" spans="1:9" x14ac:dyDescent="0.25">
      <c r="A2201">
        <v>36912</v>
      </c>
      <c r="B2201" s="6" t="s">
        <v>11669</v>
      </c>
      <c r="C2201" s="1" t="s">
        <v>11669</v>
      </c>
      <c r="D2201" s="1" t="s">
        <v>11669</v>
      </c>
      <c r="E2201" s="1" t="s">
        <v>11669</v>
      </c>
      <c r="F2201">
        <v>36912</v>
      </c>
      <c r="G2201" s="1" t="s">
        <v>11670</v>
      </c>
      <c r="H2201" s="1" t="s">
        <v>5538</v>
      </c>
      <c r="I2201" s="1" t="s">
        <v>5539</v>
      </c>
    </row>
    <row r="2202" spans="1:9" x14ac:dyDescent="0.25">
      <c r="A2202">
        <v>36913</v>
      </c>
      <c r="B2202" s="5" t="s">
        <v>11671</v>
      </c>
      <c r="C2202" s="1" t="s">
        <v>11671</v>
      </c>
      <c r="D2202" s="1" t="s">
        <v>11671</v>
      </c>
      <c r="E2202" s="1" t="s">
        <v>11671</v>
      </c>
      <c r="F2202">
        <v>36913</v>
      </c>
      <c r="G2202" s="1" t="s">
        <v>11672</v>
      </c>
      <c r="H2202" s="1" t="s">
        <v>5538</v>
      </c>
      <c r="I2202" s="1" t="s">
        <v>5539</v>
      </c>
    </row>
    <row r="2203" spans="1:9" x14ac:dyDescent="0.25">
      <c r="A2203">
        <v>36914</v>
      </c>
      <c r="B2203" s="6" t="s">
        <v>11673</v>
      </c>
      <c r="C2203" s="1" t="s">
        <v>11673</v>
      </c>
      <c r="D2203" s="1" t="s">
        <v>11673</v>
      </c>
      <c r="E2203" s="1" t="s">
        <v>11673</v>
      </c>
      <c r="F2203">
        <v>36914</v>
      </c>
      <c r="G2203" s="1" t="s">
        <v>11674</v>
      </c>
      <c r="H2203" s="1" t="s">
        <v>5538</v>
      </c>
      <c r="I2203" s="1" t="s">
        <v>5539</v>
      </c>
    </row>
    <row r="2204" spans="1:9" x14ac:dyDescent="0.25">
      <c r="A2204">
        <v>36915</v>
      </c>
      <c r="B2204" s="5" t="s">
        <v>11675</v>
      </c>
      <c r="C2204" s="1" t="s">
        <v>11675</v>
      </c>
      <c r="D2204" s="1" t="s">
        <v>11675</v>
      </c>
      <c r="E2204" s="1" t="s">
        <v>11675</v>
      </c>
      <c r="F2204">
        <v>36915</v>
      </c>
      <c r="G2204" s="1" t="s">
        <v>11676</v>
      </c>
      <c r="H2204" s="1" t="s">
        <v>5538</v>
      </c>
      <c r="I2204" s="1" t="s">
        <v>5539</v>
      </c>
    </row>
    <row r="2205" spans="1:9" x14ac:dyDescent="0.25">
      <c r="A2205">
        <v>36916</v>
      </c>
      <c r="B2205" s="6" t="s">
        <v>11677</v>
      </c>
      <c r="C2205" s="1" t="s">
        <v>11677</v>
      </c>
      <c r="D2205" s="1" t="s">
        <v>11677</v>
      </c>
      <c r="E2205" s="1" t="s">
        <v>11677</v>
      </c>
      <c r="F2205">
        <v>36916</v>
      </c>
      <c r="G2205" s="1" t="s">
        <v>11678</v>
      </c>
      <c r="H2205" s="1" t="s">
        <v>5538</v>
      </c>
      <c r="I2205" s="1" t="s">
        <v>5539</v>
      </c>
    </row>
    <row r="2206" spans="1:9" x14ac:dyDescent="0.25">
      <c r="A2206">
        <v>36917</v>
      </c>
      <c r="B2206" s="5" t="s">
        <v>11679</v>
      </c>
      <c r="C2206" s="1" t="s">
        <v>11679</v>
      </c>
      <c r="D2206" s="1" t="s">
        <v>11679</v>
      </c>
      <c r="E2206" s="1" t="s">
        <v>11679</v>
      </c>
      <c r="F2206">
        <v>36917</v>
      </c>
      <c r="G2206" s="1" t="s">
        <v>11680</v>
      </c>
      <c r="H2206" s="1" t="s">
        <v>5538</v>
      </c>
      <c r="I2206" s="1" t="s">
        <v>5539</v>
      </c>
    </row>
    <row r="2207" spans="1:9" x14ac:dyDescent="0.25">
      <c r="A2207">
        <v>36918</v>
      </c>
      <c r="B2207" s="6" t="s">
        <v>11681</v>
      </c>
      <c r="C2207" s="1" t="s">
        <v>11681</v>
      </c>
      <c r="D2207" s="1" t="s">
        <v>11681</v>
      </c>
      <c r="E2207" s="1" t="s">
        <v>11681</v>
      </c>
      <c r="F2207">
        <v>36918</v>
      </c>
      <c r="G2207" s="1" t="s">
        <v>11682</v>
      </c>
      <c r="H2207" s="1" t="s">
        <v>5538</v>
      </c>
      <c r="I2207" s="1" t="s">
        <v>5539</v>
      </c>
    </row>
    <row r="2208" spans="1:9" x14ac:dyDescent="0.25">
      <c r="A2208">
        <v>36919</v>
      </c>
      <c r="B2208" s="5" t="s">
        <v>11683</v>
      </c>
      <c r="C2208" s="1" t="s">
        <v>11683</v>
      </c>
      <c r="D2208" s="1" t="s">
        <v>11683</v>
      </c>
      <c r="E2208" s="1" t="s">
        <v>11683</v>
      </c>
      <c r="F2208">
        <v>36919</v>
      </c>
      <c r="G2208" s="1" t="s">
        <v>11684</v>
      </c>
      <c r="H2208" s="1" t="s">
        <v>5538</v>
      </c>
      <c r="I2208" s="1" t="s">
        <v>5539</v>
      </c>
    </row>
    <row r="2209" spans="1:9" x14ac:dyDescent="0.25">
      <c r="A2209">
        <v>36920</v>
      </c>
      <c r="B2209" s="6" t="s">
        <v>11685</v>
      </c>
      <c r="C2209" s="1" t="s">
        <v>11685</v>
      </c>
      <c r="D2209" s="1" t="s">
        <v>11685</v>
      </c>
      <c r="E2209" s="1" t="s">
        <v>11685</v>
      </c>
      <c r="F2209">
        <v>36920</v>
      </c>
      <c r="G2209" s="1" t="s">
        <v>11686</v>
      </c>
      <c r="H2209" s="1" t="s">
        <v>5538</v>
      </c>
      <c r="I2209" s="1" t="s">
        <v>5539</v>
      </c>
    </row>
    <row r="2210" spans="1:9" x14ac:dyDescent="0.25">
      <c r="A2210">
        <v>36921</v>
      </c>
      <c r="B2210" s="5" t="s">
        <v>11688</v>
      </c>
      <c r="C2210" s="1" t="s">
        <v>11688</v>
      </c>
      <c r="D2210" s="1" t="s">
        <v>11687</v>
      </c>
      <c r="E2210" s="1" t="s">
        <v>11689</v>
      </c>
      <c r="F2210">
        <v>36921</v>
      </c>
      <c r="G2210" s="1" t="s">
        <v>11690</v>
      </c>
      <c r="H2210" s="1" t="s">
        <v>5538</v>
      </c>
      <c r="I2210" s="1" t="s">
        <v>5539</v>
      </c>
    </row>
    <row r="2211" spans="1:9" x14ac:dyDescent="0.25">
      <c r="A2211">
        <v>36922</v>
      </c>
      <c r="B2211" s="6" t="s">
        <v>11691</v>
      </c>
      <c r="C2211" s="1" t="s">
        <v>11691</v>
      </c>
      <c r="D2211" s="1" t="s">
        <v>11691</v>
      </c>
      <c r="E2211" s="1" t="s">
        <v>11691</v>
      </c>
      <c r="F2211">
        <v>36922</v>
      </c>
      <c r="G2211" s="1" t="s">
        <v>11692</v>
      </c>
      <c r="H2211" s="1" t="s">
        <v>5538</v>
      </c>
      <c r="I2211" s="1" t="s">
        <v>5539</v>
      </c>
    </row>
    <row r="2212" spans="1:9" x14ac:dyDescent="0.25">
      <c r="A2212">
        <v>36923</v>
      </c>
      <c r="B2212" s="5" t="s">
        <v>11693</v>
      </c>
      <c r="C2212" s="1" t="s">
        <v>11693</v>
      </c>
      <c r="D2212" s="1" t="s">
        <v>11693</v>
      </c>
      <c r="E2212" s="1" t="s">
        <v>11693</v>
      </c>
      <c r="F2212">
        <v>36923</v>
      </c>
      <c r="G2212" s="1" t="s">
        <v>11694</v>
      </c>
      <c r="H2212" s="1" t="s">
        <v>5538</v>
      </c>
      <c r="I2212" s="1" t="s">
        <v>5539</v>
      </c>
    </row>
    <row r="2213" spans="1:9" x14ac:dyDescent="0.25">
      <c r="A2213">
        <v>36924</v>
      </c>
      <c r="B2213" s="6" t="s">
        <v>11695</v>
      </c>
      <c r="C2213" s="1" t="s">
        <v>11695</v>
      </c>
      <c r="D2213" s="1" t="s">
        <v>11695</v>
      </c>
      <c r="E2213" s="1" t="s">
        <v>11695</v>
      </c>
      <c r="F2213">
        <v>36924</v>
      </c>
      <c r="G2213" s="1" t="s">
        <v>11696</v>
      </c>
      <c r="H2213" s="1" t="s">
        <v>5538</v>
      </c>
      <c r="I2213" s="1" t="s">
        <v>5539</v>
      </c>
    </row>
    <row r="2214" spans="1:9" x14ac:dyDescent="0.25">
      <c r="A2214">
        <v>36925</v>
      </c>
      <c r="B2214" s="5" t="s">
        <v>11697</v>
      </c>
      <c r="C2214" s="1" t="s">
        <v>11697</v>
      </c>
      <c r="D2214" s="1" t="s">
        <v>11697</v>
      </c>
      <c r="E2214" s="1" t="s">
        <v>11697</v>
      </c>
      <c r="F2214">
        <v>36925</v>
      </c>
      <c r="G2214" s="1" t="s">
        <v>11698</v>
      </c>
      <c r="H2214" s="1" t="s">
        <v>5538</v>
      </c>
      <c r="I2214" s="1" t="s">
        <v>5539</v>
      </c>
    </row>
    <row r="2215" spans="1:9" x14ac:dyDescent="0.25">
      <c r="A2215">
        <v>36926</v>
      </c>
      <c r="B2215" s="6" t="s">
        <v>11699</v>
      </c>
      <c r="C2215" s="1" t="s">
        <v>11699</v>
      </c>
      <c r="D2215" s="1" t="s">
        <v>11699</v>
      </c>
      <c r="E2215" s="1" t="s">
        <v>11699</v>
      </c>
      <c r="F2215">
        <v>36926</v>
      </c>
      <c r="G2215" s="1" t="s">
        <v>11700</v>
      </c>
      <c r="H2215" s="1" t="s">
        <v>5538</v>
      </c>
      <c r="I2215" s="1" t="s">
        <v>5539</v>
      </c>
    </row>
    <row r="2216" spans="1:9" x14ac:dyDescent="0.25">
      <c r="A2216">
        <v>36927</v>
      </c>
      <c r="B2216" s="5" t="s">
        <v>11701</v>
      </c>
      <c r="C2216" s="1" t="s">
        <v>11701</v>
      </c>
      <c r="D2216" s="1" t="s">
        <v>11701</v>
      </c>
      <c r="E2216" s="1" t="s">
        <v>11701</v>
      </c>
      <c r="F2216">
        <v>36927</v>
      </c>
      <c r="G2216" s="1" t="s">
        <v>11702</v>
      </c>
      <c r="H2216" s="1" t="s">
        <v>5538</v>
      </c>
      <c r="I2216" s="1" t="s">
        <v>5539</v>
      </c>
    </row>
    <row r="2217" spans="1:9" x14ac:dyDescent="0.25">
      <c r="A2217">
        <v>36928</v>
      </c>
      <c r="B2217" s="6" t="s">
        <v>11703</v>
      </c>
      <c r="C2217" s="1" t="s">
        <v>11703</v>
      </c>
      <c r="D2217" s="1" t="s">
        <v>11703</v>
      </c>
      <c r="E2217" s="1" t="s">
        <v>11703</v>
      </c>
      <c r="F2217">
        <v>36928</v>
      </c>
      <c r="G2217" s="1" t="s">
        <v>11704</v>
      </c>
      <c r="H2217" s="1" t="s">
        <v>5538</v>
      </c>
      <c r="I2217" s="1" t="s">
        <v>5539</v>
      </c>
    </row>
    <row r="2218" spans="1:9" x14ac:dyDescent="0.25">
      <c r="A2218">
        <v>36929</v>
      </c>
      <c r="B2218" s="5" t="s">
        <v>11705</v>
      </c>
      <c r="C2218" s="1" t="s">
        <v>11705</v>
      </c>
      <c r="D2218" s="1" t="s">
        <v>11705</v>
      </c>
      <c r="E2218" s="1" t="s">
        <v>11705</v>
      </c>
      <c r="F2218">
        <v>36929</v>
      </c>
      <c r="G2218" s="1" t="s">
        <v>11706</v>
      </c>
      <c r="H2218" s="1" t="s">
        <v>5538</v>
      </c>
      <c r="I2218" s="1" t="s">
        <v>5539</v>
      </c>
    </row>
    <row r="2219" spans="1:9" x14ac:dyDescent="0.25">
      <c r="A2219">
        <v>36930</v>
      </c>
      <c r="B2219" s="6" t="s">
        <v>11707</v>
      </c>
      <c r="C2219" s="1" t="s">
        <v>11707</v>
      </c>
      <c r="D2219" s="1" t="s">
        <v>11707</v>
      </c>
      <c r="E2219" s="1" t="s">
        <v>11707</v>
      </c>
      <c r="F2219">
        <v>36930</v>
      </c>
      <c r="G2219" s="1" t="s">
        <v>11708</v>
      </c>
      <c r="H2219" s="1" t="s">
        <v>5538</v>
      </c>
      <c r="I2219" s="1" t="s">
        <v>5539</v>
      </c>
    </row>
    <row r="2220" spans="1:9" x14ac:dyDescent="0.25">
      <c r="A2220">
        <v>36931</v>
      </c>
      <c r="B2220" s="5" t="s">
        <v>11709</v>
      </c>
      <c r="C2220" s="1" t="s">
        <v>11709</v>
      </c>
      <c r="D2220" s="1" t="s">
        <v>11709</v>
      </c>
      <c r="E2220" s="1" t="s">
        <v>11709</v>
      </c>
      <c r="F2220">
        <v>36931</v>
      </c>
      <c r="G2220" s="1" t="s">
        <v>11710</v>
      </c>
      <c r="H2220" s="1" t="s">
        <v>5538</v>
      </c>
      <c r="I2220" s="1" t="s">
        <v>5539</v>
      </c>
    </row>
    <row r="2221" spans="1:9" x14ac:dyDescent="0.25">
      <c r="A2221">
        <v>36932</v>
      </c>
      <c r="B2221" s="6" t="s">
        <v>11711</v>
      </c>
      <c r="C2221" s="1" t="s">
        <v>11711</v>
      </c>
      <c r="D2221" s="1" t="s">
        <v>11711</v>
      </c>
      <c r="E2221" s="1" t="s">
        <v>11711</v>
      </c>
      <c r="F2221">
        <v>36932</v>
      </c>
      <c r="G2221" s="1" t="s">
        <v>11712</v>
      </c>
      <c r="H2221" s="1" t="s">
        <v>5538</v>
      </c>
      <c r="I2221" s="1" t="s">
        <v>5539</v>
      </c>
    </row>
    <row r="2222" spans="1:9" x14ac:dyDescent="0.25">
      <c r="A2222">
        <v>36933</v>
      </c>
      <c r="B2222" s="5" t="s">
        <v>11713</v>
      </c>
      <c r="C2222" s="1" t="s">
        <v>11713</v>
      </c>
      <c r="D2222" s="1" t="s">
        <v>11713</v>
      </c>
      <c r="E2222" s="1" t="s">
        <v>11713</v>
      </c>
      <c r="F2222">
        <v>36933</v>
      </c>
      <c r="G2222" s="1" t="s">
        <v>11714</v>
      </c>
      <c r="H2222" s="1" t="s">
        <v>5538</v>
      </c>
      <c r="I2222" s="1" t="s">
        <v>5539</v>
      </c>
    </row>
    <row r="2223" spans="1:9" x14ac:dyDescent="0.25">
      <c r="A2223">
        <v>36934</v>
      </c>
      <c r="B2223" s="6" t="s">
        <v>11715</v>
      </c>
      <c r="C2223" s="1" t="s">
        <v>11715</v>
      </c>
      <c r="D2223" s="1" t="s">
        <v>11715</v>
      </c>
      <c r="E2223" s="1" t="s">
        <v>11715</v>
      </c>
      <c r="F2223">
        <v>36934</v>
      </c>
      <c r="G2223" s="1" t="s">
        <v>11716</v>
      </c>
      <c r="H2223" s="1" t="s">
        <v>5538</v>
      </c>
      <c r="I2223" s="1" t="s">
        <v>5539</v>
      </c>
    </row>
    <row r="2224" spans="1:9" x14ac:dyDescent="0.25">
      <c r="A2224">
        <v>36935</v>
      </c>
      <c r="B2224" s="5" t="s">
        <v>11717</v>
      </c>
      <c r="C2224" s="1" t="s">
        <v>11717</v>
      </c>
      <c r="D2224" s="1" t="s">
        <v>11717</v>
      </c>
      <c r="E2224" s="1" t="s">
        <v>11717</v>
      </c>
      <c r="F2224">
        <v>36935</v>
      </c>
      <c r="G2224" s="1" t="s">
        <v>11718</v>
      </c>
      <c r="H2224" s="1" t="s">
        <v>5538</v>
      </c>
      <c r="I2224" s="1" t="s">
        <v>5539</v>
      </c>
    </row>
    <row r="2225" spans="1:9" x14ac:dyDescent="0.25">
      <c r="A2225">
        <v>36936</v>
      </c>
      <c r="B2225" s="6" t="s">
        <v>11719</v>
      </c>
      <c r="C2225" s="1" t="s">
        <v>11719</v>
      </c>
      <c r="D2225" s="1" t="s">
        <v>11719</v>
      </c>
      <c r="E2225" s="1" t="s">
        <v>11719</v>
      </c>
      <c r="F2225">
        <v>36936</v>
      </c>
      <c r="G2225" s="1" t="s">
        <v>11720</v>
      </c>
      <c r="H2225" s="1" t="s">
        <v>5538</v>
      </c>
      <c r="I2225" s="1" t="s">
        <v>5539</v>
      </c>
    </row>
    <row r="2226" spans="1:9" x14ac:dyDescent="0.25">
      <c r="A2226">
        <v>36937</v>
      </c>
      <c r="B2226" s="5" t="s">
        <v>11721</v>
      </c>
      <c r="C2226" s="1" t="s">
        <v>11721</v>
      </c>
      <c r="D2226" s="1" t="s">
        <v>11721</v>
      </c>
      <c r="E2226" s="1" t="s">
        <v>11721</v>
      </c>
      <c r="F2226">
        <v>36937</v>
      </c>
      <c r="G2226" s="1" t="s">
        <v>11722</v>
      </c>
      <c r="H2226" s="1" t="s">
        <v>5538</v>
      </c>
      <c r="I2226" s="1" t="s">
        <v>5539</v>
      </c>
    </row>
    <row r="2227" spans="1:9" x14ac:dyDescent="0.25">
      <c r="A2227">
        <v>36938</v>
      </c>
      <c r="B2227" s="6" t="s">
        <v>11723</v>
      </c>
      <c r="C2227" s="1" t="s">
        <v>11723</v>
      </c>
      <c r="D2227" s="1" t="s">
        <v>11723</v>
      </c>
      <c r="E2227" s="1" t="s">
        <v>11723</v>
      </c>
      <c r="F2227">
        <v>36938</v>
      </c>
      <c r="G2227" s="1" t="s">
        <v>11724</v>
      </c>
      <c r="H2227" s="1" t="s">
        <v>5538</v>
      </c>
      <c r="I2227" s="1" t="s">
        <v>5539</v>
      </c>
    </row>
    <row r="2228" spans="1:9" x14ac:dyDescent="0.25">
      <c r="A2228">
        <v>36939</v>
      </c>
      <c r="B2228" s="5" t="s">
        <v>11725</v>
      </c>
      <c r="C2228" s="1" t="s">
        <v>11725</v>
      </c>
      <c r="D2228" s="1" t="s">
        <v>11725</v>
      </c>
      <c r="E2228" s="1" t="s">
        <v>11725</v>
      </c>
      <c r="F2228">
        <v>36939</v>
      </c>
      <c r="G2228" s="1" t="s">
        <v>11726</v>
      </c>
      <c r="H2228" s="1" t="s">
        <v>5538</v>
      </c>
      <c r="I2228" s="1" t="s">
        <v>5539</v>
      </c>
    </row>
    <row r="2229" spans="1:9" x14ac:dyDescent="0.25">
      <c r="A2229">
        <v>36940</v>
      </c>
      <c r="B2229" s="6" t="s">
        <v>11728</v>
      </c>
      <c r="C2229" s="1" t="s">
        <v>11728</v>
      </c>
      <c r="D2229" s="1" t="s">
        <v>11727</v>
      </c>
      <c r="E2229" s="1" t="s">
        <v>11729</v>
      </c>
      <c r="F2229">
        <v>36940</v>
      </c>
      <c r="G2229" s="1" t="s">
        <v>11730</v>
      </c>
      <c r="H2229" s="1" t="s">
        <v>5538</v>
      </c>
      <c r="I2229" s="1" t="s">
        <v>5539</v>
      </c>
    </row>
    <row r="2230" spans="1:9" x14ac:dyDescent="0.25">
      <c r="A2230">
        <v>36941</v>
      </c>
      <c r="B2230" s="5" t="s">
        <v>11731</v>
      </c>
      <c r="C2230" s="1" t="s">
        <v>11731</v>
      </c>
      <c r="D2230" s="1" t="s">
        <v>11731</v>
      </c>
      <c r="E2230" s="1" t="s">
        <v>11731</v>
      </c>
      <c r="F2230">
        <v>36941</v>
      </c>
      <c r="G2230" s="1" t="s">
        <v>11732</v>
      </c>
      <c r="H2230" s="1" t="s">
        <v>5538</v>
      </c>
      <c r="I2230" s="1" t="s">
        <v>5539</v>
      </c>
    </row>
    <row r="2231" spans="1:9" x14ac:dyDescent="0.25">
      <c r="A2231">
        <v>36942</v>
      </c>
      <c r="B2231" s="6" t="s">
        <v>11733</v>
      </c>
      <c r="C2231" s="1" t="s">
        <v>11733</v>
      </c>
      <c r="D2231" s="1" t="s">
        <v>11733</v>
      </c>
      <c r="E2231" s="1" t="s">
        <v>11733</v>
      </c>
      <c r="F2231">
        <v>36942</v>
      </c>
      <c r="G2231" s="1" t="s">
        <v>11734</v>
      </c>
      <c r="H2231" s="1" t="s">
        <v>5538</v>
      </c>
      <c r="I2231" s="1" t="s">
        <v>5539</v>
      </c>
    </row>
    <row r="2232" spans="1:9" x14ac:dyDescent="0.25">
      <c r="A2232">
        <v>36943</v>
      </c>
      <c r="B2232" s="5" t="s">
        <v>11735</v>
      </c>
      <c r="C2232" s="1" t="s">
        <v>11735</v>
      </c>
      <c r="D2232" s="1" t="s">
        <v>11735</v>
      </c>
      <c r="E2232" s="1" t="s">
        <v>11735</v>
      </c>
      <c r="F2232">
        <v>36943</v>
      </c>
      <c r="G2232" s="1" t="s">
        <v>11736</v>
      </c>
      <c r="H2232" s="1" t="s">
        <v>5538</v>
      </c>
      <c r="I2232" s="1" t="s">
        <v>5539</v>
      </c>
    </row>
    <row r="2233" spans="1:9" x14ac:dyDescent="0.25">
      <c r="A2233">
        <v>36944</v>
      </c>
      <c r="B2233" s="6" t="s">
        <v>11737</v>
      </c>
      <c r="C2233" s="1" t="s">
        <v>11737</v>
      </c>
      <c r="D2233" s="1" t="s">
        <v>11737</v>
      </c>
      <c r="E2233" s="1" t="s">
        <v>11737</v>
      </c>
      <c r="F2233">
        <v>36944</v>
      </c>
      <c r="G2233" s="1" t="s">
        <v>11738</v>
      </c>
      <c r="H2233" s="1" t="s">
        <v>5538</v>
      </c>
      <c r="I2233" s="1" t="s">
        <v>5539</v>
      </c>
    </row>
    <row r="2234" spans="1:9" x14ac:dyDescent="0.25">
      <c r="A2234">
        <v>36945</v>
      </c>
      <c r="B2234" s="5" t="s">
        <v>11739</v>
      </c>
      <c r="C2234" s="1" t="s">
        <v>11739</v>
      </c>
      <c r="D2234" s="1" t="s">
        <v>11739</v>
      </c>
      <c r="E2234" s="1" t="s">
        <v>11739</v>
      </c>
      <c r="F2234">
        <v>36945</v>
      </c>
      <c r="G2234" s="1" t="s">
        <v>11740</v>
      </c>
      <c r="H2234" s="1" t="s">
        <v>5538</v>
      </c>
      <c r="I2234" s="1" t="s">
        <v>5539</v>
      </c>
    </row>
    <row r="2235" spans="1:9" x14ac:dyDescent="0.25">
      <c r="A2235">
        <v>36946</v>
      </c>
      <c r="B2235" s="6" t="s">
        <v>11741</v>
      </c>
      <c r="C2235" s="1" t="s">
        <v>11741</v>
      </c>
      <c r="D2235" s="1" t="s">
        <v>11741</v>
      </c>
      <c r="E2235" s="1" t="s">
        <v>11741</v>
      </c>
      <c r="F2235">
        <v>36946</v>
      </c>
      <c r="G2235" s="1" t="s">
        <v>11742</v>
      </c>
      <c r="H2235" s="1" t="s">
        <v>5538</v>
      </c>
      <c r="I2235" s="1" t="s">
        <v>5539</v>
      </c>
    </row>
    <row r="2236" spans="1:9" x14ac:dyDescent="0.25">
      <c r="A2236">
        <v>36947</v>
      </c>
      <c r="B2236" s="5" t="s">
        <v>11743</v>
      </c>
      <c r="C2236" s="1" t="s">
        <v>11743</v>
      </c>
      <c r="D2236" s="1" t="s">
        <v>11743</v>
      </c>
      <c r="E2236" s="1" t="s">
        <v>11743</v>
      </c>
      <c r="F2236">
        <v>36947</v>
      </c>
      <c r="G2236" s="1" t="s">
        <v>11744</v>
      </c>
      <c r="H2236" s="1" t="s">
        <v>5538</v>
      </c>
      <c r="I2236" s="1" t="s">
        <v>5539</v>
      </c>
    </row>
    <row r="2237" spans="1:9" x14ac:dyDescent="0.25">
      <c r="A2237">
        <v>36948</v>
      </c>
      <c r="B2237" s="6" t="s">
        <v>11745</v>
      </c>
      <c r="C2237" s="1" t="s">
        <v>11745</v>
      </c>
      <c r="D2237" s="1" t="s">
        <v>11745</v>
      </c>
      <c r="E2237" s="1" t="s">
        <v>11745</v>
      </c>
      <c r="F2237">
        <v>36948</v>
      </c>
      <c r="G2237" s="1" t="s">
        <v>11746</v>
      </c>
      <c r="H2237" s="1" t="s">
        <v>5538</v>
      </c>
      <c r="I2237" s="1" t="s">
        <v>5539</v>
      </c>
    </row>
    <row r="2238" spans="1:9" x14ac:dyDescent="0.25">
      <c r="A2238">
        <v>36949</v>
      </c>
      <c r="B2238" s="5" t="s">
        <v>11747</v>
      </c>
      <c r="C2238" s="1" t="s">
        <v>11747</v>
      </c>
      <c r="D2238" s="1" t="s">
        <v>11747</v>
      </c>
      <c r="E2238" s="1" t="s">
        <v>11747</v>
      </c>
      <c r="F2238">
        <v>36949</v>
      </c>
      <c r="G2238" s="1" t="s">
        <v>11748</v>
      </c>
      <c r="H2238" s="1" t="s">
        <v>5538</v>
      </c>
      <c r="I2238" s="1" t="s">
        <v>5539</v>
      </c>
    </row>
    <row r="2239" spans="1:9" x14ac:dyDescent="0.25">
      <c r="A2239">
        <v>36950</v>
      </c>
      <c r="B2239" s="6" t="s">
        <v>11749</v>
      </c>
      <c r="C2239" s="1" t="s">
        <v>11749</v>
      </c>
      <c r="D2239" s="1" t="s">
        <v>11749</v>
      </c>
      <c r="E2239" s="1" t="s">
        <v>11749</v>
      </c>
      <c r="F2239">
        <v>36950</v>
      </c>
      <c r="G2239" s="1" t="s">
        <v>11750</v>
      </c>
      <c r="H2239" s="1" t="s">
        <v>5538</v>
      </c>
      <c r="I2239" s="1" t="s">
        <v>5539</v>
      </c>
    </row>
    <row r="2240" spans="1:9" x14ac:dyDescent="0.25">
      <c r="A2240">
        <v>36951</v>
      </c>
      <c r="B2240" s="5" t="s">
        <v>11751</v>
      </c>
      <c r="C2240" s="1" t="s">
        <v>11751</v>
      </c>
      <c r="D2240" s="1" t="s">
        <v>11751</v>
      </c>
      <c r="E2240" s="1" t="s">
        <v>11751</v>
      </c>
      <c r="F2240">
        <v>36951</v>
      </c>
      <c r="G2240" s="1" t="s">
        <v>11752</v>
      </c>
      <c r="H2240" s="1" t="s">
        <v>5538</v>
      </c>
      <c r="I2240" s="1" t="s">
        <v>5539</v>
      </c>
    </row>
    <row r="2241" spans="1:9" x14ac:dyDescent="0.25">
      <c r="A2241">
        <v>36952</v>
      </c>
      <c r="B2241" s="6" t="s">
        <v>11753</v>
      </c>
      <c r="C2241" s="1" t="s">
        <v>11753</v>
      </c>
      <c r="D2241" s="1" t="s">
        <v>11753</v>
      </c>
      <c r="E2241" s="1" t="s">
        <v>11753</v>
      </c>
      <c r="F2241">
        <v>36952</v>
      </c>
      <c r="G2241" s="1" t="s">
        <v>11754</v>
      </c>
      <c r="H2241" s="1" t="s">
        <v>5538</v>
      </c>
      <c r="I2241" s="1" t="s">
        <v>5539</v>
      </c>
    </row>
    <row r="2242" spans="1:9" x14ac:dyDescent="0.25">
      <c r="A2242">
        <v>36953</v>
      </c>
      <c r="B2242" s="5" t="s">
        <v>11755</v>
      </c>
      <c r="C2242" s="1" t="s">
        <v>11755</v>
      </c>
      <c r="D2242" s="1" t="s">
        <v>11755</v>
      </c>
      <c r="E2242" s="1" t="s">
        <v>11755</v>
      </c>
      <c r="F2242">
        <v>36953</v>
      </c>
      <c r="G2242" s="1" t="s">
        <v>11756</v>
      </c>
      <c r="H2242" s="1" t="s">
        <v>5538</v>
      </c>
      <c r="I2242" s="1" t="s">
        <v>5539</v>
      </c>
    </row>
    <row r="2243" spans="1:9" x14ac:dyDescent="0.25">
      <c r="A2243">
        <v>36954</v>
      </c>
      <c r="B2243" s="6" t="s">
        <v>11757</v>
      </c>
      <c r="C2243" s="1" t="s">
        <v>11757</v>
      </c>
      <c r="D2243" s="1" t="s">
        <v>11757</v>
      </c>
      <c r="E2243" s="1" t="s">
        <v>11757</v>
      </c>
      <c r="F2243">
        <v>36954</v>
      </c>
      <c r="G2243" s="1" t="s">
        <v>11758</v>
      </c>
      <c r="H2243" s="1" t="s">
        <v>5538</v>
      </c>
      <c r="I2243" s="1" t="s">
        <v>5539</v>
      </c>
    </row>
    <row r="2244" spans="1:9" x14ac:dyDescent="0.25">
      <c r="A2244">
        <v>36955</v>
      </c>
      <c r="B2244" s="5" t="s">
        <v>11759</v>
      </c>
      <c r="C2244" s="1" t="s">
        <v>11759</v>
      </c>
      <c r="D2244" s="1" t="s">
        <v>11759</v>
      </c>
      <c r="E2244" s="1" t="s">
        <v>11759</v>
      </c>
      <c r="F2244">
        <v>36955</v>
      </c>
      <c r="G2244" s="1" t="s">
        <v>11760</v>
      </c>
      <c r="H2244" s="1" t="s">
        <v>5538</v>
      </c>
      <c r="I2244" s="1" t="s">
        <v>5539</v>
      </c>
    </row>
    <row r="2245" spans="1:9" x14ac:dyDescent="0.25">
      <c r="A2245">
        <v>36956</v>
      </c>
      <c r="B2245" s="6" t="s">
        <v>11761</v>
      </c>
      <c r="C2245" s="1" t="s">
        <v>11761</v>
      </c>
      <c r="D2245" s="1" t="s">
        <v>11761</v>
      </c>
      <c r="E2245" s="1" t="s">
        <v>11761</v>
      </c>
      <c r="F2245">
        <v>36956</v>
      </c>
      <c r="G2245" s="1" t="s">
        <v>11762</v>
      </c>
      <c r="H2245" s="1" t="s">
        <v>5538</v>
      </c>
      <c r="I2245" s="1" t="s">
        <v>5539</v>
      </c>
    </row>
    <row r="2246" spans="1:9" x14ac:dyDescent="0.25">
      <c r="A2246">
        <v>36957</v>
      </c>
      <c r="B2246" s="5" t="s">
        <v>11763</v>
      </c>
      <c r="C2246" s="1" t="s">
        <v>11763</v>
      </c>
      <c r="D2246" s="1" t="s">
        <v>11763</v>
      </c>
      <c r="E2246" s="1" t="s">
        <v>11763</v>
      </c>
      <c r="F2246">
        <v>36957</v>
      </c>
      <c r="G2246" s="1" t="s">
        <v>11764</v>
      </c>
      <c r="H2246" s="1" t="s">
        <v>5538</v>
      </c>
      <c r="I2246" s="1" t="s">
        <v>5539</v>
      </c>
    </row>
    <row r="2247" spans="1:9" x14ac:dyDescent="0.25">
      <c r="A2247">
        <v>36958</v>
      </c>
      <c r="B2247" s="6" t="s">
        <v>11765</v>
      </c>
      <c r="C2247" s="1" t="s">
        <v>11765</v>
      </c>
      <c r="D2247" s="1" t="s">
        <v>11765</v>
      </c>
      <c r="E2247" s="1" t="s">
        <v>11765</v>
      </c>
      <c r="F2247">
        <v>36958</v>
      </c>
      <c r="G2247" s="1" t="s">
        <v>11766</v>
      </c>
      <c r="H2247" s="1" t="s">
        <v>5538</v>
      </c>
      <c r="I2247" s="1" t="s">
        <v>5539</v>
      </c>
    </row>
    <row r="2248" spans="1:9" x14ac:dyDescent="0.25">
      <c r="A2248">
        <v>36959</v>
      </c>
      <c r="B2248" s="5" t="s">
        <v>11767</v>
      </c>
      <c r="C2248" s="1" t="s">
        <v>11767</v>
      </c>
      <c r="D2248" s="1" t="s">
        <v>11767</v>
      </c>
      <c r="E2248" s="1" t="s">
        <v>11767</v>
      </c>
      <c r="F2248">
        <v>36959</v>
      </c>
      <c r="G2248" s="1" t="s">
        <v>11768</v>
      </c>
      <c r="H2248" s="1" t="s">
        <v>5538</v>
      </c>
      <c r="I2248" s="1" t="s">
        <v>5539</v>
      </c>
    </row>
    <row r="2249" spans="1:9" x14ac:dyDescent="0.25">
      <c r="A2249">
        <v>36960</v>
      </c>
      <c r="B2249" s="6" t="s">
        <v>11769</v>
      </c>
      <c r="C2249" s="1" t="s">
        <v>11769</v>
      </c>
      <c r="D2249" s="1" t="s">
        <v>11769</v>
      </c>
      <c r="E2249" s="1" t="s">
        <v>11769</v>
      </c>
      <c r="F2249">
        <v>36960</v>
      </c>
      <c r="G2249" s="1" t="s">
        <v>11770</v>
      </c>
      <c r="H2249" s="1" t="s">
        <v>5538</v>
      </c>
      <c r="I2249" s="1" t="s">
        <v>5539</v>
      </c>
    </row>
    <row r="2250" spans="1:9" x14ac:dyDescent="0.25">
      <c r="A2250">
        <v>36961</v>
      </c>
      <c r="B2250" s="5" t="s">
        <v>11771</v>
      </c>
      <c r="C2250" s="1" t="s">
        <v>11771</v>
      </c>
      <c r="D2250" s="1" t="s">
        <v>11771</v>
      </c>
      <c r="E2250" s="1" t="s">
        <v>11771</v>
      </c>
      <c r="F2250">
        <v>36961</v>
      </c>
      <c r="G2250" s="1" t="s">
        <v>11772</v>
      </c>
      <c r="H2250" s="1" t="s">
        <v>5538</v>
      </c>
      <c r="I2250" s="1" t="s">
        <v>5539</v>
      </c>
    </row>
    <row r="2251" spans="1:9" x14ac:dyDescent="0.25">
      <c r="A2251">
        <v>36962</v>
      </c>
      <c r="B2251" s="6" t="s">
        <v>11773</v>
      </c>
      <c r="C2251" s="1" t="s">
        <v>11773</v>
      </c>
      <c r="D2251" s="1" t="s">
        <v>11773</v>
      </c>
      <c r="E2251" s="1" t="s">
        <v>11773</v>
      </c>
      <c r="F2251">
        <v>36962</v>
      </c>
      <c r="G2251" s="1" t="s">
        <v>11774</v>
      </c>
      <c r="H2251" s="1" t="s">
        <v>5538</v>
      </c>
      <c r="I2251" s="1" t="s">
        <v>5539</v>
      </c>
    </row>
    <row r="2252" spans="1:9" x14ac:dyDescent="0.25">
      <c r="A2252">
        <v>36963</v>
      </c>
      <c r="B2252" s="5" t="s">
        <v>11775</v>
      </c>
      <c r="C2252" s="1" t="s">
        <v>11775</v>
      </c>
      <c r="D2252" s="1" t="s">
        <v>11775</v>
      </c>
      <c r="E2252" s="1" t="s">
        <v>11775</v>
      </c>
      <c r="F2252">
        <v>36963</v>
      </c>
      <c r="G2252" s="1" t="s">
        <v>11776</v>
      </c>
      <c r="H2252" s="1" t="s">
        <v>5538</v>
      </c>
      <c r="I2252" s="1" t="s">
        <v>5539</v>
      </c>
    </row>
    <row r="2253" spans="1:9" x14ac:dyDescent="0.25">
      <c r="A2253">
        <v>36964</v>
      </c>
      <c r="B2253" s="6" t="s">
        <v>11777</v>
      </c>
      <c r="C2253" s="1" t="s">
        <v>11777</v>
      </c>
      <c r="D2253" s="1" t="s">
        <v>11777</v>
      </c>
      <c r="E2253" s="1" t="s">
        <v>11777</v>
      </c>
      <c r="F2253">
        <v>36964</v>
      </c>
      <c r="G2253" s="1" t="s">
        <v>11778</v>
      </c>
      <c r="H2253" s="1" t="s">
        <v>5538</v>
      </c>
      <c r="I2253" s="1" t="s">
        <v>5539</v>
      </c>
    </row>
    <row r="2254" spans="1:9" x14ac:dyDescent="0.25">
      <c r="A2254">
        <v>36965</v>
      </c>
      <c r="B2254" s="5" t="s">
        <v>11779</v>
      </c>
      <c r="C2254" s="1" t="s">
        <v>11779</v>
      </c>
      <c r="D2254" s="1" t="s">
        <v>11779</v>
      </c>
      <c r="E2254" s="1" t="s">
        <v>11779</v>
      </c>
      <c r="F2254">
        <v>36965</v>
      </c>
      <c r="G2254" s="1" t="s">
        <v>11780</v>
      </c>
      <c r="H2254" s="1" t="s">
        <v>5538</v>
      </c>
      <c r="I2254" s="1" t="s">
        <v>5539</v>
      </c>
    </row>
    <row r="2255" spans="1:9" x14ac:dyDescent="0.25">
      <c r="A2255">
        <v>36966</v>
      </c>
      <c r="B2255" s="6" t="s">
        <v>11781</v>
      </c>
      <c r="C2255" s="1" t="s">
        <v>11781</v>
      </c>
      <c r="D2255" s="1" t="s">
        <v>11781</v>
      </c>
      <c r="E2255" s="1" t="s">
        <v>11781</v>
      </c>
      <c r="F2255">
        <v>36966</v>
      </c>
      <c r="G2255" s="1" t="s">
        <v>11782</v>
      </c>
      <c r="H2255" s="1" t="s">
        <v>5538</v>
      </c>
      <c r="I2255" s="1" t="s">
        <v>5539</v>
      </c>
    </row>
    <row r="2256" spans="1:9" x14ac:dyDescent="0.25">
      <c r="A2256">
        <v>36967</v>
      </c>
      <c r="B2256" s="5" t="s">
        <v>11783</v>
      </c>
      <c r="C2256" s="1" t="s">
        <v>11783</v>
      </c>
      <c r="D2256" s="1" t="s">
        <v>11783</v>
      </c>
      <c r="E2256" s="1" t="s">
        <v>11783</v>
      </c>
      <c r="F2256">
        <v>36967</v>
      </c>
      <c r="G2256" s="1" t="s">
        <v>11784</v>
      </c>
      <c r="H2256" s="1" t="s">
        <v>5538</v>
      </c>
      <c r="I2256" s="1" t="s">
        <v>5539</v>
      </c>
    </row>
    <row r="2257" spans="1:9" x14ac:dyDescent="0.25">
      <c r="A2257">
        <v>36968</v>
      </c>
      <c r="B2257" s="6" t="s">
        <v>11785</v>
      </c>
      <c r="C2257" s="1" t="s">
        <v>11785</v>
      </c>
      <c r="D2257" s="1" t="s">
        <v>11785</v>
      </c>
      <c r="E2257" s="1" t="s">
        <v>11785</v>
      </c>
      <c r="F2257">
        <v>36968</v>
      </c>
      <c r="G2257" s="1" t="s">
        <v>11786</v>
      </c>
      <c r="H2257" s="1" t="s">
        <v>5538</v>
      </c>
      <c r="I2257" s="1" t="s">
        <v>5539</v>
      </c>
    </row>
    <row r="2258" spans="1:9" x14ac:dyDescent="0.25">
      <c r="A2258">
        <v>36969</v>
      </c>
      <c r="B2258" s="5" t="s">
        <v>11787</v>
      </c>
      <c r="C2258" s="1" t="s">
        <v>11787</v>
      </c>
      <c r="D2258" s="1" t="s">
        <v>11787</v>
      </c>
      <c r="E2258" s="1" t="s">
        <v>11787</v>
      </c>
      <c r="F2258">
        <v>36969</v>
      </c>
      <c r="G2258" s="1" t="s">
        <v>11788</v>
      </c>
      <c r="H2258" s="1" t="s">
        <v>5538</v>
      </c>
      <c r="I2258" s="1" t="s">
        <v>5539</v>
      </c>
    </row>
    <row r="2259" spans="1:9" x14ac:dyDescent="0.25">
      <c r="A2259">
        <v>36970</v>
      </c>
      <c r="B2259" s="6" t="s">
        <v>11789</v>
      </c>
      <c r="C2259" s="1" t="s">
        <v>11789</v>
      </c>
      <c r="D2259" s="1" t="s">
        <v>11789</v>
      </c>
      <c r="E2259" s="1" t="s">
        <v>11789</v>
      </c>
      <c r="F2259">
        <v>36970</v>
      </c>
      <c r="G2259" s="1" t="s">
        <v>11790</v>
      </c>
      <c r="H2259" s="1" t="s">
        <v>5538</v>
      </c>
      <c r="I2259" s="1" t="s">
        <v>5539</v>
      </c>
    </row>
    <row r="2260" spans="1:9" x14ac:dyDescent="0.25">
      <c r="A2260">
        <v>36971</v>
      </c>
      <c r="B2260" s="5" t="s">
        <v>11791</v>
      </c>
      <c r="C2260" s="1" t="s">
        <v>11791</v>
      </c>
      <c r="D2260" s="1" t="s">
        <v>11791</v>
      </c>
      <c r="E2260" s="1" t="s">
        <v>11791</v>
      </c>
      <c r="F2260">
        <v>36971</v>
      </c>
      <c r="G2260" s="1" t="s">
        <v>11792</v>
      </c>
      <c r="H2260" s="1" t="s">
        <v>5538</v>
      </c>
      <c r="I2260" s="1" t="s">
        <v>5539</v>
      </c>
    </row>
    <row r="2261" spans="1:9" x14ac:dyDescent="0.25">
      <c r="A2261">
        <v>36972</v>
      </c>
      <c r="B2261" s="6" t="s">
        <v>11793</v>
      </c>
      <c r="C2261" s="1" t="s">
        <v>11793</v>
      </c>
      <c r="D2261" s="1" t="s">
        <v>11793</v>
      </c>
      <c r="E2261" s="1" t="s">
        <v>11793</v>
      </c>
      <c r="F2261">
        <v>36972</v>
      </c>
      <c r="G2261" s="1" t="s">
        <v>11794</v>
      </c>
      <c r="H2261" s="1" t="s">
        <v>5538</v>
      </c>
      <c r="I2261" s="1" t="s">
        <v>5539</v>
      </c>
    </row>
    <row r="2262" spans="1:9" x14ac:dyDescent="0.25">
      <c r="A2262">
        <v>36973</v>
      </c>
      <c r="B2262" s="5" t="s">
        <v>11795</v>
      </c>
      <c r="C2262" s="1" t="s">
        <v>11795</v>
      </c>
      <c r="D2262" s="1" t="s">
        <v>11795</v>
      </c>
      <c r="E2262" s="1" t="s">
        <v>11795</v>
      </c>
      <c r="F2262">
        <v>36973</v>
      </c>
      <c r="G2262" s="1" t="s">
        <v>11796</v>
      </c>
      <c r="H2262" s="1" t="s">
        <v>5538</v>
      </c>
      <c r="I2262" s="1" t="s">
        <v>5539</v>
      </c>
    </row>
    <row r="2263" spans="1:9" x14ac:dyDescent="0.25">
      <c r="A2263">
        <v>36974</v>
      </c>
      <c r="B2263" s="6" t="s">
        <v>11797</v>
      </c>
      <c r="C2263" s="1" t="s">
        <v>11797</v>
      </c>
      <c r="D2263" s="1" t="s">
        <v>11797</v>
      </c>
      <c r="E2263" s="1" t="s">
        <v>11797</v>
      </c>
      <c r="F2263">
        <v>36974</v>
      </c>
      <c r="G2263" s="1" t="s">
        <v>11798</v>
      </c>
      <c r="H2263" s="1" t="s">
        <v>5538</v>
      </c>
      <c r="I2263" s="1" t="s">
        <v>5539</v>
      </c>
    </row>
    <row r="2264" spans="1:9" x14ac:dyDescent="0.25">
      <c r="A2264">
        <v>36975</v>
      </c>
      <c r="B2264" s="5" t="s">
        <v>11799</v>
      </c>
      <c r="C2264" s="1" t="s">
        <v>11799</v>
      </c>
      <c r="D2264" s="1" t="s">
        <v>11799</v>
      </c>
      <c r="E2264" s="1" t="s">
        <v>11799</v>
      </c>
      <c r="F2264">
        <v>36975</v>
      </c>
      <c r="G2264" s="1" t="s">
        <v>11800</v>
      </c>
      <c r="H2264" s="1" t="s">
        <v>5538</v>
      </c>
      <c r="I2264" s="1" t="s">
        <v>5539</v>
      </c>
    </row>
    <row r="2265" spans="1:9" x14ac:dyDescent="0.25">
      <c r="A2265">
        <v>36976</v>
      </c>
      <c r="B2265" s="6" t="s">
        <v>11801</v>
      </c>
      <c r="C2265" s="1" t="s">
        <v>11801</v>
      </c>
      <c r="D2265" s="1" t="s">
        <v>11801</v>
      </c>
      <c r="E2265" s="1" t="s">
        <v>11801</v>
      </c>
      <c r="F2265">
        <v>36976</v>
      </c>
      <c r="G2265" s="1" t="s">
        <v>11802</v>
      </c>
      <c r="H2265" s="1" t="s">
        <v>5538</v>
      </c>
      <c r="I2265" s="1" t="s">
        <v>5539</v>
      </c>
    </row>
    <row r="2266" spans="1:9" x14ac:dyDescent="0.25">
      <c r="A2266">
        <v>36977</v>
      </c>
      <c r="B2266" s="5" t="s">
        <v>11803</v>
      </c>
      <c r="C2266" s="1" t="s">
        <v>11803</v>
      </c>
      <c r="D2266" s="1" t="s">
        <v>11803</v>
      </c>
      <c r="E2266" s="1" t="s">
        <v>11803</v>
      </c>
      <c r="F2266">
        <v>36977</v>
      </c>
      <c r="G2266" s="1" t="s">
        <v>11804</v>
      </c>
      <c r="H2266" s="1" t="s">
        <v>5538</v>
      </c>
      <c r="I2266" s="1" t="s">
        <v>5539</v>
      </c>
    </row>
    <row r="2267" spans="1:9" x14ac:dyDescent="0.25">
      <c r="A2267">
        <v>36978</v>
      </c>
      <c r="B2267" s="6" t="s">
        <v>11805</v>
      </c>
      <c r="C2267" s="1" t="s">
        <v>11805</v>
      </c>
      <c r="D2267" s="1" t="s">
        <v>11805</v>
      </c>
      <c r="E2267" s="1" t="s">
        <v>11805</v>
      </c>
      <c r="F2267">
        <v>36978</v>
      </c>
      <c r="G2267" s="1" t="s">
        <v>11806</v>
      </c>
      <c r="H2267" s="1" t="s">
        <v>5538</v>
      </c>
      <c r="I2267" s="1" t="s">
        <v>5539</v>
      </c>
    </row>
    <row r="2268" spans="1:9" x14ac:dyDescent="0.25">
      <c r="A2268">
        <v>36979</v>
      </c>
      <c r="B2268" s="5" t="s">
        <v>11807</v>
      </c>
      <c r="C2268" s="1" t="s">
        <v>11807</v>
      </c>
      <c r="D2268" s="1" t="s">
        <v>11807</v>
      </c>
      <c r="E2268" s="1" t="s">
        <v>11807</v>
      </c>
      <c r="F2268">
        <v>36979</v>
      </c>
      <c r="G2268" s="1" t="s">
        <v>11808</v>
      </c>
      <c r="H2268" s="1" t="s">
        <v>5538</v>
      </c>
      <c r="I2268" s="1" t="s">
        <v>5539</v>
      </c>
    </row>
    <row r="2269" spans="1:9" x14ac:dyDescent="0.25">
      <c r="A2269">
        <v>36980</v>
      </c>
      <c r="B2269" s="6" t="s">
        <v>11809</v>
      </c>
      <c r="C2269" s="1" t="s">
        <v>11809</v>
      </c>
      <c r="D2269" s="1" t="s">
        <v>11809</v>
      </c>
      <c r="E2269" s="1" t="s">
        <v>11809</v>
      </c>
      <c r="F2269">
        <v>36980</v>
      </c>
      <c r="G2269" s="1" t="s">
        <v>11810</v>
      </c>
      <c r="H2269" s="1" t="s">
        <v>5538</v>
      </c>
      <c r="I2269" s="1" t="s">
        <v>5539</v>
      </c>
    </row>
    <row r="2270" spans="1:9" x14ac:dyDescent="0.25">
      <c r="A2270">
        <v>36981</v>
      </c>
      <c r="B2270" s="5" t="s">
        <v>11811</v>
      </c>
      <c r="C2270" s="1" t="s">
        <v>11811</v>
      </c>
      <c r="D2270" s="1" t="s">
        <v>11811</v>
      </c>
      <c r="E2270" s="1" t="s">
        <v>11811</v>
      </c>
      <c r="F2270">
        <v>36981</v>
      </c>
      <c r="G2270" s="1" t="s">
        <v>11812</v>
      </c>
      <c r="H2270" s="1" t="s">
        <v>5538</v>
      </c>
      <c r="I2270" s="1" t="s">
        <v>5539</v>
      </c>
    </row>
    <row r="2271" spans="1:9" x14ac:dyDescent="0.25">
      <c r="A2271">
        <v>36982</v>
      </c>
      <c r="B2271" s="6" t="s">
        <v>11813</v>
      </c>
      <c r="C2271" s="1" t="s">
        <v>11813</v>
      </c>
      <c r="D2271" s="1" t="s">
        <v>11813</v>
      </c>
      <c r="E2271" s="1" t="s">
        <v>11813</v>
      </c>
      <c r="F2271">
        <v>36982</v>
      </c>
      <c r="G2271" s="1" t="s">
        <v>11814</v>
      </c>
      <c r="H2271" s="1" t="s">
        <v>5538</v>
      </c>
      <c r="I2271" s="1" t="s">
        <v>5539</v>
      </c>
    </row>
    <row r="2272" spans="1:9" x14ac:dyDescent="0.25">
      <c r="A2272">
        <v>36983</v>
      </c>
      <c r="B2272" s="5" t="s">
        <v>11815</v>
      </c>
      <c r="C2272" s="1" t="s">
        <v>11815</v>
      </c>
      <c r="D2272" s="1" t="s">
        <v>11815</v>
      </c>
      <c r="E2272" s="1" t="s">
        <v>11815</v>
      </c>
      <c r="F2272">
        <v>36983</v>
      </c>
      <c r="G2272" s="1" t="s">
        <v>11816</v>
      </c>
      <c r="H2272" s="1" t="s">
        <v>5538</v>
      </c>
      <c r="I2272" s="1" t="s">
        <v>5539</v>
      </c>
    </row>
    <row r="2273" spans="1:9" x14ac:dyDescent="0.25">
      <c r="A2273">
        <v>36984</v>
      </c>
      <c r="B2273" s="6" t="s">
        <v>11817</v>
      </c>
      <c r="C2273" s="1" t="s">
        <v>11817</v>
      </c>
      <c r="D2273" s="1" t="s">
        <v>11817</v>
      </c>
      <c r="E2273" s="1" t="s">
        <v>11817</v>
      </c>
      <c r="F2273">
        <v>36984</v>
      </c>
      <c r="G2273" s="1" t="s">
        <v>11818</v>
      </c>
      <c r="H2273" s="1" t="s">
        <v>5538</v>
      </c>
      <c r="I2273" s="1" t="s">
        <v>5539</v>
      </c>
    </row>
    <row r="2274" spans="1:9" x14ac:dyDescent="0.25">
      <c r="A2274">
        <v>36985</v>
      </c>
      <c r="B2274" s="5" t="s">
        <v>11819</v>
      </c>
      <c r="C2274" s="1" t="s">
        <v>11819</v>
      </c>
      <c r="D2274" s="1" t="s">
        <v>11819</v>
      </c>
      <c r="E2274" s="1" t="s">
        <v>11819</v>
      </c>
      <c r="F2274">
        <v>36985</v>
      </c>
      <c r="G2274" s="1" t="s">
        <v>11820</v>
      </c>
      <c r="H2274" s="1" t="s">
        <v>5538</v>
      </c>
      <c r="I2274" s="1" t="s">
        <v>5539</v>
      </c>
    </row>
    <row r="2275" spans="1:9" x14ac:dyDescent="0.25">
      <c r="A2275">
        <v>36986</v>
      </c>
      <c r="B2275" s="6" t="s">
        <v>11821</v>
      </c>
      <c r="C2275" s="1" t="s">
        <v>11821</v>
      </c>
      <c r="D2275" s="1" t="s">
        <v>11821</v>
      </c>
      <c r="E2275" s="1" t="s">
        <v>11821</v>
      </c>
      <c r="F2275">
        <v>36986</v>
      </c>
      <c r="G2275" s="1" t="s">
        <v>11822</v>
      </c>
      <c r="H2275" s="1" t="s">
        <v>5538</v>
      </c>
      <c r="I2275" s="1" t="s">
        <v>5539</v>
      </c>
    </row>
    <row r="2276" spans="1:9" x14ac:dyDescent="0.25">
      <c r="A2276">
        <v>36987</v>
      </c>
      <c r="B2276" s="5" t="s">
        <v>11823</v>
      </c>
      <c r="C2276" s="1" t="s">
        <v>11823</v>
      </c>
      <c r="D2276" s="1" t="s">
        <v>11823</v>
      </c>
      <c r="E2276" s="1" t="s">
        <v>11823</v>
      </c>
      <c r="F2276">
        <v>36987</v>
      </c>
      <c r="G2276" s="1" t="s">
        <v>11824</v>
      </c>
      <c r="H2276" s="1" t="s">
        <v>5538</v>
      </c>
      <c r="I2276" s="1" t="s">
        <v>5539</v>
      </c>
    </row>
    <row r="2277" spans="1:9" x14ac:dyDescent="0.25">
      <c r="A2277">
        <v>36988</v>
      </c>
      <c r="B2277" s="6" t="s">
        <v>11825</v>
      </c>
      <c r="C2277" s="1" t="s">
        <v>11825</v>
      </c>
      <c r="D2277" s="1" t="s">
        <v>11825</v>
      </c>
      <c r="E2277" s="1" t="s">
        <v>11825</v>
      </c>
      <c r="F2277">
        <v>36988</v>
      </c>
      <c r="G2277" s="1" t="s">
        <v>11826</v>
      </c>
      <c r="H2277" s="1" t="s">
        <v>5538</v>
      </c>
      <c r="I2277" s="1" t="s">
        <v>5539</v>
      </c>
    </row>
    <row r="2278" spans="1:9" x14ac:dyDescent="0.25">
      <c r="A2278">
        <v>36989</v>
      </c>
      <c r="B2278" s="5" t="s">
        <v>11827</v>
      </c>
      <c r="C2278" s="1" t="s">
        <v>11827</v>
      </c>
      <c r="D2278" s="1" t="s">
        <v>11827</v>
      </c>
      <c r="E2278" s="1" t="s">
        <v>11827</v>
      </c>
      <c r="F2278">
        <v>36989</v>
      </c>
      <c r="G2278" s="1" t="s">
        <v>11828</v>
      </c>
      <c r="H2278" s="1" t="s">
        <v>5538</v>
      </c>
      <c r="I2278" s="1" t="s">
        <v>5539</v>
      </c>
    </row>
    <row r="2279" spans="1:9" x14ac:dyDescent="0.25">
      <c r="A2279">
        <v>36990</v>
      </c>
      <c r="B2279" s="6" t="s">
        <v>11829</v>
      </c>
      <c r="C2279" s="1" t="s">
        <v>11829</v>
      </c>
      <c r="D2279" s="1" t="s">
        <v>11829</v>
      </c>
      <c r="E2279" s="1" t="s">
        <v>11829</v>
      </c>
      <c r="F2279">
        <v>36990</v>
      </c>
      <c r="G2279" s="1" t="s">
        <v>11830</v>
      </c>
      <c r="H2279" s="1" t="s">
        <v>5538</v>
      </c>
      <c r="I2279" s="1" t="s">
        <v>5539</v>
      </c>
    </row>
    <row r="2280" spans="1:9" x14ac:dyDescent="0.25">
      <c r="A2280">
        <v>36991</v>
      </c>
      <c r="B2280" s="5" t="s">
        <v>11831</v>
      </c>
      <c r="C2280" s="1" t="s">
        <v>11831</v>
      </c>
      <c r="D2280" s="1" t="s">
        <v>11831</v>
      </c>
      <c r="E2280" s="1" t="s">
        <v>11831</v>
      </c>
      <c r="F2280">
        <v>36991</v>
      </c>
      <c r="G2280" s="1" t="s">
        <v>11832</v>
      </c>
      <c r="H2280" s="1" t="s">
        <v>5538</v>
      </c>
      <c r="I2280" s="1" t="s">
        <v>5539</v>
      </c>
    </row>
    <row r="2281" spans="1:9" x14ac:dyDescent="0.25">
      <c r="A2281">
        <v>36992</v>
      </c>
      <c r="B2281" s="6" t="s">
        <v>11833</v>
      </c>
      <c r="C2281" s="1" t="s">
        <v>11833</v>
      </c>
      <c r="D2281" s="1" t="s">
        <v>11833</v>
      </c>
      <c r="E2281" s="1" t="s">
        <v>11833</v>
      </c>
      <c r="F2281">
        <v>36992</v>
      </c>
      <c r="G2281" s="1" t="s">
        <v>11834</v>
      </c>
      <c r="H2281" s="1" t="s">
        <v>5538</v>
      </c>
      <c r="I2281" s="1" t="s">
        <v>5539</v>
      </c>
    </row>
    <row r="2282" spans="1:9" x14ac:dyDescent="0.25">
      <c r="A2282">
        <v>36993</v>
      </c>
      <c r="B2282" s="5" t="s">
        <v>11835</v>
      </c>
      <c r="C2282" s="1" t="s">
        <v>11835</v>
      </c>
      <c r="D2282" s="1" t="s">
        <v>11835</v>
      </c>
      <c r="E2282" s="1" t="s">
        <v>11835</v>
      </c>
      <c r="F2282">
        <v>36993</v>
      </c>
      <c r="G2282" s="1" t="s">
        <v>11836</v>
      </c>
      <c r="H2282" s="1" t="s">
        <v>5538</v>
      </c>
      <c r="I2282" s="1" t="s">
        <v>5539</v>
      </c>
    </row>
    <row r="2283" spans="1:9" x14ac:dyDescent="0.25">
      <c r="A2283">
        <v>36994</v>
      </c>
      <c r="B2283" s="6" t="s">
        <v>11837</v>
      </c>
      <c r="C2283" s="1" t="s">
        <v>11837</v>
      </c>
      <c r="D2283" s="1" t="s">
        <v>11837</v>
      </c>
      <c r="E2283" s="1" t="s">
        <v>11837</v>
      </c>
      <c r="F2283">
        <v>36994</v>
      </c>
      <c r="G2283" s="1" t="s">
        <v>11838</v>
      </c>
      <c r="H2283" s="1" t="s">
        <v>5538</v>
      </c>
      <c r="I2283" s="1" t="s">
        <v>5539</v>
      </c>
    </row>
    <row r="2284" spans="1:9" x14ac:dyDescent="0.25">
      <c r="A2284">
        <v>36995</v>
      </c>
      <c r="B2284" s="5" t="s">
        <v>11839</v>
      </c>
      <c r="C2284" s="1" t="s">
        <v>11839</v>
      </c>
      <c r="D2284" s="1" t="s">
        <v>11839</v>
      </c>
      <c r="E2284" s="1" t="s">
        <v>11839</v>
      </c>
      <c r="F2284">
        <v>36995</v>
      </c>
      <c r="G2284" s="1" t="s">
        <v>11840</v>
      </c>
      <c r="H2284" s="1" t="s">
        <v>5538</v>
      </c>
      <c r="I2284" s="1" t="s">
        <v>5539</v>
      </c>
    </row>
    <row r="2285" spans="1:9" x14ac:dyDescent="0.25">
      <c r="A2285">
        <v>36996</v>
      </c>
      <c r="B2285" s="6" t="s">
        <v>11841</v>
      </c>
      <c r="C2285" s="1" t="s">
        <v>11841</v>
      </c>
      <c r="D2285" s="1" t="s">
        <v>11841</v>
      </c>
      <c r="E2285" s="1" t="s">
        <v>11841</v>
      </c>
      <c r="F2285">
        <v>36996</v>
      </c>
      <c r="G2285" s="1" t="s">
        <v>11842</v>
      </c>
      <c r="H2285" s="1" t="s">
        <v>5538</v>
      </c>
      <c r="I2285" s="1" t="s">
        <v>5539</v>
      </c>
    </row>
    <row r="2286" spans="1:9" x14ac:dyDescent="0.25">
      <c r="A2286">
        <v>36998</v>
      </c>
      <c r="B2286" s="5" t="s">
        <v>11843</v>
      </c>
      <c r="C2286" s="1" t="s">
        <v>11843</v>
      </c>
      <c r="D2286" s="1" t="s">
        <v>11843</v>
      </c>
      <c r="E2286" s="1" t="s">
        <v>11843</v>
      </c>
      <c r="F2286">
        <v>36998</v>
      </c>
      <c r="G2286" s="1" t="s">
        <v>11844</v>
      </c>
      <c r="H2286" s="1" t="s">
        <v>5538</v>
      </c>
      <c r="I2286" s="1" t="s">
        <v>5539</v>
      </c>
    </row>
    <row r="2287" spans="1:9" x14ac:dyDescent="0.25">
      <c r="A2287">
        <v>36999</v>
      </c>
      <c r="B2287" s="6" t="s">
        <v>11845</v>
      </c>
      <c r="C2287" s="1" t="s">
        <v>11845</v>
      </c>
      <c r="D2287" s="1" t="s">
        <v>11845</v>
      </c>
      <c r="E2287" s="1" t="s">
        <v>11845</v>
      </c>
      <c r="F2287">
        <v>36999</v>
      </c>
      <c r="G2287" s="1" t="s">
        <v>11846</v>
      </c>
      <c r="H2287" s="1" t="s">
        <v>5538</v>
      </c>
      <c r="I2287" s="1" t="s">
        <v>5539</v>
      </c>
    </row>
    <row r="2288" spans="1:9" x14ac:dyDescent="0.25">
      <c r="A2288">
        <v>37000</v>
      </c>
      <c r="B2288" s="5" t="s">
        <v>11847</v>
      </c>
      <c r="C2288" s="1" t="s">
        <v>11847</v>
      </c>
      <c r="D2288" s="1" t="s">
        <v>11847</v>
      </c>
      <c r="E2288" s="1" t="s">
        <v>11847</v>
      </c>
      <c r="F2288">
        <v>37000</v>
      </c>
      <c r="G2288" s="1" t="s">
        <v>11848</v>
      </c>
      <c r="H2288" s="1" t="s">
        <v>5538</v>
      </c>
      <c r="I2288" s="1" t="s">
        <v>5539</v>
      </c>
    </row>
    <row r="2289" spans="1:9" x14ac:dyDescent="0.25">
      <c r="A2289">
        <v>37001</v>
      </c>
      <c r="B2289" s="6" t="s">
        <v>11849</v>
      </c>
      <c r="C2289" s="1" t="s">
        <v>11849</v>
      </c>
      <c r="D2289" s="1" t="s">
        <v>11849</v>
      </c>
      <c r="E2289" s="1" t="s">
        <v>11849</v>
      </c>
      <c r="F2289">
        <v>37001</v>
      </c>
      <c r="G2289" s="1" t="s">
        <v>11850</v>
      </c>
      <c r="H2289" s="1" t="s">
        <v>5538</v>
      </c>
      <c r="I2289" s="1" t="s">
        <v>5539</v>
      </c>
    </row>
    <row r="2290" spans="1:9" x14ac:dyDescent="0.25">
      <c r="A2290">
        <v>37002</v>
      </c>
      <c r="B2290" s="5" t="s">
        <v>11851</v>
      </c>
      <c r="C2290" s="1" t="s">
        <v>11851</v>
      </c>
      <c r="D2290" s="1" t="s">
        <v>11851</v>
      </c>
      <c r="E2290" s="1" t="s">
        <v>11851</v>
      </c>
      <c r="F2290">
        <v>37002</v>
      </c>
      <c r="G2290" s="1" t="s">
        <v>11852</v>
      </c>
      <c r="H2290" s="1" t="s">
        <v>5538</v>
      </c>
      <c r="I2290" s="1" t="s">
        <v>5539</v>
      </c>
    </row>
    <row r="2291" spans="1:9" x14ac:dyDescent="0.25">
      <c r="A2291">
        <v>37003</v>
      </c>
      <c r="B2291" s="6" t="s">
        <v>11853</v>
      </c>
      <c r="C2291" s="1" t="s">
        <v>11853</v>
      </c>
      <c r="D2291" s="1" t="s">
        <v>11853</v>
      </c>
      <c r="E2291" s="1" t="s">
        <v>11853</v>
      </c>
      <c r="F2291">
        <v>37003</v>
      </c>
      <c r="G2291" s="1" t="s">
        <v>11854</v>
      </c>
      <c r="H2291" s="1" t="s">
        <v>5538</v>
      </c>
      <c r="I2291" s="1" t="s">
        <v>5539</v>
      </c>
    </row>
    <row r="2292" spans="1:9" x14ac:dyDescent="0.25">
      <c r="A2292">
        <v>37004</v>
      </c>
      <c r="B2292" s="5" t="s">
        <v>11855</v>
      </c>
      <c r="C2292" s="1" t="s">
        <v>11855</v>
      </c>
      <c r="D2292" s="1" t="s">
        <v>11855</v>
      </c>
      <c r="E2292" s="1" t="s">
        <v>11855</v>
      </c>
      <c r="F2292">
        <v>37004</v>
      </c>
      <c r="G2292" s="1" t="s">
        <v>11856</v>
      </c>
      <c r="H2292" s="1" t="s">
        <v>5538</v>
      </c>
      <c r="I2292" s="1" t="s">
        <v>5539</v>
      </c>
    </row>
    <row r="2293" spans="1:9" x14ac:dyDescent="0.25">
      <c r="A2293">
        <v>37005</v>
      </c>
      <c r="B2293" s="6" t="s">
        <v>11857</v>
      </c>
      <c r="C2293" s="1" t="s">
        <v>11857</v>
      </c>
      <c r="D2293" s="1" t="s">
        <v>11857</v>
      </c>
      <c r="E2293" s="1" t="s">
        <v>11857</v>
      </c>
      <c r="F2293">
        <v>37005</v>
      </c>
      <c r="G2293" s="1" t="s">
        <v>11858</v>
      </c>
      <c r="H2293" s="1" t="s">
        <v>5538</v>
      </c>
      <c r="I2293" s="1" t="s">
        <v>5539</v>
      </c>
    </row>
    <row r="2294" spans="1:9" x14ac:dyDescent="0.25">
      <c r="A2294">
        <v>37006</v>
      </c>
      <c r="B2294" s="5" t="s">
        <v>11859</v>
      </c>
      <c r="C2294" s="1" t="s">
        <v>11859</v>
      </c>
      <c r="D2294" s="1" t="s">
        <v>11859</v>
      </c>
      <c r="E2294" s="1" t="s">
        <v>11859</v>
      </c>
      <c r="F2294">
        <v>37006</v>
      </c>
      <c r="G2294" s="1" t="s">
        <v>11860</v>
      </c>
      <c r="H2294" s="1" t="s">
        <v>5538</v>
      </c>
      <c r="I2294" s="1" t="s">
        <v>5539</v>
      </c>
    </row>
    <row r="2295" spans="1:9" x14ac:dyDescent="0.25">
      <c r="A2295">
        <v>37007</v>
      </c>
      <c r="B2295" s="6" t="s">
        <v>11861</v>
      </c>
      <c r="C2295" s="1" t="s">
        <v>11861</v>
      </c>
      <c r="D2295" s="1" t="s">
        <v>11861</v>
      </c>
      <c r="E2295" s="1" t="s">
        <v>11861</v>
      </c>
      <c r="F2295">
        <v>37007</v>
      </c>
      <c r="G2295" s="1" t="s">
        <v>11862</v>
      </c>
      <c r="H2295" s="1" t="s">
        <v>5538</v>
      </c>
      <c r="I2295" s="1" t="s">
        <v>5539</v>
      </c>
    </row>
    <row r="2296" spans="1:9" x14ac:dyDescent="0.25">
      <c r="A2296">
        <v>37008</v>
      </c>
      <c r="B2296" s="5" t="s">
        <v>11863</v>
      </c>
      <c r="C2296" s="1" t="s">
        <v>11863</v>
      </c>
      <c r="D2296" s="1" t="s">
        <v>11863</v>
      </c>
      <c r="E2296" s="1" t="s">
        <v>11863</v>
      </c>
      <c r="F2296">
        <v>37008</v>
      </c>
      <c r="G2296" s="1" t="s">
        <v>11864</v>
      </c>
      <c r="H2296" s="1" t="s">
        <v>5538</v>
      </c>
      <c r="I2296" s="1" t="s">
        <v>5539</v>
      </c>
    </row>
    <row r="2297" spans="1:9" x14ac:dyDescent="0.25">
      <c r="A2297">
        <v>37009</v>
      </c>
      <c r="B2297" s="6" t="s">
        <v>11865</v>
      </c>
      <c r="C2297" s="1" t="s">
        <v>11865</v>
      </c>
      <c r="D2297" s="1" t="s">
        <v>11865</v>
      </c>
      <c r="E2297" s="1" t="s">
        <v>11865</v>
      </c>
      <c r="F2297">
        <v>37009</v>
      </c>
      <c r="G2297" s="1" t="s">
        <v>11866</v>
      </c>
      <c r="H2297" s="1" t="s">
        <v>5538</v>
      </c>
      <c r="I2297" s="1" t="s">
        <v>5539</v>
      </c>
    </row>
    <row r="2298" spans="1:9" x14ac:dyDescent="0.25">
      <c r="A2298">
        <v>37010</v>
      </c>
      <c r="B2298" s="5" t="s">
        <v>11867</v>
      </c>
      <c r="C2298" s="1" t="s">
        <v>11867</v>
      </c>
      <c r="D2298" s="1" t="s">
        <v>11867</v>
      </c>
      <c r="E2298" s="1" t="s">
        <v>11867</v>
      </c>
      <c r="F2298">
        <v>37010</v>
      </c>
      <c r="G2298" s="1" t="s">
        <v>11868</v>
      </c>
      <c r="H2298" s="1" t="s">
        <v>5538</v>
      </c>
      <c r="I2298" s="1" t="s">
        <v>5539</v>
      </c>
    </row>
    <row r="2299" spans="1:9" x14ac:dyDescent="0.25">
      <c r="A2299">
        <v>37011</v>
      </c>
      <c r="B2299" s="6" t="s">
        <v>11869</v>
      </c>
      <c r="C2299" s="1" t="s">
        <v>11869</v>
      </c>
      <c r="D2299" s="1" t="s">
        <v>11869</v>
      </c>
      <c r="E2299" s="1" t="s">
        <v>11869</v>
      </c>
      <c r="F2299">
        <v>37011</v>
      </c>
      <c r="G2299" s="1" t="s">
        <v>11870</v>
      </c>
      <c r="H2299" s="1" t="s">
        <v>5538</v>
      </c>
      <c r="I2299" s="1" t="s">
        <v>5539</v>
      </c>
    </row>
    <row r="2300" spans="1:9" x14ac:dyDescent="0.25">
      <c r="A2300">
        <v>37012</v>
      </c>
      <c r="B2300" s="5" t="s">
        <v>11871</v>
      </c>
      <c r="C2300" s="1" t="s">
        <v>11871</v>
      </c>
      <c r="D2300" s="1" t="s">
        <v>11871</v>
      </c>
      <c r="E2300" s="1" t="s">
        <v>11871</v>
      </c>
      <c r="F2300">
        <v>37012</v>
      </c>
      <c r="G2300" s="1" t="s">
        <v>11872</v>
      </c>
      <c r="H2300" s="1" t="s">
        <v>5538</v>
      </c>
      <c r="I2300" s="1" t="s">
        <v>5539</v>
      </c>
    </row>
    <row r="2301" spans="1:9" x14ac:dyDescent="0.25">
      <c r="A2301">
        <v>37013</v>
      </c>
      <c r="B2301" s="6" t="s">
        <v>11873</v>
      </c>
      <c r="C2301" s="1" t="s">
        <v>11873</v>
      </c>
      <c r="D2301" s="1" t="s">
        <v>11873</v>
      </c>
      <c r="E2301" s="1" t="s">
        <v>11873</v>
      </c>
      <c r="F2301">
        <v>37013</v>
      </c>
      <c r="G2301" s="1" t="s">
        <v>11874</v>
      </c>
      <c r="H2301" s="1" t="s">
        <v>5538</v>
      </c>
      <c r="I2301" s="1" t="s">
        <v>5539</v>
      </c>
    </row>
    <row r="2302" spans="1:9" x14ac:dyDescent="0.25">
      <c r="A2302">
        <v>37014</v>
      </c>
      <c r="B2302" s="5" t="s">
        <v>11875</v>
      </c>
      <c r="C2302" s="1" t="s">
        <v>11875</v>
      </c>
      <c r="D2302" s="1" t="s">
        <v>11875</v>
      </c>
      <c r="E2302" s="1" t="s">
        <v>11875</v>
      </c>
      <c r="F2302">
        <v>37014</v>
      </c>
      <c r="G2302" s="1" t="s">
        <v>11876</v>
      </c>
      <c r="H2302" s="1" t="s">
        <v>5538</v>
      </c>
      <c r="I2302" s="1" t="s">
        <v>5539</v>
      </c>
    </row>
    <row r="2303" spans="1:9" x14ac:dyDescent="0.25">
      <c r="A2303">
        <v>37015</v>
      </c>
      <c r="B2303" s="6" t="s">
        <v>11877</v>
      </c>
      <c r="C2303" s="1" t="s">
        <v>11877</v>
      </c>
      <c r="D2303" s="1" t="s">
        <v>11877</v>
      </c>
      <c r="E2303" s="1" t="s">
        <v>11877</v>
      </c>
      <c r="F2303">
        <v>37015</v>
      </c>
      <c r="G2303" s="1" t="s">
        <v>11878</v>
      </c>
      <c r="H2303" s="1" t="s">
        <v>5538</v>
      </c>
      <c r="I2303" s="1" t="s">
        <v>5539</v>
      </c>
    </row>
    <row r="2304" spans="1:9" x14ac:dyDescent="0.25">
      <c r="A2304">
        <v>37016</v>
      </c>
      <c r="B2304" s="5" t="s">
        <v>11879</v>
      </c>
      <c r="C2304" s="1" t="s">
        <v>11879</v>
      </c>
      <c r="D2304" s="1" t="s">
        <v>11879</v>
      </c>
      <c r="E2304" s="1" t="s">
        <v>11879</v>
      </c>
      <c r="F2304">
        <v>37016</v>
      </c>
      <c r="G2304" s="1" t="s">
        <v>11880</v>
      </c>
      <c r="H2304" s="1" t="s">
        <v>5538</v>
      </c>
      <c r="I2304" s="1" t="s">
        <v>5539</v>
      </c>
    </row>
    <row r="2305" spans="1:9" x14ac:dyDescent="0.25">
      <c r="A2305">
        <v>37017</v>
      </c>
      <c r="B2305" s="6" t="s">
        <v>11881</v>
      </c>
      <c r="C2305" s="1" t="s">
        <v>11881</v>
      </c>
      <c r="D2305" s="1" t="s">
        <v>11881</v>
      </c>
      <c r="E2305" s="1" t="s">
        <v>11881</v>
      </c>
      <c r="F2305">
        <v>37017</v>
      </c>
      <c r="G2305" s="1" t="s">
        <v>11882</v>
      </c>
      <c r="H2305" s="1" t="s">
        <v>5538</v>
      </c>
      <c r="I2305" s="1" t="s">
        <v>5539</v>
      </c>
    </row>
    <row r="2306" spans="1:9" x14ac:dyDescent="0.25">
      <c r="A2306">
        <v>37018</v>
      </c>
      <c r="B2306" s="5" t="s">
        <v>11883</v>
      </c>
      <c r="C2306" s="1" t="s">
        <v>11883</v>
      </c>
      <c r="D2306" s="1" t="s">
        <v>11883</v>
      </c>
      <c r="E2306" s="1" t="s">
        <v>11883</v>
      </c>
      <c r="F2306">
        <v>37018</v>
      </c>
      <c r="G2306" s="1" t="s">
        <v>11884</v>
      </c>
      <c r="H2306" s="1" t="s">
        <v>5538</v>
      </c>
      <c r="I2306" s="1" t="s">
        <v>5539</v>
      </c>
    </row>
    <row r="2307" spans="1:9" x14ac:dyDescent="0.25">
      <c r="A2307">
        <v>37019</v>
      </c>
      <c r="B2307" s="6" t="s">
        <v>11885</v>
      </c>
      <c r="C2307" s="1" t="s">
        <v>11885</v>
      </c>
      <c r="D2307" s="1" t="s">
        <v>11885</v>
      </c>
      <c r="E2307" s="1" t="s">
        <v>11885</v>
      </c>
      <c r="F2307">
        <v>37019</v>
      </c>
      <c r="G2307" s="1" t="s">
        <v>11886</v>
      </c>
      <c r="H2307" s="1" t="s">
        <v>5538</v>
      </c>
      <c r="I2307" s="1" t="s">
        <v>5539</v>
      </c>
    </row>
    <row r="2308" spans="1:9" x14ac:dyDescent="0.25">
      <c r="A2308">
        <v>37020</v>
      </c>
      <c r="B2308" s="5" t="s">
        <v>11887</v>
      </c>
      <c r="C2308" s="1" t="s">
        <v>11887</v>
      </c>
      <c r="D2308" s="1" t="s">
        <v>11887</v>
      </c>
      <c r="E2308" s="1" t="s">
        <v>11887</v>
      </c>
      <c r="F2308">
        <v>37020</v>
      </c>
      <c r="G2308" s="1" t="s">
        <v>11888</v>
      </c>
      <c r="H2308" s="1" t="s">
        <v>5538</v>
      </c>
      <c r="I2308" s="1" t="s">
        <v>5539</v>
      </c>
    </row>
    <row r="2309" spans="1:9" x14ac:dyDescent="0.25">
      <c r="A2309">
        <v>37021</v>
      </c>
      <c r="B2309" s="6" t="s">
        <v>11889</v>
      </c>
      <c r="C2309" s="1" t="s">
        <v>11889</v>
      </c>
      <c r="D2309" s="1" t="s">
        <v>11889</v>
      </c>
      <c r="E2309" s="1" t="s">
        <v>11889</v>
      </c>
      <c r="F2309">
        <v>37021</v>
      </c>
      <c r="G2309" s="1" t="s">
        <v>11890</v>
      </c>
      <c r="H2309" s="1" t="s">
        <v>5538</v>
      </c>
      <c r="I2309" s="1" t="s">
        <v>5539</v>
      </c>
    </row>
    <row r="2310" spans="1:9" x14ac:dyDescent="0.25">
      <c r="A2310">
        <v>37022</v>
      </c>
      <c r="B2310" s="5" t="s">
        <v>11891</v>
      </c>
      <c r="C2310" s="1" t="s">
        <v>11891</v>
      </c>
      <c r="D2310" s="1" t="s">
        <v>11891</v>
      </c>
      <c r="E2310" s="1" t="s">
        <v>11891</v>
      </c>
      <c r="F2310">
        <v>37022</v>
      </c>
      <c r="G2310" s="1" t="s">
        <v>11892</v>
      </c>
      <c r="H2310" s="1" t="s">
        <v>5538</v>
      </c>
      <c r="I2310" s="1" t="s">
        <v>5539</v>
      </c>
    </row>
    <row r="2311" spans="1:9" x14ac:dyDescent="0.25">
      <c r="A2311">
        <v>37023</v>
      </c>
      <c r="B2311" s="6" t="s">
        <v>11893</v>
      </c>
      <c r="C2311" s="1" t="s">
        <v>11893</v>
      </c>
      <c r="D2311" s="1" t="s">
        <v>11893</v>
      </c>
      <c r="E2311" s="1" t="s">
        <v>11893</v>
      </c>
      <c r="F2311">
        <v>37023</v>
      </c>
      <c r="G2311" s="1" t="s">
        <v>11894</v>
      </c>
      <c r="H2311" s="1" t="s">
        <v>5538</v>
      </c>
      <c r="I2311" s="1" t="s">
        <v>5539</v>
      </c>
    </row>
    <row r="2312" spans="1:9" x14ac:dyDescent="0.25">
      <c r="A2312">
        <v>37024</v>
      </c>
      <c r="B2312" s="5" t="s">
        <v>11895</v>
      </c>
      <c r="C2312" s="1" t="s">
        <v>11895</v>
      </c>
      <c r="D2312" s="1" t="s">
        <v>11895</v>
      </c>
      <c r="E2312" s="1" t="s">
        <v>11895</v>
      </c>
      <c r="F2312">
        <v>37024</v>
      </c>
      <c r="G2312" s="1" t="s">
        <v>11896</v>
      </c>
      <c r="H2312" s="1" t="s">
        <v>5538</v>
      </c>
      <c r="I2312" s="1" t="s">
        <v>5539</v>
      </c>
    </row>
    <row r="2313" spans="1:9" x14ac:dyDescent="0.25">
      <c r="A2313">
        <v>37025</v>
      </c>
      <c r="B2313" s="6" t="s">
        <v>11897</v>
      </c>
      <c r="C2313" s="1" t="s">
        <v>11897</v>
      </c>
      <c r="D2313" s="1" t="s">
        <v>11897</v>
      </c>
      <c r="E2313" s="1" t="s">
        <v>11897</v>
      </c>
      <c r="F2313">
        <v>37025</v>
      </c>
      <c r="G2313" s="1" t="s">
        <v>11898</v>
      </c>
      <c r="H2313" s="1" t="s">
        <v>5538</v>
      </c>
      <c r="I2313" s="1" t="s">
        <v>5539</v>
      </c>
    </row>
    <row r="2314" spans="1:9" x14ac:dyDescent="0.25">
      <c r="A2314">
        <v>37026</v>
      </c>
      <c r="B2314" s="5" t="s">
        <v>11899</v>
      </c>
      <c r="C2314" s="1" t="s">
        <v>11899</v>
      </c>
      <c r="D2314" s="1" t="s">
        <v>11899</v>
      </c>
      <c r="E2314" s="1" t="s">
        <v>11899</v>
      </c>
      <c r="F2314">
        <v>37026</v>
      </c>
      <c r="G2314" s="1" t="s">
        <v>11900</v>
      </c>
      <c r="H2314" s="1" t="s">
        <v>5538</v>
      </c>
      <c r="I2314" s="1" t="s">
        <v>5539</v>
      </c>
    </row>
    <row r="2315" spans="1:9" x14ac:dyDescent="0.25">
      <c r="A2315">
        <v>37027</v>
      </c>
      <c r="B2315" s="6" t="s">
        <v>11901</v>
      </c>
      <c r="C2315" s="1" t="s">
        <v>11901</v>
      </c>
      <c r="D2315" s="1" t="s">
        <v>11901</v>
      </c>
      <c r="E2315" s="1" t="s">
        <v>11901</v>
      </c>
      <c r="F2315">
        <v>37027</v>
      </c>
      <c r="G2315" s="1" t="s">
        <v>11902</v>
      </c>
      <c r="H2315" s="1" t="s">
        <v>5538</v>
      </c>
      <c r="I2315" s="1" t="s">
        <v>5539</v>
      </c>
    </row>
    <row r="2316" spans="1:9" x14ac:dyDescent="0.25">
      <c r="A2316">
        <v>37028</v>
      </c>
      <c r="B2316" s="5" t="s">
        <v>11903</v>
      </c>
      <c r="C2316" s="1" t="s">
        <v>11903</v>
      </c>
      <c r="D2316" s="1" t="s">
        <v>11903</v>
      </c>
      <c r="E2316" s="1" t="s">
        <v>11903</v>
      </c>
      <c r="F2316">
        <v>37028</v>
      </c>
      <c r="G2316" s="1" t="s">
        <v>11904</v>
      </c>
      <c r="H2316" s="1" t="s">
        <v>5538</v>
      </c>
      <c r="I2316" s="1" t="s">
        <v>5539</v>
      </c>
    </row>
    <row r="2317" spans="1:9" x14ac:dyDescent="0.25">
      <c r="A2317">
        <v>37029</v>
      </c>
      <c r="B2317" s="6" t="s">
        <v>11905</v>
      </c>
      <c r="C2317" s="1" t="s">
        <v>11905</v>
      </c>
      <c r="D2317" s="1" t="s">
        <v>11905</v>
      </c>
      <c r="E2317" s="1" t="s">
        <v>11905</v>
      </c>
      <c r="F2317">
        <v>37029</v>
      </c>
      <c r="G2317" s="1" t="s">
        <v>11906</v>
      </c>
      <c r="H2317" s="1" t="s">
        <v>5538</v>
      </c>
      <c r="I2317" s="1" t="s">
        <v>5539</v>
      </c>
    </row>
    <row r="2318" spans="1:9" x14ac:dyDescent="0.25">
      <c r="A2318">
        <v>37030</v>
      </c>
      <c r="B2318" s="5" t="s">
        <v>11907</v>
      </c>
      <c r="C2318" s="1" t="s">
        <v>11907</v>
      </c>
      <c r="D2318" s="1" t="s">
        <v>11907</v>
      </c>
      <c r="E2318" s="1" t="s">
        <v>11907</v>
      </c>
      <c r="F2318">
        <v>37030</v>
      </c>
      <c r="G2318" s="1" t="s">
        <v>11908</v>
      </c>
      <c r="H2318" s="1" t="s">
        <v>5538</v>
      </c>
      <c r="I2318" s="1" t="s">
        <v>5539</v>
      </c>
    </row>
    <row r="2319" spans="1:9" x14ac:dyDescent="0.25">
      <c r="A2319">
        <v>37031</v>
      </c>
      <c r="B2319" s="6" t="s">
        <v>11909</v>
      </c>
      <c r="C2319" s="1" t="s">
        <v>11909</v>
      </c>
      <c r="D2319" s="1" t="s">
        <v>11909</v>
      </c>
      <c r="E2319" s="1" t="s">
        <v>11909</v>
      </c>
      <c r="F2319">
        <v>37031</v>
      </c>
      <c r="G2319" s="1" t="s">
        <v>11910</v>
      </c>
      <c r="H2319" s="1" t="s">
        <v>5538</v>
      </c>
      <c r="I2319" s="1" t="s">
        <v>5539</v>
      </c>
    </row>
    <row r="2320" spans="1:9" x14ac:dyDescent="0.25">
      <c r="A2320">
        <v>37032</v>
      </c>
      <c r="B2320" s="5" t="s">
        <v>11911</v>
      </c>
      <c r="C2320" s="1" t="s">
        <v>11911</v>
      </c>
      <c r="D2320" s="1" t="s">
        <v>11911</v>
      </c>
      <c r="E2320" s="1" t="s">
        <v>11911</v>
      </c>
      <c r="F2320">
        <v>37032</v>
      </c>
      <c r="G2320" s="1" t="s">
        <v>11912</v>
      </c>
      <c r="H2320" s="1" t="s">
        <v>5538</v>
      </c>
      <c r="I2320" s="1" t="s">
        <v>5539</v>
      </c>
    </row>
    <row r="2321" spans="1:9" x14ac:dyDescent="0.25">
      <c r="A2321">
        <v>37033</v>
      </c>
      <c r="B2321" s="6" t="s">
        <v>11913</v>
      </c>
      <c r="C2321" s="1" t="s">
        <v>11913</v>
      </c>
      <c r="D2321" s="1" t="s">
        <v>11913</v>
      </c>
      <c r="E2321" s="1" t="s">
        <v>11913</v>
      </c>
      <c r="F2321">
        <v>37033</v>
      </c>
      <c r="G2321" s="1" t="s">
        <v>11914</v>
      </c>
      <c r="H2321" s="1" t="s">
        <v>5538</v>
      </c>
      <c r="I2321" s="1" t="s">
        <v>5539</v>
      </c>
    </row>
    <row r="2322" spans="1:9" x14ac:dyDescent="0.25">
      <c r="A2322">
        <v>37034</v>
      </c>
      <c r="B2322" s="5" t="s">
        <v>11915</v>
      </c>
      <c r="C2322" s="1" t="s">
        <v>11915</v>
      </c>
      <c r="D2322" s="1" t="s">
        <v>11915</v>
      </c>
      <c r="E2322" s="1" t="s">
        <v>11915</v>
      </c>
      <c r="F2322">
        <v>37034</v>
      </c>
      <c r="G2322" s="1" t="s">
        <v>11916</v>
      </c>
      <c r="H2322" s="1" t="s">
        <v>5538</v>
      </c>
      <c r="I2322" s="1" t="s">
        <v>5539</v>
      </c>
    </row>
    <row r="2323" spans="1:9" x14ac:dyDescent="0.25">
      <c r="A2323">
        <v>37035</v>
      </c>
      <c r="B2323" s="6" t="s">
        <v>11917</v>
      </c>
      <c r="C2323" s="1" t="s">
        <v>11917</v>
      </c>
      <c r="D2323" s="1" t="s">
        <v>11917</v>
      </c>
      <c r="E2323" s="1" t="s">
        <v>11917</v>
      </c>
      <c r="F2323">
        <v>37035</v>
      </c>
      <c r="G2323" s="1" t="s">
        <v>11918</v>
      </c>
      <c r="H2323" s="1" t="s">
        <v>5538</v>
      </c>
      <c r="I2323" s="1" t="s">
        <v>5539</v>
      </c>
    </row>
    <row r="2324" spans="1:9" x14ac:dyDescent="0.25">
      <c r="A2324">
        <v>37036</v>
      </c>
      <c r="B2324" s="5" t="s">
        <v>11919</v>
      </c>
      <c r="C2324" s="1" t="s">
        <v>11919</v>
      </c>
      <c r="D2324" s="1" t="s">
        <v>11919</v>
      </c>
      <c r="E2324" s="1" t="s">
        <v>11919</v>
      </c>
      <c r="F2324">
        <v>37036</v>
      </c>
      <c r="G2324" s="1" t="s">
        <v>11920</v>
      </c>
      <c r="H2324" s="1" t="s">
        <v>5538</v>
      </c>
      <c r="I2324" s="1" t="s">
        <v>5539</v>
      </c>
    </row>
    <row r="2325" spans="1:9" x14ac:dyDescent="0.25">
      <c r="A2325">
        <v>37037</v>
      </c>
      <c r="B2325" s="6" t="s">
        <v>11921</v>
      </c>
      <c r="C2325" s="1" t="s">
        <v>11921</v>
      </c>
      <c r="D2325" s="1" t="s">
        <v>11921</v>
      </c>
      <c r="E2325" s="1" t="s">
        <v>11921</v>
      </c>
      <c r="F2325">
        <v>37037</v>
      </c>
      <c r="G2325" s="1" t="s">
        <v>11922</v>
      </c>
      <c r="H2325" s="1" t="s">
        <v>5538</v>
      </c>
      <c r="I2325" s="1" t="s">
        <v>5539</v>
      </c>
    </row>
    <row r="2326" spans="1:9" x14ac:dyDescent="0.25">
      <c r="A2326">
        <v>37038</v>
      </c>
      <c r="B2326" s="5" t="s">
        <v>11923</v>
      </c>
      <c r="C2326" s="1" t="s">
        <v>11923</v>
      </c>
      <c r="D2326" s="1" t="s">
        <v>11923</v>
      </c>
      <c r="E2326" s="1" t="s">
        <v>11923</v>
      </c>
      <c r="F2326">
        <v>37038</v>
      </c>
      <c r="G2326" s="1" t="s">
        <v>11924</v>
      </c>
      <c r="H2326" s="1" t="s">
        <v>5538</v>
      </c>
      <c r="I2326" s="1" t="s">
        <v>5539</v>
      </c>
    </row>
    <row r="2327" spans="1:9" x14ac:dyDescent="0.25">
      <c r="A2327">
        <v>37039</v>
      </c>
      <c r="B2327" s="6" t="s">
        <v>11926</v>
      </c>
      <c r="C2327" s="1" t="s">
        <v>11926</v>
      </c>
      <c r="D2327" s="1" t="s">
        <v>11925</v>
      </c>
      <c r="E2327" s="1" t="s">
        <v>11927</v>
      </c>
      <c r="F2327">
        <v>37039</v>
      </c>
      <c r="G2327" s="1" t="s">
        <v>11928</v>
      </c>
      <c r="H2327" s="1" t="s">
        <v>5538</v>
      </c>
      <c r="I2327" s="1" t="s">
        <v>5539</v>
      </c>
    </row>
    <row r="2328" spans="1:9" x14ac:dyDescent="0.25">
      <c r="A2328">
        <v>37040</v>
      </c>
      <c r="B2328" s="5" t="s">
        <v>11929</v>
      </c>
      <c r="C2328" s="1" t="s">
        <v>11929</v>
      </c>
      <c r="D2328" s="1" t="s">
        <v>11929</v>
      </c>
      <c r="E2328" s="1" t="s">
        <v>11929</v>
      </c>
      <c r="F2328">
        <v>37040</v>
      </c>
      <c r="G2328" s="1" t="s">
        <v>11930</v>
      </c>
      <c r="H2328" s="1" t="s">
        <v>5538</v>
      </c>
      <c r="I2328" s="1" t="s">
        <v>5539</v>
      </c>
    </row>
    <row r="2329" spans="1:9" x14ac:dyDescent="0.25">
      <c r="A2329">
        <v>37041</v>
      </c>
      <c r="B2329" s="6" t="s">
        <v>11931</v>
      </c>
      <c r="C2329" s="1" t="s">
        <v>11931</v>
      </c>
      <c r="D2329" s="1" t="s">
        <v>11931</v>
      </c>
      <c r="E2329" s="1" t="s">
        <v>11931</v>
      </c>
      <c r="F2329">
        <v>37041</v>
      </c>
      <c r="G2329" s="1" t="s">
        <v>11932</v>
      </c>
      <c r="H2329" s="1" t="s">
        <v>5538</v>
      </c>
      <c r="I2329" s="1" t="s">
        <v>5539</v>
      </c>
    </row>
    <row r="2330" spans="1:9" x14ac:dyDescent="0.25">
      <c r="A2330">
        <v>37042</v>
      </c>
      <c r="B2330" s="5" t="s">
        <v>11933</v>
      </c>
      <c r="C2330" s="1" t="s">
        <v>11933</v>
      </c>
      <c r="D2330" s="1" t="s">
        <v>11933</v>
      </c>
      <c r="E2330" s="1" t="s">
        <v>11933</v>
      </c>
      <c r="F2330">
        <v>37042</v>
      </c>
      <c r="G2330" s="1" t="s">
        <v>11934</v>
      </c>
      <c r="H2330" s="1" t="s">
        <v>5538</v>
      </c>
      <c r="I2330" s="1" t="s">
        <v>5539</v>
      </c>
    </row>
    <row r="2331" spans="1:9" x14ac:dyDescent="0.25">
      <c r="A2331">
        <v>37043</v>
      </c>
      <c r="B2331" s="6" t="s">
        <v>11935</v>
      </c>
      <c r="C2331" s="1" t="s">
        <v>11935</v>
      </c>
      <c r="D2331" s="1" t="s">
        <v>11935</v>
      </c>
      <c r="E2331" s="1" t="s">
        <v>11935</v>
      </c>
      <c r="F2331">
        <v>37043</v>
      </c>
      <c r="G2331" s="1" t="s">
        <v>11936</v>
      </c>
      <c r="H2331" s="1" t="s">
        <v>5538</v>
      </c>
      <c r="I2331" s="1" t="s">
        <v>5539</v>
      </c>
    </row>
    <row r="2332" spans="1:9" x14ac:dyDescent="0.25">
      <c r="A2332">
        <v>37044</v>
      </c>
      <c r="B2332" s="5" t="s">
        <v>11937</v>
      </c>
      <c r="C2332" s="1" t="s">
        <v>11937</v>
      </c>
      <c r="D2332" s="1" t="s">
        <v>11937</v>
      </c>
      <c r="E2332" s="1" t="s">
        <v>11937</v>
      </c>
      <c r="F2332">
        <v>37044</v>
      </c>
      <c r="G2332" s="1" t="s">
        <v>11938</v>
      </c>
      <c r="H2332" s="1" t="s">
        <v>5538</v>
      </c>
      <c r="I2332" s="1" t="s">
        <v>5539</v>
      </c>
    </row>
    <row r="2333" spans="1:9" x14ac:dyDescent="0.25">
      <c r="A2333">
        <v>37045</v>
      </c>
      <c r="B2333" s="6" t="s">
        <v>11939</v>
      </c>
      <c r="C2333" s="1" t="s">
        <v>11939</v>
      </c>
      <c r="D2333" s="1" t="s">
        <v>11939</v>
      </c>
      <c r="E2333" s="1" t="s">
        <v>11939</v>
      </c>
      <c r="F2333">
        <v>37045</v>
      </c>
      <c r="G2333" s="1" t="s">
        <v>11940</v>
      </c>
      <c r="H2333" s="1" t="s">
        <v>5538</v>
      </c>
      <c r="I2333" s="1" t="s">
        <v>5539</v>
      </c>
    </row>
    <row r="2334" spans="1:9" x14ac:dyDescent="0.25">
      <c r="A2334">
        <v>37046</v>
      </c>
      <c r="B2334" s="5" t="s">
        <v>11941</v>
      </c>
      <c r="C2334" s="1" t="s">
        <v>11941</v>
      </c>
      <c r="D2334" s="1" t="s">
        <v>11941</v>
      </c>
      <c r="E2334" s="1" t="s">
        <v>11941</v>
      </c>
      <c r="F2334">
        <v>37046</v>
      </c>
      <c r="G2334" s="1" t="s">
        <v>11942</v>
      </c>
      <c r="H2334" s="1" t="s">
        <v>5538</v>
      </c>
      <c r="I2334" s="1" t="s">
        <v>5539</v>
      </c>
    </row>
    <row r="2335" spans="1:9" x14ac:dyDescent="0.25">
      <c r="A2335">
        <v>37047</v>
      </c>
      <c r="B2335" s="6" t="s">
        <v>11943</v>
      </c>
      <c r="C2335" s="1" t="s">
        <v>11943</v>
      </c>
      <c r="D2335" s="1" t="s">
        <v>11943</v>
      </c>
      <c r="E2335" s="1" t="s">
        <v>11943</v>
      </c>
      <c r="F2335">
        <v>37047</v>
      </c>
      <c r="G2335" s="1" t="s">
        <v>11944</v>
      </c>
      <c r="H2335" s="1" t="s">
        <v>5538</v>
      </c>
      <c r="I2335" s="1" t="s">
        <v>5539</v>
      </c>
    </row>
    <row r="2336" spans="1:9" x14ac:dyDescent="0.25">
      <c r="A2336">
        <v>37048</v>
      </c>
      <c r="B2336" s="5" t="s">
        <v>11945</v>
      </c>
      <c r="C2336" s="1" t="s">
        <v>11945</v>
      </c>
      <c r="D2336" s="1" t="s">
        <v>11945</v>
      </c>
      <c r="E2336" s="1" t="s">
        <v>11945</v>
      </c>
      <c r="F2336">
        <v>37048</v>
      </c>
      <c r="G2336" s="1" t="s">
        <v>11946</v>
      </c>
      <c r="H2336" s="1" t="s">
        <v>5538</v>
      </c>
      <c r="I2336" s="1" t="s">
        <v>5539</v>
      </c>
    </row>
    <row r="2337" spans="1:9" x14ac:dyDescent="0.25">
      <c r="A2337">
        <v>37051</v>
      </c>
      <c r="B2337" s="6" t="s">
        <v>11947</v>
      </c>
      <c r="C2337" s="1" t="s">
        <v>11947</v>
      </c>
      <c r="D2337" s="1" t="s">
        <v>11947</v>
      </c>
      <c r="E2337" s="1" t="s">
        <v>11947</v>
      </c>
      <c r="F2337">
        <v>37051</v>
      </c>
      <c r="G2337" s="1" t="s">
        <v>11948</v>
      </c>
      <c r="H2337" s="1" t="s">
        <v>5538</v>
      </c>
      <c r="I2337" s="1" t="s">
        <v>5539</v>
      </c>
    </row>
    <row r="2338" spans="1:9" x14ac:dyDescent="0.25">
      <c r="A2338">
        <v>37052</v>
      </c>
      <c r="B2338" s="5" t="s">
        <v>11949</v>
      </c>
      <c r="C2338" s="1" t="s">
        <v>11949</v>
      </c>
      <c r="D2338" s="1" t="s">
        <v>11949</v>
      </c>
      <c r="E2338" s="1" t="s">
        <v>11949</v>
      </c>
      <c r="F2338">
        <v>37052</v>
      </c>
      <c r="G2338" s="1" t="s">
        <v>11950</v>
      </c>
      <c r="H2338" s="1" t="s">
        <v>5538</v>
      </c>
      <c r="I2338" s="1" t="s">
        <v>5539</v>
      </c>
    </row>
    <row r="2339" spans="1:9" x14ac:dyDescent="0.25">
      <c r="A2339">
        <v>37053</v>
      </c>
      <c r="B2339" s="6" t="s">
        <v>11951</v>
      </c>
      <c r="C2339" s="1" t="s">
        <v>11951</v>
      </c>
      <c r="D2339" s="1" t="s">
        <v>11951</v>
      </c>
      <c r="E2339" s="1" t="s">
        <v>11951</v>
      </c>
      <c r="F2339">
        <v>37053</v>
      </c>
      <c r="G2339" s="1" t="s">
        <v>11952</v>
      </c>
      <c r="H2339" s="1" t="s">
        <v>5538</v>
      </c>
      <c r="I2339" s="1" t="s">
        <v>5539</v>
      </c>
    </row>
    <row r="2340" spans="1:9" x14ac:dyDescent="0.25">
      <c r="A2340">
        <v>37054</v>
      </c>
      <c r="B2340" s="5" t="s">
        <v>11953</v>
      </c>
      <c r="C2340" s="1" t="s">
        <v>11953</v>
      </c>
      <c r="D2340" s="1" t="s">
        <v>11953</v>
      </c>
      <c r="E2340" s="1" t="s">
        <v>11953</v>
      </c>
      <c r="F2340">
        <v>37054</v>
      </c>
      <c r="G2340" s="1" t="s">
        <v>11954</v>
      </c>
      <c r="H2340" s="1" t="s">
        <v>5538</v>
      </c>
      <c r="I2340" s="1" t="s">
        <v>5539</v>
      </c>
    </row>
    <row r="2341" spans="1:9" x14ac:dyDescent="0.25">
      <c r="A2341">
        <v>37055</v>
      </c>
      <c r="B2341" s="6" t="s">
        <v>11955</v>
      </c>
      <c r="C2341" s="1" t="s">
        <v>11955</v>
      </c>
      <c r="D2341" s="1" t="s">
        <v>11955</v>
      </c>
      <c r="E2341" s="1" t="s">
        <v>11955</v>
      </c>
      <c r="F2341">
        <v>37055</v>
      </c>
      <c r="G2341" s="1" t="s">
        <v>11956</v>
      </c>
      <c r="H2341" s="1" t="s">
        <v>5538</v>
      </c>
      <c r="I2341" s="1" t="s">
        <v>5539</v>
      </c>
    </row>
    <row r="2342" spans="1:9" x14ac:dyDescent="0.25">
      <c r="A2342">
        <v>37056</v>
      </c>
      <c r="B2342" s="5" t="s">
        <v>11957</v>
      </c>
      <c r="C2342" s="1" t="s">
        <v>11957</v>
      </c>
      <c r="D2342" s="1" t="s">
        <v>11957</v>
      </c>
      <c r="E2342" s="1" t="s">
        <v>11957</v>
      </c>
      <c r="F2342">
        <v>37056</v>
      </c>
      <c r="G2342" s="1" t="s">
        <v>11958</v>
      </c>
      <c r="H2342" s="1" t="s">
        <v>5538</v>
      </c>
      <c r="I2342" s="1" t="s">
        <v>5539</v>
      </c>
    </row>
    <row r="2343" spans="1:9" x14ac:dyDescent="0.25">
      <c r="A2343">
        <v>37057</v>
      </c>
      <c r="B2343" s="6" t="s">
        <v>11959</v>
      </c>
      <c r="C2343" s="1" t="s">
        <v>11959</v>
      </c>
      <c r="D2343" s="1" t="s">
        <v>11959</v>
      </c>
      <c r="E2343" s="1" t="s">
        <v>11959</v>
      </c>
      <c r="F2343">
        <v>37057</v>
      </c>
      <c r="G2343" s="1" t="s">
        <v>11960</v>
      </c>
      <c r="H2343" s="1" t="s">
        <v>5538</v>
      </c>
      <c r="I2343" s="1" t="s">
        <v>5539</v>
      </c>
    </row>
    <row r="2344" spans="1:9" x14ac:dyDescent="0.25">
      <c r="A2344">
        <v>37058</v>
      </c>
      <c r="B2344" s="5" t="s">
        <v>11961</v>
      </c>
      <c r="C2344" s="1" t="s">
        <v>11961</v>
      </c>
      <c r="D2344" s="1" t="s">
        <v>11961</v>
      </c>
      <c r="E2344" s="1" t="s">
        <v>11961</v>
      </c>
      <c r="F2344">
        <v>37058</v>
      </c>
      <c r="G2344" s="1" t="s">
        <v>11962</v>
      </c>
      <c r="H2344" s="1" t="s">
        <v>5538</v>
      </c>
      <c r="I2344" s="1" t="s">
        <v>5539</v>
      </c>
    </row>
    <row r="2345" spans="1:9" x14ac:dyDescent="0.25">
      <c r="A2345">
        <v>37059</v>
      </c>
      <c r="B2345" s="6" t="s">
        <v>11963</v>
      </c>
      <c r="C2345" s="1" t="s">
        <v>11963</v>
      </c>
      <c r="D2345" s="1" t="s">
        <v>11963</v>
      </c>
      <c r="E2345" s="1" t="s">
        <v>11963</v>
      </c>
      <c r="F2345">
        <v>37059</v>
      </c>
      <c r="G2345" s="1" t="s">
        <v>11964</v>
      </c>
      <c r="H2345" s="1" t="s">
        <v>5538</v>
      </c>
      <c r="I2345" s="1" t="s">
        <v>5539</v>
      </c>
    </row>
    <row r="2346" spans="1:9" x14ac:dyDescent="0.25">
      <c r="A2346">
        <v>37060</v>
      </c>
      <c r="B2346" s="5" t="s">
        <v>11965</v>
      </c>
      <c r="C2346" s="1" t="s">
        <v>11965</v>
      </c>
      <c r="D2346" s="1" t="s">
        <v>11965</v>
      </c>
      <c r="E2346" s="1" t="s">
        <v>11965</v>
      </c>
      <c r="F2346">
        <v>37060</v>
      </c>
      <c r="G2346" s="1" t="s">
        <v>11966</v>
      </c>
      <c r="H2346" s="1" t="s">
        <v>5538</v>
      </c>
      <c r="I2346" s="1" t="s">
        <v>5539</v>
      </c>
    </row>
    <row r="2347" spans="1:9" x14ac:dyDescent="0.25">
      <c r="A2347">
        <v>37061</v>
      </c>
      <c r="B2347" s="6" t="s">
        <v>11967</v>
      </c>
      <c r="C2347" s="1" t="s">
        <v>11967</v>
      </c>
      <c r="D2347" s="1" t="s">
        <v>11967</v>
      </c>
      <c r="E2347" s="1" t="s">
        <v>11967</v>
      </c>
      <c r="F2347">
        <v>37061</v>
      </c>
      <c r="G2347" s="1" t="s">
        <v>11968</v>
      </c>
      <c r="H2347" s="1" t="s">
        <v>5538</v>
      </c>
      <c r="I2347" s="1" t="s">
        <v>5539</v>
      </c>
    </row>
    <row r="2348" spans="1:9" x14ac:dyDescent="0.25">
      <c r="A2348">
        <v>37062</v>
      </c>
      <c r="B2348" s="5" t="s">
        <v>11969</v>
      </c>
      <c r="C2348" s="1" t="s">
        <v>11969</v>
      </c>
      <c r="D2348" s="1" t="s">
        <v>11969</v>
      </c>
      <c r="E2348" s="1" t="s">
        <v>11969</v>
      </c>
      <c r="F2348">
        <v>37062</v>
      </c>
      <c r="G2348" s="1" t="s">
        <v>11970</v>
      </c>
      <c r="H2348" s="1" t="s">
        <v>5538</v>
      </c>
      <c r="I2348" s="1" t="s">
        <v>5539</v>
      </c>
    </row>
    <row r="2349" spans="1:9" x14ac:dyDescent="0.25">
      <c r="A2349">
        <v>37063</v>
      </c>
      <c r="B2349" s="6" t="s">
        <v>11971</v>
      </c>
      <c r="C2349" s="1" t="s">
        <v>11971</v>
      </c>
      <c r="D2349" s="1" t="s">
        <v>11971</v>
      </c>
      <c r="E2349" s="1" t="s">
        <v>11971</v>
      </c>
      <c r="F2349">
        <v>37063</v>
      </c>
      <c r="G2349" s="1" t="s">
        <v>11972</v>
      </c>
      <c r="H2349" s="1" t="s">
        <v>5538</v>
      </c>
      <c r="I2349" s="1" t="s">
        <v>5539</v>
      </c>
    </row>
    <row r="2350" spans="1:9" x14ac:dyDescent="0.25">
      <c r="A2350">
        <v>37064</v>
      </c>
      <c r="B2350" s="5" t="s">
        <v>11973</v>
      </c>
      <c r="C2350" s="1" t="s">
        <v>11973</v>
      </c>
      <c r="D2350" s="1" t="s">
        <v>11973</v>
      </c>
      <c r="E2350" s="1" t="s">
        <v>11973</v>
      </c>
      <c r="F2350">
        <v>37064</v>
      </c>
      <c r="G2350" s="1" t="s">
        <v>11974</v>
      </c>
      <c r="H2350" s="1" t="s">
        <v>5538</v>
      </c>
      <c r="I2350" s="1" t="s">
        <v>5539</v>
      </c>
    </row>
    <row r="2351" spans="1:9" x14ac:dyDescent="0.25">
      <c r="A2351">
        <v>37065</v>
      </c>
      <c r="B2351" s="6" t="s">
        <v>11975</v>
      </c>
      <c r="C2351" s="1" t="s">
        <v>11975</v>
      </c>
      <c r="D2351" s="1" t="s">
        <v>11975</v>
      </c>
      <c r="E2351" s="1" t="s">
        <v>11975</v>
      </c>
      <c r="F2351">
        <v>37065</v>
      </c>
      <c r="G2351" s="1" t="s">
        <v>11976</v>
      </c>
      <c r="H2351" s="1" t="s">
        <v>5538</v>
      </c>
      <c r="I2351" s="1" t="s">
        <v>5539</v>
      </c>
    </row>
    <row r="2352" spans="1:9" x14ac:dyDescent="0.25">
      <c r="A2352">
        <v>37066</v>
      </c>
      <c r="B2352" s="5" t="s">
        <v>11977</v>
      </c>
      <c r="C2352" s="1" t="s">
        <v>11977</v>
      </c>
      <c r="D2352" s="1" t="s">
        <v>11977</v>
      </c>
      <c r="E2352" s="1" t="s">
        <v>11977</v>
      </c>
      <c r="F2352">
        <v>37066</v>
      </c>
      <c r="G2352" s="1" t="s">
        <v>11978</v>
      </c>
      <c r="H2352" s="1" t="s">
        <v>5538</v>
      </c>
      <c r="I2352" s="1" t="s">
        <v>5539</v>
      </c>
    </row>
    <row r="2353" spans="1:9" x14ac:dyDescent="0.25">
      <c r="A2353">
        <v>37069</v>
      </c>
      <c r="B2353" s="6" t="s">
        <v>11979</v>
      </c>
      <c r="C2353" s="1" t="s">
        <v>11979</v>
      </c>
      <c r="D2353" s="1" t="s">
        <v>11979</v>
      </c>
      <c r="E2353" s="1" t="s">
        <v>11979</v>
      </c>
      <c r="F2353">
        <v>37069</v>
      </c>
      <c r="G2353" s="1" t="s">
        <v>11980</v>
      </c>
      <c r="H2353" s="1" t="s">
        <v>5538</v>
      </c>
      <c r="I2353" s="1" t="s">
        <v>5539</v>
      </c>
    </row>
    <row r="2354" spans="1:9" x14ac:dyDescent="0.25">
      <c r="A2354">
        <v>37070</v>
      </c>
      <c r="B2354" s="5" t="s">
        <v>11981</v>
      </c>
      <c r="C2354" s="1" t="s">
        <v>11981</v>
      </c>
      <c r="D2354" s="1" t="s">
        <v>11981</v>
      </c>
      <c r="E2354" s="1" t="s">
        <v>11981</v>
      </c>
      <c r="F2354">
        <v>37070</v>
      </c>
      <c r="G2354" s="1" t="s">
        <v>11982</v>
      </c>
      <c r="H2354" s="1" t="s">
        <v>5538</v>
      </c>
      <c r="I2354" s="1" t="s">
        <v>5539</v>
      </c>
    </row>
    <row r="2355" spans="1:9" x14ac:dyDescent="0.25">
      <c r="A2355">
        <v>37071</v>
      </c>
      <c r="B2355" s="6" t="s">
        <v>11983</v>
      </c>
      <c r="C2355" s="1" t="s">
        <v>11983</v>
      </c>
      <c r="D2355" s="1" t="s">
        <v>11983</v>
      </c>
      <c r="E2355" s="1" t="s">
        <v>11983</v>
      </c>
      <c r="F2355">
        <v>37071</v>
      </c>
      <c r="G2355" s="1" t="s">
        <v>11984</v>
      </c>
      <c r="H2355" s="1" t="s">
        <v>5538</v>
      </c>
      <c r="I2355" s="1" t="s">
        <v>5539</v>
      </c>
    </row>
    <row r="2356" spans="1:9" x14ac:dyDescent="0.25">
      <c r="A2356">
        <v>37072</v>
      </c>
      <c r="B2356" s="5" t="s">
        <v>11985</v>
      </c>
      <c r="C2356" s="1" t="s">
        <v>11985</v>
      </c>
      <c r="D2356" s="1" t="s">
        <v>11985</v>
      </c>
      <c r="E2356" s="1" t="s">
        <v>11985</v>
      </c>
      <c r="F2356">
        <v>37072</v>
      </c>
      <c r="G2356" s="1" t="s">
        <v>11986</v>
      </c>
      <c r="H2356" s="1" t="s">
        <v>5538</v>
      </c>
      <c r="I2356" s="1" t="s">
        <v>5539</v>
      </c>
    </row>
    <row r="2357" spans="1:9" x14ac:dyDescent="0.25">
      <c r="A2357">
        <v>37073</v>
      </c>
      <c r="B2357" s="6" t="s">
        <v>11987</v>
      </c>
      <c r="C2357" s="1" t="s">
        <v>11987</v>
      </c>
      <c r="D2357" s="1" t="s">
        <v>11987</v>
      </c>
      <c r="E2357" s="1" t="s">
        <v>11987</v>
      </c>
      <c r="F2357">
        <v>37073</v>
      </c>
      <c r="G2357" s="1" t="s">
        <v>11988</v>
      </c>
      <c r="H2357" s="1" t="s">
        <v>5538</v>
      </c>
      <c r="I2357" s="1" t="s">
        <v>5539</v>
      </c>
    </row>
    <row r="2358" spans="1:9" x14ac:dyDescent="0.25">
      <c r="A2358">
        <v>37074</v>
      </c>
      <c r="B2358" s="5" t="s">
        <v>11989</v>
      </c>
      <c r="C2358" s="1" t="s">
        <v>11989</v>
      </c>
      <c r="D2358" s="1" t="s">
        <v>11989</v>
      </c>
      <c r="E2358" s="1" t="s">
        <v>11989</v>
      </c>
      <c r="F2358">
        <v>37074</v>
      </c>
      <c r="G2358" s="1" t="s">
        <v>11990</v>
      </c>
      <c r="H2358" s="1" t="s">
        <v>5538</v>
      </c>
      <c r="I2358" s="1" t="s">
        <v>5539</v>
      </c>
    </row>
    <row r="2359" spans="1:9" x14ac:dyDescent="0.25">
      <c r="A2359">
        <v>37075</v>
      </c>
      <c r="B2359" s="6" t="s">
        <v>11991</v>
      </c>
      <c r="C2359" s="1" t="s">
        <v>11991</v>
      </c>
      <c r="D2359" s="1" t="s">
        <v>11991</v>
      </c>
      <c r="E2359" s="1" t="s">
        <v>11991</v>
      </c>
      <c r="F2359">
        <v>37075</v>
      </c>
      <c r="G2359" s="1" t="s">
        <v>11992</v>
      </c>
      <c r="H2359" s="1" t="s">
        <v>5538</v>
      </c>
      <c r="I2359" s="1" t="s">
        <v>5539</v>
      </c>
    </row>
    <row r="2360" spans="1:9" x14ac:dyDescent="0.25">
      <c r="A2360">
        <v>37076</v>
      </c>
      <c r="B2360" s="5" t="s">
        <v>11993</v>
      </c>
      <c r="C2360" s="1" t="s">
        <v>11993</v>
      </c>
      <c r="D2360" s="1" t="s">
        <v>11993</v>
      </c>
      <c r="E2360" s="1" t="s">
        <v>11993</v>
      </c>
      <c r="F2360">
        <v>37076</v>
      </c>
      <c r="G2360" s="1" t="s">
        <v>11994</v>
      </c>
      <c r="H2360" s="1" t="s">
        <v>5538</v>
      </c>
      <c r="I2360" s="1" t="s">
        <v>5539</v>
      </c>
    </row>
    <row r="2361" spans="1:9" x14ac:dyDescent="0.25">
      <c r="A2361">
        <v>37077</v>
      </c>
      <c r="B2361" s="6" t="s">
        <v>11995</v>
      </c>
      <c r="C2361" s="1" t="s">
        <v>11995</v>
      </c>
      <c r="D2361" s="1" t="s">
        <v>11995</v>
      </c>
      <c r="E2361" s="1" t="s">
        <v>11995</v>
      </c>
      <c r="F2361">
        <v>37077</v>
      </c>
      <c r="G2361" s="1" t="s">
        <v>11996</v>
      </c>
      <c r="H2361" s="1" t="s">
        <v>5538</v>
      </c>
      <c r="I2361" s="1" t="s">
        <v>5539</v>
      </c>
    </row>
    <row r="2362" spans="1:9" x14ac:dyDescent="0.25">
      <c r="A2362">
        <v>37078</v>
      </c>
      <c r="B2362" s="5" t="s">
        <v>11997</v>
      </c>
      <c r="C2362" s="1" t="s">
        <v>11997</v>
      </c>
      <c r="D2362" s="1" t="s">
        <v>11997</v>
      </c>
      <c r="E2362" s="1" t="s">
        <v>11997</v>
      </c>
      <c r="F2362">
        <v>37078</v>
      </c>
      <c r="G2362" s="1" t="s">
        <v>11998</v>
      </c>
      <c r="H2362" s="1" t="s">
        <v>5538</v>
      </c>
      <c r="I2362" s="1" t="s">
        <v>5539</v>
      </c>
    </row>
    <row r="2363" spans="1:9" x14ac:dyDescent="0.25">
      <c r="A2363">
        <v>37079</v>
      </c>
      <c r="B2363" s="6" t="s">
        <v>11999</v>
      </c>
      <c r="C2363" s="1" t="s">
        <v>11999</v>
      </c>
      <c r="D2363" s="1" t="s">
        <v>11999</v>
      </c>
      <c r="E2363" s="1" t="s">
        <v>11999</v>
      </c>
      <c r="F2363">
        <v>37079</v>
      </c>
      <c r="G2363" s="1" t="s">
        <v>12000</v>
      </c>
      <c r="H2363" s="1" t="s">
        <v>5538</v>
      </c>
      <c r="I2363" s="1" t="s">
        <v>5539</v>
      </c>
    </row>
    <row r="2364" spans="1:9" x14ac:dyDescent="0.25">
      <c r="A2364">
        <v>37080</v>
      </c>
      <c r="B2364" s="5" t="s">
        <v>12001</v>
      </c>
      <c r="C2364" s="1" t="s">
        <v>12001</v>
      </c>
      <c r="D2364" s="1" t="s">
        <v>12001</v>
      </c>
      <c r="E2364" s="1" t="s">
        <v>12001</v>
      </c>
      <c r="F2364">
        <v>37080</v>
      </c>
      <c r="G2364" s="1" t="s">
        <v>12002</v>
      </c>
      <c r="H2364" s="1" t="s">
        <v>5538</v>
      </c>
      <c r="I2364" s="1" t="s">
        <v>5539</v>
      </c>
    </row>
    <row r="2365" spans="1:9" x14ac:dyDescent="0.25">
      <c r="A2365">
        <v>37081</v>
      </c>
      <c r="B2365" s="6" t="s">
        <v>12003</v>
      </c>
      <c r="C2365" s="1" t="s">
        <v>12003</v>
      </c>
      <c r="D2365" s="1" t="s">
        <v>12003</v>
      </c>
      <c r="E2365" s="1" t="s">
        <v>12003</v>
      </c>
      <c r="F2365">
        <v>37081</v>
      </c>
      <c r="G2365" s="1" t="s">
        <v>12004</v>
      </c>
      <c r="H2365" s="1" t="s">
        <v>5538</v>
      </c>
      <c r="I2365" s="1" t="s">
        <v>5539</v>
      </c>
    </row>
    <row r="2366" spans="1:9" x14ac:dyDescent="0.25">
      <c r="A2366">
        <v>37082</v>
      </c>
      <c r="B2366" s="5" t="s">
        <v>12005</v>
      </c>
      <c r="C2366" s="1" t="s">
        <v>12005</v>
      </c>
      <c r="D2366" s="1" t="s">
        <v>12005</v>
      </c>
      <c r="E2366" s="1" t="s">
        <v>12005</v>
      </c>
      <c r="F2366">
        <v>37082</v>
      </c>
      <c r="G2366" s="1" t="s">
        <v>12006</v>
      </c>
      <c r="H2366" s="1" t="s">
        <v>5538</v>
      </c>
      <c r="I2366" s="1" t="s">
        <v>5539</v>
      </c>
    </row>
    <row r="2367" spans="1:9" x14ac:dyDescent="0.25">
      <c r="A2367">
        <v>37083</v>
      </c>
      <c r="B2367" s="6" t="s">
        <v>12007</v>
      </c>
      <c r="C2367" s="1" t="s">
        <v>12007</v>
      </c>
      <c r="D2367" s="1" t="s">
        <v>12007</v>
      </c>
      <c r="E2367" s="1" t="s">
        <v>12007</v>
      </c>
      <c r="F2367">
        <v>37083</v>
      </c>
      <c r="G2367" s="1" t="s">
        <v>12008</v>
      </c>
      <c r="H2367" s="1" t="s">
        <v>5538</v>
      </c>
      <c r="I2367" s="1" t="s">
        <v>5539</v>
      </c>
    </row>
    <row r="2368" spans="1:9" x14ac:dyDescent="0.25">
      <c r="A2368">
        <v>37084</v>
      </c>
      <c r="B2368" s="5" t="s">
        <v>12009</v>
      </c>
      <c r="C2368" s="1" t="s">
        <v>12009</v>
      </c>
      <c r="D2368" s="1" t="s">
        <v>12009</v>
      </c>
      <c r="E2368" s="1" t="s">
        <v>12009</v>
      </c>
      <c r="F2368">
        <v>37084</v>
      </c>
      <c r="G2368" s="1" t="s">
        <v>12010</v>
      </c>
      <c r="H2368" s="1" t="s">
        <v>5538</v>
      </c>
      <c r="I2368" s="1" t="s">
        <v>5539</v>
      </c>
    </row>
    <row r="2369" spans="1:9" x14ac:dyDescent="0.25">
      <c r="A2369">
        <v>37085</v>
      </c>
      <c r="B2369" s="6" t="s">
        <v>12011</v>
      </c>
      <c r="C2369" s="1" t="s">
        <v>12011</v>
      </c>
      <c r="D2369" s="1" t="s">
        <v>12011</v>
      </c>
      <c r="E2369" s="1" t="s">
        <v>12011</v>
      </c>
      <c r="F2369">
        <v>37085</v>
      </c>
      <c r="G2369" s="1" t="s">
        <v>12012</v>
      </c>
      <c r="H2369" s="1" t="s">
        <v>5538</v>
      </c>
      <c r="I2369" s="1" t="s">
        <v>5539</v>
      </c>
    </row>
    <row r="2370" spans="1:9" x14ac:dyDescent="0.25">
      <c r="A2370">
        <v>37086</v>
      </c>
      <c r="B2370" s="5" t="s">
        <v>12013</v>
      </c>
      <c r="C2370" s="1" t="s">
        <v>12013</v>
      </c>
      <c r="D2370" s="1" t="s">
        <v>12013</v>
      </c>
      <c r="E2370" s="1" t="s">
        <v>12013</v>
      </c>
      <c r="F2370">
        <v>37086</v>
      </c>
      <c r="G2370" s="1" t="s">
        <v>12014</v>
      </c>
      <c r="H2370" s="1" t="s">
        <v>5538</v>
      </c>
      <c r="I2370" s="1" t="s">
        <v>5539</v>
      </c>
    </row>
    <row r="2371" spans="1:9" x14ac:dyDescent="0.25">
      <c r="A2371">
        <v>37087</v>
      </c>
      <c r="B2371" s="6" t="s">
        <v>12015</v>
      </c>
      <c r="C2371" s="1" t="s">
        <v>12015</v>
      </c>
      <c r="D2371" s="1" t="s">
        <v>12015</v>
      </c>
      <c r="E2371" s="1" t="s">
        <v>12015</v>
      </c>
      <c r="F2371">
        <v>37087</v>
      </c>
      <c r="G2371" s="1" t="s">
        <v>12016</v>
      </c>
      <c r="H2371" s="1" t="s">
        <v>5538</v>
      </c>
      <c r="I2371" s="1" t="s">
        <v>5539</v>
      </c>
    </row>
    <row r="2372" spans="1:9" x14ac:dyDescent="0.25">
      <c r="A2372">
        <v>37088</v>
      </c>
      <c r="B2372" s="5" t="s">
        <v>12017</v>
      </c>
      <c r="C2372" s="1" t="s">
        <v>12017</v>
      </c>
      <c r="D2372" s="1" t="s">
        <v>12017</v>
      </c>
      <c r="E2372" s="1" t="s">
        <v>12017</v>
      </c>
      <c r="F2372">
        <v>37088</v>
      </c>
      <c r="G2372" s="1" t="s">
        <v>12018</v>
      </c>
      <c r="H2372" s="1" t="s">
        <v>5538</v>
      </c>
      <c r="I2372" s="1" t="s">
        <v>5539</v>
      </c>
    </row>
    <row r="2373" spans="1:9" x14ac:dyDescent="0.25">
      <c r="A2373">
        <v>37089</v>
      </c>
      <c r="B2373" s="6" t="s">
        <v>12019</v>
      </c>
      <c r="C2373" s="1" t="s">
        <v>12019</v>
      </c>
      <c r="D2373" s="1" t="s">
        <v>12019</v>
      </c>
      <c r="E2373" s="1" t="s">
        <v>12019</v>
      </c>
      <c r="F2373">
        <v>37089</v>
      </c>
      <c r="G2373" s="1" t="s">
        <v>12020</v>
      </c>
      <c r="H2373" s="1" t="s">
        <v>5538</v>
      </c>
      <c r="I2373" s="1" t="s">
        <v>5539</v>
      </c>
    </row>
    <row r="2374" spans="1:9" x14ac:dyDescent="0.25">
      <c r="A2374">
        <v>37090</v>
      </c>
      <c r="B2374" s="5" t="s">
        <v>12021</v>
      </c>
      <c r="C2374" s="1" t="s">
        <v>12021</v>
      </c>
      <c r="D2374" s="1" t="s">
        <v>12021</v>
      </c>
      <c r="E2374" s="1" t="s">
        <v>12021</v>
      </c>
      <c r="F2374">
        <v>37090</v>
      </c>
      <c r="G2374" s="1" t="s">
        <v>12022</v>
      </c>
      <c r="H2374" s="1" t="s">
        <v>5538</v>
      </c>
      <c r="I2374" s="1" t="s">
        <v>5539</v>
      </c>
    </row>
    <row r="2375" spans="1:9" x14ac:dyDescent="0.25">
      <c r="A2375">
        <v>37091</v>
      </c>
      <c r="B2375" s="6" t="s">
        <v>12023</v>
      </c>
      <c r="C2375" s="1" t="s">
        <v>12023</v>
      </c>
      <c r="D2375" s="1" t="s">
        <v>12023</v>
      </c>
      <c r="E2375" s="1" t="s">
        <v>12023</v>
      </c>
      <c r="F2375">
        <v>37091</v>
      </c>
      <c r="G2375" s="1" t="s">
        <v>12024</v>
      </c>
      <c r="H2375" s="1" t="s">
        <v>5538</v>
      </c>
      <c r="I2375" s="1" t="s">
        <v>5539</v>
      </c>
    </row>
    <row r="2376" spans="1:9" x14ac:dyDescent="0.25">
      <c r="A2376">
        <v>37092</v>
      </c>
      <c r="B2376" s="5" t="s">
        <v>12025</v>
      </c>
      <c r="C2376" s="1" t="s">
        <v>12025</v>
      </c>
      <c r="D2376" s="1" t="s">
        <v>12025</v>
      </c>
      <c r="E2376" s="1" t="s">
        <v>12025</v>
      </c>
      <c r="F2376">
        <v>37092</v>
      </c>
      <c r="G2376" s="1" t="s">
        <v>12026</v>
      </c>
      <c r="H2376" s="1" t="s">
        <v>5538</v>
      </c>
      <c r="I2376" s="1" t="s">
        <v>5539</v>
      </c>
    </row>
    <row r="2377" spans="1:9" x14ac:dyDescent="0.25">
      <c r="A2377">
        <v>37094</v>
      </c>
      <c r="B2377" s="6" t="s">
        <v>12027</v>
      </c>
      <c r="C2377" s="1" t="s">
        <v>12027</v>
      </c>
      <c r="D2377" s="1" t="s">
        <v>12027</v>
      </c>
      <c r="E2377" s="1" t="s">
        <v>12027</v>
      </c>
      <c r="F2377">
        <v>37094</v>
      </c>
      <c r="G2377" s="1" t="s">
        <v>12028</v>
      </c>
      <c r="H2377" s="1" t="s">
        <v>5538</v>
      </c>
      <c r="I2377" s="1" t="s">
        <v>5539</v>
      </c>
    </row>
    <row r="2378" spans="1:9" x14ac:dyDescent="0.25">
      <c r="A2378">
        <v>37095</v>
      </c>
      <c r="B2378" s="5" t="s">
        <v>12029</v>
      </c>
      <c r="C2378" s="1" t="s">
        <v>12029</v>
      </c>
      <c r="D2378" s="1" t="s">
        <v>12029</v>
      </c>
      <c r="E2378" s="1" t="s">
        <v>12029</v>
      </c>
      <c r="F2378">
        <v>37095</v>
      </c>
      <c r="G2378" s="1" t="s">
        <v>12030</v>
      </c>
      <c r="H2378" s="1" t="s">
        <v>5538</v>
      </c>
      <c r="I2378" s="1" t="s">
        <v>5539</v>
      </c>
    </row>
    <row r="2379" spans="1:9" x14ac:dyDescent="0.25">
      <c r="A2379">
        <v>37096</v>
      </c>
      <c r="B2379" s="6" t="s">
        <v>12031</v>
      </c>
      <c r="C2379" s="1" t="s">
        <v>12031</v>
      </c>
      <c r="D2379" s="1" t="s">
        <v>12031</v>
      </c>
      <c r="E2379" s="1" t="s">
        <v>12031</v>
      </c>
      <c r="F2379">
        <v>37096</v>
      </c>
      <c r="G2379" s="1" t="s">
        <v>12032</v>
      </c>
      <c r="H2379" s="1" t="s">
        <v>5538</v>
      </c>
      <c r="I2379" s="1" t="s">
        <v>5539</v>
      </c>
    </row>
    <row r="2380" spans="1:9" x14ac:dyDescent="0.25">
      <c r="A2380">
        <v>37097</v>
      </c>
      <c r="B2380" s="5" t="s">
        <v>12033</v>
      </c>
      <c r="C2380" s="1" t="s">
        <v>12033</v>
      </c>
      <c r="D2380" s="1" t="s">
        <v>12033</v>
      </c>
      <c r="E2380" s="1" t="s">
        <v>12033</v>
      </c>
      <c r="F2380">
        <v>37097</v>
      </c>
      <c r="G2380" s="1" t="s">
        <v>12034</v>
      </c>
      <c r="H2380" s="1" t="s">
        <v>5538</v>
      </c>
      <c r="I2380" s="1" t="s">
        <v>5539</v>
      </c>
    </row>
    <row r="2381" spans="1:9" x14ac:dyDescent="0.25">
      <c r="A2381">
        <v>37098</v>
      </c>
      <c r="B2381" s="6" t="s">
        <v>12035</v>
      </c>
      <c r="C2381" s="1" t="s">
        <v>12035</v>
      </c>
      <c r="D2381" s="1" t="s">
        <v>12035</v>
      </c>
      <c r="E2381" s="1" t="s">
        <v>12035</v>
      </c>
      <c r="F2381">
        <v>37098</v>
      </c>
      <c r="G2381" s="1" t="s">
        <v>12036</v>
      </c>
      <c r="H2381" s="1" t="s">
        <v>5538</v>
      </c>
      <c r="I2381" s="1" t="s">
        <v>5539</v>
      </c>
    </row>
    <row r="2382" spans="1:9" x14ac:dyDescent="0.25">
      <c r="A2382">
        <v>37099</v>
      </c>
      <c r="B2382" s="5" t="s">
        <v>12037</v>
      </c>
      <c r="C2382" s="1" t="s">
        <v>12037</v>
      </c>
      <c r="D2382" s="1" t="s">
        <v>12037</v>
      </c>
      <c r="E2382" s="1" t="s">
        <v>12037</v>
      </c>
      <c r="F2382">
        <v>37099</v>
      </c>
      <c r="G2382" s="1" t="s">
        <v>12038</v>
      </c>
      <c r="H2382" s="1" t="s">
        <v>5538</v>
      </c>
      <c r="I2382" s="1" t="s">
        <v>5539</v>
      </c>
    </row>
    <row r="2383" spans="1:9" x14ac:dyDescent="0.25">
      <c r="A2383">
        <v>37100</v>
      </c>
      <c r="B2383" s="6" t="s">
        <v>12039</v>
      </c>
      <c r="C2383" s="1" t="s">
        <v>12039</v>
      </c>
      <c r="D2383" s="1" t="s">
        <v>12039</v>
      </c>
      <c r="E2383" s="1" t="s">
        <v>12039</v>
      </c>
      <c r="F2383">
        <v>37100</v>
      </c>
      <c r="G2383" s="1" t="s">
        <v>12040</v>
      </c>
      <c r="H2383" s="1" t="s">
        <v>5538</v>
      </c>
      <c r="I2383" s="1" t="s">
        <v>5539</v>
      </c>
    </row>
    <row r="2384" spans="1:9" x14ac:dyDescent="0.25">
      <c r="A2384">
        <v>37101</v>
      </c>
      <c r="B2384" s="5" t="s">
        <v>12041</v>
      </c>
      <c r="C2384" s="1" t="s">
        <v>12041</v>
      </c>
      <c r="D2384" s="1" t="s">
        <v>12041</v>
      </c>
      <c r="E2384" s="1" t="s">
        <v>12041</v>
      </c>
      <c r="F2384">
        <v>37101</v>
      </c>
      <c r="G2384" s="1" t="s">
        <v>12042</v>
      </c>
      <c r="H2384" s="1" t="s">
        <v>5538</v>
      </c>
      <c r="I2384" s="1" t="s">
        <v>5539</v>
      </c>
    </row>
    <row r="2385" spans="1:9" x14ac:dyDescent="0.25">
      <c r="A2385">
        <v>37102</v>
      </c>
      <c r="B2385" s="6" t="s">
        <v>12043</v>
      </c>
      <c r="C2385" s="1" t="s">
        <v>12043</v>
      </c>
      <c r="D2385" s="1" t="s">
        <v>12043</v>
      </c>
      <c r="E2385" s="1" t="s">
        <v>12043</v>
      </c>
      <c r="F2385">
        <v>37102</v>
      </c>
      <c r="G2385" s="1" t="s">
        <v>12044</v>
      </c>
      <c r="H2385" s="1" t="s">
        <v>5538</v>
      </c>
      <c r="I2385" s="1" t="s">
        <v>5539</v>
      </c>
    </row>
    <row r="2386" spans="1:9" x14ac:dyDescent="0.25">
      <c r="A2386">
        <v>37103</v>
      </c>
      <c r="B2386" s="5" t="s">
        <v>12045</v>
      </c>
      <c r="C2386" s="1" t="s">
        <v>12045</v>
      </c>
      <c r="D2386" s="1" t="s">
        <v>12045</v>
      </c>
      <c r="E2386" s="1" t="s">
        <v>12045</v>
      </c>
      <c r="F2386">
        <v>37103</v>
      </c>
      <c r="G2386" s="1" t="s">
        <v>12046</v>
      </c>
      <c r="H2386" s="1" t="s">
        <v>5538</v>
      </c>
      <c r="I2386" s="1" t="s">
        <v>5539</v>
      </c>
    </row>
    <row r="2387" spans="1:9" x14ac:dyDescent="0.25">
      <c r="A2387">
        <v>37104</v>
      </c>
      <c r="B2387" s="6" t="s">
        <v>12047</v>
      </c>
      <c r="C2387" s="1" t="s">
        <v>12047</v>
      </c>
      <c r="D2387" s="1" t="s">
        <v>12047</v>
      </c>
      <c r="E2387" s="1" t="s">
        <v>12047</v>
      </c>
      <c r="F2387">
        <v>37104</v>
      </c>
      <c r="G2387" s="1" t="s">
        <v>12048</v>
      </c>
      <c r="H2387" s="1" t="s">
        <v>5538</v>
      </c>
      <c r="I2387" s="1" t="s">
        <v>5539</v>
      </c>
    </row>
    <row r="2388" spans="1:9" x14ac:dyDescent="0.25">
      <c r="A2388">
        <v>37105</v>
      </c>
      <c r="B2388" s="5" t="s">
        <v>12049</v>
      </c>
      <c r="C2388" s="1" t="s">
        <v>12049</v>
      </c>
      <c r="D2388" s="1" t="s">
        <v>12049</v>
      </c>
      <c r="E2388" s="1" t="s">
        <v>12049</v>
      </c>
      <c r="F2388">
        <v>37105</v>
      </c>
      <c r="G2388" s="1" t="s">
        <v>12050</v>
      </c>
      <c r="H2388" s="1" t="s">
        <v>5538</v>
      </c>
      <c r="I2388" s="1" t="s">
        <v>5539</v>
      </c>
    </row>
    <row r="2389" spans="1:9" x14ac:dyDescent="0.25">
      <c r="A2389">
        <v>37106</v>
      </c>
      <c r="B2389" s="6" t="s">
        <v>12051</v>
      </c>
      <c r="C2389" s="1" t="s">
        <v>12051</v>
      </c>
      <c r="D2389" s="1" t="s">
        <v>12051</v>
      </c>
      <c r="E2389" s="1" t="s">
        <v>12051</v>
      </c>
      <c r="F2389">
        <v>37106</v>
      </c>
      <c r="G2389" s="1" t="s">
        <v>12052</v>
      </c>
      <c r="H2389" s="1" t="s">
        <v>5538</v>
      </c>
      <c r="I2389" s="1" t="s">
        <v>5539</v>
      </c>
    </row>
    <row r="2390" spans="1:9" x14ac:dyDescent="0.25">
      <c r="A2390">
        <v>37107</v>
      </c>
      <c r="B2390" s="5" t="s">
        <v>12053</v>
      </c>
      <c r="C2390" s="1" t="s">
        <v>12053</v>
      </c>
      <c r="D2390" s="1" t="s">
        <v>12053</v>
      </c>
      <c r="E2390" s="1" t="s">
        <v>12053</v>
      </c>
      <c r="F2390">
        <v>37107</v>
      </c>
      <c r="G2390" s="1" t="s">
        <v>12054</v>
      </c>
      <c r="H2390" s="1" t="s">
        <v>5538</v>
      </c>
      <c r="I2390" s="1" t="s">
        <v>5539</v>
      </c>
    </row>
    <row r="2391" spans="1:9" x14ac:dyDescent="0.25">
      <c r="A2391">
        <v>37108</v>
      </c>
      <c r="B2391" s="6" t="s">
        <v>12055</v>
      </c>
      <c r="C2391" s="1" t="s">
        <v>12055</v>
      </c>
      <c r="D2391" s="1" t="s">
        <v>12055</v>
      </c>
      <c r="E2391" s="1" t="s">
        <v>12055</v>
      </c>
      <c r="F2391">
        <v>37108</v>
      </c>
      <c r="G2391" s="1" t="s">
        <v>12056</v>
      </c>
      <c r="H2391" s="1" t="s">
        <v>5538</v>
      </c>
      <c r="I2391" s="1" t="s">
        <v>5539</v>
      </c>
    </row>
    <row r="2392" spans="1:9" x14ac:dyDescent="0.25">
      <c r="A2392">
        <v>37109</v>
      </c>
      <c r="B2392" s="5" t="s">
        <v>12057</v>
      </c>
      <c r="C2392" s="1" t="s">
        <v>12057</v>
      </c>
      <c r="D2392" s="1" t="s">
        <v>12057</v>
      </c>
      <c r="E2392" s="1" t="s">
        <v>12057</v>
      </c>
      <c r="F2392">
        <v>37109</v>
      </c>
      <c r="G2392" s="1" t="s">
        <v>12058</v>
      </c>
      <c r="H2392" s="1" t="s">
        <v>5538</v>
      </c>
      <c r="I2392" s="1" t="s">
        <v>5539</v>
      </c>
    </row>
    <row r="2393" spans="1:9" x14ac:dyDescent="0.25">
      <c r="A2393">
        <v>37110</v>
      </c>
      <c r="B2393" s="6" t="s">
        <v>12059</v>
      </c>
      <c r="C2393" s="1" t="s">
        <v>12059</v>
      </c>
      <c r="D2393" s="1" t="s">
        <v>12059</v>
      </c>
      <c r="E2393" s="1" t="s">
        <v>12059</v>
      </c>
      <c r="F2393">
        <v>37110</v>
      </c>
      <c r="G2393" s="1" t="s">
        <v>12060</v>
      </c>
      <c r="H2393" s="1" t="s">
        <v>5538</v>
      </c>
      <c r="I2393" s="1" t="s">
        <v>5539</v>
      </c>
    </row>
    <row r="2394" spans="1:9" x14ac:dyDescent="0.25">
      <c r="A2394">
        <v>37111</v>
      </c>
      <c r="B2394" s="5" t="s">
        <v>12061</v>
      </c>
      <c r="C2394" s="1" t="s">
        <v>12061</v>
      </c>
      <c r="D2394" s="1" t="s">
        <v>12061</v>
      </c>
      <c r="E2394" s="1" t="s">
        <v>12061</v>
      </c>
      <c r="F2394">
        <v>37111</v>
      </c>
      <c r="G2394" s="1" t="s">
        <v>12062</v>
      </c>
      <c r="H2394" s="1" t="s">
        <v>5538</v>
      </c>
      <c r="I2394" s="1" t="s">
        <v>5539</v>
      </c>
    </row>
    <row r="2395" spans="1:9" x14ac:dyDescent="0.25">
      <c r="A2395">
        <v>37112</v>
      </c>
      <c r="B2395" s="6" t="s">
        <v>12063</v>
      </c>
      <c r="C2395" s="1" t="s">
        <v>12063</v>
      </c>
      <c r="D2395" s="1" t="s">
        <v>12063</v>
      </c>
      <c r="E2395" s="1" t="s">
        <v>12063</v>
      </c>
      <c r="F2395">
        <v>37112</v>
      </c>
      <c r="G2395" s="1" t="s">
        <v>12064</v>
      </c>
      <c r="H2395" s="1" t="s">
        <v>5538</v>
      </c>
      <c r="I2395" s="1" t="s">
        <v>5539</v>
      </c>
    </row>
    <row r="2396" spans="1:9" x14ac:dyDescent="0.25">
      <c r="A2396">
        <v>37113</v>
      </c>
      <c r="B2396" s="5" t="s">
        <v>12065</v>
      </c>
      <c r="C2396" s="1" t="s">
        <v>12065</v>
      </c>
      <c r="D2396" s="1" t="s">
        <v>12065</v>
      </c>
      <c r="E2396" s="1" t="s">
        <v>12065</v>
      </c>
      <c r="F2396">
        <v>37113</v>
      </c>
      <c r="G2396" s="1" t="s">
        <v>12066</v>
      </c>
      <c r="H2396" s="1" t="s">
        <v>5538</v>
      </c>
      <c r="I2396" s="1" t="s">
        <v>5539</v>
      </c>
    </row>
    <row r="2397" spans="1:9" x14ac:dyDescent="0.25">
      <c r="A2397">
        <v>37114</v>
      </c>
      <c r="B2397" s="6" t="s">
        <v>12067</v>
      </c>
      <c r="C2397" s="1" t="s">
        <v>12067</v>
      </c>
      <c r="D2397" s="1" t="s">
        <v>12067</v>
      </c>
      <c r="E2397" s="1" t="s">
        <v>12067</v>
      </c>
      <c r="F2397">
        <v>37114</v>
      </c>
      <c r="G2397" s="1" t="s">
        <v>12068</v>
      </c>
      <c r="H2397" s="1" t="s">
        <v>5538</v>
      </c>
      <c r="I2397" s="1" t="s">
        <v>5539</v>
      </c>
    </row>
    <row r="2398" spans="1:9" x14ac:dyDescent="0.25">
      <c r="A2398">
        <v>37115</v>
      </c>
      <c r="B2398" s="5" t="s">
        <v>12069</v>
      </c>
      <c r="C2398" s="1" t="s">
        <v>12069</v>
      </c>
      <c r="D2398" s="1" t="s">
        <v>12069</v>
      </c>
      <c r="E2398" s="1" t="s">
        <v>12069</v>
      </c>
      <c r="F2398">
        <v>37115</v>
      </c>
      <c r="G2398" s="1" t="s">
        <v>12070</v>
      </c>
      <c r="H2398" s="1" t="s">
        <v>5538</v>
      </c>
      <c r="I2398" s="1" t="s">
        <v>5539</v>
      </c>
    </row>
    <row r="2399" spans="1:9" x14ac:dyDescent="0.25">
      <c r="A2399">
        <v>37116</v>
      </c>
      <c r="B2399" s="6" t="s">
        <v>12071</v>
      </c>
      <c r="C2399" s="1" t="s">
        <v>12071</v>
      </c>
      <c r="D2399" s="1" t="s">
        <v>12071</v>
      </c>
      <c r="E2399" s="1" t="s">
        <v>12071</v>
      </c>
      <c r="F2399">
        <v>37116</v>
      </c>
      <c r="G2399" s="1" t="s">
        <v>12072</v>
      </c>
      <c r="H2399" s="1" t="s">
        <v>5538</v>
      </c>
      <c r="I2399" s="1" t="s">
        <v>5539</v>
      </c>
    </row>
    <row r="2400" spans="1:9" x14ac:dyDescent="0.25">
      <c r="A2400">
        <v>37117</v>
      </c>
      <c r="B2400" s="5" t="s">
        <v>12073</v>
      </c>
      <c r="C2400" s="1" t="s">
        <v>12073</v>
      </c>
      <c r="D2400" s="1" t="s">
        <v>12073</v>
      </c>
      <c r="E2400" s="1" t="s">
        <v>12073</v>
      </c>
      <c r="F2400">
        <v>37117</v>
      </c>
      <c r="G2400" s="1" t="s">
        <v>12074</v>
      </c>
      <c r="H2400" s="1" t="s">
        <v>5538</v>
      </c>
      <c r="I2400" s="1" t="s">
        <v>5539</v>
      </c>
    </row>
    <row r="2401" spans="1:9" x14ac:dyDescent="0.25">
      <c r="A2401">
        <v>37118</v>
      </c>
      <c r="B2401" s="6" t="s">
        <v>12075</v>
      </c>
      <c r="C2401" s="1" t="s">
        <v>12075</v>
      </c>
      <c r="D2401" s="1" t="s">
        <v>12075</v>
      </c>
      <c r="E2401" s="1" t="s">
        <v>12075</v>
      </c>
      <c r="F2401">
        <v>37118</v>
      </c>
      <c r="G2401" s="1" t="s">
        <v>12076</v>
      </c>
      <c r="H2401" s="1" t="s">
        <v>5538</v>
      </c>
      <c r="I2401" s="1" t="s">
        <v>5539</v>
      </c>
    </row>
    <row r="2402" spans="1:9" x14ac:dyDescent="0.25">
      <c r="A2402">
        <v>37119</v>
      </c>
      <c r="B2402" s="5" t="s">
        <v>12077</v>
      </c>
      <c r="C2402" s="1" t="s">
        <v>12077</v>
      </c>
      <c r="D2402" s="1" t="s">
        <v>12077</v>
      </c>
      <c r="E2402" s="1" t="s">
        <v>12077</v>
      </c>
      <c r="F2402">
        <v>37119</v>
      </c>
      <c r="G2402" s="1" t="s">
        <v>12078</v>
      </c>
      <c r="H2402" s="1" t="s">
        <v>5538</v>
      </c>
      <c r="I2402" s="1" t="s">
        <v>5539</v>
      </c>
    </row>
    <row r="2403" spans="1:9" x14ac:dyDescent="0.25">
      <c r="A2403">
        <v>37120</v>
      </c>
      <c r="B2403" s="6" t="s">
        <v>12079</v>
      </c>
      <c r="C2403" s="1" t="s">
        <v>12079</v>
      </c>
      <c r="D2403" s="1" t="s">
        <v>12079</v>
      </c>
      <c r="E2403" s="1" t="s">
        <v>12079</v>
      </c>
      <c r="F2403">
        <v>37120</v>
      </c>
      <c r="G2403" s="1" t="s">
        <v>12080</v>
      </c>
      <c r="H2403" s="1" t="s">
        <v>5538</v>
      </c>
      <c r="I2403" s="1" t="s">
        <v>5539</v>
      </c>
    </row>
    <row r="2404" spans="1:9" x14ac:dyDescent="0.25">
      <c r="A2404">
        <v>37121</v>
      </c>
      <c r="B2404" s="5" t="s">
        <v>12081</v>
      </c>
      <c r="C2404" s="1" t="s">
        <v>12081</v>
      </c>
      <c r="D2404" s="1" t="s">
        <v>12081</v>
      </c>
      <c r="E2404" s="1" t="s">
        <v>12081</v>
      </c>
      <c r="F2404">
        <v>37121</v>
      </c>
      <c r="G2404" s="1" t="s">
        <v>12082</v>
      </c>
      <c r="H2404" s="1" t="s">
        <v>5538</v>
      </c>
      <c r="I2404" s="1" t="s">
        <v>5539</v>
      </c>
    </row>
    <row r="2405" spans="1:9" x14ac:dyDescent="0.25">
      <c r="A2405">
        <v>37122</v>
      </c>
      <c r="B2405" s="6" t="s">
        <v>12083</v>
      </c>
      <c r="C2405" s="1" t="s">
        <v>12083</v>
      </c>
      <c r="D2405" s="1" t="s">
        <v>12083</v>
      </c>
      <c r="E2405" s="1" t="s">
        <v>12083</v>
      </c>
      <c r="F2405">
        <v>37122</v>
      </c>
      <c r="G2405" s="1" t="s">
        <v>12084</v>
      </c>
      <c r="H2405" s="1" t="s">
        <v>5538</v>
      </c>
      <c r="I2405" s="1" t="s">
        <v>5539</v>
      </c>
    </row>
    <row r="2406" spans="1:9" x14ac:dyDescent="0.25">
      <c r="A2406">
        <v>37123</v>
      </c>
      <c r="B2406" s="5" t="s">
        <v>12085</v>
      </c>
      <c r="C2406" s="1" t="s">
        <v>12085</v>
      </c>
      <c r="D2406" s="1" t="s">
        <v>12085</v>
      </c>
      <c r="E2406" s="1" t="s">
        <v>12085</v>
      </c>
      <c r="F2406">
        <v>37123</v>
      </c>
      <c r="G2406" s="1" t="s">
        <v>12086</v>
      </c>
      <c r="H2406" s="1" t="s">
        <v>5538</v>
      </c>
      <c r="I2406" s="1" t="s">
        <v>5539</v>
      </c>
    </row>
    <row r="2407" spans="1:9" x14ac:dyDescent="0.25">
      <c r="A2407">
        <v>37124</v>
      </c>
      <c r="B2407" s="6" t="s">
        <v>12087</v>
      </c>
      <c r="C2407" s="1" t="s">
        <v>12087</v>
      </c>
      <c r="D2407" s="1" t="s">
        <v>12087</v>
      </c>
      <c r="E2407" s="1" t="s">
        <v>12087</v>
      </c>
      <c r="F2407">
        <v>37124</v>
      </c>
      <c r="G2407" s="1" t="s">
        <v>12088</v>
      </c>
      <c r="H2407" s="1" t="s">
        <v>5538</v>
      </c>
      <c r="I2407" s="1" t="s">
        <v>5539</v>
      </c>
    </row>
    <row r="2408" spans="1:9" x14ac:dyDescent="0.25">
      <c r="A2408">
        <v>37125</v>
      </c>
      <c r="B2408" s="5" t="s">
        <v>12089</v>
      </c>
      <c r="C2408" s="1" t="s">
        <v>12089</v>
      </c>
      <c r="D2408" s="1" t="s">
        <v>12089</v>
      </c>
      <c r="E2408" s="1" t="s">
        <v>12089</v>
      </c>
      <c r="F2408">
        <v>37125</v>
      </c>
      <c r="G2408" s="1" t="s">
        <v>12090</v>
      </c>
      <c r="H2408" s="1" t="s">
        <v>5538</v>
      </c>
      <c r="I2408" s="1" t="s">
        <v>5539</v>
      </c>
    </row>
    <row r="2409" spans="1:9" x14ac:dyDescent="0.25">
      <c r="A2409">
        <v>37126</v>
      </c>
      <c r="B2409" s="6" t="s">
        <v>12091</v>
      </c>
      <c r="C2409" s="1" t="s">
        <v>12091</v>
      </c>
      <c r="D2409" s="1" t="s">
        <v>12091</v>
      </c>
      <c r="E2409" s="1" t="s">
        <v>12091</v>
      </c>
      <c r="F2409">
        <v>37126</v>
      </c>
      <c r="G2409" s="1" t="s">
        <v>12092</v>
      </c>
      <c r="H2409" s="1" t="s">
        <v>5538</v>
      </c>
      <c r="I2409" s="1" t="s">
        <v>5539</v>
      </c>
    </row>
    <row r="2410" spans="1:9" x14ac:dyDescent="0.25">
      <c r="A2410">
        <v>37127</v>
      </c>
      <c r="B2410" s="5" t="s">
        <v>12093</v>
      </c>
      <c r="C2410" s="1" t="s">
        <v>12093</v>
      </c>
      <c r="D2410" s="1" t="s">
        <v>12093</v>
      </c>
      <c r="E2410" s="1" t="s">
        <v>12093</v>
      </c>
      <c r="F2410">
        <v>37127</v>
      </c>
      <c r="G2410" s="1" t="s">
        <v>12094</v>
      </c>
      <c r="H2410" s="1" t="s">
        <v>5538</v>
      </c>
      <c r="I2410" s="1" t="s">
        <v>5539</v>
      </c>
    </row>
    <row r="2411" spans="1:9" x14ac:dyDescent="0.25">
      <c r="A2411">
        <v>37128</v>
      </c>
      <c r="B2411" s="6" t="s">
        <v>12095</v>
      </c>
      <c r="C2411" s="1" t="s">
        <v>12095</v>
      </c>
      <c r="D2411" s="1" t="s">
        <v>12095</v>
      </c>
      <c r="E2411" s="1" t="s">
        <v>12095</v>
      </c>
      <c r="F2411">
        <v>37128</v>
      </c>
      <c r="G2411" s="1" t="s">
        <v>12096</v>
      </c>
      <c r="H2411" s="1" t="s">
        <v>5538</v>
      </c>
      <c r="I2411" s="1" t="s">
        <v>5539</v>
      </c>
    </row>
    <row r="2412" spans="1:9" x14ac:dyDescent="0.25">
      <c r="A2412">
        <v>37129</v>
      </c>
      <c r="B2412" s="5" t="s">
        <v>12097</v>
      </c>
      <c r="C2412" s="1" t="s">
        <v>12097</v>
      </c>
      <c r="D2412" s="1" t="s">
        <v>12097</v>
      </c>
      <c r="E2412" s="1" t="s">
        <v>12097</v>
      </c>
      <c r="F2412">
        <v>37129</v>
      </c>
      <c r="G2412" s="1" t="s">
        <v>12098</v>
      </c>
      <c r="H2412" s="1" t="s">
        <v>5538</v>
      </c>
      <c r="I2412" s="1" t="s">
        <v>5539</v>
      </c>
    </row>
    <row r="2413" spans="1:9" x14ac:dyDescent="0.25">
      <c r="A2413">
        <v>37130</v>
      </c>
      <c r="B2413" s="6" t="s">
        <v>12099</v>
      </c>
      <c r="C2413" s="1" t="s">
        <v>12099</v>
      </c>
      <c r="D2413" s="1" t="s">
        <v>12099</v>
      </c>
      <c r="E2413" s="1" t="s">
        <v>12099</v>
      </c>
      <c r="F2413">
        <v>37130</v>
      </c>
      <c r="G2413" s="1" t="s">
        <v>12100</v>
      </c>
      <c r="H2413" s="1" t="s">
        <v>5538</v>
      </c>
      <c r="I2413" s="1" t="s">
        <v>5539</v>
      </c>
    </row>
    <row r="2414" spans="1:9" x14ac:dyDescent="0.25">
      <c r="A2414">
        <v>37131</v>
      </c>
      <c r="B2414" s="5" t="s">
        <v>12101</v>
      </c>
      <c r="C2414" s="1" t="s">
        <v>12101</v>
      </c>
      <c r="D2414" s="1" t="s">
        <v>12101</v>
      </c>
      <c r="E2414" s="1" t="s">
        <v>12101</v>
      </c>
      <c r="F2414">
        <v>37131</v>
      </c>
      <c r="G2414" s="1" t="s">
        <v>12102</v>
      </c>
      <c r="H2414" s="1" t="s">
        <v>5538</v>
      </c>
      <c r="I2414" s="1" t="s">
        <v>5539</v>
      </c>
    </row>
    <row r="2415" spans="1:9" x14ac:dyDescent="0.25">
      <c r="A2415">
        <v>37132</v>
      </c>
      <c r="B2415" s="6" t="s">
        <v>12103</v>
      </c>
      <c r="C2415" s="1" t="s">
        <v>12103</v>
      </c>
      <c r="D2415" s="1" t="s">
        <v>12103</v>
      </c>
      <c r="E2415" s="1" t="s">
        <v>12103</v>
      </c>
      <c r="F2415">
        <v>37132</v>
      </c>
      <c r="G2415" s="1" t="s">
        <v>12104</v>
      </c>
      <c r="H2415" s="1" t="s">
        <v>5538</v>
      </c>
      <c r="I2415" s="1" t="s">
        <v>5539</v>
      </c>
    </row>
    <row r="2416" spans="1:9" x14ac:dyDescent="0.25">
      <c r="A2416">
        <v>37133</v>
      </c>
      <c r="B2416" s="5" t="s">
        <v>12105</v>
      </c>
      <c r="C2416" s="1" t="s">
        <v>12105</v>
      </c>
      <c r="D2416" s="1" t="s">
        <v>12105</v>
      </c>
      <c r="E2416" s="1" t="s">
        <v>12105</v>
      </c>
      <c r="F2416">
        <v>37133</v>
      </c>
      <c r="G2416" s="1" t="s">
        <v>12106</v>
      </c>
      <c r="H2416" s="1" t="s">
        <v>5538</v>
      </c>
      <c r="I2416" s="1" t="s">
        <v>5539</v>
      </c>
    </row>
    <row r="2417" spans="1:9" x14ac:dyDescent="0.25">
      <c r="A2417">
        <v>37134</v>
      </c>
      <c r="B2417" s="6" t="s">
        <v>12107</v>
      </c>
      <c r="C2417" s="1" t="s">
        <v>12107</v>
      </c>
      <c r="D2417" s="1" t="s">
        <v>12107</v>
      </c>
      <c r="E2417" s="1" t="s">
        <v>12107</v>
      </c>
      <c r="F2417">
        <v>37134</v>
      </c>
      <c r="G2417" s="1" t="s">
        <v>12108</v>
      </c>
      <c r="H2417" s="1" t="s">
        <v>5538</v>
      </c>
      <c r="I2417" s="1" t="s">
        <v>5539</v>
      </c>
    </row>
    <row r="2418" spans="1:9" x14ac:dyDescent="0.25">
      <c r="A2418">
        <v>37135</v>
      </c>
      <c r="B2418" s="5" t="s">
        <v>12109</v>
      </c>
      <c r="C2418" s="1" t="s">
        <v>12109</v>
      </c>
      <c r="D2418" s="1" t="s">
        <v>12109</v>
      </c>
      <c r="E2418" s="1" t="s">
        <v>12109</v>
      </c>
      <c r="F2418">
        <v>37135</v>
      </c>
      <c r="G2418" s="1" t="s">
        <v>12110</v>
      </c>
      <c r="H2418" s="1" t="s">
        <v>5538</v>
      </c>
      <c r="I2418" s="1" t="s">
        <v>5539</v>
      </c>
    </row>
    <row r="2419" spans="1:9" x14ac:dyDescent="0.25">
      <c r="A2419">
        <v>37136</v>
      </c>
      <c r="B2419" s="6" t="s">
        <v>12111</v>
      </c>
      <c r="C2419" s="1" t="s">
        <v>12111</v>
      </c>
      <c r="D2419" s="1" t="s">
        <v>12111</v>
      </c>
      <c r="E2419" s="1" t="s">
        <v>12111</v>
      </c>
      <c r="F2419">
        <v>37136</v>
      </c>
      <c r="G2419" s="1" t="s">
        <v>12112</v>
      </c>
      <c r="H2419" s="1" t="s">
        <v>5538</v>
      </c>
      <c r="I2419" s="1" t="s">
        <v>5539</v>
      </c>
    </row>
    <row r="2420" spans="1:9" x14ac:dyDescent="0.25">
      <c r="A2420">
        <v>37137</v>
      </c>
      <c r="B2420" s="5" t="s">
        <v>12113</v>
      </c>
      <c r="C2420" s="1" t="s">
        <v>12113</v>
      </c>
      <c r="D2420" s="1" t="s">
        <v>12113</v>
      </c>
      <c r="E2420" s="1" t="s">
        <v>12113</v>
      </c>
      <c r="F2420">
        <v>37137</v>
      </c>
      <c r="G2420" s="1" t="s">
        <v>12114</v>
      </c>
      <c r="H2420" s="1" t="s">
        <v>5538</v>
      </c>
      <c r="I2420" s="1" t="s">
        <v>5539</v>
      </c>
    </row>
    <row r="2421" spans="1:9" x14ac:dyDescent="0.25">
      <c r="A2421">
        <v>37138</v>
      </c>
      <c r="B2421" s="6" t="s">
        <v>12115</v>
      </c>
      <c r="C2421" s="1" t="s">
        <v>12115</v>
      </c>
      <c r="D2421" s="1" t="s">
        <v>12115</v>
      </c>
      <c r="E2421" s="1" t="s">
        <v>12115</v>
      </c>
      <c r="F2421">
        <v>37138</v>
      </c>
      <c r="G2421" s="1" t="s">
        <v>12116</v>
      </c>
      <c r="H2421" s="1" t="s">
        <v>5538</v>
      </c>
      <c r="I2421" s="1" t="s">
        <v>5539</v>
      </c>
    </row>
    <row r="2422" spans="1:9" x14ac:dyDescent="0.25">
      <c r="A2422">
        <v>37139</v>
      </c>
      <c r="B2422" s="5" t="s">
        <v>12117</v>
      </c>
      <c r="C2422" s="1" t="s">
        <v>12117</v>
      </c>
      <c r="D2422" s="1" t="s">
        <v>12117</v>
      </c>
      <c r="E2422" s="1" t="s">
        <v>12117</v>
      </c>
      <c r="F2422">
        <v>37139</v>
      </c>
      <c r="G2422" s="1" t="s">
        <v>12118</v>
      </c>
      <c r="H2422" s="1" t="s">
        <v>5538</v>
      </c>
      <c r="I2422" s="1" t="s">
        <v>5539</v>
      </c>
    </row>
    <row r="2423" spans="1:9" x14ac:dyDescent="0.25">
      <c r="A2423">
        <v>37140</v>
      </c>
      <c r="B2423" s="6" t="s">
        <v>12119</v>
      </c>
      <c r="C2423" s="1" t="s">
        <v>12119</v>
      </c>
      <c r="D2423" s="1" t="s">
        <v>12119</v>
      </c>
      <c r="E2423" s="1" t="s">
        <v>12119</v>
      </c>
      <c r="F2423">
        <v>37140</v>
      </c>
      <c r="G2423" s="1" t="s">
        <v>12120</v>
      </c>
      <c r="H2423" s="1" t="s">
        <v>5538</v>
      </c>
      <c r="I2423" s="1" t="s">
        <v>5539</v>
      </c>
    </row>
    <row r="2424" spans="1:9" x14ac:dyDescent="0.25">
      <c r="A2424">
        <v>37141</v>
      </c>
      <c r="B2424" s="5" t="s">
        <v>12121</v>
      </c>
      <c r="C2424" s="1" t="s">
        <v>12121</v>
      </c>
      <c r="D2424" s="1" t="s">
        <v>12121</v>
      </c>
      <c r="E2424" s="1" t="s">
        <v>12121</v>
      </c>
      <c r="F2424">
        <v>37141</v>
      </c>
      <c r="G2424" s="1" t="s">
        <v>12122</v>
      </c>
      <c r="H2424" s="1" t="s">
        <v>5538</v>
      </c>
      <c r="I2424" s="1" t="s">
        <v>5539</v>
      </c>
    </row>
    <row r="2425" spans="1:9" x14ac:dyDescent="0.25">
      <c r="A2425">
        <v>37142</v>
      </c>
      <c r="B2425" s="6" t="s">
        <v>12123</v>
      </c>
      <c r="C2425" s="1" t="s">
        <v>12123</v>
      </c>
      <c r="D2425" s="1" t="s">
        <v>12123</v>
      </c>
      <c r="E2425" s="1" t="s">
        <v>12123</v>
      </c>
      <c r="F2425">
        <v>37142</v>
      </c>
      <c r="G2425" s="1" t="s">
        <v>12124</v>
      </c>
      <c r="H2425" s="1" t="s">
        <v>5538</v>
      </c>
      <c r="I2425" s="1" t="s">
        <v>5539</v>
      </c>
    </row>
    <row r="2426" spans="1:9" x14ac:dyDescent="0.25">
      <c r="A2426">
        <v>37143</v>
      </c>
      <c r="B2426" s="5" t="s">
        <v>12125</v>
      </c>
      <c r="C2426" s="1" t="s">
        <v>12125</v>
      </c>
      <c r="D2426" s="1" t="s">
        <v>12125</v>
      </c>
      <c r="E2426" s="1" t="s">
        <v>12125</v>
      </c>
      <c r="F2426">
        <v>37143</v>
      </c>
      <c r="G2426" s="1" t="s">
        <v>12126</v>
      </c>
      <c r="H2426" s="1" t="s">
        <v>5538</v>
      </c>
      <c r="I2426" s="1" t="s">
        <v>5539</v>
      </c>
    </row>
    <row r="2427" spans="1:9" x14ac:dyDescent="0.25">
      <c r="A2427">
        <v>37144</v>
      </c>
      <c r="B2427" s="6" t="s">
        <v>12127</v>
      </c>
      <c r="C2427" s="1" t="s">
        <v>12127</v>
      </c>
      <c r="D2427" s="1" t="s">
        <v>12127</v>
      </c>
      <c r="E2427" s="1" t="s">
        <v>12127</v>
      </c>
      <c r="F2427">
        <v>37144</v>
      </c>
      <c r="G2427" s="1" t="s">
        <v>12128</v>
      </c>
      <c r="H2427" s="1" t="s">
        <v>5538</v>
      </c>
      <c r="I2427" s="1" t="s">
        <v>5539</v>
      </c>
    </row>
    <row r="2428" spans="1:9" x14ac:dyDescent="0.25">
      <c r="A2428">
        <v>37145</v>
      </c>
      <c r="B2428" s="5" t="s">
        <v>12129</v>
      </c>
      <c r="C2428" s="1" t="s">
        <v>12129</v>
      </c>
      <c r="D2428" s="1" t="s">
        <v>12129</v>
      </c>
      <c r="E2428" s="1" t="s">
        <v>12129</v>
      </c>
      <c r="F2428">
        <v>37145</v>
      </c>
      <c r="G2428" s="1" t="s">
        <v>12130</v>
      </c>
      <c r="H2428" s="1" t="s">
        <v>5538</v>
      </c>
      <c r="I2428" s="1" t="s">
        <v>5539</v>
      </c>
    </row>
    <row r="2429" spans="1:9" x14ac:dyDescent="0.25">
      <c r="A2429">
        <v>37146</v>
      </c>
      <c r="B2429" s="6" t="s">
        <v>12131</v>
      </c>
      <c r="C2429" s="1" t="s">
        <v>12131</v>
      </c>
      <c r="D2429" s="1" t="s">
        <v>12131</v>
      </c>
      <c r="E2429" s="1" t="s">
        <v>12131</v>
      </c>
      <c r="F2429">
        <v>37146</v>
      </c>
      <c r="G2429" s="1" t="s">
        <v>12132</v>
      </c>
      <c r="H2429" s="1" t="s">
        <v>5538</v>
      </c>
      <c r="I2429" s="1" t="s">
        <v>5539</v>
      </c>
    </row>
    <row r="2430" spans="1:9" x14ac:dyDescent="0.25">
      <c r="A2430">
        <v>37147</v>
      </c>
      <c r="B2430" s="5" t="s">
        <v>12133</v>
      </c>
      <c r="C2430" s="1" t="s">
        <v>12133</v>
      </c>
      <c r="D2430" s="1" t="s">
        <v>12133</v>
      </c>
      <c r="E2430" s="1" t="s">
        <v>12133</v>
      </c>
      <c r="F2430">
        <v>37147</v>
      </c>
      <c r="G2430" s="1" t="s">
        <v>12134</v>
      </c>
      <c r="H2430" s="1" t="s">
        <v>5538</v>
      </c>
      <c r="I2430" s="1" t="s">
        <v>5539</v>
      </c>
    </row>
    <row r="2431" spans="1:9" x14ac:dyDescent="0.25">
      <c r="A2431">
        <v>37148</v>
      </c>
      <c r="B2431" s="6" t="s">
        <v>12135</v>
      </c>
      <c r="C2431" s="1" t="s">
        <v>12135</v>
      </c>
      <c r="D2431" s="1" t="s">
        <v>12135</v>
      </c>
      <c r="E2431" s="1" t="s">
        <v>12135</v>
      </c>
      <c r="F2431">
        <v>37148</v>
      </c>
      <c r="G2431" s="1" t="s">
        <v>12136</v>
      </c>
      <c r="H2431" s="1" t="s">
        <v>5538</v>
      </c>
      <c r="I2431" s="1" t="s">
        <v>5539</v>
      </c>
    </row>
    <row r="2432" spans="1:9" x14ac:dyDescent="0.25">
      <c r="A2432">
        <v>37149</v>
      </c>
      <c r="B2432" s="5" t="s">
        <v>12137</v>
      </c>
      <c r="C2432" s="1" t="s">
        <v>12137</v>
      </c>
      <c r="D2432" s="1" t="s">
        <v>12137</v>
      </c>
      <c r="E2432" s="1" t="s">
        <v>12137</v>
      </c>
      <c r="F2432">
        <v>37149</v>
      </c>
      <c r="G2432" s="1" t="s">
        <v>12138</v>
      </c>
      <c r="H2432" s="1" t="s">
        <v>5538</v>
      </c>
      <c r="I2432" s="1" t="s">
        <v>5539</v>
      </c>
    </row>
    <row r="2433" spans="1:9" x14ac:dyDescent="0.25">
      <c r="A2433">
        <v>37150</v>
      </c>
      <c r="B2433" s="6" t="s">
        <v>12139</v>
      </c>
      <c r="C2433" s="1" t="s">
        <v>12139</v>
      </c>
      <c r="D2433" s="1" t="s">
        <v>12139</v>
      </c>
      <c r="E2433" s="1" t="s">
        <v>12139</v>
      </c>
      <c r="F2433">
        <v>37150</v>
      </c>
      <c r="G2433" s="1" t="s">
        <v>12140</v>
      </c>
      <c r="H2433" s="1" t="s">
        <v>5538</v>
      </c>
      <c r="I2433" s="1" t="s">
        <v>5539</v>
      </c>
    </row>
    <row r="2434" spans="1:9" x14ac:dyDescent="0.25">
      <c r="A2434">
        <v>37151</v>
      </c>
      <c r="B2434" s="5" t="s">
        <v>12141</v>
      </c>
      <c r="C2434" s="1" t="s">
        <v>12141</v>
      </c>
      <c r="D2434" s="1" t="s">
        <v>12141</v>
      </c>
      <c r="E2434" s="1" t="s">
        <v>12141</v>
      </c>
      <c r="F2434">
        <v>37151</v>
      </c>
      <c r="G2434" s="1" t="s">
        <v>12142</v>
      </c>
      <c r="H2434" s="1" t="s">
        <v>5538</v>
      </c>
      <c r="I2434" s="1" t="s">
        <v>5539</v>
      </c>
    </row>
    <row r="2435" spans="1:9" x14ac:dyDescent="0.25">
      <c r="A2435">
        <v>37152</v>
      </c>
      <c r="B2435" s="6" t="s">
        <v>12143</v>
      </c>
      <c r="C2435" s="1" t="s">
        <v>12143</v>
      </c>
      <c r="D2435" s="1" t="s">
        <v>12143</v>
      </c>
      <c r="E2435" s="1" t="s">
        <v>12143</v>
      </c>
      <c r="F2435">
        <v>37152</v>
      </c>
      <c r="G2435" s="1" t="s">
        <v>12144</v>
      </c>
      <c r="H2435" s="1" t="s">
        <v>5538</v>
      </c>
      <c r="I2435" s="1" t="s">
        <v>5539</v>
      </c>
    </row>
    <row r="2436" spans="1:9" x14ac:dyDescent="0.25">
      <c r="A2436">
        <v>37153</v>
      </c>
      <c r="B2436" s="5" t="s">
        <v>12145</v>
      </c>
      <c r="C2436" s="1" t="s">
        <v>12145</v>
      </c>
      <c r="D2436" s="1" t="s">
        <v>12145</v>
      </c>
      <c r="E2436" s="1" t="s">
        <v>12145</v>
      </c>
      <c r="F2436">
        <v>37153</v>
      </c>
      <c r="G2436" s="1" t="s">
        <v>12146</v>
      </c>
      <c r="H2436" s="1" t="s">
        <v>5538</v>
      </c>
      <c r="I2436" s="1" t="s">
        <v>5539</v>
      </c>
    </row>
    <row r="2437" spans="1:9" x14ac:dyDescent="0.25">
      <c r="A2437">
        <v>37154</v>
      </c>
      <c r="B2437" s="6" t="s">
        <v>12147</v>
      </c>
      <c r="C2437" s="1" t="s">
        <v>12147</v>
      </c>
      <c r="D2437" s="1" t="s">
        <v>12147</v>
      </c>
      <c r="E2437" s="1" t="s">
        <v>12147</v>
      </c>
      <c r="F2437">
        <v>37154</v>
      </c>
      <c r="G2437" s="1" t="s">
        <v>12148</v>
      </c>
      <c r="H2437" s="1" t="s">
        <v>5538</v>
      </c>
      <c r="I2437" s="1" t="s">
        <v>5539</v>
      </c>
    </row>
    <row r="2438" spans="1:9" x14ac:dyDescent="0.25">
      <c r="A2438">
        <v>37155</v>
      </c>
      <c r="B2438" s="5" t="s">
        <v>12149</v>
      </c>
      <c r="C2438" s="1" t="s">
        <v>12149</v>
      </c>
      <c r="D2438" s="1" t="s">
        <v>12149</v>
      </c>
      <c r="E2438" s="1" t="s">
        <v>12149</v>
      </c>
      <c r="F2438">
        <v>37155</v>
      </c>
      <c r="G2438" s="1" t="s">
        <v>12150</v>
      </c>
      <c r="H2438" s="1" t="s">
        <v>5538</v>
      </c>
      <c r="I2438" s="1" t="s">
        <v>5539</v>
      </c>
    </row>
    <row r="2439" spans="1:9" x14ac:dyDescent="0.25">
      <c r="A2439">
        <v>37156</v>
      </c>
      <c r="B2439" s="6" t="s">
        <v>12151</v>
      </c>
      <c r="C2439" s="1" t="s">
        <v>12151</v>
      </c>
      <c r="D2439" s="1" t="s">
        <v>12151</v>
      </c>
      <c r="E2439" s="1" t="s">
        <v>12151</v>
      </c>
      <c r="F2439">
        <v>37156</v>
      </c>
      <c r="G2439" s="1" t="s">
        <v>12152</v>
      </c>
      <c r="H2439" s="1" t="s">
        <v>5538</v>
      </c>
      <c r="I2439" s="1" t="s">
        <v>5539</v>
      </c>
    </row>
    <row r="2440" spans="1:9" x14ac:dyDescent="0.25">
      <c r="A2440">
        <v>37157</v>
      </c>
      <c r="B2440" s="5" t="s">
        <v>12153</v>
      </c>
      <c r="C2440" s="1" t="s">
        <v>12153</v>
      </c>
      <c r="D2440" s="1" t="s">
        <v>12153</v>
      </c>
      <c r="E2440" s="1" t="s">
        <v>12153</v>
      </c>
      <c r="F2440">
        <v>37157</v>
      </c>
      <c r="G2440" s="1" t="s">
        <v>12154</v>
      </c>
      <c r="H2440" s="1" t="s">
        <v>5538</v>
      </c>
      <c r="I2440" s="1" t="s">
        <v>5539</v>
      </c>
    </row>
    <row r="2441" spans="1:9" x14ac:dyDescent="0.25">
      <c r="A2441">
        <v>37158</v>
      </c>
      <c r="B2441" s="6" t="s">
        <v>12155</v>
      </c>
      <c r="C2441" s="1" t="s">
        <v>12155</v>
      </c>
      <c r="D2441" s="1" t="s">
        <v>12155</v>
      </c>
      <c r="E2441" s="1" t="s">
        <v>12155</v>
      </c>
      <c r="F2441">
        <v>37158</v>
      </c>
      <c r="G2441" s="1" t="s">
        <v>12156</v>
      </c>
      <c r="H2441" s="1" t="s">
        <v>5538</v>
      </c>
      <c r="I2441" s="1" t="s">
        <v>5539</v>
      </c>
    </row>
    <row r="2442" spans="1:9" x14ac:dyDescent="0.25">
      <c r="A2442">
        <v>37159</v>
      </c>
      <c r="B2442" s="5" t="s">
        <v>12157</v>
      </c>
      <c r="C2442" s="1" t="s">
        <v>12157</v>
      </c>
      <c r="D2442" s="1" t="s">
        <v>12157</v>
      </c>
      <c r="E2442" s="1" t="s">
        <v>12157</v>
      </c>
      <c r="F2442">
        <v>37159</v>
      </c>
      <c r="G2442" s="1" t="s">
        <v>12158</v>
      </c>
      <c r="H2442" s="1" t="s">
        <v>5538</v>
      </c>
      <c r="I2442" s="1" t="s">
        <v>5539</v>
      </c>
    </row>
    <row r="2443" spans="1:9" x14ac:dyDescent="0.25">
      <c r="A2443">
        <v>37160</v>
      </c>
      <c r="B2443" s="6" t="s">
        <v>12159</v>
      </c>
      <c r="C2443" s="1" t="s">
        <v>12159</v>
      </c>
      <c r="D2443" s="1" t="s">
        <v>12159</v>
      </c>
      <c r="E2443" s="1" t="s">
        <v>12159</v>
      </c>
      <c r="F2443">
        <v>37160</v>
      </c>
      <c r="G2443" s="1" t="s">
        <v>12160</v>
      </c>
      <c r="H2443" s="1" t="s">
        <v>5538</v>
      </c>
      <c r="I2443" s="1" t="s">
        <v>5539</v>
      </c>
    </row>
    <row r="2444" spans="1:9" x14ac:dyDescent="0.25">
      <c r="A2444">
        <v>37161</v>
      </c>
      <c r="B2444" s="5" t="s">
        <v>12161</v>
      </c>
      <c r="C2444" s="1" t="s">
        <v>12161</v>
      </c>
      <c r="D2444" s="1" t="s">
        <v>12161</v>
      </c>
      <c r="E2444" s="1" t="s">
        <v>12161</v>
      </c>
      <c r="F2444">
        <v>37161</v>
      </c>
      <c r="G2444" s="1" t="s">
        <v>12162</v>
      </c>
      <c r="H2444" s="1" t="s">
        <v>5538</v>
      </c>
      <c r="I2444" s="1" t="s">
        <v>5539</v>
      </c>
    </row>
    <row r="2445" spans="1:9" x14ac:dyDescent="0.25">
      <c r="A2445">
        <v>37162</v>
      </c>
      <c r="B2445" s="6" t="s">
        <v>12163</v>
      </c>
      <c r="C2445" s="1" t="s">
        <v>12163</v>
      </c>
      <c r="D2445" s="1" t="s">
        <v>12163</v>
      </c>
      <c r="E2445" s="1" t="s">
        <v>12163</v>
      </c>
      <c r="F2445">
        <v>37162</v>
      </c>
      <c r="G2445" s="1" t="s">
        <v>12164</v>
      </c>
      <c r="H2445" s="1" t="s">
        <v>5538</v>
      </c>
      <c r="I2445" s="1" t="s">
        <v>5539</v>
      </c>
    </row>
    <row r="2446" spans="1:9" x14ac:dyDescent="0.25">
      <c r="A2446">
        <v>37163</v>
      </c>
      <c r="B2446" s="5" t="s">
        <v>12165</v>
      </c>
      <c r="C2446" s="1" t="s">
        <v>12165</v>
      </c>
      <c r="D2446" s="1" t="s">
        <v>12165</v>
      </c>
      <c r="E2446" s="1" t="s">
        <v>12165</v>
      </c>
      <c r="F2446">
        <v>37163</v>
      </c>
      <c r="G2446" s="1" t="s">
        <v>12166</v>
      </c>
      <c r="H2446" s="1" t="s">
        <v>5538</v>
      </c>
      <c r="I2446" s="1" t="s">
        <v>5539</v>
      </c>
    </row>
    <row r="2447" spans="1:9" x14ac:dyDescent="0.25">
      <c r="A2447">
        <v>37164</v>
      </c>
      <c r="B2447" s="6" t="s">
        <v>12167</v>
      </c>
      <c r="C2447" s="1" t="s">
        <v>12167</v>
      </c>
      <c r="D2447" s="1" t="s">
        <v>12167</v>
      </c>
      <c r="E2447" s="1" t="s">
        <v>12167</v>
      </c>
      <c r="F2447">
        <v>37164</v>
      </c>
      <c r="G2447" s="1" t="s">
        <v>12168</v>
      </c>
      <c r="H2447" s="1" t="s">
        <v>5538</v>
      </c>
      <c r="I2447" s="1" t="s">
        <v>5539</v>
      </c>
    </row>
    <row r="2448" spans="1:9" x14ac:dyDescent="0.25">
      <c r="A2448">
        <v>37165</v>
      </c>
      <c r="B2448" s="5" t="s">
        <v>12169</v>
      </c>
      <c r="C2448" s="1" t="s">
        <v>12169</v>
      </c>
      <c r="D2448" s="1" t="s">
        <v>12169</v>
      </c>
      <c r="E2448" s="1" t="s">
        <v>12169</v>
      </c>
      <c r="F2448">
        <v>37165</v>
      </c>
      <c r="G2448" s="1" t="s">
        <v>12170</v>
      </c>
      <c r="H2448" s="1" t="s">
        <v>5538</v>
      </c>
      <c r="I2448" s="1" t="s">
        <v>5539</v>
      </c>
    </row>
    <row r="2449" spans="1:9" x14ac:dyDescent="0.25">
      <c r="A2449">
        <v>37166</v>
      </c>
      <c r="B2449" s="6" t="s">
        <v>12171</v>
      </c>
      <c r="C2449" s="1" t="s">
        <v>12171</v>
      </c>
      <c r="D2449" s="1" t="s">
        <v>12171</v>
      </c>
      <c r="E2449" s="1" t="s">
        <v>12171</v>
      </c>
      <c r="F2449">
        <v>37166</v>
      </c>
      <c r="G2449" s="1" t="s">
        <v>12172</v>
      </c>
      <c r="H2449" s="1" t="s">
        <v>5538</v>
      </c>
      <c r="I2449" s="1" t="s">
        <v>5539</v>
      </c>
    </row>
    <row r="2450" spans="1:9" x14ac:dyDescent="0.25">
      <c r="A2450">
        <v>37167</v>
      </c>
      <c r="B2450" s="5" t="s">
        <v>12173</v>
      </c>
      <c r="C2450" s="1" t="s">
        <v>12173</v>
      </c>
      <c r="D2450" s="1" t="s">
        <v>12173</v>
      </c>
      <c r="E2450" s="1" t="s">
        <v>12173</v>
      </c>
      <c r="F2450">
        <v>37167</v>
      </c>
      <c r="G2450" s="1" t="s">
        <v>12174</v>
      </c>
      <c r="H2450" s="1" t="s">
        <v>5538</v>
      </c>
      <c r="I2450" s="1" t="s">
        <v>5539</v>
      </c>
    </row>
    <row r="2451" spans="1:9" x14ac:dyDescent="0.25">
      <c r="A2451">
        <v>37168</v>
      </c>
      <c r="B2451" s="6" t="s">
        <v>12175</v>
      </c>
      <c r="C2451" s="1" t="s">
        <v>12175</v>
      </c>
      <c r="D2451" s="1" t="s">
        <v>12175</v>
      </c>
      <c r="E2451" s="1" t="s">
        <v>12175</v>
      </c>
      <c r="F2451">
        <v>37168</v>
      </c>
      <c r="G2451" s="1" t="s">
        <v>12176</v>
      </c>
      <c r="H2451" s="1" t="s">
        <v>5538</v>
      </c>
      <c r="I2451" s="1" t="s">
        <v>5539</v>
      </c>
    </row>
    <row r="2452" spans="1:9" x14ac:dyDescent="0.25">
      <c r="A2452">
        <v>37169</v>
      </c>
      <c r="B2452" s="5" t="s">
        <v>12177</v>
      </c>
      <c r="C2452" s="1" t="s">
        <v>12177</v>
      </c>
      <c r="D2452" s="1" t="s">
        <v>12177</v>
      </c>
      <c r="E2452" s="1" t="s">
        <v>12177</v>
      </c>
      <c r="F2452">
        <v>37169</v>
      </c>
      <c r="G2452" s="1" t="s">
        <v>12178</v>
      </c>
      <c r="H2452" s="1" t="s">
        <v>5538</v>
      </c>
      <c r="I2452" s="1" t="s">
        <v>5539</v>
      </c>
    </row>
    <row r="2453" spans="1:9" x14ac:dyDescent="0.25">
      <c r="A2453">
        <v>37170</v>
      </c>
      <c r="B2453" s="6" t="s">
        <v>12179</v>
      </c>
      <c r="C2453" s="1" t="s">
        <v>12179</v>
      </c>
      <c r="D2453" s="1" t="s">
        <v>12179</v>
      </c>
      <c r="E2453" s="1" t="s">
        <v>12179</v>
      </c>
      <c r="F2453">
        <v>37170</v>
      </c>
      <c r="G2453" s="1" t="s">
        <v>12180</v>
      </c>
      <c r="H2453" s="1" t="s">
        <v>5538</v>
      </c>
      <c r="I2453" s="1" t="s">
        <v>5539</v>
      </c>
    </row>
    <row r="2454" spans="1:9" x14ac:dyDescent="0.25">
      <c r="A2454">
        <v>37171</v>
      </c>
      <c r="B2454" s="5" t="s">
        <v>12181</v>
      </c>
      <c r="C2454" s="1" t="s">
        <v>12181</v>
      </c>
      <c r="D2454" s="1" t="s">
        <v>12181</v>
      </c>
      <c r="E2454" s="1" t="s">
        <v>12181</v>
      </c>
      <c r="F2454">
        <v>37171</v>
      </c>
      <c r="G2454" s="1" t="s">
        <v>12182</v>
      </c>
      <c r="H2454" s="1" t="s">
        <v>5538</v>
      </c>
      <c r="I2454" s="1" t="s">
        <v>5539</v>
      </c>
    </row>
    <row r="2455" spans="1:9" x14ac:dyDescent="0.25">
      <c r="A2455">
        <v>37172</v>
      </c>
      <c r="B2455" s="6" t="s">
        <v>12183</v>
      </c>
      <c r="C2455" s="1" t="s">
        <v>12183</v>
      </c>
      <c r="D2455" s="1" t="s">
        <v>12183</v>
      </c>
      <c r="E2455" s="1" t="s">
        <v>12183</v>
      </c>
      <c r="F2455">
        <v>37172</v>
      </c>
      <c r="G2455" s="1" t="s">
        <v>12184</v>
      </c>
      <c r="H2455" s="1" t="s">
        <v>5538</v>
      </c>
      <c r="I2455" s="1" t="s">
        <v>5539</v>
      </c>
    </row>
    <row r="2456" spans="1:9" x14ac:dyDescent="0.25">
      <c r="A2456">
        <v>37173</v>
      </c>
      <c r="B2456" s="5" t="s">
        <v>12185</v>
      </c>
      <c r="C2456" s="1" t="s">
        <v>12185</v>
      </c>
      <c r="D2456" s="1" t="s">
        <v>12185</v>
      </c>
      <c r="E2456" s="1" t="s">
        <v>12185</v>
      </c>
      <c r="F2456">
        <v>37173</v>
      </c>
      <c r="G2456" s="1" t="s">
        <v>12186</v>
      </c>
      <c r="H2456" s="1" t="s">
        <v>5538</v>
      </c>
      <c r="I2456" s="1" t="s">
        <v>5539</v>
      </c>
    </row>
    <row r="2457" spans="1:9" x14ac:dyDescent="0.25">
      <c r="A2457">
        <v>37174</v>
      </c>
      <c r="B2457" s="6" t="s">
        <v>12187</v>
      </c>
      <c r="C2457" s="1" t="s">
        <v>12187</v>
      </c>
      <c r="D2457" s="1" t="s">
        <v>12187</v>
      </c>
      <c r="E2457" s="1" t="s">
        <v>12187</v>
      </c>
      <c r="F2457">
        <v>37174</v>
      </c>
      <c r="G2457" s="1" t="s">
        <v>12188</v>
      </c>
      <c r="H2457" s="1" t="s">
        <v>5538</v>
      </c>
      <c r="I2457" s="1" t="s">
        <v>5539</v>
      </c>
    </row>
    <row r="2458" spans="1:9" x14ac:dyDescent="0.25">
      <c r="A2458">
        <v>37175</v>
      </c>
      <c r="B2458" s="5" t="s">
        <v>12189</v>
      </c>
      <c r="C2458" s="1" t="s">
        <v>12189</v>
      </c>
      <c r="D2458" s="1" t="s">
        <v>12189</v>
      </c>
      <c r="E2458" s="1" t="s">
        <v>12189</v>
      </c>
      <c r="F2458">
        <v>37175</v>
      </c>
      <c r="G2458" s="1" t="s">
        <v>12190</v>
      </c>
      <c r="H2458" s="1" t="s">
        <v>5538</v>
      </c>
      <c r="I2458" s="1" t="s">
        <v>5539</v>
      </c>
    </row>
    <row r="2459" spans="1:9" x14ac:dyDescent="0.25">
      <c r="A2459">
        <v>37176</v>
      </c>
      <c r="B2459" s="6" t="s">
        <v>12191</v>
      </c>
      <c r="C2459" s="1" t="s">
        <v>12191</v>
      </c>
      <c r="D2459" s="1" t="s">
        <v>12191</v>
      </c>
      <c r="E2459" s="1" t="s">
        <v>12191</v>
      </c>
      <c r="F2459">
        <v>37176</v>
      </c>
      <c r="G2459" s="1" t="s">
        <v>12192</v>
      </c>
      <c r="H2459" s="1" t="s">
        <v>5538</v>
      </c>
      <c r="I2459" s="1" t="s">
        <v>5539</v>
      </c>
    </row>
    <row r="2460" spans="1:9" x14ac:dyDescent="0.25">
      <c r="A2460">
        <v>37177</v>
      </c>
      <c r="B2460" s="5" t="s">
        <v>12193</v>
      </c>
      <c r="C2460" s="1" t="s">
        <v>12193</v>
      </c>
      <c r="D2460" s="1" t="s">
        <v>12193</v>
      </c>
      <c r="E2460" s="1" t="s">
        <v>12193</v>
      </c>
      <c r="F2460">
        <v>37177</v>
      </c>
      <c r="G2460" s="1" t="s">
        <v>12194</v>
      </c>
      <c r="H2460" s="1" t="s">
        <v>5538</v>
      </c>
      <c r="I2460" s="1" t="s">
        <v>5539</v>
      </c>
    </row>
    <row r="2461" spans="1:9" x14ac:dyDescent="0.25">
      <c r="A2461">
        <v>37179</v>
      </c>
      <c r="B2461" s="6" t="s">
        <v>12195</v>
      </c>
      <c r="C2461" s="1" t="s">
        <v>12195</v>
      </c>
      <c r="D2461" s="1" t="s">
        <v>12195</v>
      </c>
      <c r="E2461" s="1" t="s">
        <v>12195</v>
      </c>
      <c r="F2461">
        <v>37179</v>
      </c>
      <c r="G2461" s="1" t="s">
        <v>12196</v>
      </c>
      <c r="H2461" s="1" t="s">
        <v>5538</v>
      </c>
      <c r="I2461" s="1" t="s">
        <v>5539</v>
      </c>
    </row>
    <row r="2462" spans="1:9" x14ac:dyDescent="0.25">
      <c r="A2462">
        <v>37180</v>
      </c>
      <c r="B2462" s="5" t="s">
        <v>12197</v>
      </c>
      <c r="C2462" s="1" t="s">
        <v>12197</v>
      </c>
      <c r="D2462" s="1" t="s">
        <v>12197</v>
      </c>
      <c r="E2462" s="1" t="s">
        <v>12197</v>
      </c>
      <c r="F2462">
        <v>37180</v>
      </c>
      <c r="G2462" s="1" t="s">
        <v>12198</v>
      </c>
      <c r="H2462" s="1" t="s">
        <v>5538</v>
      </c>
      <c r="I2462" s="1" t="s">
        <v>5539</v>
      </c>
    </row>
    <row r="2463" spans="1:9" x14ac:dyDescent="0.25">
      <c r="A2463">
        <v>37181</v>
      </c>
      <c r="B2463" s="6" t="s">
        <v>12199</v>
      </c>
      <c r="C2463" s="1" t="s">
        <v>12199</v>
      </c>
      <c r="D2463" s="1" t="s">
        <v>12199</v>
      </c>
      <c r="E2463" s="1" t="s">
        <v>12199</v>
      </c>
      <c r="F2463">
        <v>37181</v>
      </c>
      <c r="G2463" s="1" t="s">
        <v>12200</v>
      </c>
      <c r="H2463" s="1" t="s">
        <v>5538</v>
      </c>
      <c r="I2463" s="1" t="s">
        <v>5539</v>
      </c>
    </row>
    <row r="2464" spans="1:9" x14ac:dyDescent="0.25">
      <c r="A2464">
        <v>37182</v>
      </c>
      <c r="B2464" s="5" t="s">
        <v>12201</v>
      </c>
      <c r="C2464" s="1" t="s">
        <v>12201</v>
      </c>
      <c r="D2464" s="1" t="s">
        <v>12201</v>
      </c>
      <c r="E2464" s="1" t="s">
        <v>12201</v>
      </c>
      <c r="F2464">
        <v>37182</v>
      </c>
      <c r="G2464" s="1" t="s">
        <v>12202</v>
      </c>
      <c r="H2464" s="1" t="s">
        <v>5538</v>
      </c>
      <c r="I2464" s="1" t="s">
        <v>5539</v>
      </c>
    </row>
    <row r="2465" spans="1:9" x14ac:dyDescent="0.25">
      <c r="A2465">
        <v>37183</v>
      </c>
      <c r="B2465" s="6" t="s">
        <v>12203</v>
      </c>
      <c r="C2465" s="1" t="s">
        <v>12203</v>
      </c>
      <c r="D2465" s="1" t="s">
        <v>12203</v>
      </c>
      <c r="E2465" s="1" t="s">
        <v>12203</v>
      </c>
      <c r="F2465">
        <v>37183</v>
      </c>
      <c r="G2465" s="1" t="s">
        <v>12204</v>
      </c>
      <c r="H2465" s="1" t="s">
        <v>5538</v>
      </c>
      <c r="I2465" s="1" t="s">
        <v>5539</v>
      </c>
    </row>
    <row r="2466" spans="1:9" x14ac:dyDescent="0.25">
      <c r="A2466">
        <v>37184</v>
      </c>
      <c r="B2466" s="5" t="s">
        <v>12205</v>
      </c>
      <c r="C2466" s="1" t="s">
        <v>12205</v>
      </c>
      <c r="D2466" s="1" t="s">
        <v>12205</v>
      </c>
      <c r="E2466" s="1" t="s">
        <v>12205</v>
      </c>
      <c r="F2466">
        <v>37184</v>
      </c>
      <c r="G2466" s="1" t="s">
        <v>12206</v>
      </c>
      <c r="H2466" s="1" t="s">
        <v>5538</v>
      </c>
      <c r="I2466" s="1" t="s">
        <v>5539</v>
      </c>
    </row>
    <row r="2467" spans="1:9" x14ac:dyDescent="0.25">
      <c r="A2467">
        <v>37185</v>
      </c>
      <c r="B2467" s="6" t="s">
        <v>12207</v>
      </c>
      <c r="C2467" s="1" t="s">
        <v>12207</v>
      </c>
      <c r="D2467" s="1" t="s">
        <v>12207</v>
      </c>
      <c r="E2467" s="1" t="s">
        <v>12207</v>
      </c>
      <c r="F2467">
        <v>37185</v>
      </c>
      <c r="G2467" s="1" t="s">
        <v>12208</v>
      </c>
      <c r="H2467" s="1" t="s">
        <v>5538</v>
      </c>
      <c r="I2467" s="1" t="s">
        <v>5539</v>
      </c>
    </row>
    <row r="2468" spans="1:9" x14ac:dyDescent="0.25">
      <c r="A2468">
        <v>37186</v>
      </c>
      <c r="B2468" s="5" t="s">
        <v>12209</v>
      </c>
      <c r="C2468" s="1" t="s">
        <v>12209</v>
      </c>
      <c r="D2468" s="1" t="s">
        <v>12209</v>
      </c>
      <c r="E2468" s="1" t="s">
        <v>12209</v>
      </c>
      <c r="F2468">
        <v>37186</v>
      </c>
      <c r="G2468" s="1" t="s">
        <v>12210</v>
      </c>
      <c r="H2468" s="1" t="s">
        <v>5538</v>
      </c>
      <c r="I2468" s="1" t="s">
        <v>5539</v>
      </c>
    </row>
    <row r="2469" spans="1:9" x14ac:dyDescent="0.25">
      <c r="A2469">
        <v>37187</v>
      </c>
      <c r="B2469" s="6" t="s">
        <v>12211</v>
      </c>
      <c r="C2469" s="1" t="s">
        <v>12211</v>
      </c>
      <c r="D2469" s="1" t="s">
        <v>12211</v>
      </c>
      <c r="E2469" s="1" t="s">
        <v>12211</v>
      </c>
      <c r="F2469">
        <v>37187</v>
      </c>
      <c r="G2469" s="1" t="s">
        <v>12212</v>
      </c>
      <c r="H2469" s="1" t="s">
        <v>5538</v>
      </c>
      <c r="I2469" s="1" t="s">
        <v>5539</v>
      </c>
    </row>
    <row r="2470" spans="1:9" x14ac:dyDescent="0.25">
      <c r="A2470">
        <v>37188</v>
      </c>
      <c r="B2470" s="5" t="s">
        <v>12213</v>
      </c>
      <c r="C2470" s="1" t="s">
        <v>12213</v>
      </c>
      <c r="D2470" s="1" t="s">
        <v>12213</v>
      </c>
      <c r="E2470" s="1" t="s">
        <v>12213</v>
      </c>
      <c r="F2470">
        <v>37188</v>
      </c>
      <c r="G2470" s="1" t="s">
        <v>12214</v>
      </c>
      <c r="H2470" s="1" t="s">
        <v>5538</v>
      </c>
      <c r="I2470" s="1" t="s">
        <v>5539</v>
      </c>
    </row>
    <row r="2471" spans="1:9" x14ac:dyDescent="0.25">
      <c r="A2471">
        <v>37189</v>
      </c>
      <c r="B2471" s="6" t="s">
        <v>12215</v>
      </c>
      <c r="C2471" s="1" t="s">
        <v>12215</v>
      </c>
      <c r="D2471" s="1" t="s">
        <v>12215</v>
      </c>
      <c r="E2471" s="1" t="s">
        <v>12215</v>
      </c>
      <c r="F2471">
        <v>37189</v>
      </c>
      <c r="G2471" s="1" t="s">
        <v>12216</v>
      </c>
      <c r="H2471" s="1" t="s">
        <v>5538</v>
      </c>
      <c r="I2471" s="1" t="s">
        <v>5539</v>
      </c>
    </row>
    <row r="2472" spans="1:9" x14ac:dyDescent="0.25">
      <c r="A2472">
        <v>37190</v>
      </c>
      <c r="B2472" s="5" t="s">
        <v>12217</v>
      </c>
      <c r="C2472" s="1" t="s">
        <v>12217</v>
      </c>
      <c r="D2472" s="1" t="s">
        <v>12217</v>
      </c>
      <c r="E2472" s="1" t="s">
        <v>12217</v>
      </c>
      <c r="F2472">
        <v>37190</v>
      </c>
      <c r="G2472" s="1" t="s">
        <v>12218</v>
      </c>
      <c r="H2472" s="1" t="s">
        <v>5538</v>
      </c>
      <c r="I2472" s="1" t="s">
        <v>5539</v>
      </c>
    </row>
    <row r="2473" spans="1:9" x14ac:dyDescent="0.25">
      <c r="A2473">
        <v>37191</v>
      </c>
      <c r="B2473" s="6" t="s">
        <v>12219</v>
      </c>
      <c r="C2473" s="1" t="s">
        <v>12219</v>
      </c>
      <c r="D2473" s="1" t="s">
        <v>12219</v>
      </c>
      <c r="E2473" s="1" t="s">
        <v>12219</v>
      </c>
      <c r="F2473">
        <v>37191</v>
      </c>
      <c r="G2473" s="1" t="s">
        <v>12220</v>
      </c>
      <c r="H2473" s="1" t="s">
        <v>5538</v>
      </c>
      <c r="I2473" s="1" t="s">
        <v>5539</v>
      </c>
    </row>
    <row r="2474" spans="1:9" x14ac:dyDescent="0.25">
      <c r="A2474">
        <v>37192</v>
      </c>
      <c r="B2474" s="5" t="s">
        <v>12221</v>
      </c>
      <c r="C2474" s="1" t="s">
        <v>12221</v>
      </c>
      <c r="D2474" s="1" t="s">
        <v>12221</v>
      </c>
      <c r="E2474" s="1" t="s">
        <v>12221</v>
      </c>
      <c r="F2474">
        <v>37192</v>
      </c>
      <c r="G2474" s="1" t="s">
        <v>12222</v>
      </c>
      <c r="H2474" s="1" t="s">
        <v>5538</v>
      </c>
      <c r="I2474" s="1" t="s">
        <v>5539</v>
      </c>
    </row>
    <row r="2475" spans="1:9" x14ac:dyDescent="0.25">
      <c r="A2475">
        <v>37193</v>
      </c>
      <c r="B2475" s="6" t="s">
        <v>12223</v>
      </c>
      <c r="C2475" s="1" t="s">
        <v>12223</v>
      </c>
      <c r="D2475" s="1" t="s">
        <v>12223</v>
      </c>
      <c r="E2475" s="1" t="s">
        <v>12223</v>
      </c>
      <c r="F2475">
        <v>37193</v>
      </c>
      <c r="G2475" s="1" t="s">
        <v>12224</v>
      </c>
      <c r="H2475" s="1" t="s">
        <v>5538</v>
      </c>
      <c r="I2475" s="1" t="s">
        <v>5539</v>
      </c>
    </row>
    <row r="2476" spans="1:9" x14ac:dyDescent="0.25">
      <c r="A2476">
        <v>37194</v>
      </c>
      <c r="B2476" s="5" t="s">
        <v>12225</v>
      </c>
      <c r="C2476" s="1" t="s">
        <v>12225</v>
      </c>
      <c r="D2476" s="1" t="s">
        <v>12225</v>
      </c>
      <c r="E2476" s="1" t="s">
        <v>12225</v>
      </c>
      <c r="F2476">
        <v>37194</v>
      </c>
      <c r="G2476" s="1" t="s">
        <v>12226</v>
      </c>
      <c r="H2476" s="1" t="s">
        <v>5538</v>
      </c>
      <c r="I2476" s="1" t="s">
        <v>5539</v>
      </c>
    </row>
    <row r="2477" spans="1:9" x14ac:dyDescent="0.25">
      <c r="A2477">
        <v>37195</v>
      </c>
      <c r="B2477" s="6" t="s">
        <v>12227</v>
      </c>
      <c r="C2477" s="1" t="s">
        <v>12227</v>
      </c>
      <c r="D2477" s="1" t="s">
        <v>12227</v>
      </c>
      <c r="E2477" s="1" t="s">
        <v>12227</v>
      </c>
      <c r="F2477">
        <v>37195</v>
      </c>
      <c r="G2477" s="1" t="s">
        <v>12228</v>
      </c>
      <c r="H2477" s="1" t="s">
        <v>5538</v>
      </c>
      <c r="I2477" s="1" t="s">
        <v>5539</v>
      </c>
    </row>
    <row r="2478" spans="1:9" x14ac:dyDescent="0.25">
      <c r="A2478">
        <v>37196</v>
      </c>
      <c r="B2478" s="5" t="s">
        <v>12229</v>
      </c>
      <c r="C2478" s="1" t="s">
        <v>12229</v>
      </c>
      <c r="D2478" s="1" t="s">
        <v>12229</v>
      </c>
      <c r="E2478" s="1" t="s">
        <v>12229</v>
      </c>
      <c r="F2478">
        <v>37196</v>
      </c>
      <c r="G2478" s="1" t="s">
        <v>12230</v>
      </c>
      <c r="H2478" s="1" t="s">
        <v>5538</v>
      </c>
      <c r="I2478" s="1" t="s">
        <v>5539</v>
      </c>
    </row>
    <row r="2479" spans="1:9" x14ac:dyDescent="0.25">
      <c r="A2479">
        <v>37197</v>
      </c>
      <c r="B2479" s="6" t="s">
        <v>12231</v>
      </c>
      <c r="C2479" s="1" t="s">
        <v>12231</v>
      </c>
      <c r="D2479" s="1" t="s">
        <v>12231</v>
      </c>
      <c r="E2479" s="1" t="s">
        <v>12231</v>
      </c>
      <c r="F2479">
        <v>37197</v>
      </c>
      <c r="G2479" s="1" t="s">
        <v>12232</v>
      </c>
      <c r="H2479" s="1" t="s">
        <v>5538</v>
      </c>
      <c r="I2479" s="1" t="s">
        <v>5539</v>
      </c>
    </row>
    <row r="2480" spans="1:9" x14ac:dyDescent="0.25">
      <c r="A2480">
        <v>37198</v>
      </c>
      <c r="B2480" s="5" t="s">
        <v>12233</v>
      </c>
      <c r="C2480" s="1" t="s">
        <v>12233</v>
      </c>
      <c r="D2480" s="1" t="s">
        <v>12233</v>
      </c>
      <c r="E2480" s="1" t="s">
        <v>12233</v>
      </c>
      <c r="F2480">
        <v>37198</v>
      </c>
      <c r="G2480" s="1" t="s">
        <v>12234</v>
      </c>
      <c r="H2480" s="1" t="s">
        <v>5538</v>
      </c>
      <c r="I2480" s="1" t="s">
        <v>5539</v>
      </c>
    </row>
    <row r="2481" spans="1:9" x14ac:dyDescent="0.25">
      <c r="A2481">
        <v>37199</v>
      </c>
      <c r="B2481" s="6" t="s">
        <v>12235</v>
      </c>
      <c r="C2481" s="1" t="s">
        <v>12235</v>
      </c>
      <c r="D2481" s="1" t="s">
        <v>12235</v>
      </c>
      <c r="E2481" s="1" t="s">
        <v>12235</v>
      </c>
      <c r="F2481">
        <v>37199</v>
      </c>
      <c r="G2481" s="1" t="s">
        <v>12236</v>
      </c>
      <c r="H2481" s="1" t="s">
        <v>5538</v>
      </c>
      <c r="I2481" s="1" t="s">
        <v>5539</v>
      </c>
    </row>
    <row r="2482" spans="1:9" x14ac:dyDescent="0.25">
      <c r="A2482">
        <v>37200</v>
      </c>
      <c r="B2482" s="5" t="s">
        <v>12237</v>
      </c>
      <c r="C2482" s="1" t="s">
        <v>12237</v>
      </c>
      <c r="D2482" s="1" t="s">
        <v>12237</v>
      </c>
      <c r="E2482" s="1" t="s">
        <v>12237</v>
      </c>
      <c r="F2482">
        <v>37200</v>
      </c>
      <c r="G2482" s="1" t="s">
        <v>12238</v>
      </c>
      <c r="H2482" s="1" t="s">
        <v>5538</v>
      </c>
      <c r="I2482" s="1" t="s">
        <v>5539</v>
      </c>
    </row>
    <row r="2483" spans="1:9" x14ac:dyDescent="0.25">
      <c r="A2483">
        <v>37201</v>
      </c>
      <c r="B2483" s="6" t="s">
        <v>12239</v>
      </c>
      <c r="C2483" s="1" t="s">
        <v>12239</v>
      </c>
      <c r="D2483" s="1" t="s">
        <v>12239</v>
      </c>
      <c r="E2483" s="1" t="s">
        <v>12239</v>
      </c>
      <c r="F2483">
        <v>37201</v>
      </c>
      <c r="G2483" s="1" t="s">
        <v>12240</v>
      </c>
      <c r="H2483" s="1" t="s">
        <v>5538</v>
      </c>
      <c r="I2483" s="1" t="s">
        <v>5539</v>
      </c>
    </row>
    <row r="2484" spans="1:9" x14ac:dyDescent="0.25">
      <c r="A2484">
        <v>37202</v>
      </c>
      <c r="B2484" s="5" t="s">
        <v>12241</v>
      </c>
      <c r="C2484" s="1" t="s">
        <v>12241</v>
      </c>
      <c r="D2484" s="1" t="s">
        <v>12241</v>
      </c>
      <c r="E2484" s="1" t="s">
        <v>12241</v>
      </c>
      <c r="F2484">
        <v>37202</v>
      </c>
      <c r="G2484" s="1" t="s">
        <v>12242</v>
      </c>
      <c r="H2484" s="1" t="s">
        <v>5538</v>
      </c>
      <c r="I2484" s="1" t="s">
        <v>5539</v>
      </c>
    </row>
    <row r="2485" spans="1:9" x14ac:dyDescent="0.25">
      <c r="A2485">
        <v>37203</v>
      </c>
      <c r="B2485" s="6" t="s">
        <v>12243</v>
      </c>
      <c r="C2485" s="1" t="s">
        <v>12243</v>
      </c>
      <c r="D2485" s="1" t="s">
        <v>12243</v>
      </c>
      <c r="E2485" s="1" t="s">
        <v>12243</v>
      </c>
      <c r="F2485">
        <v>37203</v>
      </c>
      <c r="G2485" s="1" t="s">
        <v>12244</v>
      </c>
      <c r="H2485" s="1" t="s">
        <v>5538</v>
      </c>
      <c r="I2485" s="1" t="s">
        <v>5539</v>
      </c>
    </row>
    <row r="2486" spans="1:9" x14ac:dyDescent="0.25">
      <c r="A2486">
        <v>37204</v>
      </c>
      <c r="B2486" s="5" t="s">
        <v>12245</v>
      </c>
      <c r="C2486" s="1" t="s">
        <v>12245</v>
      </c>
      <c r="D2486" s="1" t="s">
        <v>12245</v>
      </c>
      <c r="E2486" s="1" t="s">
        <v>12245</v>
      </c>
      <c r="F2486">
        <v>37204</v>
      </c>
      <c r="G2486" s="1" t="s">
        <v>12246</v>
      </c>
      <c r="H2486" s="1" t="s">
        <v>5538</v>
      </c>
      <c r="I2486" s="1" t="s">
        <v>5539</v>
      </c>
    </row>
    <row r="2487" spans="1:9" x14ac:dyDescent="0.25">
      <c r="A2487">
        <v>37205</v>
      </c>
      <c r="B2487" s="6" t="s">
        <v>12247</v>
      </c>
      <c r="C2487" s="1" t="s">
        <v>12247</v>
      </c>
      <c r="D2487" s="1" t="s">
        <v>12247</v>
      </c>
      <c r="E2487" s="1" t="s">
        <v>12247</v>
      </c>
      <c r="F2487">
        <v>37205</v>
      </c>
      <c r="G2487" s="1" t="s">
        <v>12248</v>
      </c>
      <c r="H2487" s="1" t="s">
        <v>5538</v>
      </c>
      <c r="I2487" s="1" t="s">
        <v>5539</v>
      </c>
    </row>
    <row r="2488" spans="1:9" x14ac:dyDescent="0.25">
      <c r="A2488">
        <v>37206</v>
      </c>
      <c r="B2488" s="5" t="s">
        <v>12249</v>
      </c>
      <c r="C2488" s="1" t="s">
        <v>12249</v>
      </c>
      <c r="D2488" s="1" t="s">
        <v>12249</v>
      </c>
      <c r="E2488" s="1" t="s">
        <v>12249</v>
      </c>
      <c r="F2488">
        <v>37206</v>
      </c>
      <c r="G2488" s="1" t="s">
        <v>12250</v>
      </c>
      <c r="H2488" s="1" t="s">
        <v>5538</v>
      </c>
      <c r="I2488" s="1" t="s">
        <v>5539</v>
      </c>
    </row>
    <row r="2489" spans="1:9" x14ac:dyDescent="0.25">
      <c r="A2489">
        <v>37207</v>
      </c>
      <c r="B2489" s="6" t="s">
        <v>12251</v>
      </c>
      <c r="C2489" s="1" t="s">
        <v>12251</v>
      </c>
      <c r="D2489" s="1" t="s">
        <v>12251</v>
      </c>
      <c r="E2489" s="1" t="s">
        <v>12251</v>
      </c>
      <c r="F2489">
        <v>37207</v>
      </c>
      <c r="G2489" s="1" t="s">
        <v>12252</v>
      </c>
      <c r="H2489" s="1" t="s">
        <v>5538</v>
      </c>
      <c r="I2489" s="1" t="s">
        <v>5539</v>
      </c>
    </row>
    <row r="2490" spans="1:9" x14ac:dyDescent="0.25">
      <c r="A2490">
        <v>37208</v>
      </c>
      <c r="B2490" s="5" t="s">
        <v>12253</v>
      </c>
      <c r="C2490" s="1" t="s">
        <v>12253</v>
      </c>
      <c r="D2490" s="1" t="s">
        <v>12253</v>
      </c>
      <c r="E2490" s="1" t="s">
        <v>12253</v>
      </c>
      <c r="F2490">
        <v>37208</v>
      </c>
      <c r="G2490" s="1" t="s">
        <v>12254</v>
      </c>
      <c r="H2490" s="1" t="s">
        <v>5538</v>
      </c>
      <c r="I2490" s="1" t="s">
        <v>5539</v>
      </c>
    </row>
    <row r="2491" spans="1:9" x14ac:dyDescent="0.25">
      <c r="A2491">
        <v>37209</v>
      </c>
      <c r="B2491" s="6" t="s">
        <v>12255</v>
      </c>
      <c r="C2491" s="1" t="s">
        <v>12255</v>
      </c>
      <c r="D2491" s="1" t="s">
        <v>12255</v>
      </c>
      <c r="E2491" s="1" t="s">
        <v>12255</v>
      </c>
      <c r="F2491">
        <v>37209</v>
      </c>
      <c r="G2491" s="1" t="s">
        <v>12256</v>
      </c>
      <c r="H2491" s="1" t="s">
        <v>5538</v>
      </c>
      <c r="I2491" s="1" t="s">
        <v>5539</v>
      </c>
    </row>
    <row r="2492" spans="1:9" x14ac:dyDescent="0.25">
      <c r="A2492">
        <v>37210</v>
      </c>
      <c r="B2492" s="5" t="s">
        <v>12257</v>
      </c>
      <c r="C2492" s="1" t="s">
        <v>12257</v>
      </c>
      <c r="D2492" s="1" t="s">
        <v>12257</v>
      </c>
      <c r="E2492" s="1" t="s">
        <v>12257</v>
      </c>
      <c r="F2492">
        <v>37210</v>
      </c>
      <c r="G2492" s="1" t="s">
        <v>12258</v>
      </c>
      <c r="H2492" s="1" t="s">
        <v>5538</v>
      </c>
      <c r="I2492" s="1" t="s">
        <v>5539</v>
      </c>
    </row>
    <row r="2493" spans="1:9" x14ac:dyDescent="0.25">
      <c r="A2493">
        <v>37211</v>
      </c>
      <c r="B2493" s="6" t="s">
        <v>12259</v>
      </c>
      <c r="C2493" s="1" t="s">
        <v>12259</v>
      </c>
      <c r="D2493" s="1" t="s">
        <v>12259</v>
      </c>
      <c r="E2493" s="1" t="s">
        <v>12259</v>
      </c>
      <c r="F2493">
        <v>37211</v>
      </c>
      <c r="G2493" s="1" t="s">
        <v>12260</v>
      </c>
      <c r="H2493" s="1" t="s">
        <v>5538</v>
      </c>
      <c r="I2493" s="1" t="s">
        <v>5539</v>
      </c>
    </row>
    <row r="2494" spans="1:9" x14ac:dyDescent="0.25">
      <c r="A2494">
        <v>37212</v>
      </c>
      <c r="B2494" s="5" t="s">
        <v>12261</v>
      </c>
      <c r="C2494" s="1" t="s">
        <v>12261</v>
      </c>
      <c r="D2494" s="1" t="s">
        <v>12261</v>
      </c>
      <c r="E2494" s="1" t="s">
        <v>12261</v>
      </c>
      <c r="F2494">
        <v>37212</v>
      </c>
      <c r="G2494" s="1" t="s">
        <v>12262</v>
      </c>
      <c r="H2494" s="1" t="s">
        <v>5538</v>
      </c>
      <c r="I2494" s="1" t="s">
        <v>5539</v>
      </c>
    </row>
    <row r="2495" spans="1:9" x14ac:dyDescent="0.25">
      <c r="A2495">
        <v>37213</v>
      </c>
      <c r="B2495" s="6" t="s">
        <v>12263</v>
      </c>
      <c r="C2495" s="1" t="s">
        <v>12263</v>
      </c>
      <c r="D2495" s="1" t="s">
        <v>12263</v>
      </c>
      <c r="E2495" s="1" t="s">
        <v>12263</v>
      </c>
      <c r="F2495">
        <v>37213</v>
      </c>
      <c r="G2495" s="1" t="s">
        <v>12264</v>
      </c>
      <c r="H2495" s="1" t="s">
        <v>5538</v>
      </c>
      <c r="I2495" s="1" t="s">
        <v>5539</v>
      </c>
    </row>
    <row r="2496" spans="1:9" x14ac:dyDescent="0.25">
      <c r="A2496">
        <v>37214</v>
      </c>
      <c r="B2496" s="5" t="s">
        <v>12265</v>
      </c>
      <c r="C2496" s="1" t="s">
        <v>12265</v>
      </c>
      <c r="D2496" s="1" t="s">
        <v>12265</v>
      </c>
      <c r="E2496" s="1" t="s">
        <v>12265</v>
      </c>
      <c r="F2496">
        <v>37214</v>
      </c>
      <c r="G2496" s="1" t="s">
        <v>12266</v>
      </c>
      <c r="H2496" s="1" t="s">
        <v>5538</v>
      </c>
      <c r="I2496" s="1" t="s">
        <v>5539</v>
      </c>
    </row>
    <row r="2497" spans="1:9" x14ac:dyDescent="0.25">
      <c r="A2497">
        <v>37215</v>
      </c>
      <c r="B2497" s="6" t="s">
        <v>12267</v>
      </c>
      <c r="C2497" s="1" t="s">
        <v>12267</v>
      </c>
      <c r="D2497" s="1" t="s">
        <v>12267</v>
      </c>
      <c r="E2497" s="1" t="s">
        <v>12267</v>
      </c>
      <c r="F2497">
        <v>37215</v>
      </c>
      <c r="G2497" s="1" t="s">
        <v>12268</v>
      </c>
      <c r="H2497" s="1" t="s">
        <v>5538</v>
      </c>
      <c r="I2497" s="1" t="s">
        <v>5539</v>
      </c>
    </row>
    <row r="2498" spans="1:9" x14ac:dyDescent="0.25">
      <c r="A2498">
        <v>37216</v>
      </c>
      <c r="B2498" s="5" t="s">
        <v>12269</v>
      </c>
      <c r="C2498" s="1" t="s">
        <v>12269</v>
      </c>
      <c r="D2498" s="1" t="s">
        <v>12269</v>
      </c>
      <c r="E2498" s="1" t="s">
        <v>12269</v>
      </c>
      <c r="F2498">
        <v>37216</v>
      </c>
      <c r="G2498" s="1" t="s">
        <v>12270</v>
      </c>
      <c r="H2498" s="1" t="s">
        <v>5538</v>
      </c>
      <c r="I2498" s="1" t="s">
        <v>5539</v>
      </c>
    </row>
    <row r="2499" spans="1:9" x14ac:dyDescent="0.25">
      <c r="A2499">
        <v>37217</v>
      </c>
      <c r="B2499" s="6" t="s">
        <v>12271</v>
      </c>
      <c r="C2499" s="1" t="s">
        <v>12271</v>
      </c>
      <c r="D2499" s="1" t="s">
        <v>12271</v>
      </c>
      <c r="E2499" s="1" t="s">
        <v>12271</v>
      </c>
      <c r="F2499">
        <v>37217</v>
      </c>
      <c r="G2499" s="1" t="s">
        <v>12272</v>
      </c>
      <c r="H2499" s="1" t="s">
        <v>5538</v>
      </c>
      <c r="I2499" s="1" t="s">
        <v>5539</v>
      </c>
    </row>
    <row r="2500" spans="1:9" x14ac:dyDescent="0.25">
      <c r="A2500">
        <v>37218</v>
      </c>
      <c r="B2500" s="5" t="s">
        <v>12273</v>
      </c>
      <c r="C2500" s="1" t="s">
        <v>12273</v>
      </c>
      <c r="D2500" s="1" t="s">
        <v>12273</v>
      </c>
      <c r="E2500" s="1" t="s">
        <v>12273</v>
      </c>
      <c r="F2500">
        <v>37218</v>
      </c>
      <c r="G2500" s="1" t="s">
        <v>12274</v>
      </c>
      <c r="H2500" s="1" t="s">
        <v>5538</v>
      </c>
      <c r="I2500" s="1" t="s">
        <v>5539</v>
      </c>
    </row>
    <row r="2501" spans="1:9" x14ac:dyDescent="0.25">
      <c r="A2501">
        <v>37219</v>
      </c>
      <c r="B2501" s="6" t="s">
        <v>12275</v>
      </c>
      <c r="C2501" s="1" t="s">
        <v>12275</v>
      </c>
      <c r="D2501" s="1" t="s">
        <v>12275</v>
      </c>
      <c r="E2501" s="1" t="s">
        <v>12275</v>
      </c>
      <c r="F2501">
        <v>37219</v>
      </c>
      <c r="G2501" s="1" t="s">
        <v>12276</v>
      </c>
      <c r="H2501" s="1" t="s">
        <v>5538</v>
      </c>
      <c r="I2501" s="1" t="s">
        <v>5539</v>
      </c>
    </row>
    <row r="2502" spans="1:9" x14ac:dyDescent="0.25">
      <c r="A2502">
        <v>37220</v>
      </c>
      <c r="B2502" s="5" t="s">
        <v>12277</v>
      </c>
      <c r="C2502" s="1" t="s">
        <v>12277</v>
      </c>
      <c r="D2502" s="1" t="s">
        <v>12277</v>
      </c>
      <c r="E2502" s="1" t="s">
        <v>12277</v>
      </c>
      <c r="F2502">
        <v>37220</v>
      </c>
      <c r="G2502" s="1" t="s">
        <v>12278</v>
      </c>
      <c r="H2502" s="1" t="s">
        <v>5538</v>
      </c>
      <c r="I2502" s="1" t="s">
        <v>5539</v>
      </c>
    </row>
    <row r="2503" spans="1:9" x14ac:dyDescent="0.25">
      <c r="A2503">
        <v>37221</v>
      </c>
      <c r="B2503" s="6" t="s">
        <v>12279</v>
      </c>
      <c r="C2503" s="1" t="s">
        <v>12279</v>
      </c>
      <c r="D2503" s="1" t="s">
        <v>12279</v>
      </c>
      <c r="E2503" s="1" t="s">
        <v>12279</v>
      </c>
      <c r="F2503">
        <v>37221</v>
      </c>
      <c r="G2503" s="1" t="s">
        <v>12280</v>
      </c>
      <c r="H2503" s="1" t="s">
        <v>5538</v>
      </c>
      <c r="I2503" s="1" t="s">
        <v>5539</v>
      </c>
    </row>
    <row r="2504" spans="1:9" x14ac:dyDescent="0.25">
      <c r="A2504">
        <v>37222</v>
      </c>
      <c r="B2504" s="5" t="s">
        <v>12281</v>
      </c>
      <c r="C2504" s="1" t="s">
        <v>12281</v>
      </c>
      <c r="D2504" s="1" t="s">
        <v>12281</v>
      </c>
      <c r="E2504" s="1" t="s">
        <v>12281</v>
      </c>
      <c r="F2504">
        <v>37222</v>
      </c>
      <c r="G2504" s="1" t="s">
        <v>12282</v>
      </c>
      <c r="H2504" s="1" t="s">
        <v>5538</v>
      </c>
      <c r="I2504" s="1" t="s">
        <v>5539</v>
      </c>
    </row>
    <row r="2505" spans="1:9" x14ac:dyDescent="0.25">
      <c r="A2505">
        <v>37223</v>
      </c>
      <c r="B2505" s="6" t="s">
        <v>12283</v>
      </c>
      <c r="C2505" s="1" t="s">
        <v>12283</v>
      </c>
      <c r="D2505" s="1" t="s">
        <v>12283</v>
      </c>
      <c r="E2505" s="1" t="s">
        <v>12283</v>
      </c>
      <c r="F2505">
        <v>37223</v>
      </c>
      <c r="G2505" s="1" t="s">
        <v>12284</v>
      </c>
      <c r="H2505" s="1" t="s">
        <v>5538</v>
      </c>
      <c r="I2505" s="1" t="s">
        <v>5539</v>
      </c>
    </row>
    <row r="2506" spans="1:9" x14ac:dyDescent="0.25">
      <c r="A2506">
        <v>37224</v>
      </c>
      <c r="B2506" s="5" t="s">
        <v>12285</v>
      </c>
      <c r="C2506" s="1" t="s">
        <v>12285</v>
      </c>
      <c r="D2506" s="1" t="s">
        <v>12285</v>
      </c>
      <c r="E2506" s="1" t="s">
        <v>12285</v>
      </c>
      <c r="F2506">
        <v>37224</v>
      </c>
      <c r="G2506" s="1" t="s">
        <v>12286</v>
      </c>
      <c r="H2506" s="1" t="s">
        <v>5538</v>
      </c>
      <c r="I2506" s="1" t="s">
        <v>5539</v>
      </c>
    </row>
    <row r="2507" spans="1:9" x14ac:dyDescent="0.25">
      <c r="A2507">
        <v>37225</v>
      </c>
      <c r="B2507" s="6" t="s">
        <v>12287</v>
      </c>
      <c r="C2507" s="1" t="s">
        <v>12287</v>
      </c>
      <c r="D2507" s="1" t="s">
        <v>12287</v>
      </c>
      <c r="E2507" s="1" t="s">
        <v>12287</v>
      </c>
      <c r="F2507">
        <v>37225</v>
      </c>
      <c r="G2507" s="1" t="s">
        <v>12288</v>
      </c>
      <c r="H2507" s="1" t="s">
        <v>5538</v>
      </c>
      <c r="I2507" s="1" t="s">
        <v>5539</v>
      </c>
    </row>
    <row r="2508" spans="1:9" x14ac:dyDescent="0.25">
      <c r="A2508">
        <v>37226</v>
      </c>
      <c r="B2508" s="5" t="s">
        <v>12289</v>
      </c>
      <c r="C2508" s="1" t="s">
        <v>12289</v>
      </c>
      <c r="D2508" s="1" t="s">
        <v>12289</v>
      </c>
      <c r="E2508" s="1" t="s">
        <v>12289</v>
      </c>
      <c r="F2508">
        <v>37226</v>
      </c>
      <c r="G2508" s="1" t="s">
        <v>12290</v>
      </c>
      <c r="H2508" s="1" t="s">
        <v>5538</v>
      </c>
      <c r="I2508" s="1" t="s">
        <v>5539</v>
      </c>
    </row>
    <row r="2509" spans="1:9" x14ac:dyDescent="0.25">
      <c r="A2509">
        <v>37227</v>
      </c>
      <c r="B2509" s="6" t="s">
        <v>12291</v>
      </c>
      <c r="C2509" s="1" t="s">
        <v>12291</v>
      </c>
      <c r="D2509" s="1" t="s">
        <v>12291</v>
      </c>
      <c r="E2509" s="1" t="s">
        <v>12291</v>
      </c>
      <c r="F2509">
        <v>37227</v>
      </c>
      <c r="G2509" s="1" t="s">
        <v>12292</v>
      </c>
      <c r="H2509" s="1" t="s">
        <v>5538</v>
      </c>
      <c r="I2509" s="1" t="s">
        <v>5539</v>
      </c>
    </row>
    <row r="2510" spans="1:9" x14ac:dyDescent="0.25">
      <c r="A2510">
        <v>37228</v>
      </c>
      <c r="B2510" s="5" t="s">
        <v>12293</v>
      </c>
      <c r="C2510" s="1" t="s">
        <v>12293</v>
      </c>
      <c r="D2510" s="1" t="s">
        <v>12293</v>
      </c>
      <c r="E2510" s="1" t="s">
        <v>12293</v>
      </c>
      <c r="F2510">
        <v>37228</v>
      </c>
      <c r="G2510" s="1" t="s">
        <v>12294</v>
      </c>
      <c r="H2510" s="1" t="s">
        <v>5538</v>
      </c>
      <c r="I2510" s="1" t="s">
        <v>5539</v>
      </c>
    </row>
    <row r="2511" spans="1:9" x14ac:dyDescent="0.25">
      <c r="A2511">
        <v>37229</v>
      </c>
      <c r="B2511" s="6" t="s">
        <v>12295</v>
      </c>
      <c r="C2511" s="1" t="s">
        <v>12295</v>
      </c>
      <c r="D2511" s="1" t="s">
        <v>12295</v>
      </c>
      <c r="E2511" s="1" t="s">
        <v>12295</v>
      </c>
      <c r="F2511">
        <v>37229</v>
      </c>
      <c r="G2511" s="1" t="s">
        <v>12296</v>
      </c>
      <c r="H2511" s="1" t="s">
        <v>5538</v>
      </c>
      <c r="I2511" s="1" t="s">
        <v>5539</v>
      </c>
    </row>
    <row r="2512" spans="1:9" x14ac:dyDescent="0.25">
      <c r="A2512">
        <v>37230</v>
      </c>
      <c r="B2512" s="5" t="s">
        <v>12297</v>
      </c>
      <c r="C2512" s="1" t="s">
        <v>12297</v>
      </c>
      <c r="D2512" s="1" t="s">
        <v>12297</v>
      </c>
      <c r="E2512" s="1" t="s">
        <v>12297</v>
      </c>
      <c r="F2512">
        <v>37230</v>
      </c>
      <c r="G2512" s="1" t="s">
        <v>12298</v>
      </c>
      <c r="H2512" s="1" t="s">
        <v>5538</v>
      </c>
      <c r="I2512" s="1" t="s">
        <v>5539</v>
      </c>
    </row>
    <row r="2513" spans="1:9" x14ac:dyDescent="0.25">
      <c r="A2513">
        <v>37231</v>
      </c>
      <c r="B2513" s="6" t="s">
        <v>12299</v>
      </c>
      <c r="C2513" s="1" t="s">
        <v>12299</v>
      </c>
      <c r="D2513" s="1" t="s">
        <v>12299</v>
      </c>
      <c r="E2513" s="1" t="s">
        <v>12299</v>
      </c>
      <c r="F2513">
        <v>37231</v>
      </c>
      <c r="G2513" s="1" t="s">
        <v>12300</v>
      </c>
      <c r="H2513" s="1" t="s">
        <v>5538</v>
      </c>
      <c r="I2513" s="1" t="s">
        <v>5539</v>
      </c>
    </row>
    <row r="2514" spans="1:9" x14ac:dyDescent="0.25">
      <c r="A2514">
        <v>37232</v>
      </c>
      <c r="B2514" s="5" t="s">
        <v>12301</v>
      </c>
      <c r="C2514" s="1" t="s">
        <v>12301</v>
      </c>
      <c r="D2514" s="1" t="s">
        <v>12301</v>
      </c>
      <c r="E2514" s="1" t="s">
        <v>12301</v>
      </c>
      <c r="F2514">
        <v>37232</v>
      </c>
      <c r="G2514" s="1" t="s">
        <v>12302</v>
      </c>
      <c r="H2514" s="1" t="s">
        <v>5538</v>
      </c>
      <c r="I2514" s="1" t="s">
        <v>5539</v>
      </c>
    </row>
    <row r="2515" spans="1:9" x14ac:dyDescent="0.25">
      <c r="A2515">
        <v>37233</v>
      </c>
      <c r="B2515" s="6" t="s">
        <v>12303</v>
      </c>
      <c r="C2515" s="1" t="s">
        <v>12303</v>
      </c>
      <c r="D2515" s="1" t="s">
        <v>12303</v>
      </c>
      <c r="E2515" s="1" t="s">
        <v>12303</v>
      </c>
      <c r="F2515">
        <v>37233</v>
      </c>
      <c r="G2515" s="1" t="s">
        <v>12304</v>
      </c>
      <c r="H2515" s="1" t="s">
        <v>5538</v>
      </c>
      <c r="I2515" s="1" t="s">
        <v>5539</v>
      </c>
    </row>
    <row r="2516" spans="1:9" x14ac:dyDescent="0.25">
      <c r="A2516">
        <v>37234</v>
      </c>
      <c r="B2516" s="5" t="s">
        <v>12305</v>
      </c>
      <c r="C2516" s="1" t="s">
        <v>12305</v>
      </c>
      <c r="D2516" s="1" t="s">
        <v>12305</v>
      </c>
      <c r="E2516" s="1" t="s">
        <v>12305</v>
      </c>
      <c r="F2516">
        <v>37234</v>
      </c>
      <c r="G2516" s="1" t="s">
        <v>12306</v>
      </c>
      <c r="H2516" s="1" t="s">
        <v>5538</v>
      </c>
      <c r="I2516" s="1" t="s">
        <v>5539</v>
      </c>
    </row>
    <row r="2517" spans="1:9" x14ac:dyDescent="0.25">
      <c r="A2517">
        <v>37235</v>
      </c>
      <c r="B2517" s="6" t="s">
        <v>12307</v>
      </c>
      <c r="C2517" s="1" t="s">
        <v>12307</v>
      </c>
      <c r="D2517" s="1" t="s">
        <v>12307</v>
      </c>
      <c r="E2517" s="1" t="s">
        <v>12307</v>
      </c>
      <c r="F2517">
        <v>37235</v>
      </c>
      <c r="G2517" s="1" t="s">
        <v>12308</v>
      </c>
      <c r="H2517" s="1" t="s">
        <v>5538</v>
      </c>
      <c r="I2517" s="1" t="s">
        <v>5539</v>
      </c>
    </row>
    <row r="2518" spans="1:9" x14ac:dyDescent="0.25">
      <c r="A2518">
        <v>37236</v>
      </c>
      <c r="B2518" s="5" t="s">
        <v>12309</v>
      </c>
      <c r="C2518" s="1" t="s">
        <v>12309</v>
      </c>
      <c r="D2518" s="1" t="s">
        <v>12309</v>
      </c>
      <c r="E2518" s="1" t="s">
        <v>12309</v>
      </c>
      <c r="F2518">
        <v>37236</v>
      </c>
      <c r="G2518" s="1" t="s">
        <v>12310</v>
      </c>
      <c r="H2518" s="1" t="s">
        <v>5538</v>
      </c>
      <c r="I2518" s="1" t="s">
        <v>5539</v>
      </c>
    </row>
    <row r="2519" spans="1:9" x14ac:dyDescent="0.25">
      <c r="A2519">
        <v>37237</v>
      </c>
      <c r="B2519" s="6" t="s">
        <v>12311</v>
      </c>
      <c r="C2519" s="1" t="s">
        <v>12311</v>
      </c>
      <c r="D2519" s="1" t="s">
        <v>12311</v>
      </c>
      <c r="E2519" s="1" t="s">
        <v>12311</v>
      </c>
      <c r="F2519">
        <v>37237</v>
      </c>
      <c r="G2519" s="1" t="s">
        <v>12312</v>
      </c>
      <c r="H2519" s="1" t="s">
        <v>5538</v>
      </c>
      <c r="I2519" s="1" t="s">
        <v>5539</v>
      </c>
    </row>
    <row r="2520" spans="1:9" x14ac:dyDescent="0.25">
      <c r="A2520">
        <v>37238</v>
      </c>
      <c r="B2520" s="5" t="s">
        <v>12313</v>
      </c>
      <c r="C2520" s="1" t="s">
        <v>12313</v>
      </c>
      <c r="D2520" s="1" t="s">
        <v>12313</v>
      </c>
      <c r="E2520" s="1" t="s">
        <v>12313</v>
      </c>
      <c r="F2520">
        <v>37238</v>
      </c>
      <c r="G2520" s="1" t="s">
        <v>12314</v>
      </c>
      <c r="H2520" s="1" t="s">
        <v>5538</v>
      </c>
      <c r="I2520" s="1" t="s">
        <v>5539</v>
      </c>
    </row>
    <row r="2521" spans="1:9" x14ac:dyDescent="0.25">
      <c r="A2521">
        <v>37239</v>
      </c>
      <c r="B2521" s="6" t="s">
        <v>12315</v>
      </c>
      <c r="C2521" s="1" t="s">
        <v>12315</v>
      </c>
      <c r="D2521" s="1" t="s">
        <v>12315</v>
      </c>
      <c r="E2521" s="1" t="s">
        <v>12315</v>
      </c>
      <c r="F2521">
        <v>37239</v>
      </c>
      <c r="G2521" s="1" t="s">
        <v>12316</v>
      </c>
      <c r="H2521" s="1" t="s">
        <v>5538</v>
      </c>
      <c r="I2521" s="1" t="s">
        <v>5539</v>
      </c>
    </row>
    <row r="2522" spans="1:9" x14ac:dyDescent="0.25">
      <c r="A2522">
        <v>37240</v>
      </c>
      <c r="B2522" s="5" t="s">
        <v>12317</v>
      </c>
      <c r="C2522" s="1" t="s">
        <v>12317</v>
      </c>
      <c r="D2522" s="1" t="s">
        <v>12317</v>
      </c>
      <c r="E2522" s="1" t="s">
        <v>12317</v>
      </c>
      <c r="F2522">
        <v>37240</v>
      </c>
      <c r="G2522" s="1" t="s">
        <v>12318</v>
      </c>
      <c r="H2522" s="1" t="s">
        <v>5538</v>
      </c>
      <c r="I2522" s="1" t="s">
        <v>5539</v>
      </c>
    </row>
    <row r="2523" spans="1:9" x14ac:dyDescent="0.25">
      <c r="A2523">
        <v>37241</v>
      </c>
      <c r="B2523" s="6" t="s">
        <v>12319</v>
      </c>
      <c r="C2523" s="1" t="s">
        <v>12319</v>
      </c>
      <c r="D2523" s="1" t="s">
        <v>12319</v>
      </c>
      <c r="E2523" s="1" t="s">
        <v>12319</v>
      </c>
      <c r="F2523">
        <v>37241</v>
      </c>
      <c r="G2523" s="1" t="s">
        <v>12320</v>
      </c>
      <c r="H2523" s="1" t="s">
        <v>5538</v>
      </c>
      <c r="I2523" s="1" t="s">
        <v>5539</v>
      </c>
    </row>
    <row r="2524" spans="1:9" x14ac:dyDescent="0.25">
      <c r="A2524">
        <v>37242</v>
      </c>
      <c r="B2524" s="5" t="s">
        <v>12321</v>
      </c>
      <c r="C2524" s="1" t="s">
        <v>12321</v>
      </c>
      <c r="D2524" s="1" t="s">
        <v>12321</v>
      </c>
      <c r="E2524" s="1" t="s">
        <v>12321</v>
      </c>
      <c r="F2524">
        <v>37242</v>
      </c>
      <c r="G2524" s="1" t="s">
        <v>12322</v>
      </c>
      <c r="H2524" s="1" t="s">
        <v>5538</v>
      </c>
      <c r="I2524" s="1" t="s">
        <v>5539</v>
      </c>
    </row>
    <row r="2525" spans="1:9" x14ac:dyDescent="0.25">
      <c r="A2525">
        <v>37243</v>
      </c>
      <c r="B2525" s="6" t="s">
        <v>12323</v>
      </c>
      <c r="C2525" s="1" t="s">
        <v>12323</v>
      </c>
      <c r="D2525" s="1" t="s">
        <v>12323</v>
      </c>
      <c r="E2525" s="1" t="s">
        <v>12323</v>
      </c>
      <c r="F2525">
        <v>37243</v>
      </c>
      <c r="G2525" s="1" t="s">
        <v>12324</v>
      </c>
      <c r="H2525" s="1" t="s">
        <v>5538</v>
      </c>
      <c r="I2525" s="1" t="s">
        <v>5539</v>
      </c>
    </row>
    <row r="2526" spans="1:9" x14ac:dyDescent="0.25">
      <c r="A2526">
        <v>37244</v>
      </c>
      <c r="B2526" s="5" t="s">
        <v>12325</v>
      </c>
      <c r="C2526" s="1" t="s">
        <v>12325</v>
      </c>
      <c r="D2526" s="1" t="s">
        <v>12325</v>
      </c>
      <c r="E2526" s="1" t="s">
        <v>12325</v>
      </c>
      <c r="F2526">
        <v>37244</v>
      </c>
      <c r="G2526" s="1" t="s">
        <v>12326</v>
      </c>
      <c r="H2526" s="1" t="s">
        <v>5538</v>
      </c>
      <c r="I2526" s="1" t="s">
        <v>5539</v>
      </c>
    </row>
    <row r="2527" spans="1:9" x14ac:dyDescent="0.25">
      <c r="A2527">
        <v>37245</v>
      </c>
      <c r="B2527" s="6" t="s">
        <v>12327</v>
      </c>
      <c r="C2527" s="1" t="s">
        <v>12327</v>
      </c>
      <c r="D2527" s="1" t="s">
        <v>12327</v>
      </c>
      <c r="E2527" s="1" t="s">
        <v>12327</v>
      </c>
      <c r="F2527">
        <v>37245</v>
      </c>
      <c r="G2527" s="1" t="s">
        <v>12328</v>
      </c>
      <c r="H2527" s="1" t="s">
        <v>5538</v>
      </c>
      <c r="I2527" s="1" t="s">
        <v>5539</v>
      </c>
    </row>
    <row r="2528" spans="1:9" x14ac:dyDescent="0.25">
      <c r="A2528">
        <v>37258</v>
      </c>
      <c r="B2528" s="5" t="s">
        <v>12329</v>
      </c>
      <c r="C2528" s="1" t="s">
        <v>12329</v>
      </c>
      <c r="D2528" s="1" t="s">
        <v>12329</v>
      </c>
      <c r="E2528" s="1" t="s">
        <v>12330</v>
      </c>
      <c r="F2528">
        <v>37258</v>
      </c>
      <c r="G2528" s="1" t="s">
        <v>12331</v>
      </c>
      <c r="H2528" s="1" t="s">
        <v>5650</v>
      </c>
      <c r="I2528" s="1" t="s">
        <v>5881</v>
      </c>
    </row>
    <row r="2529" spans="1:9" x14ac:dyDescent="0.25">
      <c r="A2529">
        <v>37263</v>
      </c>
      <c r="B2529" s="6" t="s">
        <v>12334</v>
      </c>
      <c r="C2529" s="1" t="s">
        <v>12333</v>
      </c>
      <c r="D2529" s="1" t="s">
        <v>12332</v>
      </c>
      <c r="E2529" s="1" t="s">
        <v>12335</v>
      </c>
      <c r="F2529">
        <v>37263</v>
      </c>
      <c r="G2529" s="1" t="s">
        <v>12336</v>
      </c>
      <c r="H2529" s="1" t="s">
        <v>5650</v>
      </c>
      <c r="I2529" s="1" t="s">
        <v>7777</v>
      </c>
    </row>
    <row r="2530" spans="1:9" x14ac:dyDescent="0.25">
      <c r="A2530">
        <v>37272</v>
      </c>
      <c r="B2530" s="5" t="s">
        <v>12337</v>
      </c>
      <c r="C2530" s="1" t="s">
        <v>12337</v>
      </c>
      <c r="D2530" s="1" t="s">
        <v>12337</v>
      </c>
      <c r="E2530" s="1" t="s">
        <v>12338</v>
      </c>
      <c r="F2530">
        <v>37272</v>
      </c>
      <c r="G2530" s="1" t="s">
        <v>12339</v>
      </c>
      <c r="H2530" s="1" t="s">
        <v>5650</v>
      </c>
      <c r="I2530" s="1" t="s">
        <v>5970</v>
      </c>
    </row>
    <row r="2531" spans="1:9" x14ac:dyDescent="0.25">
      <c r="A2531">
        <v>37293</v>
      </c>
      <c r="B2531" s="6" t="s">
        <v>12342</v>
      </c>
      <c r="C2531" s="1" t="s">
        <v>12341</v>
      </c>
      <c r="D2531" s="1" t="s">
        <v>12340</v>
      </c>
      <c r="E2531" s="1" t="s">
        <v>12343</v>
      </c>
      <c r="F2531">
        <v>37293</v>
      </c>
      <c r="G2531" s="1" t="s">
        <v>12344</v>
      </c>
      <c r="H2531" s="1" t="s">
        <v>5650</v>
      </c>
      <c r="I2531" s="1" t="s">
        <v>5970</v>
      </c>
    </row>
    <row r="2532" spans="1:9" x14ac:dyDescent="0.25">
      <c r="A2532">
        <v>37294</v>
      </c>
      <c r="B2532" s="5" t="s">
        <v>12347</v>
      </c>
      <c r="C2532" s="1" t="s">
        <v>12346</v>
      </c>
      <c r="D2532" s="1" t="s">
        <v>12345</v>
      </c>
      <c r="E2532" s="1" t="s">
        <v>12348</v>
      </c>
      <c r="F2532">
        <v>37294</v>
      </c>
      <c r="G2532" s="1" t="s">
        <v>12349</v>
      </c>
      <c r="H2532" s="1" t="s">
        <v>5650</v>
      </c>
      <c r="I2532" s="1" t="s">
        <v>5970</v>
      </c>
    </row>
    <row r="2533" spans="1:9" x14ac:dyDescent="0.25">
      <c r="A2533">
        <v>37385</v>
      </c>
      <c r="B2533" s="6" t="s">
        <v>12351</v>
      </c>
      <c r="C2533" s="1" t="s">
        <v>12351</v>
      </c>
      <c r="D2533" s="1" t="s">
        <v>12350</v>
      </c>
      <c r="E2533" s="1" t="s">
        <v>12352</v>
      </c>
      <c r="F2533">
        <v>37385</v>
      </c>
      <c r="G2533" s="1" t="s">
        <v>12353</v>
      </c>
      <c r="H2533" s="1" t="s">
        <v>5788</v>
      </c>
      <c r="I2533" s="1" t="s">
        <v>5789</v>
      </c>
    </row>
    <row r="2534" spans="1:9" x14ac:dyDescent="0.25">
      <c r="A2534">
        <v>37386</v>
      </c>
      <c r="B2534" s="5" t="s">
        <v>12355</v>
      </c>
      <c r="C2534" s="1" t="s">
        <v>12355</v>
      </c>
      <c r="D2534" s="1" t="s">
        <v>12354</v>
      </c>
      <c r="E2534" s="1" t="s">
        <v>12356</v>
      </c>
      <c r="F2534">
        <v>37386</v>
      </c>
      <c r="G2534" s="1" t="s">
        <v>12357</v>
      </c>
      <c r="H2534" s="1" t="s">
        <v>5788</v>
      </c>
      <c r="I2534" s="1" t="s">
        <v>5789</v>
      </c>
    </row>
    <row r="2535" spans="1:9" x14ac:dyDescent="0.25">
      <c r="A2535">
        <v>37419</v>
      </c>
      <c r="B2535" s="6" t="s">
        <v>12360</v>
      </c>
      <c r="C2535" s="1" t="s">
        <v>12359</v>
      </c>
      <c r="D2535" s="1" t="s">
        <v>12358</v>
      </c>
      <c r="E2535" s="1" t="s">
        <v>12361</v>
      </c>
      <c r="F2535">
        <v>37419</v>
      </c>
      <c r="G2535" s="1" t="s">
        <v>12362</v>
      </c>
      <c r="H2535" s="1" t="s">
        <v>5788</v>
      </c>
      <c r="I2535" s="1" t="s">
        <v>5789</v>
      </c>
    </row>
    <row r="2536" spans="1:9" x14ac:dyDescent="0.25">
      <c r="A2536">
        <v>37419</v>
      </c>
      <c r="B2536" s="5" t="s">
        <v>12360</v>
      </c>
      <c r="C2536" s="1" t="s">
        <v>12359</v>
      </c>
      <c r="D2536" s="1" t="s">
        <v>12358</v>
      </c>
      <c r="E2536" s="1" t="s">
        <v>12361</v>
      </c>
      <c r="F2536">
        <v>37419</v>
      </c>
      <c r="G2536" s="1" t="s">
        <v>12362</v>
      </c>
      <c r="H2536" s="1" t="s">
        <v>5788</v>
      </c>
      <c r="I2536" s="1" t="s">
        <v>5789</v>
      </c>
    </row>
    <row r="2537" spans="1:9" x14ac:dyDescent="0.25">
      <c r="A2537">
        <v>37419</v>
      </c>
      <c r="B2537" s="6" t="s">
        <v>12360</v>
      </c>
      <c r="C2537" s="1" t="s">
        <v>12359</v>
      </c>
      <c r="D2537" s="1" t="s">
        <v>12358</v>
      </c>
      <c r="E2537" s="1" t="s">
        <v>12361</v>
      </c>
      <c r="F2537">
        <v>37419</v>
      </c>
      <c r="G2537" s="1" t="s">
        <v>12362</v>
      </c>
      <c r="H2537" s="1" t="s">
        <v>5788</v>
      </c>
      <c r="I2537" s="1" t="s">
        <v>5789</v>
      </c>
    </row>
    <row r="2538" spans="1:9" x14ac:dyDescent="0.25">
      <c r="A2538">
        <v>37448</v>
      </c>
      <c r="B2538" s="5" t="s">
        <v>12364</v>
      </c>
      <c r="C2538" s="1" t="s">
        <v>12364</v>
      </c>
      <c r="D2538" s="1" t="s">
        <v>12363</v>
      </c>
      <c r="E2538" s="1" t="s">
        <v>12365</v>
      </c>
      <c r="F2538">
        <v>37448</v>
      </c>
      <c r="G2538" s="1" t="s">
        <v>12366</v>
      </c>
      <c r="H2538" s="1" t="s">
        <v>5788</v>
      </c>
      <c r="I2538" s="1" t="s">
        <v>5789</v>
      </c>
    </row>
    <row r="2539" spans="1:9" x14ac:dyDescent="0.25">
      <c r="A2539">
        <v>37448</v>
      </c>
      <c r="B2539" s="6" t="s">
        <v>12364</v>
      </c>
      <c r="C2539" s="1" t="s">
        <v>12364</v>
      </c>
      <c r="D2539" s="1" t="s">
        <v>12363</v>
      </c>
      <c r="E2539" s="1" t="s">
        <v>12365</v>
      </c>
      <c r="F2539">
        <v>37448</v>
      </c>
      <c r="G2539" s="1" t="s">
        <v>12366</v>
      </c>
      <c r="H2539" s="1" t="s">
        <v>5788</v>
      </c>
      <c r="I2539" s="1" t="s">
        <v>5789</v>
      </c>
    </row>
    <row r="2540" spans="1:9" x14ac:dyDescent="0.25">
      <c r="A2540">
        <v>37483</v>
      </c>
      <c r="B2540" s="5" t="s">
        <v>12368</v>
      </c>
      <c r="C2540" s="1" t="s">
        <v>12368</v>
      </c>
      <c r="D2540" s="1" t="s">
        <v>12367</v>
      </c>
      <c r="E2540" s="1" t="s">
        <v>12369</v>
      </c>
      <c r="F2540">
        <v>37483</v>
      </c>
      <c r="G2540" s="1" t="s">
        <v>12370</v>
      </c>
      <c r="H2540" s="1" t="s">
        <v>5788</v>
      </c>
      <c r="I2540" s="1" t="s">
        <v>5789</v>
      </c>
    </row>
    <row r="2541" spans="1:9" x14ac:dyDescent="0.25">
      <c r="A2541">
        <v>37483</v>
      </c>
      <c r="B2541" s="6" t="s">
        <v>12368</v>
      </c>
      <c r="C2541" s="1" t="s">
        <v>12368</v>
      </c>
      <c r="D2541" s="1" t="s">
        <v>12367</v>
      </c>
      <c r="E2541" s="1" t="s">
        <v>12369</v>
      </c>
      <c r="F2541">
        <v>37483</v>
      </c>
      <c r="G2541" s="1" t="s">
        <v>12370</v>
      </c>
      <c r="H2541" s="1" t="s">
        <v>5788</v>
      </c>
      <c r="I2541" s="1" t="s">
        <v>5789</v>
      </c>
    </row>
    <row r="2542" spans="1:9" x14ac:dyDescent="0.25">
      <c r="A2542">
        <v>37483</v>
      </c>
      <c r="B2542" s="5" t="s">
        <v>12368</v>
      </c>
      <c r="C2542" s="1" t="s">
        <v>12368</v>
      </c>
      <c r="D2542" s="1" t="s">
        <v>12367</v>
      </c>
      <c r="E2542" s="1" t="s">
        <v>12369</v>
      </c>
      <c r="F2542">
        <v>37483</v>
      </c>
      <c r="G2542" s="1" t="s">
        <v>12370</v>
      </c>
      <c r="H2542" s="1" t="s">
        <v>5788</v>
      </c>
      <c r="I2542" s="1" t="s">
        <v>5789</v>
      </c>
    </row>
    <row r="2543" spans="1:9" x14ac:dyDescent="0.25">
      <c r="A2543">
        <v>37483</v>
      </c>
      <c r="B2543" s="6" t="s">
        <v>12368</v>
      </c>
      <c r="C2543" s="1" t="s">
        <v>12368</v>
      </c>
      <c r="D2543" s="1" t="s">
        <v>12367</v>
      </c>
      <c r="E2543" s="1" t="s">
        <v>12369</v>
      </c>
      <c r="F2543">
        <v>37483</v>
      </c>
      <c r="G2543" s="1" t="s">
        <v>12370</v>
      </c>
      <c r="H2543" s="1" t="s">
        <v>5788</v>
      </c>
      <c r="I2543" s="1" t="s">
        <v>5789</v>
      </c>
    </row>
    <row r="2544" spans="1:9" x14ac:dyDescent="0.25">
      <c r="A2544">
        <v>37484</v>
      </c>
      <c r="B2544" s="5" t="s">
        <v>12372</v>
      </c>
      <c r="C2544" s="1" t="s">
        <v>12372</v>
      </c>
      <c r="D2544" s="1" t="s">
        <v>12371</v>
      </c>
      <c r="E2544" s="1" t="s">
        <v>12373</v>
      </c>
      <c r="F2544">
        <v>37484</v>
      </c>
      <c r="G2544" s="1" t="s">
        <v>12374</v>
      </c>
      <c r="H2544" s="1" t="s">
        <v>5788</v>
      </c>
      <c r="I2544" s="1" t="s">
        <v>5789</v>
      </c>
    </row>
    <row r="2545" spans="1:9" x14ac:dyDescent="0.25">
      <c r="A2545">
        <v>37484</v>
      </c>
      <c r="B2545" s="6" t="s">
        <v>12372</v>
      </c>
      <c r="C2545" s="1" t="s">
        <v>12372</v>
      </c>
      <c r="D2545" s="1" t="s">
        <v>12371</v>
      </c>
      <c r="E2545" s="1" t="s">
        <v>12373</v>
      </c>
      <c r="F2545">
        <v>37484</v>
      </c>
      <c r="G2545" s="1" t="s">
        <v>12374</v>
      </c>
      <c r="H2545" s="1" t="s">
        <v>5788</v>
      </c>
      <c r="I2545" s="1" t="s">
        <v>5789</v>
      </c>
    </row>
    <row r="2546" spans="1:9" x14ac:dyDescent="0.25">
      <c r="A2546">
        <v>37484</v>
      </c>
      <c r="B2546" s="5" t="s">
        <v>12372</v>
      </c>
      <c r="C2546" s="1" t="s">
        <v>12372</v>
      </c>
      <c r="D2546" s="1" t="s">
        <v>12371</v>
      </c>
      <c r="E2546" s="1" t="s">
        <v>12373</v>
      </c>
      <c r="F2546">
        <v>37484</v>
      </c>
      <c r="G2546" s="1" t="s">
        <v>12374</v>
      </c>
      <c r="H2546" s="1" t="s">
        <v>5788</v>
      </c>
      <c r="I2546" s="1" t="s">
        <v>5789</v>
      </c>
    </row>
    <row r="2547" spans="1:9" x14ac:dyDescent="0.25">
      <c r="A2547">
        <v>37485</v>
      </c>
      <c r="B2547" s="6" t="s">
        <v>12376</v>
      </c>
      <c r="C2547" s="1" t="s">
        <v>12376</v>
      </c>
      <c r="D2547" s="1" t="s">
        <v>12375</v>
      </c>
      <c r="E2547" s="1" t="s">
        <v>12377</v>
      </c>
      <c r="F2547">
        <v>37485</v>
      </c>
      <c r="G2547" s="1" t="s">
        <v>12378</v>
      </c>
      <c r="H2547" s="1" t="s">
        <v>5788</v>
      </c>
      <c r="I2547" s="1" t="s">
        <v>5789</v>
      </c>
    </row>
    <row r="2548" spans="1:9" x14ac:dyDescent="0.25">
      <c r="A2548">
        <v>37485</v>
      </c>
      <c r="B2548" s="5" t="s">
        <v>12376</v>
      </c>
      <c r="C2548" s="1" t="s">
        <v>12376</v>
      </c>
      <c r="D2548" s="1" t="s">
        <v>12375</v>
      </c>
      <c r="E2548" s="1" t="s">
        <v>12377</v>
      </c>
      <c r="F2548">
        <v>37485</v>
      </c>
      <c r="G2548" s="1" t="s">
        <v>12378</v>
      </c>
      <c r="H2548" s="1" t="s">
        <v>5788</v>
      </c>
      <c r="I2548" s="1" t="s">
        <v>5789</v>
      </c>
    </row>
    <row r="2549" spans="1:9" x14ac:dyDescent="0.25">
      <c r="A2549">
        <v>37485</v>
      </c>
      <c r="B2549" s="6" t="s">
        <v>12376</v>
      </c>
      <c r="C2549" s="1" t="s">
        <v>12376</v>
      </c>
      <c r="D2549" s="1" t="s">
        <v>12375</v>
      </c>
      <c r="E2549" s="1" t="s">
        <v>12377</v>
      </c>
      <c r="F2549">
        <v>37485</v>
      </c>
      <c r="G2549" s="1" t="s">
        <v>12378</v>
      </c>
      <c r="H2549" s="1" t="s">
        <v>5788</v>
      </c>
      <c r="I2549" s="1" t="s">
        <v>5789</v>
      </c>
    </row>
    <row r="2550" spans="1:9" x14ac:dyDescent="0.25">
      <c r="A2550">
        <v>37486</v>
      </c>
      <c r="B2550" s="5" t="s">
        <v>12380</v>
      </c>
      <c r="C2550" s="1" t="s">
        <v>12380</v>
      </c>
      <c r="D2550" s="1" t="s">
        <v>12379</v>
      </c>
      <c r="E2550" s="1" t="s">
        <v>12381</v>
      </c>
      <c r="F2550">
        <v>37486</v>
      </c>
      <c r="G2550" s="1" t="s">
        <v>12382</v>
      </c>
      <c r="H2550" s="1" t="s">
        <v>5788</v>
      </c>
      <c r="I2550" s="1" t="s">
        <v>5789</v>
      </c>
    </row>
    <row r="2551" spans="1:9" x14ac:dyDescent="0.25">
      <c r="A2551">
        <v>37486</v>
      </c>
      <c r="B2551" s="6" t="s">
        <v>12380</v>
      </c>
      <c r="C2551" s="1" t="s">
        <v>12380</v>
      </c>
      <c r="D2551" s="1" t="s">
        <v>12379</v>
      </c>
      <c r="E2551" s="1" t="s">
        <v>12381</v>
      </c>
      <c r="F2551">
        <v>37486</v>
      </c>
      <c r="G2551" s="1" t="s">
        <v>12382</v>
      </c>
      <c r="H2551" s="1" t="s">
        <v>5788</v>
      </c>
      <c r="I2551" s="1" t="s">
        <v>5789</v>
      </c>
    </row>
    <row r="2552" spans="1:9" x14ac:dyDescent="0.25">
      <c r="A2552">
        <v>37487</v>
      </c>
      <c r="B2552" s="5" t="s">
        <v>12384</v>
      </c>
      <c r="C2552" s="1" t="s">
        <v>12384</v>
      </c>
      <c r="D2552" s="1" t="s">
        <v>12383</v>
      </c>
      <c r="E2552" s="1" t="s">
        <v>12385</v>
      </c>
      <c r="F2552">
        <v>37487</v>
      </c>
      <c r="G2552" s="1" t="s">
        <v>12386</v>
      </c>
      <c r="H2552" s="1" t="s">
        <v>5788</v>
      </c>
      <c r="I2552" s="1" t="s">
        <v>5789</v>
      </c>
    </row>
    <row r="2553" spans="1:9" x14ac:dyDescent="0.25">
      <c r="A2553">
        <v>37487</v>
      </c>
      <c r="B2553" s="6" t="s">
        <v>12384</v>
      </c>
      <c r="C2553" s="1" t="s">
        <v>12384</v>
      </c>
      <c r="D2553" s="1" t="s">
        <v>12383</v>
      </c>
      <c r="E2553" s="1" t="s">
        <v>12385</v>
      </c>
      <c r="F2553">
        <v>37487</v>
      </c>
      <c r="G2553" s="1" t="s">
        <v>12386</v>
      </c>
      <c r="H2553" s="1" t="s">
        <v>5788</v>
      </c>
      <c r="I2553" s="1" t="s">
        <v>5789</v>
      </c>
    </row>
    <row r="2554" spans="1:9" x14ac:dyDescent="0.25">
      <c r="A2554">
        <v>37488</v>
      </c>
      <c r="B2554" s="5" t="s">
        <v>12388</v>
      </c>
      <c r="C2554" s="1" t="s">
        <v>12388</v>
      </c>
      <c r="D2554" s="1" t="s">
        <v>12387</v>
      </c>
      <c r="E2554" s="1" t="s">
        <v>12389</v>
      </c>
      <c r="F2554">
        <v>37488</v>
      </c>
      <c r="G2554" s="1" t="s">
        <v>12390</v>
      </c>
      <c r="H2554" s="1" t="s">
        <v>5788</v>
      </c>
      <c r="I2554" s="1" t="s">
        <v>5789</v>
      </c>
    </row>
    <row r="2555" spans="1:9" x14ac:dyDescent="0.25">
      <c r="A2555">
        <v>37488</v>
      </c>
      <c r="B2555" s="6" t="s">
        <v>12388</v>
      </c>
      <c r="C2555" s="1" t="s">
        <v>12388</v>
      </c>
      <c r="D2555" s="1" t="s">
        <v>12387</v>
      </c>
      <c r="E2555" s="1" t="s">
        <v>12389</v>
      </c>
      <c r="F2555">
        <v>37488</v>
      </c>
      <c r="G2555" s="1" t="s">
        <v>12390</v>
      </c>
      <c r="H2555" s="1" t="s">
        <v>5788</v>
      </c>
      <c r="I2555" s="1" t="s">
        <v>5789</v>
      </c>
    </row>
    <row r="2556" spans="1:9" x14ac:dyDescent="0.25">
      <c r="A2556">
        <v>37489</v>
      </c>
      <c r="B2556" s="5" t="s">
        <v>12392</v>
      </c>
      <c r="C2556" s="1" t="s">
        <v>12392</v>
      </c>
      <c r="D2556" s="1" t="s">
        <v>12391</v>
      </c>
      <c r="E2556" s="1" t="s">
        <v>12393</v>
      </c>
      <c r="F2556">
        <v>37489</v>
      </c>
      <c r="G2556" s="1" t="s">
        <v>12394</v>
      </c>
      <c r="H2556" s="1" t="s">
        <v>5788</v>
      </c>
      <c r="I2556" s="1" t="s">
        <v>5789</v>
      </c>
    </row>
    <row r="2557" spans="1:9" x14ac:dyDescent="0.25">
      <c r="A2557">
        <v>37489</v>
      </c>
      <c r="B2557" s="6" t="s">
        <v>12392</v>
      </c>
      <c r="C2557" s="1" t="s">
        <v>12392</v>
      </c>
      <c r="D2557" s="1" t="s">
        <v>12391</v>
      </c>
      <c r="E2557" s="1" t="s">
        <v>12393</v>
      </c>
      <c r="F2557">
        <v>37489</v>
      </c>
      <c r="G2557" s="1" t="s">
        <v>12394</v>
      </c>
      <c r="H2557" s="1" t="s">
        <v>5788</v>
      </c>
      <c r="I2557" s="1" t="s">
        <v>5789</v>
      </c>
    </row>
    <row r="2558" spans="1:9" x14ac:dyDescent="0.25">
      <c r="A2558">
        <v>37490</v>
      </c>
      <c r="B2558" s="5" t="s">
        <v>12396</v>
      </c>
      <c r="C2558" s="1" t="s">
        <v>12396</v>
      </c>
      <c r="D2558" s="1" t="s">
        <v>12395</v>
      </c>
      <c r="E2558" s="1" t="s">
        <v>12397</v>
      </c>
      <c r="F2558">
        <v>37490</v>
      </c>
      <c r="G2558" s="1" t="s">
        <v>12398</v>
      </c>
      <c r="H2558" s="1" t="s">
        <v>5788</v>
      </c>
      <c r="I2558" s="1" t="s">
        <v>5789</v>
      </c>
    </row>
    <row r="2559" spans="1:9" x14ac:dyDescent="0.25">
      <c r="A2559">
        <v>37490</v>
      </c>
      <c r="B2559" s="6" t="s">
        <v>12396</v>
      </c>
      <c r="C2559" s="1" t="s">
        <v>12396</v>
      </c>
      <c r="D2559" s="1" t="s">
        <v>12395</v>
      </c>
      <c r="E2559" s="1" t="s">
        <v>12397</v>
      </c>
      <c r="F2559">
        <v>37490</v>
      </c>
      <c r="G2559" s="1" t="s">
        <v>12398</v>
      </c>
      <c r="H2559" s="1" t="s">
        <v>5788</v>
      </c>
      <c r="I2559" s="1" t="s">
        <v>5789</v>
      </c>
    </row>
    <row r="2560" spans="1:9" x14ac:dyDescent="0.25">
      <c r="A2560">
        <v>37491</v>
      </c>
      <c r="B2560" s="5" t="s">
        <v>12400</v>
      </c>
      <c r="C2560" s="1" t="s">
        <v>12400</v>
      </c>
      <c r="D2560" s="1" t="s">
        <v>12399</v>
      </c>
      <c r="E2560" s="1" t="s">
        <v>12401</v>
      </c>
      <c r="F2560">
        <v>37491</v>
      </c>
      <c r="G2560" s="1" t="s">
        <v>12402</v>
      </c>
      <c r="H2560" s="1" t="s">
        <v>5788</v>
      </c>
      <c r="I2560" s="1" t="s">
        <v>5789</v>
      </c>
    </row>
    <row r="2561" spans="1:9" x14ac:dyDescent="0.25">
      <c r="A2561">
        <v>37491</v>
      </c>
      <c r="B2561" s="6" t="s">
        <v>12400</v>
      </c>
      <c r="C2561" s="1" t="s">
        <v>12400</v>
      </c>
      <c r="D2561" s="1" t="s">
        <v>12399</v>
      </c>
      <c r="E2561" s="1" t="s">
        <v>12401</v>
      </c>
      <c r="F2561">
        <v>37491</v>
      </c>
      <c r="G2561" s="1" t="s">
        <v>12402</v>
      </c>
      <c r="H2561" s="1" t="s">
        <v>5788</v>
      </c>
      <c r="I2561" s="1" t="s">
        <v>5789</v>
      </c>
    </row>
    <row r="2562" spans="1:9" x14ac:dyDescent="0.25">
      <c r="A2562">
        <v>37492</v>
      </c>
      <c r="B2562" s="5" t="s">
        <v>12404</v>
      </c>
      <c r="C2562" s="1" t="s">
        <v>12404</v>
      </c>
      <c r="D2562" s="1" t="s">
        <v>12403</v>
      </c>
      <c r="E2562" s="1" t="s">
        <v>12405</v>
      </c>
      <c r="F2562">
        <v>37492</v>
      </c>
      <c r="G2562" s="1" t="s">
        <v>12406</v>
      </c>
      <c r="H2562" s="1" t="s">
        <v>5788</v>
      </c>
      <c r="I2562" s="1" t="s">
        <v>5789</v>
      </c>
    </row>
    <row r="2563" spans="1:9" x14ac:dyDescent="0.25">
      <c r="A2563">
        <v>37492</v>
      </c>
      <c r="B2563" s="6" t="s">
        <v>12404</v>
      </c>
      <c r="C2563" s="1" t="s">
        <v>12404</v>
      </c>
      <c r="D2563" s="1" t="s">
        <v>12403</v>
      </c>
      <c r="E2563" s="1" t="s">
        <v>12405</v>
      </c>
      <c r="F2563">
        <v>37492</v>
      </c>
      <c r="G2563" s="1" t="s">
        <v>12406</v>
      </c>
      <c r="H2563" s="1" t="s">
        <v>5788</v>
      </c>
      <c r="I2563" s="1" t="s">
        <v>5789</v>
      </c>
    </row>
    <row r="2564" spans="1:9" x14ac:dyDescent="0.25">
      <c r="A2564">
        <v>37493</v>
      </c>
      <c r="B2564" s="5" t="s">
        <v>12409</v>
      </c>
      <c r="C2564" s="1" t="s">
        <v>12408</v>
      </c>
      <c r="D2564" s="1" t="s">
        <v>12407</v>
      </c>
      <c r="E2564" s="1" t="s">
        <v>12410</v>
      </c>
      <c r="F2564">
        <v>37493</v>
      </c>
      <c r="G2564" s="1" t="s">
        <v>12411</v>
      </c>
      <c r="H2564" s="1" t="s">
        <v>5788</v>
      </c>
      <c r="I2564" s="1" t="s">
        <v>5789</v>
      </c>
    </row>
    <row r="2565" spans="1:9" x14ac:dyDescent="0.25">
      <c r="A2565">
        <v>37493</v>
      </c>
      <c r="B2565" s="6" t="s">
        <v>12409</v>
      </c>
      <c r="C2565" s="1" t="s">
        <v>12408</v>
      </c>
      <c r="D2565" s="1" t="s">
        <v>12407</v>
      </c>
      <c r="E2565" s="1" t="s">
        <v>12410</v>
      </c>
      <c r="F2565">
        <v>37493</v>
      </c>
      <c r="G2565" s="1" t="s">
        <v>12411</v>
      </c>
      <c r="H2565" s="1" t="s">
        <v>5788</v>
      </c>
      <c r="I2565" s="1" t="s">
        <v>5789</v>
      </c>
    </row>
    <row r="2566" spans="1:9" x14ac:dyDescent="0.25">
      <c r="A2566">
        <v>37495</v>
      </c>
      <c r="B2566" s="5" t="s">
        <v>12413</v>
      </c>
      <c r="C2566" s="1" t="s">
        <v>12413</v>
      </c>
      <c r="D2566" s="1" t="s">
        <v>12412</v>
      </c>
      <c r="E2566" s="1" t="s">
        <v>12414</v>
      </c>
      <c r="F2566">
        <v>37495</v>
      </c>
      <c r="G2566" s="1" t="s">
        <v>12415</v>
      </c>
      <c r="H2566" s="1" t="s">
        <v>5788</v>
      </c>
      <c r="I2566" s="1" t="s">
        <v>5789</v>
      </c>
    </row>
    <row r="2567" spans="1:9" x14ac:dyDescent="0.25">
      <c r="A2567">
        <v>37495</v>
      </c>
      <c r="B2567" s="6" t="s">
        <v>12413</v>
      </c>
      <c r="C2567" s="1" t="s">
        <v>12413</v>
      </c>
      <c r="D2567" s="1" t="s">
        <v>12412</v>
      </c>
      <c r="E2567" s="1" t="s">
        <v>12414</v>
      </c>
      <c r="F2567">
        <v>37495</v>
      </c>
      <c r="G2567" s="1" t="s">
        <v>12415</v>
      </c>
      <c r="H2567" s="1" t="s">
        <v>5788</v>
      </c>
      <c r="I2567" s="1" t="s">
        <v>5789</v>
      </c>
    </row>
    <row r="2568" spans="1:9" x14ac:dyDescent="0.25">
      <c r="A2568">
        <v>37496</v>
      </c>
      <c r="B2568" s="5" t="s">
        <v>12417</v>
      </c>
      <c r="C2568" s="1" t="s">
        <v>12417</v>
      </c>
      <c r="D2568" s="1" t="s">
        <v>12416</v>
      </c>
      <c r="E2568" s="1" t="s">
        <v>12418</v>
      </c>
      <c r="F2568">
        <v>37496</v>
      </c>
      <c r="G2568" s="1" t="s">
        <v>12419</v>
      </c>
      <c r="H2568" s="1" t="s">
        <v>5788</v>
      </c>
      <c r="I2568" s="1" t="s">
        <v>5789</v>
      </c>
    </row>
    <row r="2569" spans="1:9" x14ac:dyDescent="0.25">
      <c r="A2569">
        <v>37496</v>
      </c>
      <c r="B2569" s="6" t="s">
        <v>12417</v>
      </c>
      <c r="C2569" s="1" t="s">
        <v>12417</v>
      </c>
      <c r="D2569" s="1" t="s">
        <v>12416</v>
      </c>
      <c r="E2569" s="1" t="s">
        <v>12418</v>
      </c>
      <c r="F2569">
        <v>37496</v>
      </c>
      <c r="G2569" s="1" t="s">
        <v>12419</v>
      </c>
      <c r="H2569" s="1" t="s">
        <v>5788</v>
      </c>
      <c r="I2569" s="1" t="s">
        <v>5789</v>
      </c>
    </row>
    <row r="2570" spans="1:9" x14ac:dyDescent="0.25">
      <c r="A2570">
        <v>37553</v>
      </c>
      <c r="B2570" s="5" t="s">
        <v>12422</v>
      </c>
      <c r="C2570" s="1" t="s">
        <v>12421</v>
      </c>
      <c r="D2570" s="1" t="s">
        <v>12420</v>
      </c>
      <c r="E2570" s="1" t="s">
        <v>12423</v>
      </c>
      <c r="F2570">
        <v>37553</v>
      </c>
      <c r="G2570" s="1" t="s">
        <v>12424</v>
      </c>
      <c r="H2570" s="1" t="s">
        <v>5528</v>
      </c>
      <c r="I2570" s="1" t="s">
        <v>5690</v>
      </c>
    </row>
    <row r="2571" spans="1:9" x14ac:dyDescent="0.25">
      <c r="A2571">
        <v>37568</v>
      </c>
      <c r="B2571" s="6" t="s">
        <v>12427</v>
      </c>
      <c r="C2571" s="1" t="s">
        <v>12426</v>
      </c>
      <c r="D2571" s="1" t="s">
        <v>12425</v>
      </c>
      <c r="E2571" s="1" t="s">
        <v>12428</v>
      </c>
      <c r="F2571">
        <v>37568</v>
      </c>
      <c r="G2571" s="1" t="s">
        <v>12429</v>
      </c>
      <c r="H2571" s="1" t="s">
        <v>5528</v>
      </c>
      <c r="I2571" s="1" t="s">
        <v>5529</v>
      </c>
    </row>
    <row r="2572" spans="1:9" x14ac:dyDescent="0.25">
      <c r="A2572">
        <v>37572</v>
      </c>
      <c r="B2572" s="5" t="s">
        <v>12432</v>
      </c>
      <c r="C2572" s="1" t="s">
        <v>12431</v>
      </c>
      <c r="D2572" s="1" t="s">
        <v>12430</v>
      </c>
      <c r="E2572" s="1" t="s">
        <v>12433</v>
      </c>
      <c r="F2572">
        <v>37572</v>
      </c>
      <c r="G2572" s="1" t="s">
        <v>12434</v>
      </c>
      <c r="H2572" s="1" t="s">
        <v>5528</v>
      </c>
      <c r="I2572" s="1" t="s">
        <v>5529</v>
      </c>
    </row>
    <row r="2573" spans="1:9" x14ac:dyDescent="0.25">
      <c r="A2573">
        <v>37573</v>
      </c>
      <c r="B2573" s="6" t="s">
        <v>12437</v>
      </c>
      <c r="C2573" s="1" t="s">
        <v>12436</v>
      </c>
      <c r="D2573" s="1" t="s">
        <v>12435</v>
      </c>
      <c r="E2573" s="1" t="s">
        <v>12438</v>
      </c>
      <c r="F2573">
        <v>37573</v>
      </c>
      <c r="G2573" s="1" t="s">
        <v>12439</v>
      </c>
      <c r="H2573" s="1" t="s">
        <v>5528</v>
      </c>
      <c r="I2573" s="1" t="s">
        <v>5529</v>
      </c>
    </row>
    <row r="2574" spans="1:9" x14ac:dyDescent="0.25">
      <c r="A2574">
        <v>37574</v>
      </c>
      <c r="B2574" s="5" t="s">
        <v>12442</v>
      </c>
      <c r="C2574" s="1" t="s">
        <v>12441</v>
      </c>
      <c r="D2574" s="1" t="s">
        <v>12440</v>
      </c>
      <c r="E2574" s="1" t="s">
        <v>12443</v>
      </c>
      <c r="F2574">
        <v>37574</v>
      </c>
      <c r="G2574" s="1" t="s">
        <v>12444</v>
      </c>
      <c r="H2574" s="1" t="s">
        <v>5528</v>
      </c>
      <c r="I2574" s="1" t="s">
        <v>5529</v>
      </c>
    </row>
    <row r="2575" spans="1:9" x14ac:dyDescent="0.25">
      <c r="A2575">
        <v>37585</v>
      </c>
      <c r="B2575" s="6" t="s">
        <v>12447</v>
      </c>
      <c r="C2575" s="1" t="s">
        <v>12446</v>
      </c>
      <c r="D2575" s="1" t="s">
        <v>12445</v>
      </c>
      <c r="E2575" s="1" t="s">
        <v>12448</v>
      </c>
      <c r="F2575">
        <v>37585</v>
      </c>
      <c r="G2575" s="1" t="s">
        <v>12449</v>
      </c>
      <c r="H2575" s="1" t="s">
        <v>5528</v>
      </c>
      <c r="I2575" s="1" t="s">
        <v>5994</v>
      </c>
    </row>
    <row r="2576" spans="1:9" x14ac:dyDescent="0.25">
      <c r="A2576">
        <v>37586</v>
      </c>
      <c r="B2576" s="5" t="s">
        <v>12452</v>
      </c>
      <c r="C2576" s="1" t="s">
        <v>12451</v>
      </c>
      <c r="D2576" s="1" t="s">
        <v>12450</v>
      </c>
      <c r="E2576" s="1" t="s">
        <v>12453</v>
      </c>
      <c r="F2576">
        <v>37586</v>
      </c>
      <c r="G2576" s="1" t="s">
        <v>12454</v>
      </c>
      <c r="H2576" s="1" t="s">
        <v>5528</v>
      </c>
      <c r="I2576" s="1" t="s">
        <v>5994</v>
      </c>
    </row>
    <row r="2577" spans="1:9" x14ac:dyDescent="0.25">
      <c r="A2577">
        <v>37594</v>
      </c>
      <c r="B2577" s="6" t="s">
        <v>12457</v>
      </c>
      <c r="C2577" s="1" t="s">
        <v>12456</v>
      </c>
      <c r="D2577" s="1" t="s">
        <v>12455</v>
      </c>
      <c r="E2577" s="1" t="s">
        <v>12458</v>
      </c>
      <c r="F2577">
        <v>37594</v>
      </c>
      <c r="G2577" s="1" t="s">
        <v>12459</v>
      </c>
      <c r="H2577" s="1" t="s">
        <v>5528</v>
      </c>
      <c r="I2577" s="1" t="s">
        <v>5690</v>
      </c>
    </row>
    <row r="2578" spans="1:9" x14ac:dyDescent="0.25">
      <c r="A2578">
        <v>37594</v>
      </c>
      <c r="B2578" s="5" t="s">
        <v>12457</v>
      </c>
      <c r="C2578" s="1" t="s">
        <v>12456</v>
      </c>
      <c r="D2578" s="1" t="s">
        <v>12455</v>
      </c>
      <c r="E2578" s="1" t="s">
        <v>12458</v>
      </c>
      <c r="F2578">
        <v>37594</v>
      </c>
      <c r="G2578" s="1" t="s">
        <v>12459</v>
      </c>
      <c r="H2578" s="1" t="s">
        <v>5528</v>
      </c>
      <c r="I2578" s="1" t="s">
        <v>5690</v>
      </c>
    </row>
    <row r="2579" spans="1:9" x14ac:dyDescent="0.25">
      <c r="A2579">
        <v>37607</v>
      </c>
      <c r="B2579" s="6" t="s">
        <v>12462</v>
      </c>
      <c r="C2579" s="1" t="s">
        <v>12461</v>
      </c>
      <c r="D2579" s="1" t="s">
        <v>12460</v>
      </c>
      <c r="E2579" s="1" t="s">
        <v>12463</v>
      </c>
      <c r="F2579">
        <v>37607</v>
      </c>
      <c r="G2579" s="1" t="s">
        <v>12464</v>
      </c>
      <c r="H2579" s="1" t="s">
        <v>5665</v>
      </c>
      <c r="I2579" s="1" t="s">
        <v>6490</v>
      </c>
    </row>
    <row r="2580" spans="1:9" x14ac:dyDescent="0.25">
      <c r="A2580">
        <v>37685</v>
      </c>
      <c r="B2580" s="5" t="s">
        <v>12467</v>
      </c>
      <c r="C2580" s="1" t="s">
        <v>12466</v>
      </c>
      <c r="D2580" s="1" t="s">
        <v>12465</v>
      </c>
      <c r="E2580" s="1" t="s">
        <v>12468</v>
      </c>
      <c r="F2580">
        <v>37685</v>
      </c>
      <c r="G2580" s="1" t="s">
        <v>12469</v>
      </c>
      <c r="H2580" s="1" t="s">
        <v>5547</v>
      </c>
      <c r="I2580" s="1" t="s">
        <v>5548</v>
      </c>
    </row>
    <row r="2581" spans="1:9" x14ac:dyDescent="0.25">
      <c r="A2581">
        <v>37685</v>
      </c>
      <c r="B2581" s="6" t="s">
        <v>12467</v>
      </c>
      <c r="C2581" s="1" t="s">
        <v>12466</v>
      </c>
      <c r="D2581" s="1" t="s">
        <v>12465</v>
      </c>
      <c r="E2581" s="1" t="s">
        <v>12468</v>
      </c>
      <c r="F2581">
        <v>37685</v>
      </c>
      <c r="G2581" s="1" t="s">
        <v>12469</v>
      </c>
      <c r="H2581" s="1" t="s">
        <v>5547</v>
      </c>
      <c r="I2581" s="1" t="s">
        <v>5548</v>
      </c>
    </row>
    <row r="2582" spans="1:9" x14ac:dyDescent="0.25">
      <c r="A2582">
        <v>37715</v>
      </c>
      <c r="B2582" s="5" t="s">
        <v>12472</v>
      </c>
      <c r="C2582" s="1" t="s">
        <v>12471</v>
      </c>
      <c r="D2582" s="1" t="s">
        <v>12470</v>
      </c>
      <c r="E2582" s="1" t="s">
        <v>12473</v>
      </c>
      <c r="F2582">
        <v>37715</v>
      </c>
      <c r="G2582" s="1" t="s">
        <v>12474</v>
      </c>
      <c r="H2582" s="1" t="s">
        <v>5610</v>
      </c>
      <c r="I2582" s="1" t="s">
        <v>5611</v>
      </c>
    </row>
    <row r="2583" spans="1:9" x14ac:dyDescent="0.25">
      <c r="A2583">
        <v>37716</v>
      </c>
      <c r="B2583" s="6" t="s">
        <v>12477</v>
      </c>
      <c r="C2583" s="1" t="s">
        <v>12476</v>
      </c>
      <c r="D2583" s="1" t="s">
        <v>12475</v>
      </c>
      <c r="E2583" s="1" t="s">
        <v>5608</v>
      </c>
      <c r="F2583">
        <v>37716</v>
      </c>
      <c r="G2583" s="1" t="s">
        <v>12478</v>
      </c>
      <c r="H2583" s="1" t="s">
        <v>5610</v>
      </c>
      <c r="I2583" s="1" t="s">
        <v>5611</v>
      </c>
    </row>
    <row r="2584" spans="1:9" x14ac:dyDescent="0.25">
      <c r="A2584">
        <v>37716</v>
      </c>
      <c r="B2584" s="5" t="s">
        <v>12477</v>
      </c>
      <c r="C2584" s="1" t="s">
        <v>12476</v>
      </c>
      <c r="D2584" s="1" t="s">
        <v>12475</v>
      </c>
      <c r="E2584" s="1" t="s">
        <v>5608</v>
      </c>
      <c r="F2584">
        <v>37716</v>
      </c>
      <c r="G2584" s="1" t="s">
        <v>12478</v>
      </c>
      <c r="H2584" s="1" t="s">
        <v>5610</v>
      </c>
      <c r="I2584" s="1" t="s">
        <v>5611</v>
      </c>
    </row>
    <row r="2585" spans="1:9" x14ac:dyDescent="0.25">
      <c r="A2585">
        <v>37738</v>
      </c>
      <c r="B2585" s="6" t="s">
        <v>12481</v>
      </c>
      <c r="C2585" s="1" t="s">
        <v>12480</v>
      </c>
      <c r="D2585" s="1" t="s">
        <v>12479</v>
      </c>
      <c r="E2585" s="1" t="s">
        <v>12482</v>
      </c>
      <c r="F2585">
        <v>37738</v>
      </c>
      <c r="G2585" s="1" t="s">
        <v>12483</v>
      </c>
      <c r="H2585" s="1" t="s">
        <v>6082</v>
      </c>
      <c r="I2585" s="1" t="s">
        <v>6213</v>
      </c>
    </row>
    <row r="2586" spans="1:9" x14ac:dyDescent="0.25">
      <c r="A2586">
        <v>37738</v>
      </c>
      <c r="B2586" s="5" t="s">
        <v>12481</v>
      </c>
      <c r="C2586" s="1" t="s">
        <v>12480</v>
      </c>
      <c r="D2586" s="1" t="s">
        <v>12479</v>
      </c>
      <c r="E2586" s="1" t="s">
        <v>12482</v>
      </c>
      <c r="F2586">
        <v>37738</v>
      </c>
      <c r="G2586" s="1" t="s">
        <v>12483</v>
      </c>
      <c r="H2586" s="1" t="s">
        <v>6082</v>
      </c>
      <c r="I2586" s="1" t="s">
        <v>6213</v>
      </c>
    </row>
    <row r="2587" spans="1:9" x14ac:dyDescent="0.25">
      <c r="A2587">
        <v>37751</v>
      </c>
      <c r="B2587" s="6" t="s">
        <v>12486</v>
      </c>
      <c r="C2587" s="1" t="s">
        <v>12485</v>
      </c>
      <c r="D2587" s="1" t="s">
        <v>12484</v>
      </c>
      <c r="E2587" s="1" t="s">
        <v>12487</v>
      </c>
      <c r="F2587">
        <v>37751</v>
      </c>
      <c r="G2587" s="1" t="s">
        <v>12488</v>
      </c>
      <c r="H2587" s="1" t="s">
        <v>5538</v>
      </c>
      <c r="I2587" s="1" t="s">
        <v>6143</v>
      </c>
    </row>
    <row r="2588" spans="1:9" x14ac:dyDescent="0.25">
      <c r="A2588">
        <v>37783</v>
      </c>
      <c r="B2588" s="5" t="s">
        <v>12489</v>
      </c>
      <c r="C2588" s="1" t="s">
        <v>12489</v>
      </c>
      <c r="D2588" s="1" t="s">
        <v>12489</v>
      </c>
      <c r="E2588" s="1" t="s">
        <v>12489</v>
      </c>
      <c r="F2588">
        <v>37783</v>
      </c>
      <c r="G2588" s="1" t="s">
        <v>12490</v>
      </c>
      <c r="H2588" s="1" t="s">
        <v>5538</v>
      </c>
      <c r="I2588" s="1" t="s">
        <v>5539</v>
      </c>
    </row>
    <row r="2589" spans="1:9" x14ac:dyDescent="0.25">
      <c r="A2589">
        <v>37834</v>
      </c>
      <c r="B2589" s="6" t="s">
        <v>12491</v>
      </c>
      <c r="C2589" s="1" t="s">
        <v>12491</v>
      </c>
      <c r="D2589" s="1" t="s">
        <v>12491</v>
      </c>
      <c r="E2589" s="1" t="s">
        <v>12491</v>
      </c>
      <c r="F2589">
        <v>37834</v>
      </c>
      <c r="G2589" s="1" t="s">
        <v>12492</v>
      </c>
      <c r="H2589" s="1" t="s">
        <v>5538</v>
      </c>
      <c r="I2589" s="1" t="s">
        <v>5562</v>
      </c>
    </row>
    <row r="2590" spans="1:9" x14ac:dyDescent="0.25">
      <c r="A2590">
        <v>37835</v>
      </c>
      <c r="B2590" s="5" t="s">
        <v>12493</v>
      </c>
      <c r="C2590" s="1" t="s">
        <v>12493</v>
      </c>
      <c r="D2590" s="1" t="s">
        <v>12493</v>
      </c>
      <c r="E2590" s="1" t="s">
        <v>12493</v>
      </c>
      <c r="F2590">
        <v>37835</v>
      </c>
      <c r="G2590" s="1" t="s">
        <v>12494</v>
      </c>
      <c r="H2590" s="1" t="s">
        <v>5538</v>
      </c>
      <c r="I2590" s="1" t="s">
        <v>5562</v>
      </c>
    </row>
    <row r="2591" spans="1:9" x14ac:dyDescent="0.25">
      <c r="A2591">
        <v>37836</v>
      </c>
      <c r="B2591" s="6" t="s">
        <v>12495</v>
      </c>
      <c r="C2591" s="1" t="s">
        <v>12495</v>
      </c>
      <c r="D2591" s="1" t="s">
        <v>12495</v>
      </c>
      <c r="E2591" s="1" t="s">
        <v>12495</v>
      </c>
      <c r="F2591">
        <v>37836</v>
      </c>
      <c r="G2591" s="1" t="s">
        <v>12496</v>
      </c>
      <c r="H2591" s="1" t="s">
        <v>5538</v>
      </c>
      <c r="I2591" s="1" t="s">
        <v>5562</v>
      </c>
    </row>
    <row r="2592" spans="1:9" x14ac:dyDescent="0.25">
      <c r="A2592">
        <v>37837</v>
      </c>
      <c r="B2592" s="5" t="s">
        <v>12497</v>
      </c>
      <c r="C2592" s="1" t="s">
        <v>12497</v>
      </c>
      <c r="D2592" s="1" t="s">
        <v>12497</v>
      </c>
      <c r="E2592" s="1" t="s">
        <v>12497</v>
      </c>
      <c r="F2592">
        <v>37837</v>
      </c>
      <c r="G2592" s="1" t="s">
        <v>12498</v>
      </c>
      <c r="H2592" s="1" t="s">
        <v>5538</v>
      </c>
      <c r="I2592" s="1" t="s">
        <v>5562</v>
      </c>
    </row>
    <row r="2593" spans="1:9" x14ac:dyDescent="0.25">
      <c r="A2593">
        <v>37838</v>
      </c>
      <c r="B2593" s="6" t="s">
        <v>12499</v>
      </c>
      <c r="C2593" s="1" t="s">
        <v>12499</v>
      </c>
      <c r="D2593" s="1" t="s">
        <v>12499</v>
      </c>
      <c r="E2593" s="1" t="s">
        <v>12499</v>
      </c>
      <c r="F2593">
        <v>37838</v>
      </c>
      <c r="G2593" s="1" t="s">
        <v>12500</v>
      </c>
      <c r="H2593" s="1" t="s">
        <v>5538</v>
      </c>
      <c r="I2593" s="1" t="s">
        <v>5562</v>
      </c>
    </row>
    <row r="2594" spans="1:9" x14ac:dyDescent="0.25">
      <c r="A2594">
        <v>37842</v>
      </c>
      <c r="B2594" s="5" t="s">
        <v>12501</v>
      </c>
      <c r="C2594" s="1" t="s">
        <v>12501</v>
      </c>
      <c r="D2594" s="1" t="s">
        <v>12501</v>
      </c>
      <c r="E2594" s="1" t="s">
        <v>12501</v>
      </c>
      <c r="F2594">
        <v>37842</v>
      </c>
      <c r="G2594" s="1" t="s">
        <v>12502</v>
      </c>
      <c r="H2594" s="1" t="s">
        <v>5538</v>
      </c>
      <c r="I2594" s="1" t="s">
        <v>5562</v>
      </c>
    </row>
    <row r="2595" spans="1:9" x14ac:dyDescent="0.25">
      <c r="A2595">
        <v>37842</v>
      </c>
      <c r="B2595" s="6" t="s">
        <v>12501</v>
      </c>
      <c r="C2595" s="1" t="s">
        <v>12501</v>
      </c>
      <c r="D2595" s="1" t="s">
        <v>12501</v>
      </c>
      <c r="E2595" s="1" t="s">
        <v>12501</v>
      </c>
      <c r="F2595">
        <v>37842</v>
      </c>
      <c r="G2595" s="1" t="s">
        <v>12502</v>
      </c>
      <c r="H2595" s="1" t="s">
        <v>5538</v>
      </c>
      <c r="I2595" s="1" t="s">
        <v>5562</v>
      </c>
    </row>
    <row r="2596" spans="1:9" x14ac:dyDescent="0.25">
      <c r="A2596">
        <v>37843</v>
      </c>
      <c r="B2596" s="5" t="s">
        <v>12503</v>
      </c>
      <c r="C2596" s="1" t="s">
        <v>12503</v>
      </c>
      <c r="D2596" s="1" t="s">
        <v>12503</v>
      </c>
      <c r="E2596" s="1" t="s">
        <v>12503</v>
      </c>
      <c r="F2596">
        <v>37843</v>
      </c>
      <c r="G2596" s="1" t="s">
        <v>12504</v>
      </c>
      <c r="H2596" s="1" t="s">
        <v>5538</v>
      </c>
      <c r="I2596" s="1" t="s">
        <v>5562</v>
      </c>
    </row>
    <row r="2597" spans="1:9" x14ac:dyDescent="0.25">
      <c r="A2597">
        <v>37843</v>
      </c>
      <c r="B2597" s="6" t="s">
        <v>12503</v>
      </c>
      <c r="C2597" s="1" t="s">
        <v>12503</v>
      </c>
      <c r="D2597" s="1" t="s">
        <v>12503</v>
      </c>
      <c r="E2597" s="1" t="s">
        <v>12503</v>
      </c>
      <c r="F2597">
        <v>37843</v>
      </c>
      <c r="G2597" s="1" t="s">
        <v>12504</v>
      </c>
      <c r="H2597" s="1" t="s">
        <v>5538</v>
      </c>
      <c r="I2597" s="1" t="s">
        <v>5562</v>
      </c>
    </row>
    <row r="2598" spans="1:9" x14ac:dyDescent="0.25">
      <c r="A2598">
        <v>37844</v>
      </c>
      <c r="B2598" s="5" t="s">
        <v>12505</v>
      </c>
      <c r="C2598" s="1" t="s">
        <v>12505</v>
      </c>
      <c r="D2598" s="1" t="s">
        <v>12505</v>
      </c>
      <c r="E2598" s="1" t="s">
        <v>12505</v>
      </c>
      <c r="F2598">
        <v>37844</v>
      </c>
      <c r="G2598" s="1" t="s">
        <v>12506</v>
      </c>
      <c r="H2598" s="1" t="s">
        <v>5538</v>
      </c>
      <c r="I2598" s="1" t="s">
        <v>5562</v>
      </c>
    </row>
    <row r="2599" spans="1:9" x14ac:dyDescent="0.25">
      <c r="A2599">
        <v>37844</v>
      </c>
      <c r="B2599" s="6" t="s">
        <v>12505</v>
      </c>
      <c r="C2599" s="1" t="s">
        <v>12505</v>
      </c>
      <c r="D2599" s="1" t="s">
        <v>12505</v>
      </c>
      <c r="E2599" s="1" t="s">
        <v>12505</v>
      </c>
      <c r="F2599">
        <v>37844</v>
      </c>
      <c r="G2599" s="1" t="s">
        <v>12506</v>
      </c>
      <c r="H2599" s="1" t="s">
        <v>5538</v>
      </c>
      <c r="I2599" s="1" t="s">
        <v>5562</v>
      </c>
    </row>
    <row r="2600" spans="1:9" x14ac:dyDescent="0.25">
      <c r="A2600">
        <v>37845</v>
      </c>
      <c r="B2600" s="5" t="s">
        <v>12507</v>
      </c>
      <c r="C2600" s="1" t="s">
        <v>12507</v>
      </c>
      <c r="D2600" s="1" t="s">
        <v>12507</v>
      </c>
      <c r="E2600" s="1" t="s">
        <v>12507</v>
      </c>
      <c r="F2600">
        <v>37845</v>
      </c>
      <c r="G2600" s="1" t="s">
        <v>12508</v>
      </c>
      <c r="H2600" s="1" t="s">
        <v>5538</v>
      </c>
      <c r="I2600" s="1" t="s">
        <v>5562</v>
      </c>
    </row>
    <row r="2601" spans="1:9" x14ac:dyDescent="0.25">
      <c r="A2601">
        <v>37845</v>
      </c>
      <c r="B2601" s="6" t="s">
        <v>12507</v>
      </c>
      <c r="C2601" s="1" t="s">
        <v>12507</v>
      </c>
      <c r="D2601" s="1" t="s">
        <v>12507</v>
      </c>
      <c r="E2601" s="1" t="s">
        <v>12507</v>
      </c>
      <c r="F2601">
        <v>37845</v>
      </c>
      <c r="G2601" s="1" t="s">
        <v>12508</v>
      </c>
      <c r="H2601" s="1" t="s">
        <v>5538</v>
      </c>
      <c r="I2601" s="1" t="s">
        <v>5562</v>
      </c>
    </row>
    <row r="2602" spans="1:9" x14ac:dyDescent="0.25">
      <c r="A2602">
        <v>37846</v>
      </c>
      <c r="B2602" s="5" t="s">
        <v>12509</v>
      </c>
      <c r="C2602" s="1" t="s">
        <v>12509</v>
      </c>
      <c r="D2602" s="1" t="s">
        <v>12509</v>
      </c>
      <c r="E2602" s="1" t="s">
        <v>12509</v>
      </c>
      <c r="F2602">
        <v>37846</v>
      </c>
      <c r="G2602" s="1" t="s">
        <v>12510</v>
      </c>
      <c r="H2602" s="1" t="s">
        <v>5538</v>
      </c>
      <c r="I2602" s="1" t="s">
        <v>5562</v>
      </c>
    </row>
    <row r="2603" spans="1:9" x14ac:dyDescent="0.25">
      <c r="A2603">
        <v>37846</v>
      </c>
      <c r="B2603" s="6" t="s">
        <v>12509</v>
      </c>
      <c r="C2603" s="1" t="s">
        <v>12509</v>
      </c>
      <c r="D2603" s="1" t="s">
        <v>12509</v>
      </c>
      <c r="E2603" s="1" t="s">
        <v>12509</v>
      </c>
      <c r="F2603">
        <v>37846</v>
      </c>
      <c r="G2603" s="1" t="s">
        <v>12510</v>
      </c>
      <c r="H2603" s="1" t="s">
        <v>5538</v>
      </c>
      <c r="I2603" s="1" t="s">
        <v>5562</v>
      </c>
    </row>
    <row r="2604" spans="1:9" x14ac:dyDescent="0.25">
      <c r="A2604">
        <v>37847</v>
      </c>
      <c r="B2604" s="5" t="s">
        <v>12511</v>
      </c>
      <c r="C2604" s="1" t="s">
        <v>12511</v>
      </c>
      <c r="D2604" s="1" t="s">
        <v>12511</v>
      </c>
      <c r="E2604" s="1" t="s">
        <v>12511</v>
      </c>
      <c r="F2604">
        <v>37847</v>
      </c>
      <c r="G2604" s="1" t="s">
        <v>12512</v>
      </c>
      <c r="H2604" s="1" t="s">
        <v>5538</v>
      </c>
      <c r="I2604" s="1" t="s">
        <v>5562</v>
      </c>
    </row>
    <row r="2605" spans="1:9" x14ac:dyDescent="0.25">
      <c r="A2605">
        <v>37847</v>
      </c>
      <c r="B2605" s="6" t="s">
        <v>12511</v>
      </c>
      <c r="C2605" s="1" t="s">
        <v>12511</v>
      </c>
      <c r="D2605" s="1" t="s">
        <v>12511</v>
      </c>
      <c r="E2605" s="1" t="s">
        <v>12511</v>
      </c>
      <c r="F2605">
        <v>37847</v>
      </c>
      <c r="G2605" s="1" t="s">
        <v>12512</v>
      </c>
      <c r="H2605" s="1" t="s">
        <v>5538</v>
      </c>
      <c r="I2605" s="1" t="s">
        <v>5562</v>
      </c>
    </row>
    <row r="2606" spans="1:9" x14ac:dyDescent="0.25">
      <c r="A2606">
        <v>37848</v>
      </c>
      <c r="B2606" s="5" t="s">
        <v>12513</v>
      </c>
      <c r="C2606" s="1" t="s">
        <v>12513</v>
      </c>
      <c r="D2606" s="1" t="s">
        <v>12513</v>
      </c>
      <c r="E2606" s="1" t="s">
        <v>12513</v>
      </c>
      <c r="F2606">
        <v>37848</v>
      </c>
      <c r="G2606" s="1" t="s">
        <v>12514</v>
      </c>
      <c r="H2606" s="1" t="s">
        <v>5538</v>
      </c>
      <c r="I2606" s="1" t="s">
        <v>5562</v>
      </c>
    </row>
    <row r="2607" spans="1:9" x14ac:dyDescent="0.25">
      <c r="A2607">
        <v>37848</v>
      </c>
      <c r="B2607" s="6" t="s">
        <v>12513</v>
      </c>
      <c r="C2607" s="1" t="s">
        <v>12513</v>
      </c>
      <c r="D2607" s="1" t="s">
        <v>12513</v>
      </c>
      <c r="E2607" s="1" t="s">
        <v>12513</v>
      </c>
      <c r="F2607">
        <v>37848</v>
      </c>
      <c r="G2607" s="1" t="s">
        <v>12514</v>
      </c>
      <c r="H2607" s="1" t="s">
        <v>5538</v>
      </c>
      <c r="I2607" s="1" t="s">
        <v>5562</v>
      </c>
    </row>
    <row r="2608" spans="1:9" x14ac:dyDescent="0.25">
      <c r="A2608">
        <v>37849</v>
      </c>
      <c r="B2608" s="5" t="s">
        <v>12515</v>
      </c>
      <c r="C2608" s="1" t="s">
        <v>12515</v>
      </c>
      <c r="D2608" s="1" t="s">
        <v>12515</v>
      </c>
      <c r="E2608" s="1" t="s">
        <v>12515</v>
      </c>
      <c r="F2608">
        <v>37849</v>
      </c>
      <c r="G2608" s="1" t="s">
        <v>12516</v>
      </c>
      <c r="H2608" s="1" t="s">
        <v>5538</v>
      </c>
      <c r="I2608" s="1" t="s">
        <v>5562</v>
      </c>
    </row>
    <row r="2609" spans="1:9" x14ac:dyDescent="0.25">
      <c r="A2609">
        <v>37849</v>
      </c>
      <c r="B2609" s="6" t="s">
        <v>12515</v>
      </c>
      <c r="C2609" s="1" t="s">
        <v>12515</v>
      </c>
      <c r="D2609" s="1" t="s">
        <v>12515</v>
      </c>
      <c r="E2609" s="1" t="s">
        <v>12515</v>
      </c>
      <c r="F2609">
        <v>37849</v>
      </c>
      <c r="G2609" s="1" t="s">
        <v>12516</v>
      </c>
      <c r="H2609" s="1" t="s">
        <v>5538</v>
      </c>
      <c r="I2609" s="1" t="s">
        <v>5562</v>
      </c>
    </row>
    <row r="2610" spans="1:9" x14ac:dyDescent="0.25">
      <c r="A2610">
        <v>37853</v>
      </c>
      <c r="B2610" s="5" t="s">
        <v>12517</v>
      </c>
      <c r="C2610" s="1" t="s">
        <v>12517</v>
      </c>
      <c r="D2610" s="1" t="s">
        <v>12517</v>
      </c>
      <c r="E2610" s="1" t="s">
        <v>12517</v>
      </c>
      <c r="F2610">
        <v>37853</v>
      </c>
      <c r="G2610" s="1" t="s">
        <v>12518</v>
      </c>
      <c r="H2610" s="1" t="s">
        <v>5538</v>
      </c>
      <c r="I2610" s="1" t="s">
        <v>5562</v>
      </c>
    </row>
    <row r="2611" spans="1:9" x14ac:dyDescent="0.25">
      <c r="A2611">
        <v>37854</v>
      </c>
      <c r="B2611" s="6" t="s">
        <v>12521</v>
      </c>
      <c r="C2611" s="1" t="s">
        <v>12520</v>
      </c>
      <c r="D2611" s="1" t="s">
        <v>12519</v>
      </c>
      <c r="E2611" s="1" t="s">
        <v>12522</v>
      </c>
      <c r="F2611">
        <v>37854</v>
      </c>
      <c r="G2611" s="1" t="s">
        <v>12523</v>
      </c>
      <c r="H2611" s="1" t="s">
        <v>5538</v>
      </c>
      <c r="I2611" s="1" t="s">
        <v>5562</v>
      </c>
    </row>
    <row r="2612" spans="1:9" x14ac:dyDescent="0.25">
      <c r="A2612">
        <v>37854</v>
      </c>
      <c r="B2612" s="5" t="s">
        <v>12521</v>
      </c>
      <c r="C2612" s="1" t="s">
        <v>12520</v>
      </c>
      <c r="D2612" s="1" t="s">
        <v>12519</v>
      </c>
      <c r="E2612" s="1" t="s">
        <v>12522</v>
      </c>
      <c r="F2612">
        <v>37854</v>
      </c>
      <c r="G2612" s="1" t="s">
        <v>12523</v>
      </c>
      <c r="H2612" s="1" t="s">
        <v>5538</v>
      </c>
      <c r="I2612" s="1" t="s">
        <v>5562</v>
      </c>
    </row>
    <row r="2613" spans="1:9" x14ac:dyDescent="0.25">
      <c r="A2613">
        <v>37855</v>
      </c>
      <c r="B2613" s="6" t="s">
        <v>12524</v>
      </c>
      <c r="C2613" s="1" t="s">
        <v>12524</v>
      </c>
      <c r="D2613" s="1" t="s">
        <v>12524</v>
      </c>
      <c r="E2613" s="1" t="s">
        <v>12524</v>
      </c>
      <c r="F2613">
        <v>37855</v>
      </c>
      <c r="G2613" s="1" t="s">
        <v>12525</v>
      </c>
      <c r="H2613" s="1" t="s">
        <v>5538</v>
      </c>
      <c r="I2613" s="1" t="s">
        <v>5562</v>
      </c>
    </row>
    <row r="2614" spans="1:9" x14ac:dyDescent="0.25">
      <c r="A2614">
        <v>37855</v>
      </c>
      <c r="B2614" s="5" t="s">
        <v>12524</v>
      </c>
      <c r="C2614" s="1" t="s">
        <v>12524</v>
      </c>
      <c r="D2614" s="1" t="s">
        <v>12524</v>
      </c>
      <c r="E2614" s="1" t="s">
        <v>12524</v>
      </c>
      <c r="F2614">
        <v>37855</v>
      </c>
      <c r="G2614" s="1" t="s">
        <v>12525</v>
      </c>
      <c r="H2614" s="1" t="s">
        <v>5538</v>
      </c>
      <c r="I2614" s="1" t="s">
        <v>5562</v>
      </c>
    </row>
    <row r="2615" spans="1:9" x14ac:dyDescent="0.25">
      <c r="A2615">
        <v>37856</v>
      </c>
      <c r="B2615" s="6" t="s">
        <v>12526</v>
      </c>
      <c r="C2615" s="1" t="s">
        <v>12526</v>
      </c>
      <c r="D2615" s="1" t="s">
        <v>12526</v>
      </c>
      <c r="E2615" s="1" t="s">
        <v>12526</v>
      </c>
      <c r="F2615">
        <v>37856</v>
      </c>
      <c r="G2615" s="1" t="s">
        <v>12527</v>
      </c>
      <c r="H2615" s="1" t="s">
        <v>5538</v>
      </c>
      <c r="I2615" s="1" t="s">
        <v>5562</v>
      </c>
    </row>
    <row r="2616" spans="1:9" x14ac:dyDescent="0.25">
      <c r="A2616">
        <v>37856</v>
      </c>
      <c r="B2616" s="5" t="s">
        <v>12526</v>
      </c>
      <c r="C2616" s="1" t="s">
        <v>12526</v>
      </c>
      <c r="D2616" s="1" t="s">
        <v>12526</v>
      </c>
      <c r="E2616" s="1" t="s">
        <v>12526</v>
      </c>
      <c r="F2616">
        <v>37856</v>
      </c>
      <c r="G2616" s="1" t="s">
        <v>12527</v>
      </c>
      <c r="H2616" s="1" t="s">
        <v>5538</v>
      </c>
      <c r="I2616" s="1" t="s">
        <v>5562</v>
      </c>
    </row>
    <row r="2617" spans="1:9" x14ac:dyDescent="0.25">
      <c r="A2617">
        <v>37858</v>
      </c>
      <c r="B2617" s="6" t="s">
        <v>12528</v>
      </c>
      <c r="C2617" s="1" t="s">
        <v>12528</v>
      </c>
      <c r="D2617" s="1" t="s">
        <v>12528</v>
      </c>
      <c r="E2617" s="1" t="s">
        <v>12528</v>
      </c>
      <c r="F2617">
        <v>37858</v>
      </c>
      <c r="G2617" s="1" t="s">
        <v>12529</v>
      </c>
      <c r="H2617" s="1" t="s">
        <v>5538</v>
      </c>
      <c r="I2617" s="1" t="s">
        <v>5562</v>
      </c>
    </row>
    <row r="2618" spans="1:9" x14ac:dyDescent="0.25">
      <c r="A2618">
        <v>37858</v>
      </c>
      <c r="B2618" s="5" t="s">
        <v>12528</v>
      </c>
      <c r="C2618" s="1" t="s">
        <v>12528</v>
      </c>
      <c r="D2618" s="1" t="s">
        <v>12528</v>
      </c>
      <c r="E2618" s="1" t="s">
        <v>12528</v>
      </c>
      <c r="F2618">
        <v>37858</v>
      </c>
      <c r="G2618" s="1" t="s">
        <v>12529</v>
      </c>
      <c r="H2618" s="1" t="s">
        <v>5538</v>
      </c>
      <c r="I2618" s="1" t="s">
        <v>5562</v>
      </c>
    </row>
    <row r="2619" spans="1:9" x14ac:dyDescent="0.25">
      <c r="A2619">
        <v>37859</v>
      </c>
      <c r="B2619" s="6" t="s">
        <v>12530</v>
      </c>
      <c r="C2619" s="1" t="s">
        <v>12530</v>
      </c>
      <c r="D2619" s="1" t="s">
        <v>12530</v>
      </c>
      <c r="E2619" s="1" t="s">
        <v>12530</v>
      </c>
      <c r="F2619">
        <v>37859</v>
      </c>
      <c r="G2619" s="1" t="s">
        <v>12531</v>
      </c>
      <c r="H2619" s="1" t="s">
        <v>5538</v>
      </c>
      <c r="I2619" s="1" t="s">
        <v>5562</v>
      </c>
    </row>
    <row r="2620" spans="1:9" x14ac:dyDescent="0.25">
      <c r="A2620">
        <v>37859</v>
      </c>
      <c r="B2620" s="5" t="s">
        <v>12530</v>
      </c>
      <c r="C2620" s="1" t="s">
        <v>12530</v>
      </c>
      <c r="D2620" s="1" t="s">
        <v>12530</v>
      </c>
      <c r="E2620" s="1" t="s">
        <v>12530</v>
      </c>
      <c r="F2620">
        <v>37859</v>
      </c>
      <c r="G2620" s="1" t="s">
        <v>12531</v>
      </c>
      <c r="H2620" s="1" t="s">
        <v>5538</v>
      </c>
      <c r="I2620" s="1" t="s">
        <v>5562</v>
      </c>
    </row>
    <row r="2621" spans="1:9" x14ac:dyDescent="0.25">
      <c r="A2621">
        <v>37860</v>
      </c>
      <c r="B2621" s="6" t="s">
        <v>12532</v>
      </c>
      <c r="C2621" s="1" t="s">
        <v>12532</v>
      </c>
      <c r="D2621" s="1" t="s">
        <v>12532</v>
      </c>
      <c r="E2621" s="1" t="s">
        <v>12532</v>
      </c>
      <c r="F2621">
        <v>37860</v>
      </c>
      <c r="G2621" s="1" t="s">
        <v>12533</v>
      </c>
      <c r="H2621" s="1" t="s">
        <v>5538</v>
      </c>
      <c r="I2621" s="1" t="s">
        <v>5562</v>
      </c>
    </row>
    <row r="2622" spans="1:9" x14ac:dyDescent="0.25">
      <c r="A2622">
        <v>37860</v>
      </c>
      <c r="B2622" s="5" t="s">
        <v>12532</v>
      </c>
      <c r="C2622" s="1" t="s">
        <v>12532</v>
      </c>
      <c r="D2622" s="1" t="s">
        <v>12532</v>
      </c>
      <c r="E2622" s="1" t="s">
        <v>12532</v>
      </c>
      <c r="F2622">
        <v>37860</v>
      </c>
      <c r="G2622" s="1" t="s">
        <v>12533</v>
      </c>
      <c r="H2622" s="1" t="s">
        <v>5538</v>
      </c>
      <c r="I2622" s="1" t="s">
        <v>5562</v>
      </c>
    </row>
    <row r="2623" spans="1:9" x14ac:dyDescent="0.25">
      <c r="A2623">
        <v>37861</v>
      </c>
      <c r="B2623" s="6" t="s">
        <v>12534</v>
      </c>
      <c r="C2623" s="1" t="s">
        <v>12534</v>
      </c>
      <c r="D2623" s="1" t="s">
        <v>12534</v>
      </c>
      <c r="E2623" s="1" t="s">
        <v>12534</v>
      </c>
      <c r="F2623">
        <v>37861</v>
      </c>
      <c r="G2623" s="1" t="s">
        <v>12535</v>
      </c>
      <c r="H2623" s="1" t="s">
        <v>5538</v>
      </c>
      <c r="I2623" s="1" t="s">
        <v>5562</v>
      </c>
    </row>
    <row r="2624" spans="1:9" x14ac:dyDescent="0.25">
      <c r="A2624">
        <v>37861</v>
      </c>
      <c r="B2624" s="5" t="s">
        <v>12534</v>
      </c>
      <c r="C2624" s="1" t="s">
        <v>12534</v>
      </c>
      <c r="D2624" s="1" t="s">
        <v>12534</v>
      </c>
      <c r="E2624" s="1" t="s">
        <v>12534</v>
      </c>
      <c r="F2624">
        <v>37861</v>
      </c>
      <c r="G2624" s="1" t="s">
        <v>12535</v>
      </c>
      <c r="H2624" s="1" t="s">
        <v>5538</v>
      </c>
      <c r="I2624" s="1" t="s">
        <v>5562</v>
      </c>
    </row>
    <row r="2625" spans="1:9" x14ac:dyDescent="0.25">
      <c r="A2625">
        <v>37891</v>
      </c>
      <c r="B2625" s="6" t="s">
        <v>12536</v>
      </c>
      <c r="C2625" s="1" t="s">
        <v>12536</v>
      </c>
      <c r="D2625" s="1" t="s">
        <v>12536</v>
      </c>
      <c r="E2625" s="1" t="s">
        <v>12536</v>
      </c>
      <c r="F2625">
        <v>37891</v>
      </c>
      <c r="G2625" s="1" t="s">
        <v>12537</v>
      </c>
      <c r="H2625" s="1" t="s">
        <v>5538</v>
      </c>
      <c r="I2625" s="1" t="s">
        <v>5562</v>
      </c>
    </row>
    <row r="2626" spans="1:9" x14ac:dyDescent="0.25">
      <c r="A2626">
        <v>37891</v>
      </c>
      <c r="B2626" s="5" t="s">
        <v>12536</v>
      </c>
      <c r="C2626" s="1" t="s">
        <v>12536</v>
      </c>
      <c r="D2626" s="1" t="s">
        <v>12536</v>
      </c>
      <c r="E2626" s="1" t="s">
        <v>12536</v>
      </c>
      <c r="F2626">
        <v>37891</v>
      </c>
      <c r="G2626" s="1" t="s">
        <v>12537</v>
      </c>
      <c r="H2626" s="1" t="s">
        <v>5538</v>
      </c>
      <c r="I2626" s="1" t="s">
        <v>5562</v>
      </c>
    </row>
    <row r="2627" spans="1:9" x14ac:dyDescent="0.25">
      <c r="A2627">
        <v>37892</v>
      </c>
      <c r="B2627" s="6" t="s">
        <v>12538</v>
      </c>
      <c r="C2627" s="1" t="s">
        <v>12538</v>
      </c>
      <c r="D2627" s="1" t="s">
        <v>12538</v>
      </c>
      <c r="E2627" s="1" t="s">
        <v>12538</v>
      </c>
      <c r="F2627">
        <v>37892</v>
      </c>
      <c r="G2627" s="1" t="s">
        <v>12539</v>
      </c>
      <c r="H2627" s="1" t="s">
        <v>5538</v>
      </c>
      <c r="I2627" s="1" t="s">
        <v>5562</v>
      </c>
    </row>
    <row r="2628" spans="1:9" x14ac:dyDescent="0.25">
      <c r="A2628">
        <v>37892</v>
      </c>
      <c r="B2628" s="5" t="s">
        <v>12538</v>
      </c>
      <c r="C2628" s="1" t="s">
        <v>12538</v>
      </c>
      <c r="D2628" s="1" t="s">
        <v>12538</v>
      </c>
      <c r="E2628" s="1" t="s">
        <v>12538</v>
      </c>
      <c r="F2628">
        <v>37892</v>
      </c>
      <c r="G2628" s="1" t="s">
        <v>12539</v>
      </c>
      <c r="H2628" s="1" t="s">
        <v>5538</v>
      </c>
      <c r="I2628" s="1" t="s">
        <v>5562</v>
      </c>
    </row>
    <row r="2629" spans="1:9" x14ac:dyDescent="0.25">
      <c r="A2629">
        <v>37908</v>
      </c>
      <c r="B2629" s="6" t="s">
        <v>12540</v>
      </c>
      <c r="C2629" s="1" t="s">
        <v>12540</v>
      </c>
      <c r="D2629" s="1" t="s">
        <v>12540</v>
      </c>
      <c r="E2629" s="1" t="s">
        <v>12540</v>
      </c>
      <c r="F2629">
        <v>37908</v>
      </c>
      <c r="G2629" s="1" t="s">
        <v>12541</v>
      </c>
      <c r="H2629" s="1" t="s">
        <v>5538</v>
      </c>
      <c r="I2629" s="1" t="s">
        <v>5562</v>
      </c>
    </row>
    <row r="2630" spans="1:9" x14ac:dyDescent="0.25">
      <c r="A2630">
        <v>37918</v>
      </c>
      <c r="B2630" s="5" t="s">
        <v>12542</v>
      </c>
      <c r="C2630" s="1" t="s">
        <v>12542</v>
      </c>
      <c r="D2630" s="1" t="s">
        <v>12542</v>
      </c>
      <c r="E2630" s="1" t="s">
        <v>12542</v>
      </c>
      <c r="F2630">
        <v>37918</v>
      </c>
      <c r="G2630" s="1" t="s">
        <v>12543</v>
      </c>
      <c r="H2630" s="1" t="s">
        <v>5538</v>
      </c>
      <c r="I2630" s="1" t="s">
        <v>5562</v>
      </c>
    </row>
    <row r="2631" spans="1:9" x14ac:dyDescent="0.25">
      <c r="A2631">
        <v>37922</v>
      </c>
      <c r="B2631" s="6" t="s">
        <v>12544</v>
      </c>
      <c r="C2631" s="1" t="s">
        <v>12544</v>
      </c>
      <c r="D2631" s="1" t="s">
        <v>12544</v>
      </c>
      <c r="E2631" s="1" t="s">
        <v>12544</v>
      </c>
      <c r="F2631">
        <v>37922</v>
      </c>
      <c r="G2631" s="1" t="s">
        <v>12545</v>
      </c>
      <c r="H2631" s="1" t="s">
        <v>5538</v>
      </c>
      <c r="I2631" s="1" t="s">
        <v>5562</v>
      </c>
    </row>
    <row r="2632" spans="1:9" x14ac:dyDescent="0.25">
      <c r="A2632">
        <v>37990</v>
      </c>
      <c r="B2632" s="5" t="s">
        <v>12548</v>
      </c>
      <c r="C2632" s="1" t="s">
        <v>12547</v>
      </c>
      <c r="D2632" s="1" t="s">
        <v>12546</v>
      </c>
      <c r="E2632" s="1" t="s">
        <v>12549</v>
      </c>
      <c r="F2632">
        <v>37990</v>
      </c>
      <c r="G2632" s="1" t="s">
        <v>12550</v>
      </c>
      <c r="H2632" s="1" t="s">
        <v>5538</v>
      </c>
      <c r="I2632" s="1" t="s">
        <v>6143</v>
      </c>
    </row>
    <row r="2633" spans="1:9" x14ac:dyDescent="0.25">
      <c r="A2633">
        <v>37993</v>
      </c>
      <c r="B2633" s="6" t="s">
        <v>12551</v>
      </c>
      <c r="C2633" s="1" t="s">
        <v>12551</v>
      </c>
      <c r="D2633" s="1" t="s">
        <v>12551</v>
      </c>
      <c r="E2633" s="1" t="s">
        <v>12551</v>
      </c>
      <c r="F2633">
        <v>37993</v>
      </c>
      <c r="G2633" s="1" t="s">
        <v>12552</v>
      </c>
      <c r="H2633" s="1" t="s">
        <v>5538</v>
      </c>
      <c r="I2633" s="1" t="s">
        <v>5539</v>
      </c>
    </row>
    <row r="2634" spans="1:9" x14ac:dyDescent="0.25">
      <c r="A2634">
        <v>37994</v>
      </c>
      <c r="B2634" s="5" t="s">
        <v>12554</v>
      </c>
      <c r="C2634" s="1" t="s">
        <v>12554</v>
      </c>
      <c r="D2634" s="1" t="s">
        <v>12553</v>
      </c>
      <c r="E2634" s="1" t="s">
        <v>12555</v>
      </c>
      <c r="F2634">
        <v>37994</v>
      </c>
      <c r="G2634" s="1" t="s">
        <v>12556</v>
      </c>
      <c r="H2634" s="1" t="s">
        <v>5538</v>
      </c>
      <c r="I2634" s="1" t="s">
        <v>5539</v>
      </c>
    </row>
    <row r="2635" spans="1:9" x14ac:dyDescent="0.25">
      <c r="A2635">
        <v>37995</v>
      </c>
      <c r="B2635" s="6" t="s">
        <v>12557</v>
      </c>
      <c r="C2635" s="1" t="s">
        <v>12557</v>
      </c>
      <c r="D2635" s="1" t="s">
        <v>12557</v>
      </c>
      <c r="E2635" s="1" t="s">
        <v>12557</v>
      </c>
      <c r="F2635">
        <v>37995</v>
      </c>
      <c r="G2635" s="1" t="s">
        <v>12558</v>
      </c>
      <c r="H2635" s="1" t="s">
        <v>5538</v>
      </c>
      <c r="I2635" s="1" t="s">
        <v>5539</v>
      </c>
    </row>
    <row r="2636" spans="1:9" x14ac:dyDescent="0.25">
      <c r="A2636">
        <v>37996</v>
      </c>
      <c r="B2636" s="5" t="s">
        <v>12559</v>
      </c>
      <c r="C2636" s="1" t="s">
        <v>12559</v>
      </c>
      <c r="D2636" s="1" t="s">
        <v>12559</v>
      </c>
      <c r="E2636" s="1" t="s">
        <v>12559</v>
      </c>
      <c r="F2636">
        <v>37996</v>
      </c>
      <c r="G2636" s="1" t="s">
        <v>12560</v>
      </c>
      <c r="H2636" s="1" t="s">
        <v>5538</v>
      </c>
      <c r="I2636" s="1" t="s">
        <v>5539</v>
      </c>
    </row>
    <row r="2637" spans="1:9" x14ac:dyDescent="0.25">
      <c r="A2637">
        <v>37997</v>
      </c>
      <c r="B2637" s="6" t="s">
        <v>12561</v>
      </c>
      <c r="C2637" s="1" t="s">
        <v>12561</v>
      </c>
      <c r="D2637" s="1" t="s">
        <v>12561</v>
      </c>
      <c r="E2637" s="1" t="s">
        <v>12561</v>
      </c>
      <c r="F2637">
        <v>37997</v>
      </c>
      <c r="G2637" s="1" t="s">
        <v>12562</v>
      </c>
      <c r="H2637" s="1" t="s">
        <v>5538</v>
      </c>
      <c r="I2637" s="1" t="s">
        <v>5539</v>
      </c>
    </row>
    <row r="2638" spans="1:9" x14ac:dyDescent="0.25">
      <c r="A2638">
        <v>37998</v>
      </c>
      <c r="B2638" s="5" t="s">
        <v>12563</v>
      </c>
      <c r="C2638" s="1" t="s">
        <v>12563</v>
      </c>
      <c r="D2638" s="1" t="s">
        <v>12563</v>
      </c>
      <c r="E2638" s="1" t="s">
        <v>12563</v>
      </c>
      <c r="F2638">
        <v>37998</v>
      </c>
      <c r="G2638" s="1" t="s">
        <v>12564</v>
      </c>
      <c r="H2638" s="1" t="s">
        <v>5538</v>
      </c>
      <c r="I2638" s="1" t="s">
        <v>5539</v>
      </c>
    </row>
    <row r="2639" spans="1:9" x14ac:dyDescent="0.25">
      <c r="A2639">
        <v>37999</v>
      </c>
      <c r="B2639" s="6" t="s">
        <v>12566</v>
      </c>
      <c r="C2639" s="1" t="s">
        <v>12566</v>
      </c>
      <c r="D2639" s="1" t="s">
        <v>12565</v>
      </c>
      <c r="E2639" s="1" t="s">
        <v>12567</v>
      </c>
      <c r="F2639">
        <v>37999</v>
      </c>
      <c r="G2639" s="1" t="s">
        <v>12568</v>
      </c>
      <c r="H2639" s="1" t="s">
        <v>5538</v>
      </c>
      <c r="I2639" s="1" t="s">
        <v>5539</v>
      </c>
    </row>
    <row r="2640" spans="1:9" x14ac:dyDescent="0.25">
      <c r="A2640">
        <v>38000</v>
      </c>
      <c r="B2640" s="5" t="s">
        <v>12569</v>
      </c>
      <c r="C2640" s="1" t="s">
        <v>12569</v>
      </c>
      <c r="D2640" s="1" t="s">
        <v>12569</v>
      </c>
      <c r="E2640" s="1" t="s">
        <v>12569</v>
      </c>
      <c r="F2640">
        <v>38000</v>
      </c>
      <c r="G2640" s="1" t="s">
        <v>12570</v>
      </c>
      <c r="H2640" s="1" t="s">
        <v>5538</v>
      </c>
      <c r="I2640" s="1" t="s">
        <v>5539</v>
      </c>
    </row>
    <row r="2641" spans="1:9" x14ac:dyDescent="0.25">
      <c r="A2641">
        <v>38001</v>
      </c>
      <c r="B2641" s="6" t="s">
        <v>12571</v>
      </c>
      <c r="C2641" s="1" t="s">
        <v>12571</v>
      </c>
      <c r="D2641" s="1" t="s">
        <v>12571</v>
      </c>
      <c r="E2641" s="1" t="s">
        <v>12571</v>
      </c>
      <c r="F2641">
        <v>38001</v>
      </c>
      <c r="G2641" s="1" t="s">
        <v>12572</v>
      </c>
      <c r="H2641" s="1" t="s">
        <v>5538</v>
      </c>
      <c r="I2641" s="1" t="s">
        <v>5539</v>
      </c>
    </row>
    <row r="2642" spans="1:9" x14ac:dyDescent="0.25">
      <c r="A2642">
        <v>38002</v>
      </c>
      <c r="B2642" s="5" t="s">
        <v>12573</v>
      </c>
      <c r="C2642" s="1" t="s">
        <v>12573</v>
      </c>
      <c r="D2642" s="1" t="s">
        <v>12573</v>
      </c>
      <c r="E2642" s="1" t="s">
        <v>12573</v>
      </c>
      <c r="F2642">
        <v>38002</v>
      </c>
      <c r="G2642" s="1" t="s">
        <v>12574</v>
      </c>
      <c r="H2642" s="1" t="s">
        <v>5538</v>
      </c>
      <c r="I2642" s="1" t="s">
        <v>5539</v>
      </c>
    </row>
    <row r="2643" spans="1:9" x14ac:dyDescent="0.25">
      <c r="A2643">
        <v>38003</v>
      </c>
      <c r="B2643" s="6" t="s">
        <v>12575</v>
      </c>
      <c r="C2643" s="1" t="s">
        <v>12575</v>
      </c>
      <c r="D2643" s="1" t="s">
        <v>12575</v>
      </c>
      <c r="E2643" s="1" t="s">
        <v>12575</v>
      </c>
      <c r="F2643">
        <v>38003</v>
      </c>
      <c r="G2643" s="1" t="s">
        <v>12576</v>
      </c>
      <c r="H2643" s="1" t="s">
        <v>5538</v>
      </c>
      <c r="I2643" s="1" t="s">
        <v>5539</v>
      </c>
    </row>
    <row r="2644" spans="1:9" x14ac:dyDescent="0.25">
      <c r="A2644">
        <v>38004</v>
      </c>
      <c r="B2644" s="5" t="s">
        <v>12577</v>
      </c>
      <c r="C2644" s="1" t="s">
        <v>12577</v>
      </c>
      <c r="D2644" s="1" t="s">
        <v>12577</v>
      </c>
      <c r="E2644" s="1" t="s">
        <v>12577</v>
      </c>
      <c r="F2644">
        <v>38004</v>
      </c>
      <c r="G2644" s="1" t="s">
        <v>12578</v>
      </c>
      <c r="H2644" s="1" t="s">
        <v>5538</v>
      </c>
      <c r="I2644" s="1" t="s">
        <v>5539</v>
      </c>
    </row>
    <row r="2645" spans="1:9" x14ac:dyDescent="0.25">
      <c r="A2645">
        <v>38005</v>
      </c>
      <c r="B2645" s="6" t="s">
        <v>12579</v>
      </c>
      <c r="C2645" s="1" t="s">
        <v>12579</v>
      </c>
      <c r="D2645" s="1" t="s">
        <v>12579</v>
      </c>
      <c r="E2645" s="1" t="s">
        <v>12579</v>
      </c>
      <c r="F2645">
        <v>38005</v>
      </c>
      <c r="G2645" s="1" t="s">
        <v>12580</v>
      </c>
      <c r="H2645" s="1" t="s">
        <v>5538</v>
      </c>
      <c r="I2645" s="1" t="s">
        <v>5539</v>
      </c>
    </row>
    <row r="2646" spans="1:9" x14ac:dyDescent="0.25">
      <c r="A2646">
        <v>38006</v>
      </c>
      <c r="B2646" s="5" t="s">
        <v>12581</v>
      </c>
      <c r="C2646" s="1" t="s">
        <v>12581</v>
      </c>
      <c r="D2646" s="1" t="s">
        <v>12581</v>
      </c>
      <c r="E2646" s="1" t="s">
        <v>12581</v>
      </c>
      <c r="F2646">
        <v>38006</v>
      </c>
      <c r="G2646" s="1" t="s">
        <v>12582</v>
      </c>
      <c r="H2646" s="1" t="s">
        <v>5538</v>
      </c>
      <c r="I2646" s="1" t="s">
        <v>5539</v>
      </c>
    </row>
    <row r="2647" spans="1:9" x14ac:dyDescent="0.25">
      <c r="A2647">
        <v>38007</v>
      </c>
      <c r="B2647" s="6" t="s">
        <v>12583</v>
      </c>
      <c r="C2647" s="1" t="s">
        <v>12583</v>
      </c>
      <c r="D2647" s="1" t="s">
        <v>12583</v>
      </c>
      <c r="E2647" s="1" t="s">
        <v>12583</v>
      </c>
      <c r="F2647">
        <v>38007</v>
      </c>
      <c r="G2647" s="1" t="s">
        <v>12584</v>
      </c>
      <c r="H2647" s="1" t="s">
        <v>5538</v>
      </c>
      <c r="I2647" s="1" t="s">
        <v>5539</v>
      </c>
    </row>
    <row r="2648" spans="1:9" x14ac:dyDescent="0.25">
      <c r="A2648">
        <v>38010</v>
      </c>
      <c r="B2648" s="5" t="s">
        <v>12585</v>
      </c>
      <c r="C2648" s="1" t="s">
        <v>12585</v>
      </c>
      <c r="D2648" s="1" t="s">
        <v>12585</v>
      </c>
      <c r="E2648" s="1" t="s">
        <v>12585</v>
      </c>
      <c r="F2648">
        <v>38010</v>
      </c>
      <c r="G2648" s="1" t="s">
        <v>12586</v>
      </c>
      <c r="H2648" s="1" t="s">
        <v>5538</v>
      </c>
      <c r="I2648" s="1" t="s">
        <v>5539</v>
      </c>
    </row>
    <row r="2649" spans="1:9" x14ac:dyDescent="0.25">
      <c r="A2649">
        <v>38011</v>
      </c>
      <c r="B2649" s="6" t="s">
        <v>12587</v>
      </c>
      <c r="C2649" s="1" t="s">
        <v>12587</v>
      </c>
      <c r="D2649" s="1" t="s">
        <v>12587</v>
      </c>
      <c r="E2649" s="1" t="s">
        <v>12587</v>
      </c>
      <c r="F2649">
        <v>38011</v>
      </c>
      <c r="G2649" s="1" t="s">
        <v>12588</v>
      </c>
      <c r="H2649" s="1" t="s">
        <v>5538</v>
      </c>
      <c r="I2649" s="1" t="s">
        <v>5539</v>
      </c>
    </row>
    <row r="2650" spans="1:9" x14ac:dyDescent="0.25">
      <c r="A2650">
        <v>38012</v>
      </c>
      <c r="B2650" s="5" t="s">
        <v>12589</v>
      </c>
      <c r="C2650" s="1" t="s">
        <v>12589</v>
      </c>
      <c r="D2650" s="1" t="s">
        <v>12589</v>
      </c>
      <c r="E2650" s="1" t="s">
        <v>12589</v>
      </c>
      <c r="F2650">
        <v>38012</v>
      </c>
      <c r="G2650" s="1" t="s">
        <v>12590</v>
      </c>
      <c r="H2650" s="1" t="s">
        <v>5538</v>
      </c>
      <c r="I2650" s="1" t="s">
        <v>5539</v>
      </c>
    </row>
    <row r="2651" spans="1:9" x14ac:dyDescent="0.25">
      <c r="A2651">
        <v>38013</v>
      </c>
      <c r="B2651" s="6" t="s">
        <v>12591</v>
      </c>
      <c r="C2651" s="1" t="s">
        <v>12591</v>
      </c>
      <c r="D2651" s="1" t="s">
        <v>12591</v>
      </c>
      <c r="E2651" s="1" t="s">
        <v>12591</v>
      </c>
      <c r="F2651">
        <v>38013</v>
      </c>
      <c r="G2651" s="1" t="s">
        <v>12592</v>
      </c>
      <c r="H2651" s="1" t="s">
        <v>5538</v>
      </c>
      <c r="I2651" s="1" t="s">
        <v>5539</v>
      </c>
    </row>
    <row r="2652" spans="1:9" x14ac:dyDescent="0.25">
      <c r="A2652">
        <v>38043</v>
      </c>
      <c r="B2652" s="5" t="s">
        <v>12595</v>
      </c>
      <c r="C2652" s="1" t="s">
        <v>12594</v>
      </c>
      <c r="D2652" s="1" t="s">
        <v>12593</v>
      </c>
      <c r="E2652" s="1" t="s">
        <v>12596</v>
      </c>
      <c r="F2652">
        <v>38043</v>
      </c>
      <c r="G2652" s="1" t="s">
        <v>12597</v>
      </c>
      <c r="H2652" s="1" t="s">
        <v>5650</v>
      </c>
      <c r="I2652" s="1" t="s">
        <v>5685</v>
      </c>
    </row>
    <row r="2653" spans="1:9" x14ac:dyDescent="0.25">
      <c r="A2653">
        <v>38051</v>
      </c>
      <c r="B2653" s="6" t="s">
        <v>12600</v>
      </c>
      <c r="C2653" s="1" t="s">
        <v>12599</v>
      </c>
      <c r="D2653" s="1" t="s">
        <v>12598</v>
      </c>
      <c r="E2653" s="1" t="s">
        <v>12601</v>
      </c>
      <c r="F2653">
        <v>38051</v>
      </c>
      <c r="G2653" s="1" t="s">
        <v>12602</v>
      </c>
      <c r="H2653" s="1" t="s">
        <v>5650</v>
      </c>
      <c r="I2653" s="1" t="s">
        <v>5685</v>
      </c>
    </row>
    <row r="2654" spans="1:9" x14ac:dyDescent="0.25">
      <c r="A2654">
        <v>38051</v>
      </c>
      <c r="B2654" s="5" t="s">
        <v>12600</v>
      </c>
      <c r="C2654" s="1" t="s">
        <v>12599</v>
      </c>
      <c r="D2654" s="1" t="s">
        <v>12598</v>
      </c>
      <c r="E2654" s="1" t="s">
        <v>12601</v>
      </c>
      <c r="F2654">
        <v>38051</v>
      </c>
      <c r="G2654" s="1" t="s">
        <v>12602</v>
      </c>
      <c r="H2654" s="1" t="s">
        <v>5650</v>
      </c>
      <c r="I2654" s="1" t="s">
        <v>5685</v>
      </c>
    </row>
    <row r="2655" spans="1:9" x14ac:dyDescent="0.25">
      <c r="A2655">
        <v>38130</v>
      </c>
      <c r="B2655" s="6" t="s">
        <v>12605</v>
      </c>
      <c r="C2655" s="1" t="s">
        <v>12604</v>
      </c>
      <c r="D2655" s="1" t="s">
        <v>12603</v>
      </c>
      <c r="E2655" s="1" t="s">
        <v>12606</v>
      </c>
      <c r="F2655">
        <v>38130</v>
      </c>
      <c r="G2655" s="1" t="s">
        <v>12607</v>
      </c>
      <c r="H2655" s="1" t="s">
        <v>5580</v>
      </c>
      <c r="I2655" s="1" t="s">
        <v>6897</v>
      </c>
    </row>
    <row r="2656" spans="1:9" x14ac:dyDescent="0.25">
      <c r="A2656">
        <v>38131</v>
      </c>
      <c r="B2656" s="5" t="s">
        <v>12610</v>
      </c>
      <c r="C2656" s="1" t="s">
        <v>12609</v>
      </c>
      <c r="D2656" s="1" t="s">
        <v>12608</v>
      </c>
      <c r="E2656" s="1" t="s">
        <v>12611</v>
      </c>
      <c r="F2656">
        <v>38131</v>
      </c>
      <c r="G2656" s="1" t="s">
        <v>12612</v>
      </c>
      <c r="H2656" s="1" t="s">
        <v>5580</v>
      </c>
      <c r="I2656" s="1" t="s">
        <v>6897</v>
      </c>
    </row>
    <row r="2657" spans="1:9" x14ac:dyDescent="0.25">
      <c r="A2657">
        <v>38132</v>
      </c>
      <c r="B2657" s="6" t="s">
        <v>12615</v>
      </c>
      <c r="C2657" s="1" t="s">
        <v>12614</v>
      </c>
      <c r="D2657" s="1" t="s">
        <v>12613</v>
      </c>
      <c r="E2657" s="1" t="s">
        <v>12616</v>
      </c>
      <c r="F2657">
        <v>38132</v>
      </c>
      <c r="G2657" s="1" t="s">
        <v>12617</v>
      </c>
      <c r="H2657" s="1" t="s">
        <v>5580</v>
      </c>
      <c r="I2657" s="1" t="s">
        <v>6897</v>
      </c>
    </row>
    <row r="2658" spans="1:9" x14ac:dyDescent="0.25">
      <c r="A2658">
        <v>38202</v>
      </c>
      <c r="B2658" s="5" t="s">
        <v>12620</v>
      </c>
      <c r="C2658" s="1" t="s">
        <v>12619</v>
      </c>
      <c r="D2658" s="1" t="s">
        <v>12618</v>
      </c>
      <c r="E2658" s="1" t="s">
        <v>12621</v>
      </c>
      <c r="F2658">
        <v>38202</v>
      </c>
      <c r="G2658" s="1" t="s">
        <v>12622</v>
      </c>
      <c r="H2658" s="1" t="s">
        <v>5580</v>
      </c>
      <c r="I2658" s="1" t="s">
        <v>6897</v>
      </c>
    </row>
    <row r="2659" spans="1:9" x14ac:dyDescent="0.25">
      <c r="A2659">
        <v>38202</v>
      </c>
      <c r="B2659" s="6" t="s">
        <v>12620</v>
      </c>
      <c r="C2659" s="1" t="s">
        <v>12619</v>
      </c>
      <c r="D2659" s="1" t="s">
        <v>12618</v>
      </c>
      <c r="E2659" s="1" t="s">
        <v>12621</v>
      </c>
      <c r="F2659">
        <v>38202</v>
      </c>
      <c r="G2659" s="1" t="s">
        <v>12622</v>
      </c>
      <c r="H2659" s="1" t="s">
        <v>5580</v>
      </c>
      <c r="I2659" s="1" t="s">
        <v>6897</v>
      </c>
    </row>
    <row r="2660" spans="1:9" x14ac:dyDescent="0.25">
      <c r="A2660">
        <v>38254</v>
      </c>
      <c r="B2660" s="5" t="s">
        <v>12625</v>
      </c>
      <c r="C2660" s="1" t="s">
        <v>12624</v>
      </c>
      <c r="D2660" s="1" t="s">
        <v>12623</v>
      </c>
      <c r="E2660" s="1" t="s">
        <v>12626</v>
      </c>
      <c r="F2660">
        <v>38254</v>
      </c>
      <c r="G2660" s="1" t="s">
        <v>12627</v>
      </c>
      <c r="H2660" s="1" t="s">
        <v>5788</v>
      </c>
      <c r="I2660" s="1" t="s">
        <v>5789</v>
      </c>
    </row>
    <row r="2661" spans="1:9" x14ac:dyDescent="0.25">
      <c r="A2661">
        <v>38255</v>
      </c>
      <c r="B2661" s="6" t="s">
        <v>12630</v>
      </c>
      <c r="C2661" s="1" t="s">
        <v>12629</v>
      </c>
      <c r="D2661" s="1" t="s">
        <v>12628</v>
      </c>
      <c r="E2661" s="1" t="s">
        <v>12631</v>
      </c>
      <c r="F2661">
        <v>38255</v>
      </c>
      <c r="G2661" s="1" t="s">
        <v>12632</v>
      </c>
      <c r="H2661" s="1" t="s">
        <v>5788</v>
      </c>
      <c r="I2661" s="1" t="s">
        <v>5789</v>
      </c>
    </row>
    <row r="2662" spans="1:9" x14ac:dyDescent="0.25">
      <c r="A2662">
        <v>38262</v>
      </c>
      <c r="B2662" s="5" t="s">
        <v>12635</v>
      </c>
      <c r="C2662" s="1" t="s">
        <v>12634</v>
      </c>
      <c r="D2662" s="1" t="s">
        <v>12633</v>
      </c>
      <c r="E2662" s="1" t="s">
        <v>12636</v>
      </c>
      <c r="F2662">
        <v>38262</v>
      </c>
      <c r="G2662" s="1" t="s">
        <v>12637</v>
      </c>
      <c r="H2662" s="1" t="s">
        <v>5788</v>
      </c>
      <c r="I2662" s="1" t="s">
        <v>5789</v>
      </c>
    </row>
    <row r="2663" spans="1:9" x14ac:dyDescent="0.25">
      <c r="A2663">
        <v>38262</v>
      </c>
      <c r="B2663" s="6" t="s">
        <v>12635</v>
      </c>
      <c r="C2663" s="1" t="s">
        <v>12634</v>
      </c>
      <c r="D2663" s="1" t="s">
        <v>12633</v>
      </c>
      <c r="E2663" s="1" t="s">
        <v>12636</v>
      </c>
      <c r="F2663">
        <v>38262</v>
      </c>
      <c r="G2663" s="1" t="s">
        <v>12637</v>
      </c>
      <c r="H2663" s="1" t="s">
        <v>5788</v>
      </c>
      <c r="I2663" s="1" t="s">
        <v>5789</v>
      </c>
    </row>
    <row r="2664" spans="1:9" x14ac:dyDescent="0.25">
      <c r="A2664">
        <v>38347</v>
      </c>
      <c r="B2664" s="5" t="s">
        <v>12640</v>
      </c>
      <c r="C2664" s="1" t="s">
        <v>12639</v>
      </c>
      <c r="D2664" s="1" t="s">
        <v>12638</v>
      </c>
      <c r="E2664" s="1" t="s">
        <v>12641</v>
      </c>
      <c r="F2664">
        <v>38347</v>
      </c>
      <c r="G2664" s="1" t="s">
        <v>12642</v>
      </c>
      <c r="H2664" s="1" t="s">
        <v>5528</v>
      </c>
      <c r="I2664" s="1" t="s">
        <v>5529</v>
      </c>
    </row>
    <row r="2665" spans="1:9" x14ac:dyDescent="0.25">
      <c r="A2665">
        <v>38400</v>
      </c>
      <c r="B2665" s="6" t="s">
        <v>12645</v>
      </c>
      <c r="C2665" s="1" t="s">
        <v>12644</v>
      </c>
      <c r="D2665" s="1" t="s">
        <v>12643</v>
      </c>
      <c r="E2665" s="1" t="s">
        <v>12646</v>
      </c>
      <c r="F2665">
        <v>38400</v>
      </c>
      <c r="G2665" s="1" t="s">
        <v>12647</v>
      </c>
      <c r="H2665" s="1" t="s">
        <v>5547</v>
      </c>
      <c r="I2665" s="1" t="s">
        <v>5548</v>
      </c>
    </row>
    <row r="2666" spans="1:9" x14ac:dyDescent="0.25">
      <c r="A2666">
        <v>38402</v>
      </c>
      <c r="B2666" s="5" t="s">
        <v>12650</v>
      </c>
      <c r="C2666" s="1" t="s">
        <v>12649</v>
      </c>
      <c r="D2666" s="1" t="s">
        <v>12648</v>
      </c>
      <c r="E2666" s="1" t="s">
        <v>12651</v>
      </c>
      <c r="F2666">
        <v>38402</v>
      </c>
      <c r="G2666" s="1" t="s">
        <v>12652</v>
      </c>
      <c r="H2666" s="1" t="s">
        <v>5701</v>
      </c>
      <c r="I2666" s="1" t="s">
        <v>5702</v>
      </c>
    </row>
    <row r="2667" spans="1:9" x14ac:dyDescent="0.25">
      <c r="A2667">
        <v>38402</v>
      </c>
      <c r="B2667" s="6" t="s">
        <v>12650</v>
      </c>
      <c r="C2667" s="1" t="s">
        <v>12649</v>
      </c>
      <c r="D2667" s="1" t="s">
        <v>12648</v>
      </c>
      <c r="E2667" s="1" t="s">
        <v>12651</v>
      </c>
      <c r="F2667">
        <v>38402</v>
      </c>
      <c r="G2667" s="1" t="s">
        <v>12652</v>
      </c>
      <c r="H2667" s="1" t="s">
        <v>5701</v>
      </c>
      <c r="I2667" s="1" t="s">
        <v>5702</v>
      </c>
    </row>
    <row r="2668" spans="1:9" x14ac:dyDescent="0.25">
      <c r="A2668">
        <v>38406</v>
      </c>
      <c r="B2668" s="5" t="s">
        <v>12654</v>
      </c>
      <c r="C2668" s="1" t="s">
        <v>12654</v>
      </c>
      <c r="D2668" s="1" t="s">
        <v>12653</v>
      </c>
      <c r="E2668" s="1" t="s">
        <v>12655</v>
      </c>
      <c r="F2668">
        <v>38406</v>
      </c>
      <c r="G2668" s="1" t="s">
        <v>12656</v>
      </c>
      <c r="H2668" s="1" t="s">
        <v>5701</v>
      </c>
      <c r="I2668" s="1" t="s">
        <v>5702</v>
      </c>
    </row>
    <row r="2669" spans="1:9" x14ac:dyDescent="0.25">
      <c r="A2669">
        <v>38406</v>
      </c>
      <c r="B2669" s="6" t="s">
        <v>12654</v>
      </c>
      <c r="C2669" s="1" t="s">
        <v>12654</v>
      </c>
      <c r="D2669" s="1" t="s">
        <v>12653</v>
      </c>
      <c r="E2669" s="1" t="s">
        <v>12655</v>
      </c>
      <c r="F2669">
        <v>38406</v>
      </c>
      <c r="G2669" s="1" t="s">
        <v>12656</v>
      </c>
      <c r="H2669" s="1" t="s">
        <v>5701</v>
      </c>
      <c r="I2669" s="1" t="s">
        <v>5702</v>
      </c>
    </row>
    <row r="2670" spans="1:9" x14ac:dyDescent="0.25">
      <c r="A2670">
        <v>38417</v>
      </c>
      <c r="B2670" s="5" t="s">
        <v>12657</v>
      </c>
      <c r="C2670" s="1" t="s">
        <v>12657</v>
      </c>
      <c r="D2670" s="1" t="s">
        <v>12657</v>
      </c>
      <c r="E2670" s="1" t="s">
        <v>12657</v>
      </c>
      <c r="F2670">
        <v>38417</v>
      </c>
      <c r="G2670" s="1" t="s">
        <v>12658</v>
      </c>
      <c r="H2670" s="1" t="s">
        <v>5538</v>
      </c>
      <c r="I2670" s="1" t="s">
        <v>5539</v>
      </c>
    </row>
    <row r="2671" spans="1:9" x14ac:dyDescent="0.25">
      <c r="A2671">
        <v>38418</v>
      </c>
      <c r="B2671" s="6" t="s">
        <v>12659</v>
      </c>
      <c r="C2671" s="1" t="s">
        <v>12659</v>
      </c>
      <c r="D2671" s="1" t="s">
        <v>12659</v>
      </c>
      <c r="E2671" s="1" t="s">
        <v>12659</v>
      </c>
      <c r="F2671">
        <v>38418</v>
      </c>
      <c r="G2671" s="1" t="s">
        <v>12660</v>
      </c>
      <c r="H2671" s="1" t="s">
        <v>5538</v>
      </c>
      <c r="I2671" s="1" t="s">
        <v>5539</v>
      </c>
    </row>
    <row r="2672" spans="1:9" x14ac:dyDescent="0.25">
      <c r="A2672">
        <v>38456</v>
      </c>
      <c r="B2672" s="5" t="s">
        <v>12661</v>
      </c>
      <c r="C2672" s="1" t="s">
        <v>12661</v>
      </c>
      <c r="D2672" s="1" t="s">
        <v>12661</v>
      </c>
      <c r="E2672" s="1" t="s">
        <v>12661</v>
      </c>
      <c r="F2672">
        <v>38456</v>
      </c>
      <c r="G2672" s="1" t="s">
        <v>12662</v>
      </c>
      <c r="H2672" s="1" t="s">
        <v>5538</v>
      </c>
      <c r="I2672" s="1" t="s">
        <v>5539</v>
      </c>
    </row>
    <row r="2673" spans="1:9" x14ac:dyDescent="0.25">
      <c r="A2673">
        <v>38457</v>
      </c>
      <c r="B2673" s="6" t="s">
        <v>12663</v>
      </c>
      <c r="C2673" s="1" t="s">
        <v>12663</v>
      </c>
      <c r="D2673" s="1" t="s">
        <v>12663</v>
      </c>
      <c r="E2673" s="1" t="s">
        <v>12663</v>
      </c>
      <c r="F2673">
        <v>38457</v>
      </c>
      <c r="G2673" s="1" t="s">
        <v>12664</v>
      </c>
      <c r="H2673" s="1" t="s">
        <v>5538</v>
      </c>
      <c r="I2673" s="1" t="s">
        <v>5539</v>
      </c>
    </row>
    <row r="2674" spans="1:9" x14ac:dyDescent="0.25">
      <c r="A2674">
        <v>38458</v>
      </c>
      <c r="B2674" s="5" t="s">
        <v>12666</v>
      </c>
      <c r="C2674" s="1" t="s">
        <v>12665</v>
      </c>
      <c r="D2674" s="1" t="s">
        <v>12665</v>
      </c>
      <c r="E2674" s="1" t="s">
        <v>12667</v>
      </c>
      <c r="F2674">
        <v>38458</v>
      </c>
      <c r="G2674" s="1" t="s">
        <v>12668</v>
      </c>
      <c r="H2674" s="1" t="s">
        <v>5538</v>
      </c>
      <c r="I2674" s="1" t="s">
        <v>5539</v>
      </c>
    </row>
    <row r="2675" spans="1:9" x14ac:dyDescent="0.25">
      <c r="A2675">
        <v>38459</v>
      </c>
      <c r="B2675" s="6" t="s">
        <v>12671</v>
      </c>
      <c r="C2675" s="1" t="s">
        <v>12670</v>
      </c>
      <c r="D2675" s="1" t="s">
        <v>12669</v>
      </c>
      <c r="E2675" s="1" t="s">
        <v>12672</v>
      </c>
      <c r="F2675">
        <v>38459</v>
      </c>
      <c r="G2675" s="1" t="s">
        <v>12673</v>
      </c>
      <c r="H2675" s="1" t="s">
        <v>5538</v>
      </c>
      <c r="I2675" s="1" t="s">
        <v>5539</v>
      </c>
    </row>
    <row r="2676" spans="1:9" x14ac:dyDescent="0.25">
      <c r="A2676">
        <v>38460</v>
      </c>
      <c r="B2676" s="5" t="s">
        <v>12676</v>
      </c>
      <c r="C2676" s="1" t="s">
        <v>12675</v>
      </c>
      <c r="D2676" s="1" t="s">
        <v>12674</v>
      </c>
      <c r="E2676" s="1" t="s">
        <v>12677</v>
      </c>
      <c r="F2676">
        <v>38460</v>
      </c>
      <c r="G2676" s="1" t="s">
        <v>12678</v>
      </c>
      <c r="H2676" s="1" t="s">
        <v>5538</v>
      </c>
      <c r="I2676" s="1" t="s">
        <v>5539</v>
      </c>
    </row>
    <row r="2677" spans="1:9" x14ac:dyDescent="0.25">
      <c r="A2677">
        <v>38461</v>
      </c>
      <c r="B2677" s="6" t="s">
        <v>12679</v>
      </c>
      <c r="C2677" s="1" t="s">
        <v>12679</v>
      </c>
      <c r="D2677" s="1" t="s">
        <v>12679</v>
      </c>
      <c r="E2677" s="1" t="s">
        <v>12679</v>
      </c>
      <c r="F2677">
        <v>38461</v>
      </c>
      <c r="G2677" s="1" t="s">
        <v>12680</v>
      </c>
      <c r="H2677" s="1" t="s">
        <v>5538</v>
      </c>
      <c r="I2677" s="1" t="s">
        <v>5539</v>
      </c>
    </row>
    <row r="2678" spans="1:9" x14ac:dyDescent="0.25">
      <c r="A2678">
        <v>38462</v>
      </c>
      <c r="B2678" s="5" t="s">
        <v>12681</v>
      </c>
      <c r="C2678" s="1" t="s">
        <v>12681</v>
      </c>
      <c r="D2678" s="1" t="s">
        <v>12681</v>
      </c>
      <c r="E2678" s="1" t="s">
        <v>12681</v>
      </c>
      <c r="F2678">
        <v>38462</v>
      </c>
      <c r="G2678" s="1" t="s">
        <v>12682</v>
      </c>
      <c r="H2678" s="1" t="s">
        <v>5538</v>
      </c>
      <c r="I2678" s="1" t="s">
        <v>5539</v>
      </c>
    </row>
    <row r="2679" spans="1:9" x14ac:dyDescent="0.25">
      <c r="A2679">
        <v>38463</v>
      </c>
      <c r="B2679" s="6" t="s">
        <v>12683</v>
      </c>
      <c r="C2679" s="1" t="s">
        <v>12683</v>
      </c>
      <c r="D2679" s="1" t="s">
        <v>12683</v>
      </c>
      <c r="E2679" s="1" t="s">
        <v>12683</v>
      </c>
      <c r="F2679">
        <v>38463</v>
      </c>
      <c r="G2679" s="1" t="s">
        <v>12684</v>
      </c>
      <c r="H2679" s="1" t="s">
        <v>5538</v>
      </c>
      <c r="I2679" s="1" t="s">
        <v>5539</v>
      </c>
    </row>
    <row r="2680" spans="1:9" x14ac:dyDescent="0.25">
      <c r="A2680">
        <v>38464</v>
      </c>
      <c r="B2680" s="5" t="s">
        <v>12685</v>
      </c>
      <c r="C2680" s="1" t="s">
        <v>12685</v>
      </c>
      <c r="D2680" s="1" t="s">
        <v>12685</v>
      </c>
      <c r="E2680" s="1" t="s">
        <v>12685</v>
      </c>
      <c r="F2680">
        <v>38464</v>
      </c>
      <c r="G2680" s="1" t="s">
        <v>12686</v>
      </c>
      <c r="H2680" s="1" t="s">
        <v>5538</v>
      </c>
      <c r="I2680" s="1" t="s">
        <v>5539</v>
      </c>
    </row>
    <row r="2681" spans="1:9" x14ac:dyDescent="0.25">
      <c r="A2681">
        <v>38465</v>
      </c>
      <c r="B2681" s="6" t="s">
        <v>12688</v>
      </c>
      <c r="C2681" s="1" t="s">
        <v>12688</v>
      </c>
      <c r="D2681" s="1" t="s">
        <v>12687</v>
      </c>
      <c r="E2681" s="1" t="s">
        <v>12689</v>
      </c>
      <c r="F2681">
        <v>38465</v>
      </c>
      <c r="G2681" s="1" t="s">
        <v>12690</v>
      </c>
      <c r="H2681" s="1" t="s">
        <v>5538</v>
      </c>
      <c r="I2681" s="1" t="s">
        <v>5539</v>
      </c>
    </row>
    <row r="2682" spans="1:9" x14ac:dyDescent="0.25">
      <c r="A2682">
        <v>38466</v>
      </c>
      <c r="B2682" s="5" t="s">
        <v>12691</v>
      </c>
      <c r="C2682" s="1" t="s">
        <v>12691</v>
      </c>
      <c r="D2682" s="1" t="s">
        <v>12691</v>
      </c>
      <c r="E2682" s="1" t="s">
        <v>12691</v>
      </c>
      <c r="F2682">
        <v>38466</v>
      </c>
      <c r="G2682" s="1" t="s">
        <v>12692</v>
      </c>
      <c r="H2682" s="1" t="s">
        <v>5538</v>
      </c>
      <c r="I2682" s="1" t="s">
        <v>5539</v>
      </c>
    </row>
    <row r="2683" spans="1:9" x14ac:dyDescent="0.25">
      <c r="A2683">
        <v>38467</v>
      </c>
      <c r="B2683" s="6" t="s">
        <v>12693</v>
      </c>
      <c r="C2683" s="1" t="s">
        <v>12693</v>
      </c>
      <c r="D2683" s="1" t="s">
        <v>12693</v>
      </c>
      <c r="E2683" s="1" t="s">
        <v>12693</v>
      </c>
      <c r="F2683">
        <v>38467</v>
      </c>
      <c r="G2683" s="1" t="s">
        <v>12694</v>
      </c>
      <c r="H2683" s="1" t="s">
        <v>5538</v>
      </c>
      <c r="I2683" s="1" t="s">
        <v>5539</v>
      </c>
    </row>
    <row r="2684" spans="1:9" x14ac:dyDescent="0.25">
      <c r="A2684">
        <v>38468</v>
      </c>
      <c r="B2684" s="5" t="s">
        <v>12695</v>
      </c>
      <c r="C2684" s="1" t="s">
        <v>12695</v>
      </c>
      <c r="D2684" s="1" t="s">
        <v>12695</v>
      </c>
      <c r="E2684" s="1" t="s">
        <v>12695</v>
      </c>
      <c r="F2684">
        <v>38468</v>
      </c>
      <c r="G2684" s="1" t="s">
        <v>12696</v>
      </c>
      <c r="H2684" s="1" t="s">
        <v>5538</v>
      </c>
      <c r="I2684" s="1" t="s">
        <v>5539</v>
      </c>
    </row>
    <row r="2685" spans="1:9" x14ac:dyDescent="0.25">
      <c r="A2685">
        <v>38469</v>
      </c>
      <c r="B2685" s="6" t="s">
        <v>12699</v>
      </c>
      <c r="C2685" s="1" t="s">
        <v>12698</v>
      </c>
      <c r="D2685" s="1" t="s">
        <v>12697</v>
      </c>
      <c r="E2685" s="1" t="s">
        <v>12700</v>
      </c>
      <c r="F2685">
        <v>38469</v>
      </c>
      <c r="G2685" s="1" t="s">
        <v>12701</v>
      </c>
      <c r="H2685" s="1" t="s">
        <v>5538</v>
      </c>
      <c r="I2685" s="1" t="s">
        <v>5539</v>
      </c>
    </row>
    <row r="2686" spans="1:9" x14ac:dyDescent="0.25">
      <c r="A2686">
        <v>38470</v>
      </c>
      <c r="B2686" s="5" t="s">
        <v>12704</v>
      </c>
      <c r="C2686" s="1" t="s">
        <v>12703</v>
      </c>
      <c r="D2686" s="1" t="s">
        <v>12702</v>
      </c>
      <c r="E2686" s="1" t="s">
        <v>12705</v>
      </c>
      <c r="F2686">
        <v>38470</v>
      </c>
      <c r="G2686" s="1" t="s">
        <v>12706</v>
      </c>
      <c r="H2686" s="1" t="s">
        <v>5538</v>
      </c>
      <c r="I2686" s="1" t="s">
        <v>5539</v>
      </c>
    </row>
    <row r="2687" spans="1:9" x14ac:dyDescent="0.25">
      <c r="A2687">
        <v>38471</v>
      </c>
      <c r="B2687" s="6" t="s">
        <v>12709</v>
      </c>
      <c r="C2687" s="1" t="s">
        <v>12708</v>
      </c>
      <c r="D2687" s="1" t="s">
        <v>12707</v>
      </c>
      <c r="E2687" s="1" t="s">
        <v>12708</v>
      </c>
      <c r="F2687">
        <v>38471</v>
      </c>
      <c r="G2687" s="1" t="s">
        <v>12710</v>
      </c>
      <c r="H2687" s="1" t="s">
        <v>5538</v>
      </c>
      <c r="I2687" s="1" t="s">
        <v>5539</v>
      </c>
    </row>
    <row r="2688" spans="1:9" x14ac:dyDescent="0.25">
      <c r="A2688">
        <v>38472</v>
      </c>
      <c r="B2688" s="5" t="s">
        <v>12711</v>
      </c>
      <c r="C2688" s="1" t="s">
        <v>12711</v>
      </c>
      <c r="D2688" s="1" t="s">
        <v>12711</v>
      </c>
      <c r="E2688" s="1" t="s">
        <v>12711</v>
      </c>
      <c r="F2688">
        <v>38472</v>
      </c>
      <c r="G2688" s="1" t="s">
        <v>12712</v>
      </c>
      <c r="H2688" s="1" t="s">
        <v>5538</v>
      </c>
      <c r="I2688" s="1" t="s">
        <v>5539</v>
      </c>
    </row>
    <row r="2689" spans="1:9" x14ac:dyDescent="0.25">
      <c r="A2689">
        <v>38473</v>
      </c>
      <c r="B2689" s="6" t="s">
        <v>12713</v>
      </c>
      <c r="C2689" s="1" t="s">
        <v>12713</v>
      </c>
      <c r="D2689" s="1" t="s">
        <v>12713</v>
      </c>
      <c r="E2689" s="1" t="s">
        <v>12713</v>
      </c>
      <c r="F2689">
        <v>38473</v>
      </c>
      <c r="G2689" s="1" t="s">
        <v>12714</v>
      </c>
      <c r="H2689" s="1" t="s">
        <v>5538</v>
      </c>
      <c r="I2689" s="1" t="s">
        <v>5539</v>
      </c>
    </row>
    <row r="2690" spans="1:9" x14ac:dyDescent="0.25">
      <c r="A2690">
        <v>38474</v>
      </c>
      <c r="B2690" s="5" t="s">
        <v>12715</v>
      </c>
      <c r="C2690" s="1" t="s">
        <v>12715</v>
      </c>
      <c r="D2690" s="1" t="s">
        <v>12715</v>
      </c>
      <c r="E2690" s="1" t="s">
        <v>12715</v>
      </c>
      <c r="F2690">
        <v>38474</v>
      </c>
      <c r="G2690" s="1" t="s">
        <v>12716</v>
      </c>
      <c r="H2690" s="1" t="s">
        <v>5538</v>
      </c>
      <c r="I2690" s="1" t="s">
        <v>5539</v>
      </c>
    </row>
    <row r="2691" spans="1:9" x14ac:dyDescent="0.25">
      <c r="A2691">
        <v>38481</v>
      </c>
      <c r="B2691" s="6" t="s">
        <v>12717</v>
      </c>
      <c r="C2691" s="1" t="s">
        <v>12717</v>
      </c>
      <c r="D2691" s="1" t="s">
        <v>12717</v>
      </c>
      <c r="E2691" s="1" t="s">
        <v>12717</v>
      </c>
      <c r="F2691">
        <v>38481</v>
      </c>
      <c r="G2691" s="1" t="s">
        <v>12718</v>
      </c>
      <c r="H2691" s="1" t="s">
        <v>5538</v>
      </c>
      <c r="I2691" s="1" t="s">
        <v>5539</v>
      </c>
    </row>
    <row r="2692" spans="1:9" x14ac:dyDescent="0.25">
      <c r="A2692">
        <v>38482</v>
      </c>
      <c r="B2692" s="5" t="s">
        <v>12719</v>
      </c>
      <c r="C2692" s="1" t="s">
        <v>12719</v>
      </c>
      <c r="D2692" s="1" t="s">
        <v>12719</v>
      </c>
      <c r="E2692" s="1" t="s">
        <v>12719</v>
      </c>
      <c r="F2692">
        <v>38482</v>
      </c>
      <c r="G2692" s="1" t="s">
        <v>12720</v>
      </c>
      <c r="H2692" s="1" t="s">
        <v>5538</v>
      </c>
      <c r="I2692" s="1" t="s">
        <v>5539</v>
      </c>
    </row>
    <row r="2693" spans="1:9" x14ac:dyDescent="0.25">
      <c r="A2693">
        <v>38483</v>
      </c>
      <c r="B2693" s="6" t="s">
        <v>12721</v>
      </c>
      <c r="C2693" s="1" t="s">
        <v>12721</v>
      </c>
      <c r="D2693" s="1" t="s">
        <v>12721</v>
      </c>
      <c r="E2693" s="1" t="s">
        <v>12721</v>
      </c>
      <c r="F2693">
        <v>38483</v>
      </c>
      <c r="G2693" s="1" t="s">
        <v>12722</v>
      </c>
      <c r="H2693" s="1" t="s">
        <v>5538</v>
      </c>
      <c r="I2693" s="1" t="s">
        <v>5539</v>
      </c>
    </row>
    <row r="2694" spans="1:9" x14ac:dyDescent="0.25">
      <c r="A2694">
        <v>38484</v>
      </c>
      <c r="B2694" s="5" t="s">
        <v>12723</v>
      </c>
      <c r="C2694" s="1" t="s">
        <v>12723</v>
      </c>
      <c r="D2694" s="1" t="s">
        <v>12723</v>
      </c>
      <c r="E2694" s="1" t="s">
        <v>12723</v>
      </c>
      <c r="F2694">
        <v>38484</v>
      </c>
      <c r="G2694" s="1" t="s">
        <v>12724</v>
      </c>
      <c r="H2694" s="1" t="s">
        <v>5538</v>
      </c>
      <c r="I2694" s="1" t="s">
        <v>5539</v>
      </c>
    </row>
    <row r="2695" spans="1:9" x14ac:dyDescent="0.25">
      <c r="A2695">
        <v>38485</v>
      </c>
      <c r="B2695" s="6" t="s">
        <v>12725</v>
      </c>
      <c r="C2695" s="1" t="s">
        <v>12725</v>
      </c>
      <c r="D2695" s="1" t="s">
        <v>12725</v>
      </c>
      <c r="E2695" s="1" t="s">
        <v>12725</v>
      </c>
      <c r="F2695">
        <v>38485</v>
      </c>
      <c r="G2695" s="1" t="s">
        <v>12726</v>
      </c>
      <c r="H2695" s="1" t="s">
        <v>5538</v>
      </c>
      <c r="I2695" s="1" t="s">
        <v>5539</v>
      </c>
    </row>
    <row r="2696" spans="1:9" x14ac:dyDescent="0.25">
      <c r="A2696">
        <v>38486</v>
      </c>
      <c r="B2696" s="5" t="s">
        <v>12727</v>
      </c>
      <c r="C2696" s="1" t="s">
        <v>12727</v>
      </c>
      <c r="D2696" s="1" t="s">
        <v>12727</v>
      </c>
      <c r="E2696" s="1" t="s">
        <v>12727</v>
      </c>
      <c r="F2696">
        <v>38486</v>
      </c>
      <c r="G2696" s="1" t="s">
        <v>12728</v>
      </c>
      <c r="H2696" s="1" t="s">
        <v>5538</v>
      </c>
      <c r="I2696" s="1" t="s">
        <v>5539</v>
      </c>
    </row>
    <row r="2697" spans="1:9" x14ac:dyDescent="0.25">
      <c r="A2697">
        <v>38487</v>
      </c>
      <c r="B2697" s="6" t="s">
        <v>12731</v>
      </c>
      <c r="C2697" s="1" t="s">
        <v>12730</v>
      </c>
      <c r="D2697" s="1" t="s">
        <v>12729</v>
      </c>
      <c r="E2697" s="1" t="s">
        <v>12732</v>
      </c>
      <c r="F2697">
        <v>38487</v>
      </c>
      <c r="G2697" s="1" t="s">
        <v>12733</v>
      </c>
      <c r="H2697" s="1" t="s">
        <v>5538</v>
      </c>
      <c r="I2697" s="1" t="s">
        <v>5539</v>
      </c>
    </row>
    <row r="2698" spans="1:9" x14ac:dyDescent="0.25">
      <c r="A2698">
        <v>38488</v>
      </c>
      <c r="B2698" s="5" t="s">
        <v>12734</v>
      </c>
      <c r="C2698" s="1" t="s">
        <v>12734</v>
      </c>
      <c r="D2698" s="1" t="s">
        <v>12734</v>
      </c>
      <c r="E2698" s="1" t="s">
        <v>12734</v>
      </c>
      <c r="F2698">
        <v>38488</v>
      </c>
      <c r="G2698" s="1" t="s">
        <v>12735</v>
      </c>
      <c r="H2698" s="1" t="s">
        <v>5538</v>
      </c>
      <c r="I2698" s="1" t="s">
        <v>5539</v>
      </c>
    </row>
    <row r="2699" spans="1:9" x14ac:dyDescent="0.25">
      <c r="A2699">
        <v>38488</v>
      </c>
      <c r="B2699" s="6" t="s">
        <v>12734</v>
      </c>
      <c r="C2699" s="1" t="s">
        <v>12734</v>
      </c>
      <c r="D2699" s="1" t="s">
        <v>12734</v>
      </c>
      <c r="E2699" s="1" t="s">
        <v>12734</v>
      </c>
      <c r="F2699">
        <v>38488</v>
      </c>
      <c r="G2699" s="1" t="s">
        <v>12735</v>
      </c>
      <c r="H2699" s="1" t="s">
        <v>5538</v>
      </c>
      <c r="I2699" s="1" t="s">
        <v>5539</v>
      </c>
    </row>
    <row r="2700" spans="1:9" x14ac:dyDescent="0.25">
      <c r="A2700">
        <v>38489</v>
      </c>
      <c r="B2700" s="5" t="s">
        <v>12736</v>
      </c>
      <c r="C2700" s="1" t="s">
        <v>12736</v>
      </c>
      <c r="D2700" s="1" t="s">
        <v>12736</v>
      </c>
      <c r="E2700" s="1" t="s">
        <v>12736</v>
      </c>
      <c r="F2700">
        <v>38489</v>
      </c>
      <c r="G2700" s="1" t="s">
        <v>12737</v>
      </c>
      <c r="H2700" s="1" t="s">
        <v>5538</v>
      </c>
      <c r="I2700" s="1" t="s">
        <v>5539</v>
      </c>
    </row>
    <row r="2701" spans="1:9" x14ac:dyDescent="0.25">
      <c r="A2701">
        <v>38490</v>
      </c>
      <c r="B2701" s="6" t="s">
        <v>12738</v>
      </c>
      <c r="C2701" s="1" t="s">
        <v>12738</v>
      </c>
      <c r="D2701" s="1" t="s">
        <v>12738</v>
      </c>
      <c r="E2701" s="1" t="s">
        <v>12738</v>
      </c>
      <c r="F2701">
        <v>38490</v>
      </c>
      <c r="G2701" s="1" t="s">
        <v>12739</v>
      </c>
      <c r="H2701" s="1" t="s">
        <v>5538</v>
      </c>
      <c r="I2701" s="1" t="s">
        <v>5539</v>
      </c>
    </row>
    <row r="2702" spans="1:9" x14ac:dyDescent="0.25">
      <c r="A2702">
        <v>38491</v>
      </c>
      <c r="B2702" s="5" t="s">
        <v>12742</v>
      </c>
      <c r="C2702" s="1" t="s">
        <v>12741</v>
      </c>
      <c r="D2702" s="1" t="s">
        <v>12740</v>
      </c>
      <c r="E2702" s="1" t="s">
        <v>12743</v>
      </c>
      <c r="F2702">
        <v>38491</v>
      </c>
      <c r="G2702" s="1" t="s">
        <v>12744</v>
      </c>
      <c r="H2702" s="1" t="s">
        <v>5538</v>
      </c>
      <c r="I2702" s="1" t="s">
        <v>5539</v>
      </c>
    </row>
    <row r="2703" spans="1:9" x14ac:dyDescent="0.25">
      <c r="A2703">
        <v>38495</v>
      </c>
      <c r="B2703" s="6" t="s">
        <v>12747</v>
      </c>
      <c r="C2703" s="1" t="s">
        <v>12746</v>
      </c>
      <c r="D2703" s="1" t="s">
        <v>12745</v>
      </c>
      <c r="E2703" s="1" t="s">
        <v>12748</v>
      </c>
      <c r="F2703">
        <v>38495</v>
      </c>
      <c r="G2703" s="1" t="s">
        <v>12749</v>
      </c>
      <c r="H2703" s="1" t="s">
        <v>5538</v>
      </c>
      <c r="I2703" s="1" t="s">
        <v>5539</v>
      </c>
    </row>
    <row r="2704" spans="1:9" x14ac:dyDescent="0.25">
      <c r="A2704">
        <v>38496</v>
      </c>
      <c r="B2704" s="5" t="s">
        <v>12752</v>
      </c>
      <c r="C2704" s="1" t="s">
        <v>12751</v>
      </c>
      <c r="D2704" s="1" t="s">
        <v>12750</v>
      </c>
      <c r="E2704" s="1" t="s">
        <v>12753</v>
      </c>
      <c r="F2704">
        <v>38496</v>
      </c>
      <c r="G2704" s="1" t="s">
        <v>12754</v>
      </c>
      <c r="H2704" s="1" t="s">
        <v>5538</v>
      </c>
      <c r="I2704" s="1" t="s">
        <v>5539</v>
      </c>
    </row>
    <row r="2705" spans="1:9" x14ac:dyDescent="0.25">
      <c r="A2705">
        <v>38497</v>
      </c>
      <c r="B2705" s="6" t="s">
        <v>12755</v>
      </c>
      <c r="C2705" s="1" t="s">
        <v>12755</v>
      </c>
      <c r="D2705" s="1" t="s">
        <v>12755</v>
      </c>
      <c r="E2705" s="1" t="s">
        <v>12755</v>
      </c>
      <c r="F2705">
        <v>38497</v>
      </c>
      <c r="G2705" s="1" t="s">
        <v>12756</v>
      </c>
      <c r="H2705" s="1" t="s">
        <v>5538</v>
      </c>
      <c r="I2705" s="1" t="s">
        <v>5539</v>
      </c>
    </row>
    <row r="2706" spans="1:9" x14ac:dyDescent="0.25">
      <c r="A2706">
        <v>38546</v>
      </c>
      <c r="B2706" s="5" t="s">
        <v>12757</v>
      </c>
      <c r="C2706" s="1" t="s">
        <v>12757</v>
      </c>
      <c r="D2706" s="1" t="s">
        <v>12757</v>
      </c>
      <c r="E2706" s="1" t="s">
        <v>12757</v>
      </c>
      <c r="F2706">
        <v>38546</v>
      </c>
      <c r="G2706" s="1" t="s">
        <v>12758</v>
      </c>
      <c r="H2706" s="1" t="s">
        <v>5538</v>
      </c>
      <c r="I2706" s="1" t="s">
        <v>5562</v>
      </c>
    </row>
    <row r="2707" spans="1:9" x14ac:dyDescent="0.25">
      <c r="A2707">
        <v>38547</v>
      </c>
      <c r="B2707" s="6" t="s">
        <v>12759</v>
      </c>
      <c r="C2707" s="1" t="s">
        <v>12759</v>
      </c>
      <c r="D2707" s="1" t="s">
        <v>12759</v>
      </c>
      <c r="E2707" s="1" t="s">
        <v>12759</v>
      </c>
      <c r="F2707">
        <v>38547</v>
      </c>
      <c r="G2707" s="1" t="s">
        <v>12760</v>
      </c>
      <c r="H2707" s="1" t="s">
        <v>5538</v>
      </c>
      <c r="I2707" s="1" t="s">
        <v>5562</v>
      </c>
    </row>
    <row r="2708" spans="1:9" x14ac:dyDescent="0.25">
      <c r="A2708">
        <v>38548</v>
      </c>
      <c r="B2708" s="5" t="s">
        <v>12761</v>
      </c>
      <c r="C2708" s="1" t="s">
        <v>12761</v>
      </c>
      <c r="D2708" s="1" t="s">
        <v>12761</v>
      </c>
      <c r="E2708" s="1" t="s">
        <v>12761</v>
      </c>
      <c r="F2708">
        <v>38548</v>
      </c>
      <c r="G2708" s="1" t="s">
        <v>12762</v>
      </c>
      <c r="H2708" s="1" t="s">
        <v>5538</v>
      </c>
      <c r="I2708" s="1" t="s">
        <v>5562</v>
      </c>
    </row>
    <row r="2709" spans="1:9" x14ac:dyDescent="0.25">
      <c r="A2709">
        <v>38549</v>
      </c>
      <c r="B2709" s="6" t="s">
        <v>12764</v>
      </c>
      <c r="C2709" s="1" t="s">
        <v>12764</v>
      </c>
      <c r="D2709" s="1" t="s">
        <v>12763</v>
      </c>
      <c r="E2709" s="1" t="s">
        <v>12765</v>
      </c>
      <c r="F2709">
        <v>38549</v>
      </c>
      <c r="G2709" s="1" t="s">
        <v>12766</v>
      </c>
      <c r="H2709" s="1" t="s">
        <v>5538</v>
      </c>
      <c r="I2709" s="1" t="s">
        <v>5562</v>
      </c>
    </row>
    <row r="2710" spans="1:9" x14ac:dyDescent="0.25">
      <c r="A2710">
        <v>38550</v>
      </c>
      <c r="B2710" s="5" t="s">
        <v>12768</v>
      </c>
      <c r="C2710" s="1" t="s">
        <v>12768</v>
      </c>
      <c r="D2710" s="1" t="s">
        <v>12767</v>
      </c>
      <c r="E2710" s="1" t="s">
        <v>12769</v>
      </c>
      <c r="F2710">
        <v>38550</v>
      </c>
      <c r="G2710" s="1" t="s">
        <v>12770</v>
      </c>
      <c r="H2710" s="1" t="s">
        <v>5538</v>
      </c>
      <c r="I2710" s="1" t="s">
        <v>5562</v>
      </c>
    </row>
    <row r="2711" spans="1:9" x14ac:dyDescent="0.25">
      <c r="A2711">
        <v>38551</v>
      </c>
      <c r="B2711" s="6" t="s">
        <v>12772</v>
      </c>
      <c r="C2711" s="1" t="s">
        <v>12772</v>
      </c>
      <c r="D2711" s="1" t="s">
        <v>12771</v>
      </c>
      <c r="E2711" s="1" t="s">
        <v>12773</v>
      </c>
      <c r="F2711">
        <v>38551</v>
      </c>
      <c r="G2711" s="1" t="s">
        <v>12774</v>
      </c>
      <c r="H2711" s="1" t="s">
        <v>5538</v>
      </c>
      <c r="I2711" s="1" t="s">
        <v>5562</v>
      </c>
    </row>
    <row r="2712" spans="1:9" x14ac:dyDescent="0.25">
      <c r="A2712">
        <v>38552</v>
      </c>
      <c r="B2712" s="5" t="s">
        <v>12776</v>
      </c>
      <c r="C2712" s="1" t="s">
        <v>12776</v>
      </c>
      <c r="D2712" s="1" t="s">
        <v>12775</v>
      </c>
      <c r="E2712" s="1" t="s">
        <v>12777</v>
      </c>
      <c r="F2712">
        <v>38552</v>
      </c>
      <c r="G2712" s="1" t="s">
        <v>12778</v>
      </c>
      <c r="H2712" s="1" t="s">
        <v>5538</v>
      </c>
      <c r="I2712" s="1" t="s">
        <v>5562</v>
      </c>
    </row>
    <row r="2713" spans="1:9" x14ac:dyDescent="0.25">
      <c r="A2713">
        <v>38553</v>
      </c>
      <c r="B2713" s="6" t="s">
        <v>12780</v>
      </c>
      <c r="C2713" s="1" t="s">
        <v>12780</v>
      </c>
      <c r="D2713" s="1" t="s">
        <v>12779</v>
      </c>
      <c r="E2713" s="1" t="s">
        <v>12781</v>
      </c>
      <c r="F2713">
        <v>38553</v>
      </c>
      <c r="G2713" s="1" t="s">
        <v>12782</v>
      </c>
      <c r="H2713" s="1" t="s">
        <v>5538</v>
      </c>
      <c r="I2713" s="1" t="s">
        <v>5562</v>
      </c>
    </row>
    <row r="2714" spans="1:9" x14ac:dyDescent="0.25">
      <c r="A2714">
        <v>38554</v>
      </c>
      <c r="B2714" s="5" t="s">
        <v>12784</v>
      </c>
      <c r="C2714" s="1" t="s">
        <v>12784</v>
      </c>
      <c r="D2714" s="1" t="s">
        <v>12783</v>
      </c>
      <c r="E2714" s="1" t="s">
        <v>12785</v>
      </c>
      <c r="F2714">
        <v>38554</v>
      </c>
      <c r="G2714" s="1" t="s">
        <v>12786</v>
      </c>
      <c r="H2714" s="1" t="s">
        <v>5538</v>
      </c>
      <c r="I2714" s="1" t="s">
        <v>5562</v>
      </c>
    </row>
    <row r="2715" spans="1:9" x14ac:dyDescent="0.25">
      <c r="A2715">
        <v>38555</v>
      </c>
      <c r="B2715" s="6" t="s">
        <v>12788</v>
      </c>
      <c r="C2715" s="1" t="s">
        <v>12788</v>
      </c>
      <c r="D2715" s="1" t="s">
        <v>12787</v>
      </c>
      <c r="E2715" s="1" t="s">
        <v>12789</v>
      </c>
      <c r="F2715">
        <v>38555</v>
      </c>
      <c r="G2715" s="1" t="s">
        <v>12790</v>
      </c>
      <c r="H2715" s="1" t="s">
        <v>5538</v>
      </c>
      <c r="I2715" s="1" t="s">
        <v>5562</v>
      </c>
    </row>
    <row r="2716" spans="1:9" x14ac:dyDescent="0.25">
      <c r="A2716">
        <v>38556</v>
      </c>
      <c r="B2716" s="5" t="s">
        <v>12791</v>
      </c>
      <c r="C2716" s="1" t="s">
        <v>12791</v>
      </c>
      <c r="D2716" s="1" t="s">
        <v>12791</v>
      </c>
      <c r="E2716" s="1" t="s">
        <v>12791</v>
      </c>
      <c r="F2716">
        <v>38556</v>
      </c>
      <c r="G2716" s="1" t="s">
        <v>12792</v>
      </c>
      <c r="H2716" s="1" t="s">
        <v>5538</v>
      </c>
      <c r="I2716" s="1" t="s">
        <v>5562</v>
      </c>
    </row>
    <row r="2717" spans="1:9" x14ac:dyDescent="0.25">
      <c r="A2717">
        <v>38557</v>
      </c>
      <c r="B2717" s="6" t="s">
        <v>12793</v>
      </c>
      <c r="C2717" s="1" t="s">
        <v>12793</v>
      </c>
      <c r="D2717" s="1" t="s">
        <v>12793</v>
      </c>
      <c r="E2717" s="1" t="s">
        <v>12793</v>
      </c>
      <c r="F2717">
        <v>38557</v>
      </c>
      <c r="G2717" s="1" t="s">
        <v>12794</v>
      </c>
      <c r="H2717" s="1" t="s">
        <v>5538</v>
      </c>
      <c r="I2717" s="1" t="s">
        <v>5562</v>
      </c>
    </row>
    <row r="2718" spans="1:9" x14ac:dyDescent="0.25">
      <c r="A2718">
        <v>38558</v>
      </c>
      <c r="B2718" s="5" t="s">
        <v>12795</v>
      </c>
      <c r="C2718" s="1" t="s">
        <v>12795</v>
      </c>
      <c r="D2718" s="1" t="s">
        <v>12795</v>
      </c>
      <c r="E2718" s="1" t="s">
        <v>12795</v>
      </c>
      <c r="F2718">
        <v>38558</v>
      </c>
      <c r="G2718" s="1" t="s">
        <v>12796</v>
      </c>
      <c r="H2718" s="1" t="s">
        <v>5538</v>
      </c>
      <c r="I2718" s="1" t="s">
        <v>5562</v>
      </c>
    </row>
    <row r="2719" spans="1:9" x14ac:dyDescent="0.25">
      <c r="A2719">
        <v>38559</v>
      </c>
      <c r="B2719" s="6" t="s">
        <v>12797</v>
      </c>
      <c r="C2719" s="1" t="s">
        <v>12797</v>
      </c>
      <c r="D2719" s="1" t="s">
        <v>12797</v>
      </c>
      <c r="E2719" s="1" t="s">
        <v>12797</v>
      </c>
      <c r="F2719">
        <v>38559</v>
      </c>
      <c r="G2719" s="1" t="s">
        <v>12798</v>
      </c>
      <c r="H2719" s="1" t="s">
        <v>5538</v>
      </c>
      <c r="I2719" s="1" t="s">
        <v>5562</v>
      </c>
    </row>
    <row r="2720" spans="1:9" x14ac:dyDescent="0.25">
      <c r="A2720">
        <v>38560</v>
      </c>
      <c r="B2720" s="5" t="s">
        <v>12799</v>
      </c>
      <c r="C2720" s="1" t="s">
        <v>12799</v>
      </c>
      <c r="D2720" s="1" t="s">
        <v>12799</v>
      </c>
      <c r="E2720" s="1" t="s">
        <v>12799</v>
      </c>
      <c r="F2720">
        <v>38560</v>
      </c>
      <c r="G2720" s="1" t="s">
        <v>12800</v>
      </c>
      <c r="H2720" s="1" t="s">
        <v>5538</v>
      </c>
      <c r="I2720" s="1" t="s">
        <v>5562</v>
      </c>
    </row>
    <row r="2721" spans="1:9" x14ac:dyDescent="0.25">
      <c r="A2721">
        <v>38561</v>
      </c>
      <c r="B2721" s="6" t="s">
        <v>12801</v>
      </c>
      <c r="C2721" s="1" t="s">
        <v>12801</v>
      </c>
      <c r="D2721" s="1" t="s">
        <v>12801</v>
      </c>
      <c r="E2721" s="1" t="s">
        <v>12801</v>
      </c>
      <c r="F2721">
        <v>38561</v>
      </c>
      <c r="G2721" s="1" t="s">
        <v>12802</v>
      </c>
      <c r="H2721" s="1" t="s">
        <v>5538</v>
      </c>
      <c r="I2721" s="1" t="s">
        <v>5562</v>
      </c>
    </row>
    <row r="2722" spans="1:9" x14ac:dyDescent="0.25">
      <c r="A2722">
        <v>38562</v>
      </c>
      <c r="B2722" s="5" t="s">
        <v>12803</v>
      </c>
      <c r="C2722" s="1" t="s">
        <v>12803</v>
      </c>
      <c r="D2722" s="1" t="s">
        <v>12803</v>
      </c>
      <c r="E2722" s="1" t="s">
        <v>12803</v>
      </c>
      <c r="F2722">
        <v>38562</v>
      </c>
      <c r="G2722" s="1" t="s">
        <v>12804</v>
      </c>
      <c r="H2722" s="1" t="s">
        <v>5538</v>
      </c>
      <c r="I2722" s="1" t="s">
        <v>5562</v>
      </c>
    </row>
    <row r="2723" spans="1:9" x14ac:dyDescent="0.25">
      <c r="A2723">
        <v>38563</v>
      </c>
      <c r="B2723" s="6" t="s">
        <v>12805</v>
      </c>
      <c r="C2723" s="1" t="s">
        <v>12805</v>
      </c>
      <c r="D2723" s="1" t="s">
        <v>12805</v>
      </c>
      <c r="E2723" s="1" t="s">
        <v>12805</v>
      </c>
      <c r="F2723">
        <v>38563</v>
      </c>
      <c r="G2723" s="1" t="s">
        <v>12806</v>
      </c>
      <c r="H2723" s="1" t="s">
        <v>5538</v>
      </c>
      <c r="I2723" s="1" t="s">
        <v>5562</v>
      </c>
    </row>
    <row r="2724" spans="1:9" x14ac:dyDescent="0.25">
      <c r="A2724">
        <v>38564</v>
      </c>
      <c r="B2724" s="5" t="s">
        <v>12807</v>
      </c>
      <c r="C2724" s="1" t="s">
        <v>12807</v>
      </c>
      <c r="D2724" s="1" t="s">
        <v>12807</v>
      </c>
      <c r="E2724" s="1" t="s">
        <v>12807</v>
      </c>
      <c r="F2724">
        <v>38564</v>
      </c>
      <c r="G2724" s="1" t="s">
        <v>12808</v>
      </c>
      <c r="H2724" s="1" t="s">
        <v>5538</v>
      </c>
      <c r="I2724" s="1" t="s">
        <v>5562</v>
      </c>
    </row>
    <row r="2725" spans="1:9" x14ac:dyDescent="0.25">
      <c r="A2725">
        <v>38565</v>
      </c>
      <c r="B2725" s="6" t="s">
        <v>12809</v>
      </c>
      <c r="C2725" s="1" t="s">
        <v>12809</v>
      </c>
      <c r="D2725" s="1" t="s">
        <v>12809</v>
      </c>
      <c r="E2725" s="1" t="s">
        <v>12809</v>
      </c>
      <c r="F2725">
        <v>38565</v>
      </c>
      <c r="G2725" s="1" t="s">
        <v>12810</v>
      </c>
      <c r="H2725" s="1" t="s">
        <v>5538</v>
      </c>
      <c r="I2725" s="1" t="s">
        <v>5562</v>
      </c>
    </row>
    <row r="2726" spans="1:9" x14ac:dyDescent="0.25">
      <c r="A2726">
        <v>38566</v>
      </c>
      <c r="B2726" s="5" t="s">
        <v>12811</v>
      </c>
      <c r="C2726" s="1" t="s">
        <v>12811</v>
      </c>
      <c r="D2726" s="1" t="s">
        <v>12811</v>
      </c>
      <c r="E2726" s="1" t="s">
        <v>12811</v>
      </c>
      <c r="F2726">
        <v>38566</v>
      </c>
      <c r="G2726" s="1" t="s">
        <v>12812</v>
      </c>
      <c r="H2726" s="1" t="s">
        <v>5538</v>
      </c>
      <c r="I2726" s="1" t="s">
        <v>5562</v>
      </c>
    </row>
    <row r="2727" spans="1:9" x14ac:dyDescent="0.25">
      <c r="A2727">
        <v>38567</v>
      </c>
      <c r="B2727" s="6" t="s">
        <v>12813</v>
      </c>
      <c r="C2727" s="1" t="s">
        <v>12813</v>
      </c>
      <c r="D2727" s="1" t="s">
        <v>12813</v>
      </c>
      <c r="E2727" s="1" t="s">
        <v>12813</v>
      </c>
      <c r="F2727">
        <v>38567</v>
      </c>
      <c r="G2727" s="1" t="s">
        <v>12814</v>
      </c>
      <c r="H2727" s="1" t="s">
        <v>5538</v>
      </c>
      <c r="I2727" s="1" t="s">
        <v>5562</v>
      </c>
    </row>
    <row r="2728" spans="1:9" x14ac:dyDescent="0.25">
      <c r="A2728">
        <v>38568</v>
      </c>
      <c r="B2728" s="5" t="s">
        <v>12815</v>
      </c>
      <c r="C2728" s="1" t="s">
        <v>12815</v>
      </c>
      <c r="D2728" s="1" t="s">
        <v>12815</v>
      </c>
      <c r="E2728" s="1" t="s">
        <v>12815</v>
      </c>
      <c r="F2728">
        <v>38568</v>
      </c>
      <c r="G2728" s="1" t="s">
        <v>12816</v>
      </c>
      <c r="H2728" s="1" t="s">
        <v>5538</v>
      </c>
      <c r="I2728" s="1" t="s">
        <v>5562</v>
      </c>
    </row>
    <row r="2729" spans="1:9" x14ac:dyDescent="0.25">
      <c r="A2729">
        <v>38573</v>
      </c>
      <c r="B2729" s="6" t="s">
        <v>12817</v>
      </c>
      <c r="C2729" s="1" t="s">
        <v>12817</v>
      </c>
      <c r="D2729" s="1" t="s">
        <v>12817</v>
      </c>
      <c r="E2729" s="1" t="s">
        <v>12817</v>
      </c>
      <c r="F2729">
        <v>38573</v>
      </c>
      <c r="G2729" s="1" t="s">
        <v>12818</v>
      </c>
      <c r="H2729" s="1" t="s">
        <v>5538</v>
      </c>
      <c r="I2729" s="1" t="s">
        <v>5562</v>
      </c>
    </row>
    <row r="2730" spans="1:9" x14ac:dyDescent="0.25">
      <c r="A2730">
        <v>38595</v>
      </c>
      <c r="B2730" s="5" t="s">
        <v>12819</v>
      </c>
      <c r="C2730" s="1" t="s">
        <v>12819</v>
      </c>
      <c r="D2730" s="1" t="s">
        <v>12819</v>
      </c>
      <c r="E2730" s="1" t="s">
        <v>12819</v>
      </c>
      <c r="F2730">
        <v>38595</v>
      </c>
      <c r="G2730" s="1" t="s">
        <v>12820</v>
      </c>
      <c r="H2730" s="1" t="s">
        <v>5538</v>
      </c>
      <c r="I2730" s="1" t="s">
        <v>5539</v>
      </c>
    </row>
    <row r="2731" spans="1:9" x14ac:dyDescent="0.25">
      <c r="A2731">
        <v>38596</v>
      </c>
      <c r="B2731" s="6" t="s">
        <v>12821</v>
      </c>
      <c r="C2731" s="1" t="s">
        <v>12821</v>
      </c>
      <c r="D2731" s="1" t="s">
        <v>12821</v>
      </c>
      <c r="E2731" s="1" t="s">
        <v>12821</v>
      </c>
      <c r="F2731">
        <v>38596</v>
      </c>
      <c r="G2731" s="1" t="s">
        <v>12822</v>
      </c>
      <c r="H2731" s="1" t="s">
        <v>5538</v>
      </c>
      <c r="I2731" s="1" t="s">
        <v>5539</v>
      </c>
    </row>
    <row r="2732" spans="1:9" x14ac:dyDescent="0.25">
      <c r="A2732">
        <v>38597</v>
      </c>
      <c r="B2732" s="5" t="s">
        <v>12824</v>
      </c>
      <c r="C2732" s="1" t="s">
        <v>12824</v>
      </c>
      <c r="D2732" s="1" t="s">
        <v>12823</v>
      </c>
      <c r="E2732" s="1" t="s">
        <v>12825</v>
      </c>
      <c r="F2732">
        <v>38597</v>
      </c>
      <c r="G2732" s="1" t="s">
        <v>12826</v>
      </c>
      <c r="H2732" s="1" t="s">
        <v>5538</v>
      </c>
      <c r="I2732" s="1" t="s">
        <v>5539</v>
      </c>
    </row>
    <row r="2733" spans="1:9" x14ac:dyDescent="0.25">
      <c r="A2733">
        <v>38598</v>
      </c>
      <c r="B2733" s="6" t="s">
        <v>12827</v>
      </c>
      <c r="C2733" s="1" t="s">
        <v>12827</v>
      </c>
      <c r="D2733" s="1" t="s">
        <v>12827</v>
      </c>
      <c r="E2733" s="1" t="s">
        <v>12827</v>
      </c>
      <c r="F2733">
        <v>38598</v>
      </c>
      <c r="G2733" s="1" t="s">
        <v>12828</v>
      </c>
      <c r="H2733" s="1" t="s">
        <v>5538</v>
      </c>
      <c r="I2733" s="1" t="s">
        <v>5539</v>
      </c>
    </row>
    <row r="2734" spans="1:9" x14ac:dyDescent="0.25">
      <c r="A2734">
        <v>38636</v>
      </c>
      <c r="B2734" s="5" t="s">
        <v>12831</v>
      </c>
      <c r="C2734" s="1" t="s">
        <v>12830</v>
      </c>
      <c r="D2734" s="1" t="s">
        <v>12829</v>
      </c>
      <c r="E2734" s="1" t="s">
        <v>12832</v>
      </c>
      <c r="F2734">
        <v>38636</v>
      </c>
      <c r="G2734" s="1" t="s">
        <v>12833</v>
      </c>
      <c r="H2734" s="1" t="s">
        <v>5521</v>
      </c>
      <c r="I2734" s="1" t="s">
        <v>5522</v>
      </c>
    </row>
    <row r="2735" spans="1:9" x14ac:dyDescent="0.25">
      <c r="A2735">
        <v>38643</v>
      </c>
      <c r="B2735" s="6" t="s">
        <v>12836</v>
      </c>
      <c r="C2735" s="1" t="s">
        <v>12835</v>
      </c>
      <c r="D2735" s="1" t="s">
        <v>12834</v>
      </c>
      <c r="E2735" s="1" t="s">
        <v>12837</v>
      </c>
      <c r="F2735">
        <v>38643</v>
      </c>
      <c r="G2735" s="1" t="s">
        <v>12838</v>
      </c>
      <c r="H2735" s="1" t="s">
        <v>5650</v>
      </c>
      <c r="I2735" s="1" t="s">
        <v>5970</v>
      </c>
    </row>
    <row r="2736" spans="1:9" x14ac:dyDescent="0.25">
      <c r="A2736">
        <v>38678</v>
      </c>
      <c r="B2736" s="5" t="s">
        <v>12840</v>
      </c>
      <c r="C2736" s="1" t="s">
        <v>12840</v>
      </c>
      <c r="D2736" s="1" t="s">
        <v>12839</v>
      </c>
      <c r="E2736" s="1" t="s">
        <v>12841</v>
      </c>
      <c r="F2736">
        <v>38678</v>
      </c>
      <c r="G2736" s="1" t="s">
        <v>12842</v>
      </c>
      <c r="H2736" s="1" t="s">
        <v>5580</v>
      </c>
      <c r="I2736" s="1" t="s">
        <v>6030</v>
      </c>
    </row>
    <row r="2737" spans="1:9" x14ac:dyDescent="0.25">
      <c r="A2737">
        <v>38679</v>
      </c>
      <c r="B2737" s="6" t="s">
        <v>12844</v>
      </c>
      <c r="C2737" s="1" t="s">
        <v>12844</v>
      </c>
      <c r="D2737" s="1" t="s">
        <v>12843</v>
      </c>
      <c r="E2737" s="1" t="s">
        <v>12845</v>
      </c>
      <c r="F2737">
        <v>38679</v>
      </c>
      <c r="G2737" s="1" t="s">
        <v>12846</v>
      </c>
      <c r="H2737" s="1" t="s">
        <v>5580</v>
      </c>
      <c r="I2737" s="1" t="s">
        <v>6030</v>
      </c>
    </row>
    <row r="2738" spans="1:9" x14ac:dyDescent="0.25">
      <c r="A2738">
        <v>38680</v>
      </c>
      <c r="B2738" s="5" t="s">
        <v>12849</v>
      </c>
      <c r="C2738" s="1" t="s">
        <v>12848</v>
      </c>
      <c r="D2738" s="1" t="s">
        <v>12847</v>
      </c>
      <c r="E2738" s="1" t="s">
        <v>12850</v>
      </c>
      <c r="F2738">
        <v>38680</v>
      </c>
      <c r="G2738" s="1" t="s">
        <v>12851</v>
      </c>
      <c r="H2738" s="1" t="s">
        <v>5580</v>
      </c>
      <c r="I2738" s="1" t="s">
        <v>6030</v>
      </c>
    </row>
    <row r="2739" spans="1:9" x14ac:dyDescent="0.25">
      <c r="A2739">
        <v>38697</v>
      </c>
      <c r="B2739" s="6" t="s">
        <v>12854</v>
      </c>
      <c r="C2739" s="1" t="s">
        <v>12853</v>
      </c>
      <c r="D2739" s="1" t="s">
        <v>12852</v>
      </c>
      <c r="E2739" s="1" t="s">
        <v>12855</v>
      </c>
      <c r="F2739">
        <v>38697</v>
      </c>
      <c r="G2739" s="1" t="s">
        <v>12856</v>
      </c>
      <c r="H2739" s="1" t="s">
        <v>5580</v>
      </c>
      <c r="I2739" s="1" t="s">
        <v>6897</v>
      </c>
    </row>
    <row r="2740" spans="1:9" x14ac:dyDescent="0.25">
      <c r="A2740">
        <v>38697</v>
      </c>
      <c r="B2740" s="5" t="s">
        <v>12854</v>
      </c>
      <c r="C2740" s="1" t="s">
        <v>12853</v>
      </c>
      <c r="D2740" s="1" t="s">
        <v>12852</v>
      </c>
      <c r="E2740" s="1" t="s">
        <v>12855</v>
      </c>
      <c r="F2740">
        <v>38697</v>
      </c>
      <c r="G2740" s="1" t="s">
        <v>12856</v>
      </c>
      <c r="H2740" s="1" t="s">
        <v>5580</v>
      </c>
      <c r="I2740" s="1" t="s">
        <v>6897</v>
      </c>
    </row>
    <row r="2741" spans="1:9" x14ac:dyDescent="0.25">
      <c r="A2741">
        <v>38697</v>
      </c>
      <c r="B2741" s="6" t="s">
        <v>12854</v>
      </c>
      <c r="C2741" s="1" t="s">
        <v>12853</v>
      </c>
      <c r="D2741" s="1" t="s">
        <v>12852</v>
      </c>
      <c r="E2741" s="1" t="s">
        <v>12855</v>
      </c>
      <c r="F2741">
        <v>38697</v>
      </c>
      <c r="G2741" s="1" t="s">
        <v>12856</v>
      </c>
      <c r="H2741" s="1" t="s">
        <v>5580</v>
      </c>
      <c r="I2741" s="1" t="s">
        <v>6897</v>
      </c>
    </row>
    <row r="2742" spans="1:9" x14ac:dyDescent="0.25">
      <c r="A2742">
        <v>38698</v>
      </c>
      <c r="B2742" s="5" t="s">
        <v>12857</v>
      </c>
      <c r="C2742" s="1" t="s">
        <v>12858</v>
      </c>
      <c r="D2742" s="1" t="s">
        <v>12857</v>
      </c>
      <c r="E2742" s="1" t="s">
        <v>12859</v>
      </c>
      <c r="F2742">
        <v>38698</v>
      </c>
      <c r="G2742" s="1" t="s">
        <v>12860</v>
      </c>
      <c r="H2742" s="1" t="s">
        <v>5580</v>
      </c>
      <c r="I2742" s="1" t="s">
        <v>6897</v>
      </c>
    </row>
    <row r="2743" spans="1:9" x14ac:dyDescent="0.25">
      <c r="A2743">
        <v>38698</v>
      </c>
      <c r="B2743" s="6" t="s">
        <v>12857</v>
      </c>
      <c r="C2743" s="1" t="s">
        <v>12858</v>
      </c>
      <c r="D2743" s="1" t="s">
        <v>12857</v>
      </c>
      <c r="E2743" s="1" t="s">
        <v>12859</v>
      </c>
      <c r="F2743">
        <v>38698</v>
      </c>
      <c r="G2743" s="1" t="s">
        <v>12860</v>
      </c>
      <c r="H2743" s="1" t="s">
        <v>5580</v>
      </c>
      <c r="I2743" s="1" t="s">
        <v>6897</v>
      </c>
    </row>
    <row r="2744" spans="1:9" x14ac:dyDescent="0.25">
      <c r="A2744">
        <v>38698</v>
      </c>
      <c r="B2744" s="5" t="s">
        <v>12857</v>
      </c>
      <c r="C2744" s="1" t="s">
        <v>12858</v>
      </c>
      <c r="D2744" s="1" t="s">
        <v>12857</v>
      </c>
      <c r="E2744" s="1" t="s">
        <v>12859</v>
      </c>
      <c r="F2744">
        <v>38698</v>
      </c>
      <c r="G2744" s="1" t="s">
        <v>12860</v>
      </c>
      <c r="H2744" s="1" t="s">
        <v>5580</v>
      </c>
      <c r="I2744" s="1" t="s">
        <v>6897</v>
      </c>
    </row>
    <row r="2745" spans="1:9" x14ac:dyDescent="0.25">
      <c r="A2745">
        <v>38699</v>
      </c>
      <c r="B2745" s="6" t="s">
        <v>12861</v>
      </c>
      <c r="C2745" s="1" t="s">
        <v>12862</v>
      </c>
      <c r="D2745" s="1" t="s">
        <v>12861</v>
      </c>
      <c r="E2745" s="1" t="s">
        <v>12863</v>
      </c>
      <c r="F2745">
        <v>38699</v>
      </c>
      <c r="G2745" s="1" t="s">
        <v>12864</v>
      </c>
      <c r="H2745" s="1" t="s">
        <v>5580</v>
      </c>
      <c r="I2745" s="1" t="s">
        <v>6897</v>
      </c>
    </row>
    <row r="2746" spans="1:9" x14ac:dyDescent="0.25">
      <c r="A2746">
        <v>38699</v>
      </c>
      <c r="B2746" s="5" t="s">
        <v>12861</v>
      </c>
      <c r="C2746" s="1" t="s">
        <v>12862</v>
      </c>
      <c r="D2746" s="1" t="s">
        <v>12861</v>
      </c>
      <c r="E2746" s="1" t="s">
        <v>12863</v>
      </c>
      <c r="F2746">
        <v>38699</v>
      </c>
      <c r="G2746" s="1" t="s">
        <v>12864</v>
      </c>
      <c r="H2746" s="1" t="s">
        <v>5580</v>
      </c>
      <c r="I2746" s="1" t="s">
        <v>6897</v>
      </c>
    </row>
    <row r="2747" spans="1:9" x14ac:dyDescent="0.25">
      <c r="A2747">
        <v>38699</v>
      </c>
      <c r="B2747" s="6" t="s">
        <v>12861</v>
      </c>
      <c r="C2747" s="1" t="s">
        <v>12862</v>
      </c>
      <c r="D2747" s="1" t="s">
        <v>12861</v>
      </c>
      <c r="E2747" s="1" t="s">
        <v>12863</v>
      </c>
      <c r="F2747">
        <v>38699</v>
      </c>
      <c r="G2747" s="1" t="s">
        <v>12864</v>
      </c>
      <c r="H2747" s="1" t="s">
        <v>5580</v>
      </c>
      <c r="I2747" s="1" t="s">
        <v>6897</v>
      </c>
    </row>
    <row r="2748" spans="1:9" x14ac:dyDescent="0.25">
      <c r="A2748">
        <v>38769</v>
      </c>
      <c r="B2748" s="5" t="s">
        <v>12867</v>
      </c>
      <c r="C2748" s="1" t="s">
        <v>12866</v>
      </c>
      <c r="D2748" s="1" t="s">
        <v>12865</v>
      </c>
      <c r="E2748" s="1" t="s">
        <v>12868</v>
      </c>
      <c r="F2748">
        <v>38769</v>
      </c>
      <c r="G2748" s="1" t="s">
        <v>12869</v>
      </c>
      <c r="H2748" s="1" t="s">
        <v>5788</v>
      </c>
      <c r="I2748" s="1" t="s">
        <v>5789</v>
      </c>
    </row>
    <row r="2749" spans="1:9" x14ac:dyDescent="0.25">
      <c r="A2749">
        <v>38769</v>
      </c>
      <c r="B2749" s="6" t="s">
        <v>12867</v>
      </c>
      <c r="C2749" s="1" t="s">
        <v>12866</v>
      </c>
      <c r="D2749" s="1" t="s">
        <v>12865</v>
      </c>
      <c r="E2749" s="1" t="s">
        <v>12868</v>
      </c>
      <c r="F2749">
        <v>38769</v>
      </c>
      <c r="G2749" s="1" t="s">
        <v>12869</v>
      </c>
      <c r="H2749" s="1" t="s">
        <v>5788</v>
      </c>
      <c r="I2749" s="1" t="s">
        <v>5789</v>
      </c>
    </row>
    <row r="2750" spans="1:9" x14ac:dyDescent="0.25">
      <c r="A2750">
        <v>38770</v>
      </c>
      <c r="B2750" s="5" t="s">
        <v>12872</v>
      </c>
      <c r="C2750" s="1" t="s">
        <v>12871</v>
      </c>
      <c r="D2750" s="1" t="s">
        <v>12870</v>
      </c>
      <c r="E2750" s="1" t="s">
        <v>12873</v>
      </c>
      <c r="F2750">
        <v>38770</v>
      </c>
      <c r="G2750" s="1" t="s">
        <v>12874</v>
      </c>
      <c r="H2750" s="1" t="s">
        <v>5788</v>
      </c>
      <c r="I2750" s="1" t="s">
        <v>5789</v>
      </c>
    </row>
    <row r="2751" spans="1:9" x14ac:dyDescent="0.25">
      <c r="A2751">
        <v>38770</v>
      </c>
      <c r="B2751" s="6" t="s">
        <v>12872</v>
      </c>
      <c r="C2751" s="1" t="s">
        <v>12871</v>
      </c>
      <c r="D2751" s="1" t="s">
        <v>12870</v>
      </c>
      <c r="E2751" s="1" t="s">
        <v>12873</v>
      </c>
      <c r="F2751">
        <v>38770</v>
      </c>
      <c r="G2751" s="1" t="s">
        <v>12874</v>
      </c>
      <c r="H2751" s="1" t="s">
        <v>5788</v>
      </c>
      <c r="I2751" s="1" t="s">
        <v>5789</v>
      </c>
    </row>
    <row r="2752" spans="1:9" x14ac:dyDescent="0.25">
      <c r="A2752">
        <v>38809</v>
      </c>
      <c r="B2752" s="5" t="s">
        <v>12877</v>
      </c>
      <c r="C2752" s="1" t="s">
        <v>12876</v>
      </c>
      <c r="D2752" s="1" t="s">
        <v>12875</v>
      </c>
      <c r="E2752" s="1" t="s">
        <v>12878</v>
      </c>
      <c r="F2752">
        <v>38809</v>
      </c>
      <c r="G2752" s="1" t="s">
        <v>12879</v>
      </c>
      <c r="H2752" s="1" t="s">
        <v>5528</v>
      </c>
      <c r="I2752" s="1" t="s">
        <v>5720</v>
      </c>
    </row>
    <row r="2753" spans="1:9" x14ac:dyDescent="0.25">
      <c r="A2753">
        <v>38810</v>
      </c>
      <c r="B2753" s="6" t="s">
        <v>12882</v>
      </c>
      <c r="C2753" s="1" t="s">
        <v>12881</v>
      </c>
      <c r="D2753" s="1" t="s">
        <v>12880</v>
      </c>
      <c r="E2753" s="1" t="s">
        <v>12883</v>
      </c>
      <c r="F2753">
        <v>38810</v>
      </c>
      <c r="G2753" s="1" t="s">
        <v>12884</v>
      </c>
      <c r="H2753" s="1" t="s">
        <v>5528</v>
      </c>
      <c r="I2753" s="1" t="s">
        <v>5720</v>
      </c>
    </row>
    <row r="2754" spans="1:9" x14ac:dyDescent="0.25">
      <c r="A2754">
        <v>38823</v>
      </c>
      <c r="B2754" s="5" t="s">
        <v>12887</v>
      </c>
      <c r="C2754" s="1" t="s">
        <v>12886</v>
      </c>
      <c r="D2754" s="1" t="s">
        <v>12885</v>
      </c>
      <c r="E2754" s="1" t="s">
        <v>12888</v>
      </c>
      <c r="F2754">
        <v>38823</v>
      </c>
      <c r="G2754" s="1" t="s">
        <v>12889</v>
      </c>
      <c r="H2754" s="1" t="s">
        <v>5528</v>
      </c>
      <c r="I2754" s="1" t="s">
        <v>5994</v>
      </c>
    </row>
    <row r="2755" spans="1:9" x14ac:dyDescent="0.25">
      <c r="A2755">
        <v>38824</v>
      </c>
      <c r="B2755" s="6" t="s">
        <v>12892</v>
      </c>
      <c r="C2755" s="1" t="s">
        <v>12891</v>
      </c>
      <c r="D2755" s="1" t="s">
        <v>12890</v>
      </c>
      <c r="E2755" s="1" t="s">
        <v>12893</v>
      </c>
      <c r="F2755">
        <v>38824</v>
      </c>
      <c r="G2755" s="1" t="s">
        <v>12894</v>
      </c>
      <c r="H2755" s="1" t="s">
        <v>5528</v>
      </c>
      <c r="I2755" s="1" t="s">
        <v>5994</v>
      </c>
    </row>
    <row r="2756" spans="1:9" x14ac:dyDescent="0.25">
      <c r="A2756">
        <v>38836</v>
      </c>
      <c r="B2756" s="5" t="s">
        <v>12896</v>
      </c>
      <c r="C2756" s="1" t="s">
        <v>12896</v>
      </c>
      <c r="D2756" s="1" t="s">
        <v>12895</v>
      </c>
      <c r="E2756" s="1" t="s">
        <v>12897</v>
      </c>
      <c r="F2756">
        <v>38836</v>
      </c>
      <c r="G2756" s="1" t="s">
        <v>12898</v>
      </c>
      <c r="H2756" s="1" t="s">
        <v>5528</v>
      </c>
      <c r="I2756" s="1" t="s">
        <v>5720</v>
      </c>
    </row>
    <row r="2757" spans="1:9" x14ac:dyDescent="0.25">
      <c r="A2757">
        <v>38873</v>
      </c>
      <c r="B2757" s="6" t="s">
        <v>12901</v>
      </c>
      <c r="C2757" s="1" t="s">
        <v>12900</v>
      </c>
      <c r="D2757" s="1" t="s">
        <v>12899</v>
      </c>
      <c r="E2757" s="1" t="s">
        <v>12902</v>
      </c>
      <c r="F2757">
        <v>38873</v>
      </c>
      <c r="G2757" s="1" t="s">
        <v>12903</v>
      </c>
      <c r="H2757" s="1" t="s">
        <v>5547</v>
      </c>
      <c r="I2757" s="1" t="s">
        <v>5548</v>
      </c>
    </row>
    <row r="2758" spans="1:9" x14ac:dyDescent="0.25">
      <c r="A2758">
        <v>38903</v>
      </c>
      <c r="B2758" s="5" t="s">
        <v>12906</v>
      </c>
      <c r="C2758" s="1" t="s">
        <v>12905</v>
      </c>
      <c r="D2758" s="1" t="s">
        <v>12904</v>
      </c>
      <c r="E2758" s="1" t="s">
        <v>12907</v>
      </c>
      <c r="F2758">
        <v>38903</v>
      </c>
      <c r="G2758" s="1" t="s">
        <v>12908</v>
      </c>
      <c r="H2758" s="1" t="s">
        <v>5672</v>
      </c>
      <c r="I2758" s="1" t="s">
        <v>6590</v>
      </c>
    </row>
    <row r="2759" spans="1:9" x14ac:dyDescent="0.25">
      <c r="A2759">
        <v>50003</v>
      </c>
      <c r="B2759" s="6" t="s">
        <v>12910</v>
      </c>
      <c r="C2759" s="1" t="s">
        <v>12910</v>
      </c>
      <c r="D2759" s="1" t="s">
        <v>12909</v>
      </c>
      <c r="E2759" s="1" t="s">
        <v>12911</v>
      </c>
      <c r="F2759">
        <v>50003</v>
      </c>
      <c r="G2759" s="1" t="s">
        <v>5608</v>
      </c>
      <c r="H2759" s="1" t="s">
        <v>12912</v>
      </c>
      <c r="I2759" s="1" t="s">
        <v>12913</v>
      </c>
    </row>
    <row r="2760" spans="1:9" x14ac:dyDescent="0.25">
      <c r="A2760">
        <v>50051</v>
      </c>
      <c r="B2760" s="5" t="s">
        <v>12916</v>
      </c>
      <c r="C2760" s="1" t="s">
        <v>12915</v>
      </c>
      <c r="D2760" s="1" t="s">
        <v>12914</v>
      </c>
      <c r="E2760" s="1" t="s">
        <v>12917</v>
      </c>
      <c r="F2760">
        <v>50051</v>
      </c>
      <c r="G2760" s="1" t="s">
        <v>5608</v>
      </c>
      <c r="H2760" s="1" t="s">
        <v>12912</v>
      </c>
      <c r="I2760" s="1" t="s">
        <v>12913</v>
      </c>
    </row>
    <row r="2761" spans="1:9" x14ac:dyDescent="0.25">
      <c r="A2761">
        <v>50229</v>
      </c>
      <c r="B2761" s="6" t="s">
        <v>12920</v>
      </c>
      <c r="C2761" s="1" t="s">
        <v>12919</v>
      </c>
      <c r="D2761" s="1" t="s">
        <v>12918</v>
      </c>
      <c r="E2761" s="1" t="s">
        <v>12921</v>
      </c>
      <c r="F2761">
        <v>50229</v>
      </c>
      <c r="G2761" s="1" t="s">
        <v>5608</v>
      </c>
      <c r="H2761" s="1" t="s">
        <v>7638</v>
      </c>
      <c r="I2761" s="1" t="s">
        <v>7732</v>
      </c>
    </row>
    <row r="2762" spans="1:9" x14ac:dyDescent="0.25">
      <c r="A2762">
        <v>50231</v>
      </c>
      <c r="B2762" s="5" t="s">
        <v>12924</v>
      </c>
      <c r="C2762" s="1" t="s">
        <v>12923</v>
      </c>
      <c r="D2762" s="1" t="s">
        <v>12922</v>
      </c>
      <c r="E2762" s="1" t="s">
        <v>12923</v>
      </c>
      <c r="F2762">
        <v>50231</v>
      </c>
      <c r="G2762" s="1" t="s">
        <v>5608</v>
      </c>
      <c r="H2762" s="1" t="s">
        <v>7638</v>
      </c>
      <c r="I2762" s="1" t="s">
        <v>7732</v>
      </c>
    </row>
    <row r="2763" spans="1:9" x14ac:dyDescent="0.25">
      <c r="A2763">
        <v>50231</v>
      </c>
      <c r="B2763" s="6" t="s">
        <v>12924</v>
      </c>
      <c r="C2763" s="1" t="s">
        <v>12923</v>
      </c>
      <c r="D2763" s="1" t="s">
        <v>12922</v>
      </c>
      <c r="E2763" s="1" t="s">
        <v>12923</v>
      </c>
      <c r="F2763">
        <v>50231</v>
      </c>
      <c r="G2763" s="1" t="s">
        <v>5608</v>
      </c>
      <c r="H2763" s="1" t="s">
        <v>7638</v>
      </c>
      <c r="I2763" s="1" t="s">
        <v>7732</v>
      </c>
    </row>
    <row r="2764" spans="1:9" x14ac:dyDescent="0.25">
      <c r="A2764">
        <v>50231</v>
      </c>
      <c r="B2764" s="5" t="s">
        <v>12924</v>
      </c>
      <c r="C2764" s="1" t="s">
        <v>12923</v>
      </c>
      <c r="D2764" s="1" t="s">
        <v>12922</v>
      </c>
      <c r="E2764" s="1" t="s">
        <v>12923</v>
      </c>
      <c r="F2764">
        <v>50231</v>
      </c>
      <c r="G2764" s="1" t="s">
        <v>5608</v>
      </c>
      <c r="H2764" s="1" t="s">
        <v>7638</v>
      </c>
      <c r="I2764" s="1" t="s">
        <v>7732</v>
      </c>
    </row>
    <row r="2765" spans="1:9" x14ac:dyDescent="0.25">
      <c r="A2765">
        <v>50240</v>
      </c>
      <c r="B2765" s="6" t="s">
        <v>12927</v>
      </c>
      <c r="C2765" s="1" t="s">
        <v>12926</v>
      </c>
      <c r="D2765" s="1" t="s">
        <v>12925</v>
      </c>
      <c r="E2765" s="1" t="s">
        <v>12928</v>
      </c>
      <c r="F2765">
        <v>50240</v>
      </c>
      <c r="G2765" s="1" t="s">
        <v>5608</v>
      </c>
      <c r="H2765" s="1" t="s">
        <v>7638</v>
      </c>
      <c r="I2765" s="1" t="s">
        <v>7732</v>
      </c>
    </row>
    <row r="2766" spans="1:9" x14ac:dyDescent="0.25">
      <c r="A2766">
        <v>50240</v>
      </c>
      <c r="B2766" s="5" t="s">
        <v>12927</v>
      </c>
      <c r="C2766" s="1" t="s">
        <v>12926</v>
      </c>
      <c r="D2766" s="1" t="s">
        <v>12925</v>
      </c>
      <c r="E2766" s="1" t="s">
        <v>12928</v>
      </c>
      <c r="F2766">
        <v>50240</v>
      </c>
      <c r="G2766" s="1" t="s">
        <v>5608</v>
      </c>
      <c r="H2766" s="1" t="s">
        <v>7638</v>
      </c>
      <c r="I2766" s="1" t="s">
        <v>7732</v>
      </c>
    </row>
    <row r="2767" spans="1:9" x14ac:dyDescent="0.25">
      <c r="A2767">
        <v>50248</v>
      </c>
      <c r="B2767" s="6" t="s">
        <v>12931</v>
      </c>
      <c r="C2767" s="1" t="s">
        <v>12930</v>
      </c>
      <c r="D2767" s="1" t="s">
        <v>12929</v>
      </c>
      <c r="E2767" s="1" t="s">
        <v>12932</v>
      </c>
      <c r="F2767">
        <v>50248</v>
      </c>
      <c r="G2767" s="1" t="s">
        <v>5608</v>
      </c>
      <c r="H2767" s="1" t="s">
        <v>7638</v>
      </c>
      <c r="I2767" s="1" t="s">
        <v>7732</v>
      </c>
    </row>
    <row r="2768" spans="1:9" x14ac:dyDescent="0.25">
      <c r="A2768">
        <v>50249</v>
      </c>
      <c r="B2768" s="5" t="s">
        <v>12935</v>
      </c>
      <c r="C2768" s="1" t="s">
        <v>12934</v>
      </c>
      <c r="D2768" s="1" t="s">
        <v>12933</v>
      </c>
      <c r="E2768" s="1" t="s">
        <v>12936</v>
      </c>
      <c r="F2768">
        <v>50249</v>
      </c>
      <c r="G2768" s="1" t="s">
        <v>5608</v>
      </c>
      <c r="H2768" s="1" t="s">
        <v>7638</v>
      </c>
      <c r="I2768" s="1" t="s">
        <v>7732</v>
      </c>
    </row>
    <row r="2769" spans="1:9" x14ac:dyDescent="0.25">
      <c r="A2769">
        <v>50281</v>
      </c>
      <c r="B2769" s="6" t="s">
        <v>12939</v>
      </c>
      <c r="C2769" s="1" t="s">
        <v>12938</v>
      </c>
      <c r="D2769" s="1" t="s">
        <v>12937</v>
      </c>
      <c r="E2769" s="1" t="s">
        <v>12940</v>
      </c>
      <c r="F2769">
        <v>50281</v>
      </c>
      <c r="G2769" s="1" t="s">
        <v>5608</v>
      </c>
      <c r="H2769" s="1" t="s">
        <v>7638</v>
      </c>
      <c r="I2769" s="1" t="s">
        <v>7639</v>
      </c>
    </row>
    <row r="2770" spans="1:9" x14ac:dyDescent="0.25">
      <c r="A2770">
        <v>50289</v>
      </c>
      <c r="B2770" s="5" t="s">
        <v>12943</v>
      </c>
      <c r="C2770" s="1" t="s">
        <v>12942</v>
      </c>
      <c r="D2770" s="1" t="s">
        <v>12941</v>
      </c>
      <c r="E2770" s="1" t="s">
        <v>12944</v>
      </c>
      <c r="F2770">
        <v>50289</v>
      </c>
      <c r="G2770" s="1" t="s">
        <v>5608</v>
      </c>
      <c r="H2770" s="1" t="s">
        <v>7638</v>
      </c>
      <c r="I2770" s="1" t="s">
        <v>8435</v>
      </c>
    </row>
    <row r="2771" spans="1:9" x14ac:dyDescent="0.25">
      <c r="A2771">
        <v>50290</v>
      </c>
      <c r="B2771" s="6" t="s">
        <v>12946</v>
      </c>
      <c r="C2771" s="1" t="s">
        <v>12946</v>
      </c>
      <c r="D2771" s="1" t="s">
        <v>12945</v>
      </c>
      <c r="E2771" s="1" t="s">
        <v>12947</v>
      </c>
      <c r="F2771">
        <v>50290</v>
      </c>
      <c r="G2771" s="1" t="s">
        <v>5608</v>
      </c>
      <c r="H2771" s="1" t="s">
        <v>7638</v>
      </c>
      <c r="I2771" s="1" t="s">
        <v>8435</v>
      </c>
    </row>
    <row r="2772" spans="1:9" x14ac:dyDescent="0.25">
      <c r="A2772">
        <v>50328</v>
      </c>
      <c r="B2772" s="5" t="s">
        <v>12950</v>
      </c>
      <c r="C2772" s="1" t="s">
        <v>12949</v>
      </c>
      <c r="D2772" s="1" t="s">
        <v>12948</v>
      </c>
      <c r="E2772" s="1" t="s">
        <v>12951</v>
      </c>
      <c r="F2772">
        <v>50328</v>
      </c>
      <c r="G2772" s="1" t="s">
        <v>5608</v>
      </c>
      <c r="H2772" s="1" t="s">
        <v>7638</v>
      </c>
      <c r="I2772" s="1" t="s">
        <v>7708</v>
      </c>
    </row>
    <row r="2773" spans="1:9" x14ac:dyDescent="0.25">
      <c r="A2773">
        <v>50334</v>
      </c>
      <c r="B2773" s="6" t="s">
        <v>12954</v>
      </c>
      <c r="C2773" s="1" t="s">
        <v>12953</v>
      </c>
      <c r="D2773" s="1" t="s">
        <v>12952</v>
      </c>
      <c r="E2773" s="1" t="s">
        <v>12955</v>
      </c>
      <c r="F2773">
        <v>50334</v>
      </c>
      <c r="G2773" s="1" t="s">
        <v>5608</v>
      </c>
      <c r="H2773" s="1" t="s">
        <v>7638</v>
      </c>
      <c r="I2773" s="1" t="s">
        <v>7681</v>
      </c>
    </row>
    <row r="2774" spans="1:9" x14ac:dyDescent="0.25">
      <c r="A2774">
        <v>50345</v>
      </c>
      <c r="B2774" s="5" t="s">
        <v>12958</v>
      </c>
      <c r="C2774" s="1" t="s">
        <v>12957</v>
      </c>
      <c r="D2774" s="1" t="s">
        <v>12956</v>
      </c>
      <c r="E2774" s="1" t="s">
        <v>12959</v>
      </c>
      <c r="F2774">
        <v>50345</v>
      </c>
      <c r="G2774" s="1" t="s">
        <v>5608</v>
      </c>
      <c r="H2774" s="1" t="s">
        <v>7638</v>
      </c>
      <c r="I2774" s="1" t="s">
        <v>7681</v>
      </c>
    </row>
    <row r="2775" spans="1:9" x14ac:dyDescent="0.25">
      <c r="A2775">
        <v>50345</v>
      </c>
      <c r="B2775" s="6" t="s">
        <v>12958</v>
      </c>
      <c r="C2775" s="1" t="s">
        <v>12957</v>
      </c>
      <c r="D2775" s="1" t="s">
        <v>12956</v>
      </c>
      <c r="E2775" s="1" t="s">
        <v>12959</v>
      </c>
      <c r="F2775">
        <v>50345</v>
      </c>
      <c r="G2775" s="1" t="s">
        <v>5608</v>
      </c>
      <c r="H2775" s="1" t="s">
        <v>7638</v>
      </c>
      <c r="I2775" s="1" t="s">
        <v>7681</v>
      </c>
    </row>
    <row r="2776" spans="1:9" x14ac:dyDescent="0.25">
      <c r="A2776">
        <v>50382</v>
      </c>
      <c r="B2776" s="5" t="s">
        <v>12962</v>
      </c>
      <c r="C2776" s="1" t="s">
        <v>12961</v>
      </c>
      <c r="D2776" s="1" t="s">
        <v>12960</v>
      </c>
      <c r="E2776" s="1" t="s">
        <v>12963</v>
      </c>
      <c r="F2776">
        <v>50382</v>
      </c>
      <c r="G2776" s="1" t="s">
        <v>12964</v>
      </c>
      <c r="H2776" s="1" t="s">
        <v>5538</v>
      </c>
      <c r="I2776" s="1" t="s">
        <v>5539</v>
      </c>
    </row>
    <row r="2777" spans="1:9" x14ac:dyDescent="0.25">
      <c r="A2777">
        <v>50383</v>
      </c>
      <c r="B2777" s="6" t="s">
        <v>12967</v>
      </c>
      <c r="C2777" s="1" t="s">
        <v>12966</v>
      </c>
      <c r="D2777" s="1" t="s">
        <v>12965</v>
      </c>
      <c r="E2777" s="1" t="s">
        <v>12968</v>
      </c>
      <c r="F2777">
        <v>50383</v>
      </c>
      <c r="G2777" s="1" t="s">
        <v>12969</v>
      </c>
      <c r="H2777" s="1" t="s">
        <v>5538</v>
      </c>
      <c r="I2777" s="1" t="s">
        <v>5539</v>
      </c>
    </row>
    <row r="2778" spans="1:9" x14ac:dyDescent="0.25">
      <c r="A2778">
        <v>50384</v>
      </c>
      <c r="B2778" s="5" t="s">
        <v>12970</v>
      </c>
      <c r="C2778" s="1" t="s">
        <v>12970</v>
      </c>
      <c r="D2778" s="1" t="s">
        <v>12970</v>
      </c>
      <c r="E2778" s="1" t="s">
        <v>12970</v>
      </c>
      <c r="F2778">
        <v>50384</v>
      </c>
      <c r="G2778" s="1" t="s">
        <v>12971</v>
      </c>
      <c r="H2778" s="1" t="s">
        <v>5538</v>
      </c>
      <c r="I2778" s="1" t="s">
        <v>5539</v>
      </c>
    </row>
    <row r="2779" spans="1:9" x14ac:dyDescent="0.25">
      <c r="A2779">
        <v>50385</v>
      </c>
      <c r="B2779" s="6" t="s">
        <v>12973</v>
      </c>
      <c r="C2779" s="1" t="s">
        <v>12973</v>
      </c>
      <c r="D2779" s="1" t="s">
        <v>12972</v>
      </c>
      <c r="E2779" s="1" t="s">
        <v>12973</v>
      </c>
      <c r="F2779">
        <v>50385</v>
      </c>
      <c r="G2779" s="1" t="s">
        <v>12974</v>
      </c>
      <c r="H2779" s="1" t="s">
        <v>5538</v>
      </c>
      <c r="I2779" s="1" t="s">
        <v>5539</v>
      </c>
    </row>
    <row r="2780" spans="1:9" x14ac:dyDescent="0.25">
      <c r="A2780">
        <v>50386</v>
      </c>
      <c r="B2780" s="5" t="s">
        <v>12977</v>
      </c>
      <c r="C2780" s="1" t="s">
        <v>12976</v>
      </c>
      <c r="D2780" s="1" t="s">
        <v>12975</v>
      </c>
      <c r="E2780" s="1" t="s">
        <v>12978</v>
      </c>
      <c r="F2780">
        <v>50386</v>
      </c>
      <c r="G2780" s="1" t="s">
        <v>12979</v>
      </c>
      <c r="H2780" s="1" t="s">
        <v>5538</v>
      </c>
      <c r="I2780" s="1" t="s">
        <v>5539</v>
      </c>
    </row>
    <row r="2781" spans="1:9" x14ac:dyDescent="0.25">
      <c r="A2781">
        <v>50387</v>
      </c>
      <c r="B2781" s="6" t="s">
        <v>12980</v>
      </c>
      <c r="C2781" s="1" t="s">
        <v>12980</v>
      </c>
      <c r="D2781" s="1" t="s">
        <v>12980</v>
      </c>
      <c r="E2781" s="1" t="s">
        <v>12980</v>
      </c>
      <c r="F2781">
        <v>50387</v>
      </c>
      <c r="G2781" s="1" t="s">
        <v>12981</v>
      </c>
      <c r="H2781" s="1" t="s">
        <v>5538</v>
      </c>
      <c r="I2781" s="1" t="s">
        <v>5539</v>
      </c>
    </row>
    <row r="2782" spans="1:9" x14ac:dyDescent="0.25">
      <c r="A2782">
        <v>50388</v>
      </c>
      <c r="B2782" s="5" t="s">
        <v>12982</v>
      </c>
      <c r="C2782" s="1" t="s">
        <v>12982</v>
      </c>
      <c r="D2782" s="1" t="s">
        <v>12982</v>
      </c>
      <c r="E2782" s="1" t="s">
        <v>12982</v>
      </c>
      <c r="F2782">
        <v>50388</v>
      </c>
      <c r="G2782" s="1" t="s">
        <v>12983</v>
      </c>
      <c r="H2782" s="1" t="s">
        <v>5538</v>
      </c>
      <c r="I2782" s="1" t="s">
        <v>5539</v>
      </c>
    </row>
    <row r="2783" spans="1:9" x14ac:dyDescent="0.25">
      <c r="A2783">
        <v>50389</v>
      </c>
      <c r="B2783" s="6" t="s">
        <v>12986</v>
      </c>
      <c r="C2783" s="1" t="s">
        <v>12985</v>
      </c>
      <c r="D2783" s="1" t="s">
        <v>12984</v>
      </c>
      <c r="E2783" s="1" t="s">
        <v>12987</v>
      </c>
      <c r="F2783">
        <v>50389</v>
      </c>
      <c r="G2783" s="1" t="s">
        <v>12988</v>
      </c>
      <c r="H2783" s="1" t="s">
        <v>5538</v>
      </c>
      <c r="I2783" s="1" t="s">
        <v>5539</v>
      </c>
    </row>
    <row r="2784" spans="1:9" x14ac:dyDescent="0.25">
      <c r="A2784">
        <v>50390</v>
      </c>
      <c r="B2784" s="5" t="s">
        <v>12991</v>
      </c>
      <c r="C2784" s="1" t="s">
        <v>12990</v>
      </c>
      <c r="D2784" s="1" t="s">
        <v>12989</v>
      </c>
      <c r="E2784" s="1" t="s">
        <v>12992</v>
      </c>
      <c r="F2784">
        <v>50390</v>
      </c>
      <c r="G2784" s="1" t="s">
        <v>12993</v>
      </c>
      <c r="H2784" s="1" t="s">
        <v>5538</v>
      </c>
      <c r="I2784" s="1" t="s">
        <v>5539</v>
      </c>
    </row>
    <row r="2785" spans="1:9" x14ac:dyDescent="0.25">
      <c r="A2785">
        <v>50391</v>
      </c>
      <c r="B2785" s="6" t="s">
        <v>12996</v>
      </c>
      <c r="C2785" s="1" t="s">
        <v>12995</v>
      </c>
      <c r="D2785" s="1" t="s">
        <v>12994</v>
      </c>
      <c r="E2785" s="1" t="s">
        <v>12997</v>
      </c>
      <c r="F2785">
        <v>50391</v>
      </c>
      <c r="G2785" s="1" t="s">
        <v>12998</v>
      </c>
      <c r="H2785" s="1" t="s">
        <v>5538</v>
      </c>
      <c r="I2785" s="1" t="s">
        <v>5539</v>
      </c>
    </row>
    <row r="2786" spans="1:9" x14ac:dyDescent="0.25">
      <c r="A2786">
        <v>50392</v>
      </c>
      <c r="B2786" s="5" t="s">
        <v>13001</v>
      </c>
      <c r="C2786" s="1" t="s">
        <v>13000</v>
      </c>
      <c r="D2786" s="1" t="s">
        <v>12999</v>
      </c>
      <c r="E2786" s="1" t="s">
        <v>13002</v>
      </c>
      <c r="F2786">
        <v>50392</v>
      </c>
      <c r="G2786" s="1" t="s">
        <v>13003</v>
      </c>
      <c r="H2786" s="1" t="s">
        <v>5538</v>
      </c>
      <c r="I2786" s="1" t="s">
        <v>5539</v>
      </c>
    </row>
    <row r="2787" spans="1:9" x14ac:dyDescent="0.25">
      <c r="A2787">
        <v>50393</v>
      </c>
      <c r="B2787" s="6" t="s">
        <v>13006</v>
      </c>
      <c r="C2787" s="1" t="s">
        <v>13005</v>
      </c>
      <c r="D2787" s="1" t="s">
        <v>13004</v>
      </c>
      <c r="E2787" s="1" t="s">
        <v>13007</v>
      </c>
      <c r="F2787">
        <v>50393</v>
      </c>
      <c r="G2787" s="1" t="s">
        <v>13008</v>
      </c>
      <c r="H2787" s="1" t="s">
        <v>5538</v>
      </c>
      <c r="I2787" s="1" t="s">
        <v>5539</v>
      </c>
    </row>
    <row r="2788" spans="1:9" x14ac:dyDescent="0.25">
      <c r="A2788">
        <v>50394</v>
      </c>
      <c r="B2788" s="5" t="s">
        <v>13010</v>
      </c>
      <c r="C2788" s="1" t="s">
        <v>13010</v>
      </c>
      <c r="D2788" s="1" t="s">
        <v>13009</v>
      </c>
      <c r="E2788" s="1" t="s">
        <v>13011</v>
      </c>
      <c r="F2788">
        <v>50394</v>
      </c>
      <c r="G2788" s="1" t="s">
        <v>13012</v>
      </c>
      <c r="H2788" s="1" t="s">
        <v>5538</v>
      </c>
      <c r="I2788" s="1" t="s">
        <v>5539</v>
      </c>
    </row>
    <row r="2789" spans="1:9" x14ac:dyDescent="0.25">
      <c r="A2789">
        <v>50395</v>
      </c>
      <c r="B2789" s="6" t="s">
        <v>13014</v>
      </c>
      <c r="C2789" s="1" t="s">
        <v>13014</v>
      </c>
      <c r="D2789" s="1" t="s">
        <v>13013</v>
      </c>
      <c r="E2789" s="1" t="s">
        <v>13013</v>
      </c>
      <c r="F2789">
        <v>50395</v>
      </c>
      <c r="G2789" s="1" t="s">
        <v>13015</v>
      </c>
      <c r="H2789" s="1" t="s">
        <v>5538</v>
      </c>
      <c r="I2789" s="1" t="s">
        <v>5539</v>
      </c>
    </row>
    <row r="2790" spans="1:9" x14ac:dyDescent="0.25">
      <c r="A2790">
        <v>50396</v>
      </c>
      <c r="B2790" s="5" t="s">
        <v>13017</v>
      </c>
      <c r="C2790" s="1" t="s">
        <v>13017</v>
      </c>
      <c r="D2790" s="1" t="s">
        <v>13016</v>
      </c>
      <c r="E2790" s="1" t="s">
        <v>13016</v>
      </c>
      <c r="F2790">
        <v>50396</v>
      </c>
      <c r="G2790" s="1" t="s">
        <v>13018</v>
      </c>
      <c r="H2790" s="1" t="s">
        <v>5538</v>
      </c>
      <c r="I2790" s="1" t="s">
        <v>5539</v>
      </c>
    </row>
    <row r="2791" spans="1:9" x14ac:dyDescent="0.25">
      <c r="A2791">
        <v>50397</v>
      </c>
      <c r="B2791" s="6" t="s">
        <v>13019</v>
      </c>
      <c r="C2791" s="1" t="s">
        <v>13019</v>
      </c>
      <c r="D2791" s="1" t="s">
        <v>13019</v>
      </c>
      <c r="E2791" s="1" t="s">
        <v>13019</v>
      </c>
      <c r="F2791">
        <v>50397</v>
      </c>
      <c r="G2791" s="1" t="s">
        <v>13020</v>
      </c>
      <c r="H2791" s="1" t="s">
        <v>5538</v>
      </c>
      <c r="I2791" s="1" t="s">
        <v>5539</v>
      </c>
    </row>
    <row r="2792" spans="1:9" x14ac:dyDescent="0.25">
      <c r="A2792">
        <v>50398</v>
      </c>
      <c r="B2792" s="5" t="s">
        <v>13021</v>
      </c>
      <c r="C2792" s="1" t="s">
        <v>13021</v>
      </c>
      <c r="D2792" s="1" t="s">
        <v>13021</v>
      </c>
      <c r="E2792" s="1" t="s">
        <v>13021</v>
      </c>
      <c r="F2792">
        <v>50398</v>
      </c>
      <c r="G2792" s="1" t="s">
        <v>13022</v>
      </c>
      <c r="H2792" s="1" t="s">
        <v>5538</v>
      </c>
      <c r="I2792" s="1" t="s">
        <v>5539</v>
      </c>
    </row>
    <row r="2793" spans="1:9" x14ac:dyDescent="0.25">
      <c r="A2793">
        <v>50399</v>
      </c>
      <c r="B2793" s="6" t="s">
        <v>13023</v>
      </c>
      <c r="C2793" s="1" t="s">
        <v>13023</v>
      </c>
      <c r="D2793" s="1" t="s">
        <v>13023</v>
      </c>
      <c r="E2793" s="1" t="s">
        <v>13023</v>
      </c>
      <c r="F2793">
        <v>50399</v>
      </c>
      <c r="G2793" s="1" t="s">
        <v>13024</v>
      </c>
      <c r="H2793" s="1" t="s">
        <v>5538</v>
      </c>
      <c r="I2793" s="1" t="s">
        <v>5539</v>
      </c>
    </row>
    <row r="2794" spans="1:9" x14ac:dyDescent="0.25">
      <c r="A2794">
        <v>50400</v>
      </c>
      <c r="B2794" s="5" t="s">
        <v>13025</v>
      </c>
      <c r="C2794" s="1" t="s">
        <v>13025</v>
      </c>
      <c r="D2794" s="1" t="s">
        <v>13025</v>
      </c>
      <c r="E2794" s="1" t="s">
        <v>13025</v>
      </c>
      <c r="F2794">
        <v>50400</v>
      </c>
      <c r="G2794" s="1" t="s">
        <v>13026</v>
      </c>
      <c r="H2794" s="1" t="s">
        <v>5538</v>
      </c>
      <c r="I2794" s="1" t="s">
        <v>5539</v>
      </c>
    </row>
    <row r="2795" spans="1:9" x14ac:dyDescent="0.25">
      <c r="A2795">
        <v>50439</v>
      </c>
      <c r="B2795" s="6" t="s">
        <v>13027</v>
      </c>
      <c r="C2795" s="1" t="s">
        <v>13027</v>
      </c>
      <c r="D2795" s="1" t="s">
        <v>13027</v>
      </c>
      <c r="E2795" s="1" t="s">
        <v>13027</v>
      </c>
      <c r="F2795">
        <v>50439</v>
      </c>
      <c r="G2795" s="1" t="s">
        <v>13028</v>
      </c>
      <c r="H2795" s="1" t="s">
        <v>5538</v>
      </c>
      <c r="I2795" s="1" t="s">
        <v>5562</v>
      </c>
    </row>
    <row r="2796" spans="1:9" x14ac:dyDescent="0.25">
      <c r="A2796">
        <v>50439</v>
      </c>
      <c r="B2796" s="5" t="s">
        <v>13027</v>
      </c>
      <c r="C2796" s="1" t="s">
        <v>13027</v>
      </c>
      <c r="D2796" s="1" t="s">
        <v>13027</v>
      </c>
      <c r="E2796" s="1" t="s">
        <v>13027</v>
      </c>
      <c r="F2796">
        <v>50439</v>
      </c>
      <c r="G2796" s="1" t="s">
        <v>13028</v>
      </c>
      <c r="H2796" s="1" t="s">
        <v>5538</v>
      </c>
      <c r="I2796" s="1" t="s">
        <v>5562</v>
      </c>
    </row>
    <row r="2797" spans="1:9" x14ac:dyDescent="0.25">
      <c r="A2797">
        <v>50440</v>
      </c>
      <c r="B2797" s="6" t="s">
        <v>13029</v>
      </c>
      <c r="C2797" s="1" t="s">
        <v>13029</v>
      </c>
      <c r="D2797" s="1" t="s">
        <v>13029</v>
      </c>
      <c r="E2797" s="1" t="s">
        <v>13029</v>
      </c>
      <c r="F2797">
        <v>50440</v>
      </c>
      <c r="G2797" s="1" t="s">
        <v>13030</v>
      </c>
      <c r="H2797" s="1" t="s">
        <v>5538</v>
      </c>
      <c r="I2797" s="1" t="s">
        <v>5562</v>
      </c>
    </row>
    <row r="2798" spans="1:9" x14ac:dyDescent="0.25">
      <c r="A2798">
        <v>50458</v>
      </c>
      <c r="B2798" s="5" t="s">
        <v>13031</v>
      </c>
      <c r="C2798" s="1" t="s">
        <v>13031</v>
      </c>
      <c r="D2798" s="1" t="s">
        <v>13031</v>
      </c>
      <c r="E2798" s="1" t="s">
        <v>13031</v>
      </c>
      <c r="F2798">
        <v>50458</v>
      </c>
      <c r="G2798" s="1" t="s">
        <v>13032</v>
      </c>
      <c r="H2798" s="1" t="s">
        <v>5538</v>
      </c>
      <c r="I2798" s="1" t="s">
        <v>5539</v>
      </c>
    </row>
    <row r="2799" spans="1:9" x14ac:dyDescent="0.25">
      <c r="A2799">
        <v>50459</v>
      </c>
      <c r="B2799" s="6" t="s">
        <v>13033</v>
      </c>
      <c r="C2799" s="1" t="s">
        <v>13033</v>
      </c>
      <c r="D2799" s="1" t="s">
        <v>13033</v>
      </c>
      <c r="E2799" s="1" t="s">
        <v>13033</v>
      </c>
      <c r="F2799">
        <v>50459</v>
      </c>
      <c r="G2799" s="1" t="s">
        <v>13034</v>
      </c>
      <c r="H2799" s="1" t="s">
        <v>5538</v>
      </c>
      <c r="I2799" s="1" t="s">
        <v>5539</v>
      </c>
    </row>
    <row r="2800" spans="1:9" x14ac:dyDescent="0.25">
      <c r="A2800">
        <v>50460</v>
      </c>
      <c r="B2800" s="5" t="s">
        <v>13035</v>
      </c>
      <c r="C2800" s="1" t="s">
        <v>13035</v>
      </c>
      <c r="D2800" s="1" t="s">
        <v>13035</v>
      </c>
      <c r="E2800" s="1" t="s">
        <v>13035</v>
      </c>
      <c r="F2800">
        <v>50460</v>
      </c>
      <c r="G2800" s="1" t="s">
        <v>13036</v>
      </c>
      <c r="H2800" s="1" t="s">
        <v>5538</v>
      </c>
      <c r="I2800" s="1" t="s">
        <v>5539</v>
      </c>
    </row>
    <row r="2801" spans="1:9" x14ac:dyDescent="0.25">
      <c r="A2801">
        <v>50461</v>
      </c>
      <c r="B2801" s="6" t="s">
        <v>13037</v>
      </c>
      <c r="C2801" s="1" t="s">
        <v>13037</v>
      </c>
      <c r="D2801" s="1" t="s">
        <v>13037</v>
      </c>
      <c r="E2801" s="1" t="s">
        <v>13037</v>
      </c>
      <c r="F2801">
        <v>50461</v>
      </c>
      <c r="G2801" s="1" t="s">
        <v>13038</v>
      </c>
      <c r="H2801" s="1" t="s">
        <v>5538</v>
      </c>
      <c r="I2801" s="1" t="s">
        <v>5539</v>
      </c>
    </row>
    <row r="2802" spans="1:9" x14ac:dyDescent="0.25">
      <c r="A2802">
        <v>50462</v>
      </c>
      <c r="B2802" s="5" t="s">
        <v>13039</v>
      </c>
      <c r="C2802" s="1" t="s">
        <v>13039</v>
      </c>
      <c r="D2802" s="1" t="s">
        <v>13039</v>
      </c>
      <c r="E2802" s="1" t="s">
        <v>13039</v>
      </c>
      <c r="F2802">
        <v>50462</v>
      </c>
      <c r="G2802" s="1" t="s">
        <v>13040</v>
      </c>
      <c r="H2802" s="1" t="s">
        <v>5538</v>
      </c>
      <c r="I2802" s="1" t="s">
        <v>5539</v>
      </c>
    </row>
    <row r="2803" spans="1:9" x14ac:dyDescent="0.25">
      <c r="A2803">
        <v>50463</v>
      </c>
      <c r="B2803" s="6" t="s">
        <v>13041</v>
      </c>
      <c r="C2803" s="1" t="s">
        <v>13041</v>
      </c>
      <c r="D2803" s="1" t="s">
        <v>13041</v>
      </c>
      <c r="E2803" s="1" t="s">
        <v>13041</v>
      </c>
      <c r="F2803">
        <v>50463</v>
      </c>
      <c r="G2803" s="1" t="s">
        <v>13042</v>
      </c>
      <c r="H2803" s="1" t="s">
        <v>5538</v>
      </c>
      <c r="I2803" s="1" t="s">
        <v>5539</v>
      </c>
    </row>
    <row r="2804" spans="1:9" x14ac:dyDescent="0.25">
      <c r="A2804">
        <v>50464</v>
      </c>
      <c r="B2804" s="5" t="s">
        <v>13043</v>
      </c>
      <c r="C2804" s="1" t="s">
        <v>13043</v>
      </c>
      <c r="D2804" s="1" t="s">
        <v>13043</v>
      </c>
      <c r="E2804" s="1" t="s">
        <v>13043</v>
      </c>
      <c r="F2804">
        <v>50464</v>
      </c>
      <c r="G2804" s="1" t="s">
        <v>13044</v>
      </c>
      <c r="H2804" s="1" t="s">
        <v>5538</v>
      </c>
      <c r="I2804" s="1" t="s">
        <v>5539</v>
      </c>
    </row>
    <row r="2805" spans="1:9" x14ac:dyDescent="0.25">
      <c r="A2805">
        <v>50465</v>
      </c>
      <c r="B2805" s="6" t="s">
        <v>13045</v>
      </c>
      <c r="C2805" s="1" t="s">
        <v>13045</v>
      </c>
      <c r="D2805" s="1" t="s">
        <v>13045</v>
      </c>
      <c r="E2805" s="1" t="s">
        <v>13045</v>
      </c>
      <c r="F2805">
        <v>50465</v>
      </c>
      <c r="G2805" s="1" t="s">
        <v>13046</v>
      </c>
      <c r="H2805" s="1" t="s">
        <v>5538</v>
      </c>
      <c r="I2805" s="1" t="s">
        <v>5539</v>
      </c>
    </row>
    <row r="2806" spans="1:9" x14ac:dyDescent="0.25">
      <c r="A2806">
        <v>50489</v>
      </c>
      <c r="B2806" s="5" t="s">
        <v>13049</v>
      </c>
      <c r="C2806" s="1" t="s">
        <v>13048</v>
      </c>
      <c r="D2806" s="1" t="s">
        <v>13047</v>
      </c>
      <c r="E2806" s="1" t="s">
        <v>13050</v>
      </c>
      <c r="F2806">
        <v>50489</v>
      </c>
      <c r="G2806" s="1" t="s">
        <v>13051</v>
      </c>
      <c r="H2806" s="1" t="s">
        <v>5521</v>
      </c>
      <c r="I2806" s="1" t="s">
        <v>5522</v>
      </c>
    </row>
    <row r="2807" spans="1:9" x14ac:dyDescent="0.25">
      <c r="A2807">
        <v>50502</v>
      </c>
      <c r="B2807" s="6" t="s">
        <v>13053</v>
      </c>
      <c r="C2807" s="1" t="s">
        <v>13053</v>
      </c>
      <c r="D2807" s="1" t="s">
        <v>13052</v>
      </c>
      <c r="E2807" s="1" t="s">
        <v>13054</v>
      </c>
      <c r="F2807">
        <v>50502</v>
      </c>
      <c r="G2807" s="1" t="s">
        <v>13055</v>
      </c>
      <c r="H2807" s="1" t="s">
        <v>5521</v>
      </c>
      <c r="I2807" s="1" t="s">
        <v>5557</v>
      </c>
    </row>
    <row r="2808" spans="1:9" x14ac:dyDescent="0.25">
      <c r="A2808">
        <v>50535</v>
      </c>
      <c r="B2808" s="5" t="s">
        <v>13058</v>
      </c>
      <c r="C2808" s="1" t="s">
        <v>13057</v>
      </c>
      <c r="D2808" s="1" t="s">
        <v>13056</v>
      </c>
      <c r="E2808" s="1" t="s">
        <v>13059</v>
      </c>
      <c r="F2808">
        <v>50535</v>
      </c>
      <c r="G2808" s="1" t="s">
        <v>13060</v>
      </c>
      <c r="H2808" s="1" t="s">
        <v>5580</v>
      </c>
      <c r="I2808" s="1" t="s">
        <v>5869</v>
      </c>
    </row>
    <row r="2809" spans="1:9" x14ac:dyDescent="0.25">
      <c r="A2809">
        <v>50536</v>
      </c>
      <c r="B2809" s="6" t="s">
        <v>13061</v>
      </c>
      <c r="C2809" s="1" t="s">
        <v>13062</v>
      </c>
      <c r="D2809" s="1" t="s">
        <v>13061</v>
      </c>
      <c r="E2809" s="1" t="s">
        <v>13063</v>
      </c>
      <c r="F2809">
        <v>50536</v>
      </c>
      <c r="G2809" s="1" t="s">
        <v>13064</v>
      </c>
      <c r="H2809" s="1" t="s">
        <v>5580</v>
      </c>
      <c r="I2809" s="1" t="s">
        <v>5869</v>
      </c>
    </row>
    <row r="2810" spans="1:9" x14ac:dyDescent="0.25">
      <c r="A2810">
        <v>50537</v>
      </c>
      <c r="B2810" s="5" t="s">
        <v>13067</v>
      </c>
      <c r="C2810" s="1" t="s">
        <v>13066</v>
      </c>
      <c r="D2810" s="1" t="s">
        <v>13065</v>
      </c>
      <c r="E2810" s="1" t="s">
        <v>13068</v>
      </c>
      <c r="F2810">
        <v>50537</v>
      </c>
      <c r="G2810" s="1" t="s">
        <v>13069</v>
      </c>
      <c r="H2810" s="1" t="s">
        <v>5580</v>
      </c>
      <c r="I2810" s="1" t="s">
        <v>5869</v>
      </c>
    </row>
    <row r="2811" spans="1:9" x14ac:dyDescent="0.25">
      <c r="A2811">
        <v>50575</v>
      </c>
      <c r="B2811" s="6" t="s">
        <v>13072</v>
      </c>
      <c r="C2811" s="1" t="s">
        <v>13071</v>
      </c>
      <c r="D2811" s="1" t="s">
        <v>13070</v>
      </c>
      <c r="E2811" s="1" t="s">
        <v>13073</v>
      </c>
      <c r="F2811">
        <v>50575</v>
      </c>
      <c r="G2811" s="1" t="s">
        <v>13074</v>
      </c>
      <c r="H2811" s="1" t="s">
        <v>5580</v>
      </c>
      <c r="I2811" s="1" t="s">
        <v>6897</v>
      </c>
    </row>
    <row r="2812" spans="1:9" x14ac:dyDescent="0.25">
      <c r="A2812">
        <v>50575</v>
      </c>
      <c r="B2812" s="5" t="s">
        <v>13072</v>
      </c>
      <c r="C2812" s="1" t="s">
        <v>13071</v>
      </c>
      <c r="D2812" s="1" t="s">
        <v>13070</v>
      </c>
      <c r="E2812" s="1" t="s">
        <v>13073</v>
      </c>
      <c r="F2812">
        <v>50575</v>
      </c>
      <c r="G2812" s="1" t="s">
        <v>13074</v>
      </c>
      <c r="H2812" s="1" t="s">
        <v>5580</v>
      </c>
      <c r="I2812" s="1" t="s">
        <v>6897</v>
      </c>
    </row>
    <row r="2813" spans="1:9" x14ac:dyDescent="0.25">
      <c r="A2813">
        <v>50575</v>
      </c>
      <c r="B2813" s="6" t="s">
        <v>13072</v>
      </c>
      <c r="C2813" s="1" t="s">
        <v>13071</v>
      </c>
      <c r="D2813" s="1" t="s">
        <v>13070</v>
      </c>
      <c r="E2813" s="1" t="s">
        <v>13073</v>
      </c>
      <c r="F2813">
        <v>50575</v>
      </c>
      <c r="G2813" s="1" t="s">
        <v>13074</v>
      </c>
      <c r="H2813" s="1" t="s">
        <v>5580</v>
      </c>
      <c r="I2813" s="1" t="s">
        <v>6897</v>
      </c>
    </row>
    <row r="2814" spans="1:9" x14ac:dyDescent="0.25">
      <c r="A2814">
        <v>50576</v>
      </c>
      <c r="B2814" s="5" t="s">
        <v>13076</v>
      </c>
      <c r="C2814" s="1" t="s">
        <v>13076</v>
      </c>
      <c r="D2814" s="1" t="s">
        <v>13075</v>
      </c>
      <c r="E2814" s="1" t="s">
        <v>13077</v>
      </c>
      <c r="F2814">
        <v>50576</v>
      </c>
      <c r="G2814" s="1" t="s">
        <v>13078</v>
      </c>
      <c r="H2814" s="1" t="s">
        <v>5580</v>
      </c>
      <c r="I2814" s="1" t="s">
        <v>6897</v>
      </c>
    </row>
    <row r="2815" spans="1:9" x14ac:dyDescent="0.25">
      <c r="A2815">
        <v>50576</v>
      </c>
      <c r="B2815" s="6" t="s">
        <v>13076</v>
      </c>
      <c r="C2815" s="1" t="s">
        <v>13076</v>
      </c>
      <c r="D2815" s="1" t="s">
        <v>13075</v>
      </c>
      <c r="E2815" s="1" t="s">
        <v>13077</v>
      </c>
      <c r="F2815">
        <v>50576</v>
      </c>
      <c r="G2815" s="1" t="s">
        <v>13078</v>
      </c>
      <c r="H2815" s="1" t="s">
        <v>5580</v>
      </c>
      <c r="I2815" s="1" t="s">
        <v>6897</v>
      </c>
    </row>
    <row r="2816" spans="1:9" x14ac:dyDescent="0.25">
      <c r="A2816">
        <v>50576</v>
      </c>
      <c r="B2816" s="5" t="s">
        <v>13076</v>
      </c>
      <c r="C2816" s="1" t="s">
        <v>13076</v>
      </c>
      <c r="D2816" s="1" t="s">
        <v>13075</v>
      </c>
      <c r="E2816" s="1" t="s">
        <v>13077</v>
      </c>
      <c r="F2816">
        <v>50576</v>
      </c>
      <c r="G2816" s="1" t="s">
        <v>13078</v>
      </c>
      <c r="H2816" s="1" t="s">
        <v>5580</v>
      </c>
      <c r="I2816" s="1" t="s">
        <v>6897</v>
      </c>
    </row>
    <row r="2817" spans="1:9" x14ac:dyDescent="0.25">
      <c r="A2817">
        <v>50577</v>
      </c>
      <c r="B2817" s="6" t="s">
        <v>13081</v>
      </c>
      <c r="C2817" s="1" t="s">
        <v>13080</v>
      </c>
      <c r="D2817" s="1" t="s">
        <v>13079</v>
      </c>
      <c r="E2817" s="1" t="s">
        <v>13082</v>
      </c>
      <c r="F2817">
        <v>50577</v>
      </c>
      <c r="G2817" s="1" t="s">
        <v>13083</v>
      </c>
      <c r="H2817" s="1" t="s">
        <v>5580</v>
      </c>
      <c r="I2817" s="1" t="s">
        <v>6897</v>
      </c>
    </row>
    <row r="2818" spans="1:9" x14ac:dyDescent="0.25">
      <c r="A2818">
        <v>50577</v>
      </c>
      <c r="B2818" s="5" t="s">
        <v>13081</v>
      </c>
      <c r="C2818" s="1" t="s">
        <v>13080</v>
      </c>
      <c r="D2818" s="1" t="s">
        <v>13079</v>
      </c>
      <c r="E2818" s="1" t="s">
        <v>13082</v>
      </c>
      <c r="F2818">
        <v>50577</v>
      </c>
      <c r="G2818" s="1" t="s">
        <v>13083</v>
      </c>
      <c r="H2818" s="1" t="s">
        <v>5580</v>
      </c>
      <c r="I2818" s="1" t="s">
        <v>6897</v>
      </c>
    </row>
    <row r="2819" spans="1:9" x14ac:dyDescent="0.25">
      <c r="A2819">
        <v>50577</v>
      </c>
      <c r="B2819" s="6" t="s">
        <v>13081</v>
      </c>
      <c r="C2819" s="1" t="s">
        <v>13080</v>
      </c>
      <c r="D2819" s="1" t="s">
        <v>13079</v>
      </c>
      <c r="E2819" s="1" t="s">
        <v>13082</v>
      </c>
      <c r="F2819">
        <v>50577</v>
      </c>
      <c r="G2819" s="1" t="s">
        <v>13083</v>
      </c>
      <c r="H2819" s="1" t="s">
        <v>5580</v>
      </c>
      <c r="I2819" s="1" t="s">
        <v>6897</v>
      </c>
    </row>
    <row r="2820" spans="1:9" x14ac:dyDescent="0.25">
      <c r="A2820">
        <v>50578</v>
      </c>
      <c r="B2820" s="5" t="s">
        <v>13086</v>
      </c>
      <c r="C2820" s="1" t="s">
        <v>13085</v>
      </c>
      <c r="D2820" s="1" t="s">
        <v>13084</v>
      </c>
      <c r="E2820" s="1" t="s">
        <v>13087</v>
      </c>
      <c r="F2820">
        <v>50578</v>
      </c>
      <c r="G2820" s="1" t="s">
        <v>13088</v>
      </c>
      <c r="H2820" s="1" t="s">
        <v>5580</v>
      </c>
      <c r="I2820" s="1" t="s">
        <v>6897</v>
      </c>
    </row>
    <row r="2821" spans="1:9" x14ac:dyDescent="0.25">
      <c r="A2821">
        <v>50581</v>
      </c>
      <c r="B2821" s="6" t="s">
        <v>13090</v>
      </c>
      <c r="C2821" s="1" t="s">
        <v>13090</v>
      </c>
      <c r="D2821" s="1" t="s">
        <v>13089</v>
      </c>
      <c r="E2821" s="1" t="s">
        <v>13091</v>
      </c>
      <c r="F2821">
        <v>50581</v>
      </c>
      <c r="G2821" s="1" t="s">
        <v>13092</v>
      </c>
      <c r="H2821" s="1" t="s">
        <v>5580</v>
      </c>
      <c r="I2821" s="1" t="s">
        <v>6897</v>
      </c>
    </row>
    <row r="2822" spans="1:9" x14ac:dyDescent="0.25">
      <c r="A2822">
        <v>50581</v>
      </c>
      <c r="B2822" s="5" t="s">
        <v>13090</v>
      </c>
      <c r="C2822" s="1" t="s">
        <v>13090</v>
      </c>
      <c r="D2822" s="1" t="s">
        <v>13089</v>
      </c>
      <c r="E2822" s="1" t="s">
        <v>13091</v>
      </c>
      <c r="F2822">
        <v>50581</v>
      </c>
      <c r="G2822" s="1" t="s">
        <v>13092</v>
      </c>
      <c r="H2822" s="1" t="s">
        <v>5580</v>
      </c>
      <c r="I2822" s="1" t="s">
        <v>6897</v>
      </c>
    </row>
    <row r="2823" spans="1:9" x14ac:dyDescent="0.25">
      <c r="A2823">
        <v>50601</v>
      </c>
      <c r="B2823" s="6" t="s">
        <v>13095</v>
      </c>
      <c r="C2823" s="1" t="s">
        <v>13094</v>
      </c>
      <c r="D2823" s="1" t="s">
        <v>13093</v>
      </c>
      <c r="E2823" s="1" t="s">
        <v>13096</v>
      </c>
      <c r="F2823">
        <v>50601</v>
      </c>
      <c r="G2823" s="1" t="s">
        <v>13097</v>
      </c>
      <c r="H2823" s="1" t="s">
        <v>5580</v>
      </c>
      <c r="I2823" s="1" t="s">
        <v>6897</v>
      </c>
    </row>
    <row r="2824" spans="1:9" x14ac:dyDescent="0.25">
      <c r="A2824">
        <v>50601</v>
      </c>
      <c r="B2824" s="5" t="s">
        <v>13095</v>
      </c>
      <c r="C2824" s="1" t="s">
        <v>13094</v>
      </c>
      <c r="D2824" s="1" t="s">
        <v>13093</v>
      </c>
      <c r="E2824" s="1" t="s">
        <v>13096</v>
      </c>
      <c r="F2824">
        <v>50601</v>
      </c>
      <c r="G2824" s="1" t="s">
        <v>13097</v>
      </c>
      <c r="H2824" s="1" t="s">
        <v>5580</v>
      </c>
      <c r="I2824" s="1" t="s">
        <v>6897</v>
      </c>
    </row>
    <row r="2825" spans="1:9" x14ac:dyDescent="0.25">
      <c r="A2825">
        <v>50642</v>
      </c>
      <c r="B2825" s="6" t="s">
        <v>13100</v>
      </c>
      <c r="C2825" s="1" t="s">
        <v>13099</v>
      </c>
      <c r="D2825" s="1" t="s">
        <v>13098</v>
      </c>
      <c r="E2825" s="1" t="s">
        <v>13101</v>
      </c>
      <c r="F2825">
        <v>50642</v>
      </c>
      <c r="G2825" s="1" t="s">
        <v>13102</v>
      </c>
      <c r="H2825" s="1" t="s">
        <v>5580</v>
      </c>
      <c r="I2825" s="1" t="s">
        <v>6897</v>
      </c>
    </row>
    <row r="2826" spans="1:9" x14ac:dyDescent="0.25">
      <c r="A2826">
        <v>50642</v>
      </c>
      <c r="B2826" s="5" t="s">
        <v>13100</v>
      </c>
      <c r="C2826" s="1" t="s">
        <v>13099</v>
      </c>
      <c r="D2826" s="1" t="s">
        <v>13098</v>
      </c>
      <c r="E2826" s="1" t="s">
        <v>13101</v>
      </c>
      <c r="F2826">
        <v>50642</v>
      </c>
      <c r="G2826" s="1" t="s">
        <v>13102</v>
      </c>
      <c r="H2826" s="1" t="s">
        <v>5580</v>
      </c>
      <c r="I2826" s="1" t="s">
        <v>6897</v>
      </c>
    </row>
    <row r="2827" spans="1:9" x14ac:dyDescent="0.25">
      <c r="A2827">
        <v>50717</v>
      </c>
      <c r="B2827" s="6" t="s">
        <v>13105</v>
      </c>
      <c r="C2827" s="1" t="s">
        <v>13104</v>
      </c>
      <c r="D2827" s="1" t="s">
        <v>13103</v>
      </c>
      <c r="E2827" s="1" t="s">
        <v>13106</v>
      </c>
      <c r="F2827">
        <v>50717</v>
      </c>
      <c r="G2827" s="1" t="s">
        <v>13107</v>
      </c>
      <c r="H2827" s="1" t="s">
        <v>5580</v>
      </c>
      <c r="I2827" s="1" t="s">
        <v>6897</v>
      </c>
    </row>
    <row r="2828" spans="1:9" x14ac:dyDescent="0.25">
      <c r="A2828">
        <v>50717</v>
      </c>
      <c r="B2828" s="5" t="s">
        <v>13105</v>
      </c>
      <c r="C2828" s="1" t="s">
        <v>13104</v>
      </c>
      <c r="D2828" s="1" t="s">
        <v>13103</v>
      </c>
      <c r="E2828" s="1" t="s">
        <v>13106</v>
      </c>
      <c r="F2828">
        <v>50717</v>
      </c>
      <c r="G2828" s="1" t="s">
        <v>13107</v>
      </c>
      <c r="H2828" s="1" t="s">
        <v>5580</v>
      </c>
      <c r="I2828" s="1" t="s">
        <v>6897</v>
      </c>
    </row>
    <row r="2829" spans="1:9" x14ac:dyDescent="0.25">
      <c r="A2829">
        <v>50718</v>
      </c>
      <c r="B2829" s="6" t="s">
        <v>13110</v>
      </c>
      <c r="C2829" s="1" t="s">
        <v>13109</v>
      </c>
      <c r="D2829" s="1" t="s">
        <v>13108</v>
      </c>
      <c r="E2829" s="1" t="s">
        <v>13111</v>
      </c>
      <c r="F2829">
        <v>50718</v>
      </c>
      <c r="G2829" s="1" t="s">
        <v>13112</v>
      </c>
      <c r="H2829" s="1" t="s">
        <v>5580</v>
      </c>
      <c r="I2829" s="1" t="s">
        <v>6897</v>
      </c>
    </row>
    <row r="2830" spans="1:9" x14ac:dyDescent="0.25">
      <c r="A2830">
        <v>50732</v>
      </c>
      <c r="B2830" s="5" t="s">
        <v>13115</v>
      </c>
      <c r="C2830" s="1" t="s">
        <v>13114</v>
      </c>
      <c r="D2830" s="1" t="s">
        <v>13113</v>
      </c>
      <c r="E2830" s="1" t="s">
        <v>13116</v>
      </c>
      <c r="F2830">
        <v>50732</v>
      </c>
      <c r="G2830" s="1" t="s">
        <v>13117</v>
      </c>
      <c r="H2830" s="1" t="s">
        <v>5580</v>
      </c>
      <c r="I2830" s="1" t="s">
        <v>6897</v>
      </c>
    </row>
    <row r="2831" spans="1:9" x14ac:dyDescent="0.25">
      <c r="A2831">
        <v>50732</v>
      </c>
      <c r="B2831" s="6" t="s">
        <v>13115</v>
      </c>
      <c r="C2831" s="1" t="s">
        <v>13114</v>
      </c>
      <c r="D2831" s="1" t="s">
        <v>13113</v>
      </c>
      <c r="E2831" s="1" t="s">
        <v>13116</v>
      </c>
      <c r="F2831">
        <v>50732</v>
      </c>
      <c r="G2831" s="1" t="s">
        <v>13117</v>
      </c>
      <c r="H2831" s="1" t="s">
        <v>5580</v>
      </c>
      <c r="I2831" s="1" t="s">
        <v>6897</v>
      </c>
    </row>
    <row r="2832" spans="1:9" x14ac:dyDescent="0.25">
      <c r="A2832">
        <v>50733</v>
      </c>
      <c r="B2832" s="5" t="s">
        <v>13120</v>
      </c>
      <c r="C2832" s="1" t="s">
        <v>13119</v>
      </c>
      <c r="D2832" s="1" t="s">
        <v>13118</v>
      </c>
      <c r="E2832" s="1" t="s">
        <v>13121</v>
      </c>
      <c r="F2832">
        <v>50733</v>
      </c>
      <c r="G2832" s="1" t="s">
        <v>13122</v>
      </c>
      <c r="H2832" s="1" t="s">
        <v>5580</v>
      </c>
      <c r="I2832" s="1" t="s">
        <v>6897</v>
      </c>
    </row>
    <row r="2833" spans="1:9" x14ac:dyDescent="0.25">
      <c r="A2833">
        <v>50733</v>
      </c>
      <c r="B2833" s="6" t="s">
        <v>13120</v>
      </c>
      <c r="C2833" s="1" t="s">
        <v>13119</v>
      </c>
      <c r="D2833" s="1" t="s">
        <v>13118</v>
      </c>
      <c r="E2833" s="1" t="s">
        <v>13121</v>
      </c>
      <c r="F2833">
        <v>50733</v>
      </c>
      <c r="G2833" s="1" t="s">
        <v>13122</v>
      </c>
      <c r="H2833" s="1" t="s">
        <v>5580</v>
      </c>
      <c r="I2833" s="1" t="s">
        <v>6897</v>
      </c>
    </row>
    <row r="2834" spans="1:9" x14ac:dyDescent="0.25">
      <c r="A2834">
        <v>50734</v>
      </c>
      <c r="B2834" s="5" t="s">
        <v>13125</v>
      </c>
      <c r="C2834" s="1" t="s">
        <v>13124</v>
      </c>
      <c r="D2834" s="1" t="s">
        <v>13123</v>
      </c>
      <c r="E2834" s="1" t="s">
        <v>13126</v>
      </c>
      <c r="F2834">
        <v>50734</v>
      </c>
      <c r="G2834" s="1" t="s">
        <v>13127</v>
      </c>
      <c r="H2834" s="1" t="s">
        <v>5580</v>
      </c>
      <c r="I2834" s="1" t="s">
        <v>6897</v>
      </c>
    </row>
    <row r="2835" spans="1:9" x14ac:dyDescent="0.25">
      <c r="A2835">
        <v>50734</v>
      </c>
      <c r="B2835" s="6" t="s">
        <v>13125</v>
      </c>
      <c r="C2835" s="1" t="s">
        <v>13124</v>
      </c>
      <c r="D2835" s="1" t="s">
        <v>13123</v>
      </c>
      <c r="E2835" s="1" t="s">
        <v>13126</v>
      </c>
      <c r="F2835">
        <v>50734</v>
      </c>
      <c r="G2835" s="1" t="s">
        <v>13127</v>
      </c>
      <c r="H2835" s="1" t="s">
        <v>5580</v>
      </c>
      <c r="I2835" s="1" t="s">
        <v>6897</v>
      </c>
    </row>
    <row r="2836" spans="1:9" x14ac:dyDescent="0.25">
      <c r="A2836">
        <v>50735</v>
      </c>
      <c r="B2836" s="5" t="s">
        <v>13130</v>
      </c>
      <c r="C2836" s="1" t="s">
        <v>13129</v>
      </c>
      <c r="D2836" s="1" t="s">
        <v>13128</v>
      </c>
      <c r="E2836" s="1" t="s">
        <v>13131</v>
      </c>
      <c r="F2836">
        <v>50735</v>
      </c>
      <c r="G2836" s="1" t="s">
        <v>13132</v>
      </c>
      <c r="H2836" s="1" t="s">
        <v>5580</v>
      </c>
      <c r="I2836" s="1" t="s">
        <v>6897</v>
      </c>
    </row>
    <row r="2837" spans="1:9" x14ac:dyDescent="0.25">
      <c r="A2837">
        <v>50735</v>
      </c>
      <c r="B2837" s="6" t="s">
        <v>13130</v>
      </c>
      <c r="C2837" s="1" t="s">
        <v>13129</v>
      </c>
      <c r="D2837" s="1" t="s">
        <v>13128</v>
      </c>
      <c r="E2837" s="1" t="s">
        <v>13131</v>
      </c>
      <c r="F2837">
        <v>50735</v>
      </c>
      <c r="G2837" s="1" t="s">
        <v>13132</v>
      </c>
      <c r="H2837" s="1" t="s">
        <v>5580</v>
      </c>
      <c r="I2837" s="1" t="s">
        <v>6897</v>
      </c>
    </row>
    <row r="2838" spans="1:9" x14ac:dyDescent="0.25">
      <c r="A2838">
        <v>50750</v>
      </c>
      <c r="B2838" s="5" t="s">
        <v>13134</v>
      </c>
      <c r="C2838" s="1" t="s">
        <v>13134</v>
      </c>
      <c r="D2838" s="1" t="s">
        <v>13133</v>
      </c>
      <c r="E2838" s="1" t="s">
        <v>13135</v>
      </c>
      <c r="F2838">
        <v>50750</v>
      </c>
      <c r="G2838" s="1" t="s">
        <v>13136</v>
      </c>
      <c r="H2838" s="1" t="s">
        <v>5788</v>
      </c>
      <c r="I2838" s="1" t="s">
        <v>5789</v>
      </c>
    </row>
    <row r="2839" spans="1:9" x14ac:dyDescent="0.25">
      <c r="A2839">
        <v>50750</v>
      </c>
      <c r="B2839" s="6" t="s">
        <v>13134</v>
      </c>
      <c r="C2839" s="1" t="s">
        <v>13134</v>
      </c>
      <c r="D2839" s="1" t="s">
        <v>13133</v>
      </c>
      <c r="E2839" s="1" t="s">
        <v>13135</v>
      </c>
      <c r="F2839">
        <v>50750</v>
      </c>
      <c r="G2839" s="1" t="s">
        <v>13136</v>
      </c>
      <c r="H2839" s="1" t="s">
        <v>5788</v>
      </c>
      <c r="I2839" s="1" t="s">
        <v>5789</v>
      </c>
    </row>
    <row r="2840" spans="1:9" x14ac:dyDescent="0.25">
      <c r="A2840">
        <v>50765</v>
      </c>
      <c r="B2840" s="5" t="s">
        <v>13139</v>
      </c>
      <c r="C2840" s="1" t="s">
        <v>13138</v>
      </c>
      <c r="D2840" s="1" t="s">
        <v>13137</v>
      </c>
      <c r="E2840" s="1" t="s">
        <v>13140</v>
      </c>
      <c r="F2840">
        <v>50765</v>
      </c>
      <c r="G2840" s="1" t="s">
        <v>13141</v>
      </c>
      <c r="H2840" s="1" t="s">
        <v>5788</v>
      </c>
      <c r="I2840" s="1" t="s">
        <v>5789</v>
      </c>
    </row>
    <row r="2841" spans="1:9" x14ac:dyDescent="0.25">
      <c r="A2841">
        <v>50765</v>
      </c>
      <c r="B2841" s="6" t="s">
        <v>13139</v>
      </c>
      <c r="C2841" s="1" t="s">
        <v>13138</v>
      </c>
      <c r="D2841" s="1" t="s">
        <v>13137</v>
      </c>
      <c r="E2841" s="1" t="s">
        <v>13140</v>
      </c>
      <c r="F2841">
        <v>50765</v>
      </c>
      <c r="G2841" s="1" t="s">
        <v>13141</v>
      </c>
      <c r="H2841" s="1" t="s">
        <v>5788</v>
      </c>
      <c r="I2841" s="1" t="s">
        <v>5789</v>
      </c>
    </row>
    <row r="2842" spans="1:9" x14ac:dyDescent="0.25">
      <c r="A2842">
        <v>50766</v>
      </c>
      <c r="B2842" s="5" t="s">
        <v>13143</v>
      </c>
      <c r="C2842" s="1" t="s">
        <v>13143</v>
      </c>
      <c r="D2842" s="1" t="s">
        <v>13142</v>
      </c>
      <c r="E2842" s="1" t="s">
        <v>13144</v>
      </c>
      <c r="F2842">
        <v>50766</v>
      </c>
      <c r="G2842" s="1" t="s">
        <v>13145</v>
      </c>
      <c r="H2842" s="1" t="s">
        <v>5788</v>
      </c>
      <c r="I2842" s="1" t="s">
        <v>5789</v>
      </c>
    </row>
    <row r="2843" spans="1:9" x14ac:dyDescent="0.25">
      <c r="A2843">
        <v>50767</v>
      </c>
      <c r="B2843" s="6" t="s">
        <v>13147</v>
      </c>
      <c r="C2843" s="1" t="s">
        <v>13147</v>
      </c>
      <c r="D2843" s="1" t="s">
        <v>13146</v>
      </c>
      <c r="E2843" s="1" t="s">
        <v>13148</v>
      </c>
      <c r="F2843">
        <v>50767</v>
      </c>
      <c r="G2843" s="1" t="s">
        <v>13149</v>
      </c>
      <c r="H2843" s="1" t="s">
        <v>5788</v>
      </c>
      <c r="I2843" s="1" t="s">
        <v>5789</v>
      </c>
    </row>
    <row r="2844" spans="1:9" x14ac:dyDescent="0.25">
      <c r="A2844">
        <v>50768</v>
      </c>
      <c r="B2844" s="5" t="s">
        <v>13151</v>
      </c>
      <c r="C2844" s="1" t="s">
        <v>13151</v>
      </c>
      <c r="D2844" s="1" t="s">
        <v>13150</v>
      </c>
      <c r="E2844" s="1" t="s">
        <v>13152</v>
      </c>
      <c r="F2844">
        <v>50768</v>
      </c>
      <c r="G2844" s="1" t="s">
        <v>13153</v>
      </c>
      <c r="H2844" s="1" t="s">
        <v>5788</v>
      </c>
      <c r="I2844" s="1" t="s">
        <v>5789</v>
      </c>
    </row>
    <row r="2845" spans="1:9" x14ac:dyDescent="0.25">
      <c r="A2845">
        <v>50782</v>
      </c>
      <c r="B2845" s="6" t="s">
        <v>13156</v>
      </c>
      <c r="C2845" s="1" t="s">
        <v>13155</v>
      </c>
      <c r="D2845" s="1" t="s">
        <v>13154</v>
      </c>
      <c r="E2845" s="1" t="s">
        <v>13157</v>
      </c>
      <c r="F2845">
        <v>50782</v>
      </c>
      <c r="G2845" s="1" t="s">
        <v>13158</v>
      </c>
      <c r="H2845" s="1" t="s">
        <v>5788</v>
      </c>
      <c r="I2845" s="1" t="s">
        <v>5789</v>
      </c>
    </row>
    <row r="2846" spans="1:9" x14ac:dyDescent="0.25">
      <c r="A2846">
        <v>50782</v>
      </c>
      <c r="B2846" s="5" t="s">
        <v>13156</v>
      </c>
      <c r="C2846" s="1" t="s">
        <v>13155</v>
      </c>
      <c r="D2846" s="1" t="s">
        <v>13154</v>
      </c>
      <c r="E2846" s="1" t="s">
        <v>13157</v>
      </c>
      <c r="F2846">
        <v>50782</v>
      </c>
      <c r="G2846" s="1" t="s">
        <v>13158</v>
      </c>
      <c r="H2846" s="1" t="s">
        <v>5788</v>
      </c>
      <c r="I2846" s="1" t="s">
        <v>5789</v>
      </c>
    </row>
    <row r="2847" spans="1:9" x14ac:dyDescent="0.25">
      <c r="A2847">
        <v>50783</v>
      </c>
      <c r="B2847" s="6" t="s">
        <v>13161</v>
      </c>
      <c r="C2847" s="1" t="s">
        <v>13160</v>
      </c>
      <c r="D2847" s="1" t="s">
        <v>13159</v>
      </c>
      <c r="E2847" s="1" t="s">
        <v>13162</v>
      </c>
      <c r="F2847">
        <v>50783</v>
      </c>
      <c r="G2847" s="1" t="s">
        <v>13163</v>
      </c>
      <c r="H2847" s="1" t="s">
        <v>5788</v>
      </c>
      <c r="I2847" s="1" t="s">
        <v>5789</v>
      </c>
    </row>
    <row r="2848" spans="1:9" x14ac:dyDescent="0.25">
      <c r="A2848">
        <v>50783</v>
      </c>
      <c r="B2848" s="5" t="s">
        <v>13161</v>
      </c>
      <c r="C2848" s="1" t="s">
        <v>13160</v>
      </c>
      <c r="D2848" s="1" t="s">
        <v>13159</v>
      </c>
      <c r="E2848" s="1" t="s">
        <v>13162</v>
      </c>
      <c r="F2848">
        <v>50783</v>
      </c>
      <c r="G2848" s="1" t="s">
        <v>13163</v>
      </c>
      <c r="H2848" s="1" t="s">
        <v>5788</v>
      </c>
      <c r="I2848" s="1" t="s">
        <v>5789</v>
      </c>
    </row>
    <row r="2849" spans="1:9" x14ac:dyDescent="0.25">
      <c r="A2849">
        <v>50802</v>
      </c>
      <c r="B2849" s="6" t="s">
        <v>13166</v>
      </c>
      <c r="C2849" s="1" t="s">
        <v>13165</v>
      </c>
      <c r="D2849" s="1" t="s">
        <v>13164</v>
      </c>
      <c r="E2849" s="1" t="s">
        <v>13167</v>
      </c>
      <c r="F2849">
        <v>50802</v>
      </c>
      <c r="G2849" s="1" t="s">
        <v>13168</v>
      </c>
      <c r="H2849" s="1" t="s">
        <v>5788</v>
      </c>
      <c r="I2849" s="1" t="s">
        <v>5789</v>
      </c>
    </row>
    <row r="2850" spans="1:9" x14ac:dyDescent="0.25">
      <c r="A2850">
        <v>50803</v>
      </c>
      <c r="B2850" s="5" t="s">
        <v>13171</v>
      </c>
      <c r="C2850" s="1" t="s">
        <v>13170</v>
      </c>
      <c r="D2850" s="1" t="s">
        <v>13169</v>
      </c>
      <c r="E2850" s="1" t="s">
        <v>13172</v>
      </c>
      <c r="F2850">
        <v>50803</v>
      </c>
      <c r="G2850" s="1" t="s">
        <v>13173</v>
      </c>
      <c r="H2850" s="1" t="s">
        <v>5788</v>
      </c>
      <c r="I2850" s="1" t="s">
        <v>5789</v>
      </c>
    </row>
    <row r="2851" spans="1:9" x14ac:dyDescent="0.25">
      <c r="A2851">
        <v>50804</v>
      </c>
      <c r="B2851" s="6" t="s">
        <v>13176</v>
      </c>
      <c r="C2851" s="1" t="s">
        <v>13175</v>
      </c>
      <c r="D2851" s="1" t="s">
        <v>13174</v>
      </c>
      <c r="E2851" s="1" t="s">
        <v>13177</v>
      </c>
      <c r="F2851">
        <v>50804</v>
      </c>
      <c r="G2851" s="1" t="s">
        <v>13178</v>
      </c>
      <c r="H2851" s="1" t="s">
        <v>5788</v>
      </c>
      <c r="I2851" s="1" t="s">
        <v>5789</v>
      </c>
    </row>
    <row r="2852" spans="1:9" x14ac:dyDescent="0.25">
      <c r="A2852">
        <v>50810</v>
      </c>
      <c r="B2852" s="5" t="s">
        <v>13181</v>
      </c>
      <c r="C2852" s="1" t="s">
        <v>13180</v>
      </c>
      <c r="D2852" s="1" t="s">
        <v>13179</v>
      </c>
      <c r="E2852" s="1" t="s">
        <v>13182</v>
      </c>
      <c r="F2852">
        <v>50810</v>
      </c>
      <c r="G2852" s="1" t="s">
        <v>13183</v>
      </c>
      <c r="H2852" s="1" t="s">
        <v>5788</v>
      </c>
      <c r="I2852" s="1" t="s">
        <v>5789</v>
      </c>
    </row>
    <row r="2853" spans="1:9" x14ac:dyDescent="0.25">
      <c r="A2853">
        <v>50811</v>
      </c>
      <c r="B2853" s="6" t="s">
        <v>13186</v>
      </c>
      <c r="C2853" s="1" t="s">
        <v>13185</v>
      </c>
      <c r="D2853" s="1" t="s">
        <v>13184</v>
      </c>
      <c r="E2853" s="1" t="s">
        <v>13187</v>
      </c>
      <c r="F2853">
        <v>50811</v>
      </c>
      <c r="G2853" s="1" t="s">
        <v>13188</v>
      </c>
      <c r="H2853" s="1" t="s">
        <v>5788</v>
      </c>
      <c r="I2853" s="1" t="s">
        <v>5789</v>
      </c>
    </row>
    <row r="2854" spans="1:9" x14ac:dyDescent="0.25">
      <c r="A2854">
        <v>50812</v>
      </c>
      <c r="B2854" s="5" t="s">
        <v>13191</v>
      </c>
      <c r="C2854" s="1" t="s">
        <v>13190</v>
      </c>
      <c r="D2854" s="1" t="s">
        <v>13189</v>
      </c>
      <c r="E2854" s="1" t="s">
        <v>13192</v>
      </c>
      <c r="F2854">
        <v>50812</v>
      </c>
      <c r="G2854" s="1" t="s">
        <v>13193</v>
      </c>
      <c r="H2854" s="1" t="s">
        <v>5788</v>
      </c>
      <c r="I2854" s="1" t="s">
        <v>5789</v>
      </c>
    </row>
    <row r="2855" spans="1:9" x14ac:dyDescent="0.25">
      <c r="A2855">
        <v>50813</v>
      </c>
      <c r="B2855" s="6" t="s">
        <v>13195</v>
      </c>
      <c r="C2855" s="1" t="s">
        <v>13195</v>
      </c>
      <c r="D2855" s="1" t="s">
        <v>13194</v>
      </c>
      <c r="E2855" s="1" t="s">
        <v>13196</v>
      </c>
      <c r="F2855">
        <v>50813</v>
      </c>
      <c r="G2855" s="1" t="s">
        <v>13197</v>
      </c>
      <c r="H2855" s="1" t="s">
        <v>5788</v>
      </c>
      <c r="I2855" s="1" t="s">
        <v>5789</v>
      </c>
    </row>
    <row r="2856" spans="1:9" x14ac:dyDescent="0.25">
      <c r="A2856">
        <v>50814</v>
      </c>
      <c r="B2856" s="5" t="s">
        <v>13200</v>
      </c>
      <c r="C2856" s="1" t="s">
        <v>13199</v>
      </c>
      <c r="D2856" s="1" t="s">
        <v>13198</v>
      </c>
      <c r="E2856" s="1" t="s">
        <v>13201</v>
      </c>
      <c r="F2856">
        <v>50814</v>
      </c>
      <c r="G2856" s="1" t="s">
        <v>13202</v>
      </c>
      <c r="H2856" s="1" t="s">
        <v>5788</v>
      </c>
      <c r="I2856" s="1" t="s">
        <v>5789</v>
      </c>
    </row>
    <row r="2857" spans="1:9" x14ac:dyDescent="0.25">
      <c r="A2857">
        <v>50815</v>
      </c>
      <c r="B2857" s="6" t="s">
        <v>13204</v>
      </c>
      <c r="C2857" s="1" t="s">
        <v>13204</v>
      </c>
      <c r="D2857" s="1" t="s">
        <v>13203</v>
      </c>
      <c r="E2857" s="1" t="s">
        <v>13205</v>
      </c>
      <c r="F2857">
        <v>50815</v>
      </c>
      <c r="G2857" s="1" t="s">
        <v>13206</v>
      </c>
      <c r="H2857" s="1" t="s">
        <v>5788</v>
      </c>
      <c r="I2857" s="1" t="s">
        <v>5789</v>
      </c>
    </row>
    <row r="2858" spans="1:9" x14ac:dyDescent="0.25">
      <c r="A2858">
        <v>50816</v>
      </c>
      <c r="B2858" s="5" t="s">
        <v>13208</v>
      </c>
      <c r="C2858" s="1" t="s">
        <v>13208</v>
      </c>
      <c r="D2858" s="1" t="s">
        <v>13207</v>
      </c>
      <c r="E2858" s="1" t="s">
        <v>13209</v>
      </c>
      <c r="F2858">
        <v>50816</v>
      </c>
      <c r="G2858" s="1" t="s">
        <v>13210</v>
      </c>
      <c r="H2858" s="1" t="s">
        <v>5788</v>
      </c>
      <c r="I2858" s="1" t="s">
        <v>5789</v>
      </c>
    </row>
    <row r="2859" spans="1:9" x14ac:dyDescent="0.25">
      <c r="A2859">
        <v>50835</v>
      </c>
      <c r="B2859" s="6" t="s">
        <v>13212</v>
      </c>
      <c r="C2859" s="1" t="s">
        <v>13212</v>
      </c>
      <c r="D2859" s="1" t="s">
        <v>13211</v>
      </c>
      <c r="E2859" s="1" t="s">
        <v>13213</v>
      </c>
      <c r="F2859">
        <v>50835</v>
      </c>
      <c r="G2859" s="1" t="s">
        <v>13214</v>
      </c>
      <c r="H2859" s="1" t="s">
        <v>5788</v>
      </c>
      <c r="I2859" s="1" t="s">
        <v>5789</v>
      </c>
    </row>
    <row r="2860" spans="1:9" x14ac:dyDescent="0.25">
      <c r="A2860">
        <v>50835</v>
      </c>
      <c r="B2860" s="5" t="s">
        <v>13212</v>
      </c>
      <c r="C2860" s="1" t="s">
        <v>13212</v>
      </c>
      <c r="D2860" s="1" t="s">
        <v>13211</v>
      </c>
      <c r="E2860" s="1" t="s">
        <v>13213</v>
      </c>
      <c r="F2860">
        <v>50835</v>
      </c>
      <c r="G2860" s="1" t="s">
        <v>13214</v>
      </c>
      <c r="H2860" s="1" t="s">
        <v>5788</v>
      </c>
      <c r="I2860" s="1" t="s">
        <v>5789</v>
      </c>
    </row>
    <row r="2861" spans="1:9" x14ac:dyDescent="0.25">
      <c r="A2861">
        <v>50839</v>
      </c>
      <c r="B2861" s="6" t="s">
        <v>13216</v>
      </c>
      <c r="C2861" s="1" t="s">
        <v>13216</v>
      </c>
      <c r="D2861" s="1" t="s">
        <v>13215</v>
      </c>
      <c r="E2861" s="1" t="s">
        <v>13217</v>
      </c>
      <c r="F2861">
        <v>50839</v>
      </c>
      <c r="G2861" s="1" t="s">
        <v>13218</v>
      </c>
      <c r="H2861" s="1" t="s">
        <v>5788</v>
      </c>
      <c r="I2861" s="1" t="s">
        <v>5789</v>
      </c>
    </row>
    <row r="2862" spans="1:9" x14ac:dyDescent="0.25">
      <c r="A2862">
        <v>50839</v>
      </c>
      <c r="B2862" s="5" t="s">
        <v>13216</v>
      </c>
      <c r="C2862" s="1" t="s">
        <v>13216</v>
      </c>
      <c r="D2862" s="1" t="s">
        <v>13215</v>
      </c>
      <c r="E2862" s="1" t="s">
        <v>13217</v>
      </c>
      <c r="F2862">
        <v>50839</v>
      </c>
      <c r="G2862" s="1" t="s">
        <v>13218</v>
      </c>
      <c r="H2862" s="1" t="s">
        <v>5788</v>
      </c>
      <c r="I2862" s="1" t="s">
        <v>5789</v>
      </c>
    </row>
    <row r="2863" spans="1:9" x14ac:dyDescent="0.25">
      <c r="A2863">
        <v>50839</v>
      </c>
      <c r="B2863" s="6" t="s">
        <v>13216</v>
      </c>
      <c r="C2863" s="1" t="s">
        <v>13216</v>
      </c>
      <c r="D2863" s="1" t="s">
        <v>13215</v>
      </c>
      <c r="E2863" s="1" t="s">
        <v>13217</v>
      </c>
      <c r="F2863">
        <v>50839</v>
      </c>
      <c r="G2863" s="1" t="s">
        <v>13218</v>
      </c>
      <c r="H2863" s="1" t="s">
        <v>5788</v>
      </c>
      <c r="I2863" s="1" t="s">
        <v>5789</v>
      </c>
    </row>
    <row r="2864" spans="1:9" x14ac:dyDescent="0.25">
      <c r="A2864">
        <v>50931</v>
      </c>
      <c r="B2864" s="5" t="s">
        <v>13221</v>
      </c>
      <c r="C2864" s="1" t="s">
        <v>13220</v>
      </c>
      <c r="D2864" s="1" t="s">
        <v>13219</v>
      </c>
      <c r="E2864" s="1" t="s">
        <v>13222</v>
      </c>
      <c r="F2864">
        <v>50931</v>
      </c>
      <c r="G2864" s="1" t="s">
        <v>13223</v>
      </c>
      <c r="H2864" s="1" t="s">
        <v>5788</v>
      </c>
      <c r="I2864" s="1" t="s">
        <v>5789</v>
      </c>
    </row>
    <row r="2865" spans="1:9" x14ac:dyDescent="0.25">
      <c r="A2865">
        <v>50931</v>
      </c>
      <c r="B2865" s="6" t="s">
        <v>13221</v>
      </c>
      <c r="C2865" s="1" t="s">
        <v>13220</v>
      </c>
      <c r="D2865" s="1" t="s">
        <v>13219</v>
      </c>
      <c r="E2865" s="1" t="s">
        <v>13222</v>
      </c>
      <c r="F2865">
        <v>50931</v>
      </c>
      <c r="G2865" s="1" t="s">
        <v>13223</v>
      </c>
      <c r="H2865" s="1" t="s">
        <v>5788</v>
      </c>
      <c r="I2865" s="1" t="s">
        <v>5789</v>
      </c>
    </row>
    <row r="2866" spans="1:9" x14ac:dyDescent="0.25">
      <c r="A2866">
        <v>50977</v>
      </c>
      <c r="B2866" s="5" t="s">
        <v>13226</v>
      </c>
      <c r="C2866" s="1" t="s">
        <v>13225</v>
      </c>
      <c r="D2866" s="1" t="s">
        <v>13224</v>
      </c>
      <c r="E2866" s="1" t="s">
        <v>13227</v>
      </c>
      <c r="F2866">
        <v>50977</v>
      </c>
      <c r="G2866" s="1" t="s">
        <v>13228</v>
      </c>
      <c r="H2866" s="1" t="s">
        <v>5788</v>
      </c>
      <c r="I2866" s="1" t="s">
        <v>5789</v>
      </c>
    </row>
    <row r="2867" spans="1:9" x14ac:dyDescent="0.25">
      <c r="A2867">
        <v>50977</v>
      </c>
      <c r="B2867" s="6" t="s">
        <v>13226</v>
      </c>
      <c r="C2867" s="1" t="s">
        <v>13225</v>
      </c>
      <c r="D2867" s="1" t="s">
        <v>13224</v>
      </c>
      <c r="E2867" s="1" t="s">
        <v>13227</v>
      </c>
      <c r="F2867">
        <v>50977</v>
      </c>
      <c r="G2867" s="1" t="s">
        <v>13228</v>
      </c>
      <c r="H2867" s="1" t="s">
        <v>5788</v>
      </c>
      <c r="I2867" s="1" t="s">
        <v>5789</v>
      </c>
    </row>
    <row r="2868" spans="1:9" x14ac:dyDescent="0.25">
      <c r="A2868">
        <v>50986</v>
      </c>
      <c r="B2868" s="5" t="s">
        <v>13231</v>
      </c>
      <c r="C2868" s="1" t="s">
        <v>13230</v>
      </c>
      <c r="D2868" s="1" t="s">
        <v>13229</v>
      </c>
      <c r="E2868" s="1" t="s">
        <v>13232</v>
      </c>
      <c r="F2868">
        <v>50986</v>
      </c>
      <c r="G2868" s="1" t="s">
        <v>13233</v>
      </c>
      <c r="H2868" s="1" t="s">
        <v>5788</v>
      </c>
      <c r="I2868" s="1" t="s">
        <v>5789</v>
      </c>
    </row>
    <row r="2869" spans="1:9" x14ac:dyDescent="0.25">
      <c r="A2869">
        <v>50987</v>
      </c>
      <c r="B2869" s="6" t="s">
        <v>13236</v>
      </c>
      <c r="C2869" s="1" t="s">
        <v>13235</v>
      </c>
      <c r="D2869" s="1" t="s">
        <v>13234</v>
      </c>
      <c r="E2869" s="1" t="s">
        <v>13237</v>
      </c>
      <c r="F2869">
        <v>50987</v>
      </c>
      <c r="G2869" s="1" t="s">
        <v>13238</v>
      </c>
      <c r="H2869" s="1" t="s">
        <v>5788</v>
      </c>
      <c r="I2869" s="1" t="s">
        <v>5789</v>
      </c>
    </row>
    <row r="2870" spans="1:9" x14ac:dyDescent="0.25">
      <c r="A2870">
        <v>50988</v>
      </c>
      <c r="B2870" s="5" t="s">
        <v>13241</v>
      </c>
      <c r="C2870" s="1" t="s">
        <v>13240</v>
      </c>
      <c r="D2870" s="1" t="s">
        <v>13239</v>
      </c>
      <c r="E2870" s="1" t="s">
        <v>13242</v>
      </c>
      <c r="F2870">
        <v>50988</v>
      </c>
      <c r="G2870" s="1" t="s">
        <v>13243</v>
      </c>
      <c r="H2870" s="1" t="s">
        <v>5788</v>
      </c>
      <c r="I2870" s="1" t="s">
        <v>5789</v>
      </c>
    </row>
    <row r="2871" spans="1:9" x14ac:dyDescent="0.25">
      <c r="A2871">
        <v>50990</v>
      </c>
      <c r="B2871" s="6" t="s">
        <v>13246</v>
      </c>
      <c r="C2871" s="1" t="s">
        <v>13245</v>
      </c>
      <c r="D2871" s="1" t="s">
        <v>13244</v>
      </c>
      <c r="E2871" s="1" t="s">
        <v>13247</v>
      </c>
      <c r="F2871">
        <v>50990</v>
      </c>
      <c r="G2871" s="1" t="s">
        <v>13248</v>
      </c>
      <c r="H2871" s="1" t="s">
        <v>5788</v>
      </c>
      <c r="I2871" s="1" t="s">
        <v>5789</v>
      </c>
    </row>
    <row r="2872" spans="1:9" x14ac:dyDescent="0.25">
      <c r="A2872">
        <v>50991</v>
      </c>
      <c r="B2872" s="5" t="s">
        <v>13251</v>
      </c>
      <c r="C2872" s="1" t="s">
        <v>13250</v>
      </c>
      <c r="D2872" s="1" t="s">
        <v>13249</v>
      </c>
      <c r="E2872" s="1" t="s">
        <v>13252</v>
      </c>
      <c r="F2872">
        <v>50991</v>
      </c>
      <c r="G2872" s="1" t="s">
        <v>13253</v>
      </c>
      <c r="H2872" s="1" t="s">
        <v>5788</v>
      </c>
      <c r="I2872" s="1" t="s">
        <v>5789</v>
      </c>
    </row>
    <row r="2873" spans="1:9" x14ac:dyDescent="0.25">
      <c r="A2873">
        <v>50992</v>
      </c>
      <c r="B2873" s="6" t="s">
        <v>13256</v>
      </c>
      <c r="C2873" s="1" t="s">
        <v>13255</v>
      </c>
      <c r="D2873" s="1" t="s">
        <v>13254</v>
      </c>
      <c r="E2873" s="1" t="s">
        <v>13257</v>
      </c>
      <c r="F2873">
        <v>50992</v>
      </c>
      <c r="G2873" s="1" t="s">
        <v>13258</v>
      </c>
      <c r="H2873" s="1" t="s">
        <v>5788</v>
      </c>
      <c r="I2873" s="1" t="s">
        <v>5789</v>
      </c>
    </row>
    <row r="2874" spans="1:9" x14ac:dyDescent="0.25">
      <c r="A2874">
        <v>50993</v>
      </c>
      <c r="B2874" s="5" t="s">
        <v>13261</v>
      </c>
      <c r="C2874" s="1" t="s">
        <v>13260</v>
      </c>
      <c r="D2874" s="1" t="s">
        <v>13259</v>
      </c>
      <c r="E2874" s="1" t="s">
        <v>13262</v>
      </c>
      <c r="F2874">
        <v>50993</v>
      </c>
      <c r="G2874" s="1" t="s">
        <v>13263</v>
      </c>
      <c r="H2874" s="1" t="s">
        <v>5788</v>
      </c>
      <c r="I2874" s="1" t="s">
        <v>5789</v>
      </c>
    </row>
    <row r="2875" spans="1:9" x14ac:dyDescent="0.25">
      <c r="A2875">
        <v>50994</v>
      </c>
      <c r="B2875" s="6" t="s">
        <v>13266</v>
      </c>
      <c r="C2875" s="1" t="s">
        <v>13265</v>
      </c>
      <c r="D2875" s="1" t="s">
        <v>13264</v>
      </c>
      <c r="E2875" s="1" t="s">
        <v>13267</v>
      </c>
      <c r="F2875">
        <v>50994</v>
      </c>
      <c r="G2875" s="1" t="s">
        <v>13268</v>
      </c>
      <c r="H2875" s="1" t="s">
        <v>5788</v>
      </c>
      <c r="I2875" s="1" t="s">
        <v>5789</v>
      </c>
    </row>
    <row r="2876" spans="1:9" x14ac:dyDescent="0.25">
      <c r="A2876">
        <v>50995</v>
      </c>
      <c r="B2876" s="5" t="s">
        <v>13271</v>
      </c>
      <c r="C2876" s="1" t="s">
        <v>13270</v>
      </c>
      <c r="D2876" s="1" t="s">
        <v>13269</v>
      </c>
      <c r="E2876" s="1" t="s">
        <v>13272</v>
      </c>
      <c r="F2876">
        <v>50995</v>
      </c>
      <c r="G2876" s="1" t="s">
        <v>13273</v>
      </c>
      <c r="H2876" s="1" t="s">
        <v>5788</v>
      </c>
      <c r="I2876" s="1" t="s">
        <v>5789</v>
      </c>
    </row>
    <row r="2877" spans="1:9" x14ac:dyDescent="0.25">
      <c r="A2877">
        <v>50996</v>
      </c>
      <c r="B2877" s="6" t="s">
        <v>13276</v>
      </c>
      <c r="C2877" s="1" t="s">
        <v>13275</v>
      </c>
      <c r="D2877" s="1" t="s">
        <v>13274</v>
      </c>
      <c r="E2877" s="1" t="s">
        <v>13277</v>
      </c>
      <c r="F2877">
        <v>50996</v>
      </c>
      <c r="G2877" s="1" t="s">
        <v>13278</v>
      </c>
      <c r="H2877" s="1" t="s">
        <v>5788</v>
      </c>
      <c r="I2877" s="1" t="s">
        <v>5789</v>
      </c>
    </row>
    <row r="2878" spans="1:9" x14ac:dyDescent="0.25">
      <c r="A2878">
        <v>50997</v>
      </c>
      <c r="B2878" s="5" t="s">
        <v>13281</v>
      </c>
      <c r="C2878" s="1" t="s">
        <v>13280</v>
      </c>
      <c r="D2878" s="1" t="s">
        <v>13279</v>
      </c>
      <c r="E2878" s="1" t="s">
        <v>13282</v>
      </c>
      <c r="F2878">
        <v>50997</v>
      </c>
      <c r="G2878" s="1" t="s">
        <v>13283</v>
      </c>
      <c r="H2878" s="1" t="s">
        <v>5788</v>
      </c>
      <c r="I2878" s="1" t="s">
        <v>5789</v>
      </c>
    </row>
    <row r="2879" spans="1:9" x14ac:dyDescent="0.25">
      <c r="A2879">
        <v>50998</v>
      </c>
      <c r="B2879" s="6" t="s">
        <v>13286</v>
      </c>
      <c r="C2879" s="1" t="s">
        <v>13285</v>
      </c>
      <c r="D2879" s="1" t="s">
        <v>13284</v>
      </c>
      <c r="E2879" s="1" t="s">
        <v>13287</v>
      </c>
      <c r="F2879">
        <v>50998</v>
      </c>
      <c r="G2879" s="1" t="s">
        <v>13288</v>
      </c>
      <c r="H2879" s="1" t="s">
        <v>5788</v>
      </c>
      <c r="I2879" s="1" t="s">
        <v>5789</v>
      </c>
    </row>
    <row r="2880" spans="1:9" x14ac:dyDescent="0.25">
      <c r="A2880">
        <v>50999</v>
      </c>
      <c r="B2880" s="5" t="s">
        <v>13291</v>
      </c>
      <c r="C2880" s="1" t="s">
        <v>13290</v>
      </c>
      <c r="D2880" s="1" t="s">
        <v>13289</v>
      </c>
      <c r="E2880" s="1" t="s">
        <v>13292</v>
      </c>
      <c r="F2880">
        <v>50999</v>
      </c>
      <c r="G2880" s="1" t="s">
        <v>13293</v>
      </c>
      <c r="H2880" s="1" t="s">
        <v>5788</v>
      </c>
      <c r="I2880" s="1" t="s">
        <v>5789</v>
      </c>
    </row>
    <row r="2881" spans="1:9" x14ac:dyDescent="0.25">
      <c r="A2881">
        <v>51000</v>
      </c>
      <c r="B2881" s="6" t="s">
        <v>13296</v>
      </c>
      <c r="C2881" s="1" t="s">
        <v>13295</v>
      </c>
      <c r="D2881" s="1" t="s">
        <v>13294</v>
      </c>
      <c r="E2881" s="1" t="s">
        <v>13297</v>
      </c>
      <c r="F2881">
        <v>51000</v>
      </c>
      <c r="G2881" s="1" t="s">
        <v>13298</v>
      </c>
      <c r="H2881" s="1" t="s">
        <v>5788</v>
      </c>
      <c r="I2881" s="1" t="s">
        <v>5789</v>
      </c>
    </row>
    <row r="2882" spans="1:9" x14ac:dyDescent="0.25">
      <c r="A2882">
        <v>51001</v>
      </c>
      <c r="B2882" s="5" t="s">
        <v>13301</v>
      </c>
      <c r="C2882" s="1" t="s">
        <v>13300</v>
      </c>
      <c r="D2882" s="1" t="s">
        <v>13299</v>
      </c>
      <c r="E2882" s="1" t="s">
        <v>13302</v>
      </c>
      <c r="F2882">
        <v>51001</v>
      </c>
      <c r="G2882" s="1" t="s">
        <v>13303</v>
      </c>
      <c r="H2882" s="1" t="s">
        <v>5788</v>
      </c>
      <c r="I2882" s="1" t="s">
        <v>5789</v>
      </c>
    </row>
    <row r="2883" spans="1:9" x14ac:dyDescent="0.25">
      <c r="A2883">
        <v>51002</v>
      </c>
      <c r="B2883" s="6" t="s">
        <v>13306</v>
      </c>
      <c r="C2883" s="1" t="s">
        <v>13305</v>
      </c>
      <c r="D2883" s="1" t="s">
        <v>13304</v>
      </c>
      <c r="E2883" s="1" t="s">
        <v>13307</v>
      </c>
      <c r="F2883">
        <v>51002</v>
      </c>
      <c r="G2883" s="1" t="s">
        <v>13308</v>
      </c>
      <c r="H2883" s="1" t="s">
        <v>5788</v>
      </c>
      <c r="I2883" s="1" t="s">
        <v>5789</v>
      </c>
    </row>
    <row r="2884" spans="1:9" x14ac:dyDescent="0.25">
      <c r="A2884">
        <v>51003</v>
      </c>
      <c r="B2884" s="5" t="s">
        <v>13311</v>
      </c>
      <c r="C2884" s="1" t="s">
        <v>13310</v>
      </c>
      <c r="D2884" s="1" t="s">
        <v>13309</v>
      </c>
      <c r="E2884" s="1" t="s">
        <v>13312</v>
      </c>
      <c r="F2884">
        <v>51003</v>
      </c>
      <c r="G2884" s="1" t="s">
        <v>13313</v>
      </c>
      <c r="H2884" s="1" t="s">
        <v>5788</v>
      </c>
      <c r="I2884" s="1" t="s">
        <v>5789</v>
      </c>
    </row>
    <row r="2885" spans="1:9" x14ac:dyDescent="0.25">
      <c r="A2885">
        <v>51005</v>
      </c>
      <c r="B2885" s="6" t="s">
        <v>13316</v>
      </c>
      <c r="C2885" s="1" t="s">
        <v>13315</v>
      </c>
      <c r="D2885" s="1" t="s">
        <v>13314</v>
      </c>
      <c r="E2885" s="1" t="s">
        <v>13317</v>
      </c>
      <c r="F2885">
        <v>51005</v>
      </c>
      <c r="G2885" s="1" t="s">
        <v>13318</v>
      </c>
      <c r="H2885" s="1" t="s">
        <v>5788</v>
      </c>
      <c r="I2885" s="1" t="s">
        <v>5789</v>
      </c>
    </row>
    <row r="2886" spans="1:9" x14ac:dyDescent="0.25">
      <c r="A2886">
        <v>51006</v>
      </c>
      <c r="B2886" s="5" t="s">
        <v>13321</v>
      </c>
      <c r="C2886" s="1" t="s">
        <v>13320</v>
      </c>
      <c r="D2886" s="1" t="s">
        <v>13319</v>
      </c>
      <c r="E2886" s="1" t="s">
        <v>13322</v>
      </c>
      <c r="F2886">
        <v>51006</v>
      </c>
      <c r="G2886" s="1" t="s">
        <v>13323</v>
      </c>
      <c r="H2886" s="1" t="s">
        <v>5788</v>
      </c>
      <c r="I2886" s="1" t="s">
        <v>5789</v>
      </c>
    </row>
    <row r="2887" spans="1:9" x14ac:dyDescent="0.25">
      <c r="A2887">
        <v>51022</v>
      </c>
      <c r="B2887" s="6" t="s">
        <v>13326</v>
      </c>
      <c r="C2887" s="1" t="s">
        <v>13325</v>
      </c>
      <c r="D2887" s="1" t="s">
        <v>13324</v>
      </c>
      <c r="E2887" s="1" t="s">
        <v>13327</v>
      </c>
      <c r="F2887">
        <v>51022</v>
      </c>
      <c r="G2887" s="1" t="s">
        <v>13328</v>
      </c>
      <c r="H2887" s="1" t="s">
        <v>5788</v>
      </c>
      <c r="I2887" s="1" t="s">
        <v>5789</v>
      </c>
    </row>
    <row r="2888" spans="1:9" x14ac:dyDescent="0.25">
      <c r="A2888">
        <v>51022</v>
      </c>
      <c r="B2888" s="5" t="s">
        <v>13326</v>
      </c>
      <c r="C2888" s="1" t="s">
        <v>13325</v>
      </c>
      <c r="D2888" s="1" t="s">
        <v>13324</v>
      </c>
      <c r="E2888" s="1" t="s">
        <v>13327</v>
      </c>
      <c r="F2888">
        <v>51022</v>
      </c>
      <c r="G2888" s="1" t="s">
        <v>13328</v>
      </c>
      <c r="H2888" s="1" t="s">
        <v>5788</v>
      </c>
      <c r="I2888" s="1" t="s">
        <v>5789</v>
      </c>
    </row>
    <row r="2889" spans="1:9" x14ac:dyDescent="0.25">
      <c r="A2889">
        <v>51055</v>
      </c>
      <c r="B2889" s="6" t="s">
        <v>13331</v>
      </c>
      <c r="C2889" s="1" t="s">
        <v>13330</v>
      </c>
      <c r="D2889" s="1" t="s">
        <v>13329</v>
      </c>
      <c r="E2889" s="1" t="s">
        <v>13332</v>
      </c>
      <c r="F2889">
        <v>51055</v>
      </c>
      <c r="G2889" s="1" t="s">
        <v>13333</v>
      </c>
      <c r="H2889" s="1" t="s">
        <v>5788</v>
      </c>
      <c r="I2889" s="1" t="s">
        <v>5789</v>
      </c>
    </row>
    <row r="2890" spans="1:9" x14ac:dyDescent="0.25">
      <c r="A2890">
        <v>51055</v>
      </c>
      <c r="B2890" s="5" t="s">
        <v>13331</v>
      </c>
      <c r="C2890" s="1" t="s">
        <v>13330</v>
      </c>
      <c r="D2890" s="1" t="s">
        <v>13329</v>
      </c>
      <c r="E2890" s="1" t="s">
        <v>13332</v>
      </c>
      <c r="F2890">
        <v>51055</v>
      </c>
      <c r="G2890" s="1" t="s">
        <v>13333</v>
      </c>
      <c r="H2890" s="1" t="s">
        <v>5788</v>
      </c>
      <c r="I2890" s="1" t="s">
        <v>5789</v>
      </c>
    </row>
    <row r="2891" spans="1:9" x14ac:dyDescent="0.25">
      <c r="A2891">
        <v>51055</v>
      </c>
      <c r="B2891" s="6" t="s">
        <v>13331</v>
      </c>
      <c r="C2891" s="1" t="s">
        <v>13330</v>
      </c>
      <c r="D2891" s="1" t="s">
        <v>13329</v>
      </c>
      <c r="E2891" s="1" t="s">
        <v>13332</v>
      </c>
      <c r="F2891">
        <v>51055</v>
      </c>
      <c r="G2891" s="1" t="s">
        <v>13333</v>
      </c>
      <c r="H2891" s="1" t="s">
        <v>5788</v>
      </c>
      <c r="I2891" s="1" t="s">
        <v>5789</v>
      </c>
    </row>
    <row r="2892" spans="1:9" x14ac:dyDescent="0.25">
      <c r="A2892">
        <v>51060</v>
      </c>
      <c r="B2892" s="5" t="s">
        <v>13335</v>
      </c>
      <c r="C2892" s="1" t="s">
        <v>13335</v>
      </c>
      <c r="D2892" s="1" t="s">
        <v>13334</v>
      </c>
      <c r="E2892" s="1" t="s">
        <v>13336</v>
      </c>
      <c r="F2892">
        <v>51060</v>
      </c>
      <c r="G2892" s="1" t="s">
        <v>13337</v>
      </c>
      <c r="H2892" s="1" t="s">
        <v>5788</v>
      </c>
      <c r="I2892" s="1" t="s">
        <v>5789</v>
      </c>
    </row>
    <row r="2893" spans="1:9" x14ac:dyDescent="0.25">
      <c r="A2893">
        <v>51060</v>
      </c>
      <c r="B2893" s="6" t="s">
        <v>13335</v>
      </c>
      <c r="C2893" s="1" t="s">
        <v>13335</v>
      </c>
      <c r="D2893" s="1" t="s">
        <v>13334</v>
      </c>
      <c r="E2893" s="1" t="s">
        <v>13336</v>
      </c>
      <c r="F2893">
        <v>51060</v>
      </c>
      <c r="G2893" s="1" t="s">
        <v>13337</v>
      </c>
      <c r="H2893" s="1" t="s">
        <v>5788</v>
      </c>
      <c r="I2893" s="1" t="s">
        <v>5789</v>
      </c>
    </row>
    <row r="2894" spans="1:9" x14ac:dyDescent="0.25">
      <c r="A2894">
        <v>51066</v>
      </c>
      <c r="B2894" s="5" t="s">
        <v>13340</v>
      </c>
      <c r="C2894" s="1" t="s">
        <v>13339</v>
      </c>
      <c r="D2894" s="1" t="s">
        <v>13338</v>
      </c>
      <c r="E2894" s="1" t="s">
        <v>13341</v>
      </c>
      <c r="F2894">
        <v>51066</v>
      </c>
      <c r="G2894" s="1" t="s">
        <v>13342</v>
      </c>
      <c r="H2894" s="1" t="s">
        <v>5788</v>
      </c>
      <c r="I2894" s="1" t="s">
        <v>5789</v>
      </c>
    </row>
    <row r="2895" spans="1:9" x14ac:dyDescent="0.25">
      <c r="A2895">
        <v>51066</v>
      </c>
      <c r="B2895" s="6" t="s">
        <v>13340</v>
      </c>
      <c r="C2895" s="1" t="s">
        <v>13339</v>
      </c>
      <c r="D2895" s="1" t="s">
        <v>13338</v>
      </c>
      <c r="E2895" s="1" t="s">
        <v>13341</v>
      </c>
      <c r="F2895">
        <v>51066</v>
      </c>
      <c r="G2895" s="1" t="s">
        <v>13342</v>
      </c>
      <c r="H2895" s="1" t="s">
        <v>5788</v>
      </c>
      <c r="I2895" s="1" t="s">
        <v>5789</v>
      </c>
    </row>
    <row r="2896" spans="1:9" x14ac:dyDescent="0.25">
      <c r="A2896">
        <v>51075</v>
      </c>
      <c r="B2896" s="5" t="s">
        <v>13344</v>
      </c>
      <c r="C2896" s="1" t="s">
        <v>13344</v>
      </c>
      <c r="D2896" s="1" t="s">
        <v>13343</v>
      </c>
      <c r="E2896" s="1" t="s">
        <v>13345</v>
      </c>
      <c r="F2896">
        <v>51075</v>
      </c>
      <c r="G2896" s="1" t="s">
        <v>13346</v>
      </c>
      <c r="H2896" s="1" t="s">
        <v>5788</v>
      </c>
      <c r="I2896" s="1" t="s">
        <v>5789</v>
      </c>
    </row>
    <row r="2897" spans="1:9" x14ac:dyDescent="0.25">
      <c r="A2897">
        <v>51075</v>
      </c>
      <c r="B2897" s="6" t="s">
        <v>13344</v>
      </c>
      <c r="C2897" s="1" t="s">
        <v>13344</v>
      </c>
      <c r="D2897" s="1" t="s">
        <v>13343</v>
      </c>
      <c r="E2897" s="1" t="s">
        <v>13345</v>
      </c>
      <c r="F2897">
        <v>51075</v>
      </c>
      <c r="G2897" s="1" t="s">
        <v>13346</v>
      </c>
      <c r="H2897" s="1" t="s">
        <v>5788</v>
      </c>
      <c r="I2897" s="1" t="s">
        <v>5789</v>
      </c>
    </row>
    <row r="2898" spans="1:9" x14ac:dyDescent="0.25">
      <c r="A2898">
        <v>51076</v>
      </c>
      <c r="B2898" s="5" t="s">
        <v>13348</v>
      </c>
      <c r="C2898" s="1" t="s">
        <v>13348</v>
      </c>
      <c r="D2898" s="1" t="s">
        <v>13347</v>
      </c>
      <c r="E2898" s="1" t="s">
        <v>13349</v>
      </c>
      <c r="F2898">
        <v>51076</v>
      </c>
      <c r="G2898" s="1" t="s">
        <v>13350</v>
      </c>
      <c r="H2898" s="1" t="s">
        <v>5788</v>
      </c>
      <c r="I2898" s="1" t="s">
        <v>5789</v>
      </c>
    </row>
    <row r="2899" spans="1:9" x14ac:dyDescent="0.25">
      <c r="A2899">
        <v>51076</v>
      </c>
      <c r="B2899" s="6" t="s">
        <v>13348</v>
      </c>
      <c r="C2899" s="1" t="s">
        <v>13348</v>
      </c>
      <c r="D2899" s="1" t="s">
        <v>13347</v>
      </c>
      <c r="E2899" s="1" t="s">
        <v>13349</v>
      </c>
      <c r="F2899">
        <v>51076</v>
      </c>
      <c r="G2899" s="1" t="s">
        <v>13350</v>
      </c>
      <c r="H2899" s="1" t="s">
        <v>5788</v>
      </c>
      <c r="I2899" s="1" t="s">
        <v>5789</v>
      </c>
    </row>
    <row r="2900" spans="1:9" x14ac:dyDescent="0.25">
      <c r="A2900">
        <v>51077</v>
      </c>
      <c r="B2900" s="5" t="s">
        <v>13352</v>
      </c>
      <c r="C2900" s="1" t="s">
        <v>13352</v>
      </c>
      <c r="D2900" s="1" t="s">
        <v>13351</v>
      </c>
      <c r="E2900" s="1" t="s">
        <v>13353</v>
      </c>
      <c r="F2900">
        <v>51077</v>
      </c>
      <c r="G2900" s="1" t="s">
        <v>13354</v>
      </c>
      <c r="H2900" s="1" t="s">
        <v>5788</v>
      </c>
      <c r="I2900" s="1" t="s">
        <v>5789</v>
      </c>
    </row>
    <row r="2901" spans="1:9" x14ac:dyDescent="0.25">
      <c r="A2901">
        <v>51077</v>
      </c>
      <c r="B2901" s="6" t="s">
        <v>13352</v>
      </c>
      <c r="C2901" s="1" t="s">
        <v>13352</v>
      </c>
      <c r="D2901" s="1" t="s">
        <v>13351</v>
      </c>
      <c r="E2901" s="1" t="s">
        <v>13353</v>
      </c>
      <c r="F2901">
        <v>51077</v>
      </c>
      <c r="G2901" s="1" t="s">
        <v>13354</v>
      </c>
      <c r="H2901" s="1" t="s">
        <v>5788</v>
      </c>
      <c r="I2901" s="1" t="s">
        <v>5789</v>
      </c>
    </row>
    <row r="2902" spans="1:9" x14ac:dyDescent="0.25">
      <c r="A2902">
        <v>51078</v>
      </c>
      <c r="B2902" s="5" t="s">
        <v>13357</v>
      </c>
      <c r="C2902" s="1" t="s">
        <v>13356</v>
      </c>
      <c r="D2902" s="1" t="s">
        <v>13355</v>
      </c>
      <c r="E2902" s="1" t="s">
        <v>13358</v>
      </c>
      <c r="F2902">
        <v>51078</v>
      </c>
      <c r="G2902" s="1" t="s">
        <v>13359</v>
      </c>
      <c r="H2902" s="1" t="s">
        <v>5788</v>
      </c>
      <c r="I2902" s="1" t="s">
        <v>5789</v>
      </c>
    </row>
    <row r="2903" spans="1:9" x14ac:dyDescent="0.25">
      <c r="A2903">
        <v>51078</v>
      </c>
      <c r="B2903" s="6" t="s">
        <v>13357</v>
      </c>
      <c r="C2903" s="1" t="s">
        <v>13356</v>
      </c>
      <c r="D2903" s="1" t="s">
        <v>13355</v>
      </c>
      <c r="E2903" s="1" t="s">
        <v>13358</v>
      </c>
      <c r="F2903">
        <v>51078</v>
      </c>
      <c r="G2903" s="1" t="s">
        <v>13359</v>
      </c>
      <c r="H2903" s="1" t="s">
        <v>5788</v>
      </c>
      <c r="I2903" s="1" t="s">
        <v>5789</v>
      </c>
    </row>
    <row r="2904" spans="1:9" x14ac:dyDescent="0.25">
      <c r="A2904">
        <v>51079</v>
      </c>
      <c r="B2904" s="5" t="s">
        <v>13361</v>
      </c>
      <c r="C2904" s="1" t="s">
        <v>13361</v>
      </c>
      <c r="D2904" s="1" t="s">
        <v>13360</v>
      </c>
      <c r="E2904" s="1" t="s">
        <v>13362</v>
      </c>
      <c r="F2904">
        <v>51079</v>
      </c>
      <c r="G2904" s="1" t="s">
        <v>13363</v>
      </c>
      <c r="H2904" s="1" t="s">
        <v>5788</v>
      </c>
      <c r="I2904" s="1" t="s">
        <v>5789</v>
      </c>
    </row>
    <row r="2905" spans="1:9" x14ac:dyDescent="0.25">
      <c r="A2905">
        <v>51079</v>
      </c>
      <c r="B2905" s="6" t="s">
        <v>13361</v>
      </c>
      <c r="C2905" s="1" t="s">
        <v>13361</v>
      </c>
      <c r="D2905" s="1" t="s">
        <v>13360</v>
      </c>
      <c r="E2905" s="1" t="s">
        <v>13362</v>
      </c>
      <c r="F2905">
        <v>51079</v>
      </c>
      <c r="G2905" s="1" t="s">
        <v>13363</v>
      </c>
      <c r="H2905" s="1" t="s">
        <v>5788</v>
      </c>
      <c r="I2905" s="1" t="s">
        <v>5789</v>
      </c>
    </row>
    <row r="2906" spans="1:9" x14ac:dyDescent="0.25">
      <c r="A2906">
        <v>51080</v>
      </c>
      <c r="B2906" s="5" t="s">
        <v>13365</v>
      </c>
      <c r="C2906" s="1" t="s">
        <v>13365</v>
      </c>
      <c r="D2906" s="1" t="s">
        <v>13364</v>
      </c>
      <c r="E2906" s="1" t="s">
        <v>13366</v>
      </c>
      <c r="F2906">
        <v>51080</v>
      </c>
      <c r="G2906" s="1" t="s">
        <v>13367</v>
      </c>
      <c r="H2906" s="1" t="s">
        <v>5788</v>
      </c>
      <c r="I2906" s="1" t="s">
        <v>5789</v>
      </c>
    </row>
    <row r="2907" spans="1:9" x14ac:dyDescent="0.25">
      <c r="A2907">
        <v>51080</v>
      </c>
      <c r="B2907" s="6" t="s">
        <v>13365</v>
      </c>
      <c r="C2907" s="1" t="s">
        <v>13365</v>
      </c>
      <c r="D2907" s="1" t="s">
        <v>13364</v>
      </c>
      <c r="E2907" s="1" t="s">
        <v>13366</v>
      </c>
      <c r="F2907">
        <v>51080</v>
      </c>
      <c r="G2907" s="1" t="s">
        <v>13367</v>
      </c>
      <c r="H2907" s="1" t="s">
        <v>5788</v>
      </c>
      <c r="I2907" s="1" t="s">
        <v>5789</v>
      </c>
    </row>
    <row r="2908" spans="1:9" x14ac:dyDescent="0.25">
      <c r="A2908">
        <v>51081</v>
      </c>
      <c r="B2908" s="5" t="s">
        <v>13369</v>
      </c>
      <c r="C2908" s="1" t="s">
        <v>13369</v>
      </c>
      <c r="D2908" s="1" t="s">
        <v>13368</v>
      </c>
      <c r="E2908" s="1" t="s">
        <v>13370</v>
      </c>
      <c r="F2908">
        <v>51081</v>
      </c>
      <c r="G2908" s="1" t="s">
        <v>13371</v>
      </c>
      <c r="H2908" s="1" t="s">
        <v>5788</v>
      </c>
      <c r="I2908" s="1" t="s">
        <v>5789</v>
      </c>
    </row>
    <row r="2909" spans="1:9" x14ac:dyDescent="0.25">
      <c r="A2909">
        <v>51081</v>
      </c>
      <c r="B2909" s="6" t="s">
        <v>13369</v>
      </c>
      <c r="C2909" s="1" t="s">
        <v>13369</v>
      </c>
      <c r="D2909" s="1" t="s">
        <v>13368</v>
      </c>
      <c r="E2909" s="1" t="s">
        <v>13370</v>
      </c>
      <c r="F2909">
        <v>51081</v>
      </c>
      <c r="G2909" s="1" t="s">
        <v>13371</v>
      </c>
      <c r="H2909" s="1" t="s">
        <v>5788</v>
      </c>
      <c r="I2909" s="1" t="s">
        <v>5789</v>
      </c>
    </row>
    <row r="2910" spans="1:9" x14ac:dyDescent="0.25">
      <c r="A2910">
        <v>51088</v>
      </c>
      <c r="B2910" s="5" t="s">
        <v>13373</v>
      </c>
      <c r="C2910" s="1" t="s">
        <v>13373</v>
      </c>
      <c r="D2910" s="1" t="s">
        <v>13372</v>
      </c>
      <c r="E2910" s="1" t="s">
        <v>13374</v>
      </c>
      <c r="F2910">
        <v>51088</v>
      </c>
      <c r="G2910" s="1" t="s">
        <v>13375</v>
      </c>
      <c r="H2910" s="1" t="s">
        <v>5788</v>
      </c>
      <c r="I2910" s="1" t="s">
        <v>5789</v>
      </c>
    </row>
    <row r="2911" spans="1:9" x14ac:dyDescent="0.25">
      <c r="A2911">
        <v>51088</v>
      </c>
      <c r="B2911" s="6" t="s">
        <v>13373</v>
      </c>
      <c r="C2911" s="1" t="s">
        <v>13373</v>
      </c>
      <c r="D2911" s="1" t="s">
        <v>13372</v>
      </c>
      <c r="E2911" s="1" t="s">
        <v>13374</v>
      </c>
      <c r="F2911">
        <v>51088</v>
      </c>
      <c r="G2911" s="1" t="s">
        <v>13375</v>
      </c>
      <c r="H2911" s="1" t="s">
        <v>5788</v>
      </c>
      <c r="I2911" s="1" t="s">
        <v>5789</v>
      </c>
    </row>
    <row r="2912" spans="1:9" x14ac:dyDescent="0.25">
      <c r="A2912">
        <v>51088</v>
      </c>
      <c r="B2912" s="5" t="s">
        <v>13373</v>
      </c>
      <c r="C2912" s="1" t="s">
        <v>13373</v>
      </c>
      <c r="D2912" s="1" t="s">
        <v>13372</v>
      </c>
      <c r="E2912" s="1" t="s">
        <v>13374</v>
      </c>
      <c r="F2912">
        <v>51088</v>
      </c>
      <c r="G2912" s="1" t="s">
        <v>13375</v>
      </c>
      <c r="H2912" s="1" t="s">
        <v>5788</v>
      </c>
      <c r="I2912" s="1" t="s">
        <v>5789</v>
      </c>
    </row>
    <row r="2913" spans="1:9" x14ac:dyDescent="0.25">
      <c r="A2913">
        <v>51090</v>
      </c>
      <c r="B2913" s="6" t="s">
        <v>13378</v>
      </c>
      <c r="C2913" s="1" t="s">
        <v>13377</v>
      </c>
      <c r="D2913" s="1" t="s">
        <v>13376</v>
      </c>
      <c r="E2913" s="1" t="s">
        <v>13379</v>
      </c>
      <c r="F2913">
        <v>51090</v>
      </c>
      <c r="G2913" s="1" t="s">
        <v>13380</v>
      </c>
      <c r="H2913" s="1" t="s">
        <v>5788</v>
      </c>
      <c r="I2913" s="1" t="s">
        <v>5789</v>
      </c>
    </row>
    <row r="2914" spans="1:9" x14ac:dyDescent="0.25">
      <c r="A2914">
        <v>51090</v>
      </c>
      <c r="B2914" s="5" t="s">
        <v>13378</v>
      </c>
      <c r="C2914" s="1" t="s">
        <v>13377</v>
      </c>
      <c r="D2914" s="1" t="s">
        <v>13376</v>
      </c>
      <c r="E2914" s="1" t="s">
        <v>13379</v>
      </c>
      <c r="F2914">
        <v>51090</v>
      </c>
      <c r="G2914" s="1" t="s">
        <v>13380</v>
      </c>
      <c r="H2914" s="1" t="s">
        <v>5788</v>
      </c>
      <c r="I2914" s="1" t="s">
        <v>5789</v>
      </c>
    </row>
    <row r="2915" spans="1:9" x14ac:dyDescent="0.25">
      <c r="A2915">
        <v>51091</v>
      </c>
      <c r="B2915" s="6" t="s">
        <v>13383</v>
      </c>
      <c r="C2915" s="1" t="s">
        <v>13382</v>
      </c>
      <c r="D2915" s="1" t="s">
        <v>13381</v>
      </c>
      <c r="E2915" s="1" t="s">
        <v>13384</v>
      </c>
      <c r="F2915">
        <v>51091</v>
      </c>
      <c r="G2915" s="1" t="s">
        <v>13385</v>
      </c>
      <c r="H2915" s="1" t="s">
        <v>5788</v>
      </c>
      <c r="I2915" s="1" t="s">
        <v>5789</v>
      </c>
    </row>
    <row r="2916" spans="1:9" x14ac:dyDescent="0.25">
      <c r="A2916">
        <v>51091</v>
      </c>
      <c r="B2916" s="5" t="s">
        <v>13383</v>
      </c>
      <c r="C2916" s="1" t="s">
        <v>13382</v>
      </c>
      <c r="D2916" s="1" t="s">
        <v>13381</v>
      </c>
      <c r="E2916" s="1" t="s">
        <v>13384</v>
      </c>
      <c r="F2916">
        <v>51091</v>
      </c>
      <c r="G2916" s="1" t="s">
        <v>13385</v>
      </c>
      <c r="H2916" s="1" t="s">
        <v>5788</v>
      </c>
      <c r="I2916" s="1" t="s">
        <v>5789</v>
      </c>
    </row>
    <row r="2917" spans="1:9" x14ac:dyDescent="0.25">
      <c r="A2917">
        <v>51104</v>
      </c>
      <c r="B2917" s="6" t="s">
        <v>13388</v>
      </c>
      <c r="C2917" s="1" t="s">
        <v>13387</v>
      </c>
      <c r="D2917" s="1" t="s">
        <v>13386</v>
      </c>
      <c r="E2917" s="1" t="s">
        <v>13389</v>
      </c>
      <c r="F2917">
        <v>51104</v>
      </c>
      <c r="G2917" s="1" t="s">
        <v>13390</v>
      </c>
      <c r="H2917" s="1" t="s">
        <v>5788</v>
      </c>
      <c r="I2917" s="1" t="s">
        <v>5789</v>
      </c>
    </row>
    <row r="2918" spans="1:9" x14ac:dyDescent="0.25">
      <c r="A2918">
        <v>51104</v>
      </c>
      <c r="B2918" s="5" t="s">
        <v>13388</v>
      </c>
      <c r="C2918" s="1" t="s">
        <v>13387</v>
      </c>
      <c r="D2918" s="1" t="s">
        <v>13386</v>
      </c>
      <c r="E2918" s="1" t="s">
        <v>13389</v>
      </c>
      <c r="F2918">
        <v>51104</v>
      </c>
      <c r="G2918" s="1" t="s">
        <v>13390</v>
      </c>
      <c r="H2918" s="1" t="s">
        <v>5788</v>
      </c>
      <c r="I2918" s="1" t="s">
        <v>5789</v>
      </c>
    </row>
    <row r="2919" spans="1:9" x14ac:dyDescent="0.25">
      <c r="A2919">
        <v>51105</v>
      </c>
      <c r="B2919" s="6" t="s">
        <v>13392</v>
      </c>
      <c r="C2919" s="1" t="s">
        <v>13392</v>
      </c>
      <c r="D2919" s="1" t="s">
        <v>13391</v>
      </c>
      <c r="E2919" s="1" t="s">
        <v>13393</v>
      </c>
      <c r="F2919">
        <v>51105</v>
      </c>
      <c r="G2919" s="1" t="s">
        <v>13394</v>
      </c>
      <c r="H2919" s="1" t="s">
        <v>5788</v>
      </c>
      <c r="I2919" s="1" t="s">
        <v>5789</v>
      </c>
    </row>
    <row r="2920" spans="1:9" x14ac:dyDescent="0.25">
      <c r="A2920">
        <v>51128</v>
      </c>
      <c r="B2920" s="5" t="s">
        <v>13397</v>
      </c>
      <c r="C2920" s="1" t="s">
        <v>13396</v>
      </c>
      <c r="D2920" s="1" t="s">
        <v>13395</v>
      </c>
      <c r="E2920" s="1" t="s">
        <v>13398</v>
      </c>
      <c r="F2920">
        <v>51128</v>
      </c>
      <c r="G2920" s="1" t="s">
        <v>13399</v>
      </c>
      <c r="H2920" s="1" t="s">
        <v>5788</v>
      </c>
      <c r="I2920" s="1" t="s">
        <v>5789</v>
      </c>
    </row>
    <row r="2921" spans="1:9" x14ac:dyDescent="0.25">
      <c r="A2921">
        <v>51128</v>
      </c>
      <c r="B2921" s="6" t="s">
        <v>13397</v>
      </c>
      <c r="C2921" s="1" t="s">
        <v>13396</v>
      </c>
      <c r="D2921" s="1" t="s">
        <v>13395</v>
      </c>
      <c r="E2921" s="1" t="s">
        <v>13398</v>
      </c>
      <c r="F2921">
        <v>51128</v>
      </c>
      <c r="G2921" s="1" t="s">
        <v>13399</v>
      </c>
      <c r="H2921" s="1" t="s">
        <v>5788</v>
      </c>
      <c r="I2921" s="1" t="s">
        <v>5789</v>
      </c>
    </row>
    <row r="2922" spans="1:9" x14ac:dyDescent="0.25">
      <c r="A2922">
        <v>51221</v>
      </c>
      <c r="B2922" s="5" t="s">
        <v>13402</v>
      </c>
      <c r="C2922" s="1" t="s">
        <v>13401</v>
      </c>
      <c r="D2922" s="1" t="s">
        <v>13400</v>
      </c>
      <c r="E2922" s="1" t="s">
        <v>13403</v>
      </c>
      <c r="F2922">
        <v>51221</v>
      </c>
      <c r="G2922" s="1" t="s">
        <v>13404</v>
      </c>
      <c r="H2922" s="1" t="s">
        <v>5528</v>
      </c>
      <c r="I2922" s="1" t="s">
        <v>5720</v>
      </c>
    </row>
    <row r="2923" spans="1:9" x14ac:dyDescent="0.25">
      <c r="A2923">
        <v>51225</v>
      </c>
      <c r="B2923" s="6" t="s">
        <v>13407</v>
      </c>
      <c r="C2923" s="1" t="s">
        <v>13406</v>
      </c>
      <c r="D2923" s="1" t="s">
        <v>13405</v>
      </c>
      <c r="E2923" s="1" t="s">
        <v>13408</v>
      </c>
      <c r="F2923">
        <v>51225</v>
      </c>
      <c r="G2923" s="1" t="s">
        <v>13409</v>
      </c>
      <c r="H2923" s="1" t="s">
        <v>5528</v>
      </c>
      <c r="I2923" s="1" t="s">
        <v>5529</v>
      </c>
    </row>
    <row r="2924" spans="1:9" x14ac:dyDescent="0.25">
      <c r="A2924">
        <v>51228</v>
      </c>
      <c r="B2924" s="5" t="s">
        <v>13412</v>
      </c>
      <c r="C2924" s="1" t="s">
        <v>13411</v>
      </c>
      <c r="D2924" s="1" t="s">
        <v>13410</v>
      </c>
      <c r="E2924" s="1" t="s">
        <v>13413</v>
      </c>
      <c r="F2924">
        <v>51228</v>
      </c>
      <c r="G2924" s="1" t="s">
        <v>13414</v>
      </c>
      <c r="H2924" s="1" t="s">
        <v>5528</v>
      </c>
      <c r="I2924" s="1" t="s">
        <v>5994</v>
      </c>
    </row>
    <row r="2925" spans="1:9" x14ac:dyDescent="0.25">
      <c r="A2925">
        <v>51245</v>
      </c>
      <c r="B2925" s="6" t="s">
        <v>13417</v>
      </c>
      <c r="C2925" s="1" t="s">
        <v>13416</v>
      </c>
      <c r="D2925" s="1" t="s">
        <v>13415</v>
      </c>
      <c r="E2925" s="1" t="s">
        <v>13418</v>
      </c>
      <c r="F2925">
        <v>51245</v>
      </c>
      <c r="G2925" s="1" t="s">
        <v>13419</v>
      </c>
      <c r="H2925" s="1" t="s">
        <v>5701</v>
      </c>
      <c r="I2925" s="1" t="s">
        <v>13420</v>
      </c>
    </row>
    <row r="2926" spans="1:9" x14ac:dyDescent="0.25">
      <c r="A2926">
        <v>51368</v>
      </c>
      <c r="B2926" s="5" t="s">
        <v>13423</v>
      </c>
      <c r="C2926" s="1" t="s">
        <v>13422</v>
      </c>
      <c r="D2926" s="1" t="s">
        <v>13421</v>
      </c>
      <c r="E2926" s="1" t="s">
        <v>13424</v>
      </c>
      <c r="F2926">
        <v>51368</v>
      </c>
      <c r="G2926" s="1" t="s">
        <v>5608</v>
      </c>
      <c r="H2926" s="1" t="s">
        <v>7686</v>
      </c>
      <c r="I2926" s="1" t="s">
        <v>13425</v>
      </c>
    </row>
    <row r="2927" spans="1:9" x14ac:dyDescent="0.25">
      <c r="A2927">
        <v>51395</v>
      </c>
      <c r="B2927" s="6" t="s">
        <v>13428</v>
      </c>
      <c r="C2927" s="1" t="s">
        <v>13427</v>
      </c>
      <c r="D2927" s="1" t="s">
        <v>13426</v>
      </c>
      <c r="E2927" s="1" t="s">
        <v>13429</v>
      </c>
      <c r="F2927">
        <v>51395</v>
      </c>
      <c r="G2927" s="1" t="s">
        <v>5608</v>
      </c>
      <c r="H2927" s="1" t="s">
        <v>7686</v>
      </c>
      <c r="I2927" s="1" t="s">
        <v>13425</v>
      </c>
    </row>
    <row r="2928" spans="1:9" x14ac:dyDescent="0.25">
      <c r="A2928">
        <v>51528</v>
      </c>
      <c r="B2928" s="5" t="s">
        <v>13432</v>
      </c>
      <c r="C2928" s="1" t="s">
        <v>13431</v>
      </c>
      <c r="D2928" s="1" t="s">
        <v>13430</v>
      </c>
      <c r="E2928" s="1" t="s">
        <v>13433</v>
      </c>
      <c r="F2928">
        <v>51528</v>
      </c>
      <c r="G2928" s="1" t="s">
        <v>5608</v>
      </c>
      <c r="H2928" s="1" t="s">
        <v>7686</v>
      </c>
      <c r="I2928" s="1" t="s">
        <v>13425</v>
      </c>
    </row>
    <row r="2929" spans="1:9" x14ac:dyDescent="0.25">
      <c r="A2929">
        <v>51529</v>
      </c>
      <c r="B2929" s="6" t="s">
        <v>13436</v>
      </c>
      <c r="C2929" s="1" t="s">
        <v>13435</v>
      </c>
      <c r="D2929" s="1" t="s">
        <v>13434</v>
      </c>
      <c r="E2929" s="1" t="s">
        <v>13437</v>
      </c>
      <c r="F2929">
        <v>51529</v>
      </c>
      <c r="G2929" s="1" t="s">
        <v>5608</v>
      </c>
      <c r="H2929" s="1" t="s">
        <v>7686</v>
      </c>
      <c r="I2929" s="1" t="s">
        <v>13425</v>
      </c>
    </row>
    <row r="2930" spans="1:9" x14ac:dyDescent="0.25">
      <c r="A2930">
        <v>51571</v>
      </c>
      <c r="B2930" s="5" t="s">
        <v>13440</v>
      </c>
      <c r="C2930" s="1" t="s">
        <v>13439</v>
      </c>
      <c r="D2930" s="1" t="s">
        <v>13438</v>
      </c>
      <c r="E2930" s="1" t="s">
        <v>13441</v>
      </c>
      <c r="F2930">
        <v>51571</v>
      </c>
      <c r="G2930" s="1" t="s">
        <v>5608</v>
      </c>
      <c r="H2930" s="1" t="s">
        <v>7638</v>
      </c>
      <c r="I2930" s="1" t="s">
        <v>7681</v>
      </c>
    </row>
    <row r="2931" spans="1:9" x14ac:dyDescent="0.25">
      <c r="A2931">
        <v>51593</v>
      </c>
      <c r="B2931" s="6" t="s">
        <v>13444</v>
      </c>
      <c r="C2931" s="1" t="s">
        <v>13443</v>
      </c>
      <c r="D2931" s="1" t="s">
        <v>13442</v>
      </c>
      <c r="E2931" s="1" t="s">
        <v>13445</v>
      </c>
      <c r="F2931">
        <v>51593</v>
      </c>
      <c r="G2931" s="1" t="s">
        <v>5608</v>
      </c>
      <c r="H2931" s="1" t="s">
        <v>7638</v>
      </c>
      <c r="I2931" s="1" t="s">
        <v>7681</v>
      </c>
    </row>
    <row r="2932" spans="1:9" x14ac:dyDescent="0.25">
      <c r="A2932">
        <v>51691</v>
      </c>
      <c r="B2932" s="5" t="s">
        <v>13448</v>
      </c>
      <c r="C2932" s="1" t="s">
        <v>13447</v>
      </c>
      <c r="D2932" s="1" t="s">
        <v>13446</v>
      </c>
      <c r="E2932" s="1" t="s">
        <v>13449</v>
      </c>
      <c r="F2932">
        <v>51691</v>
      </c>
      <c r="G2932" s="1" t="s">
        <v>5608</v>
      </c>
      <c r="H2932" s="1" t="s">
        <v>7638</v>
      </c>
      <c r="I2932" s="1" t="s">
        <v>7681</v>
      </c>
    </row>
    <row r="2933" spans="1:9" x14ac:dyDescent="0.25">
      <c r="A2933">
        <v>51691</v>
      </c>
      <c r="B2933" s="6" t="s">
        <v>13448</v>
      </c>
      <c r="C2933" s="1" t="s">
        <v>13447</v>
      </c>
      <c r="D2933" s="1" t="s">
        <v>13446</v>
      </c>
      <c r="E2933" s="1" t="s">
        <v>13449</v>
      </c>
      <c r="F2933">
        <v>51691</v>
      </c>
      <c r="G2933" s="1" t="s">
        <v>5608</v>
      </c>
      <c r="H2933" s="1" t="s">
        <v>7638</v>
      </c>
      <c r="I2933" s="1" t="s">
        <v>7681</v>
      </c>
    </row>
    <row r="2934" spans="1:9" x14ac:dyDescent="0.25">
      <c r="A2934">
        <v>51692</v>
      </c>
      <c r="B2934" s="5" t="s">
        <v>13452</v>
      </c>
      <c r="C2934" s="1" t="s">
        <v>13451</v>
      </c>
      <c r="D2934" s="1" t="s">
        <v>13450</v>
      </c>
      <c r="E2934" s="1" t="s">
        <v>13453</v>
      </c>
      <c r="F2934">
        <v>51692</v>
      </c>
      <c r="G2934" s="1" t="s">
        <v>5608</v>
      </c>
      <c r="H2934" s="1" t="s">
        <v>7638</v>
      </c>
      <c r="I2934" s="1" t="s">
        <v>7681</v>
      </c>
    </row>
    <row r="2935" spans="1:9" x14ac:dyDescent="0.25">
      <c r="A2935">
        <v>51692</v>
      </c>
      <c r="B2935" s="6" t="s">
        <v>13452</v>
      </c>
      <c r="C2935" s="1" t="s">
        <v>13451</v>
      </c>
      <c r="D2935" s="1" t="s">
        <v>13450</v>
      </c>
      <c r="E2935" s="1" t="s">
        <v>13453</v>
      </c>
      <c r="F2935">
        <v>51692</v>
      </c>
      <c r="G2935" s="1" t="s">
        <v>5608</v>
      </c>
      <c r="H2935" s="1" t="s">
        <v>7638</v>
      </c>
      <c r="I2935" s="1" t="s">
        <v>7681</v>
      </c>
    </row>
    <row r="2936" spans="1:9" x14ac:dyDescent="0.25">
      <c r="A2936">
        <v>51693</v>
      </c>
      <c r="B2936" s="5" t="s">
        <v>13456</v>
      </c>
      <c r="C2936" s="1" t="s">
        <v>13455</v>
      </c>
      <c r="D2936" s="1" t="s">
        <v>13454</v>
      </c>
      <c r="E2936" s="1" t="s">
        <v>13457</v>
      </c>
      <c r="F2936">
        <v>51693</v>
      </c>
      <c r="G2936" s="1" t="s">
        <v>5608</v>
      </c>
      <c r="H2936" s="1" t="s">
        <v>7638</v>
      </c>
      <c r="I2936" s="1" t="s">
        <v>7681</v>
      </c>
    </row>
    <row r="2937" spans="1:9" x14ac:dyDescent="0.25">
      <c r="A2937">
        <v>51693</v>
      </c>
      <c r="B2937" s="6" t="s">
        <v>13456</v>
      </c>
      <c r="C2937" s="1" t="s">
        <v>13455</v>
      </c>
      <c r="D2937" s="1" t="s">
        <v>13454</v>
      </c>
      <c r="E2937" s="1" t="s">
        <v>13457</v>
      </c>
      <c r="F2937">
        <v>51693</v>
      </c>
      <c r="G2937" s="1" t="s">
        <v>5608</v>
      </c>
      <c r="H2937" s="1" t="s">
        <v>7638</v>
      </c>
      <c r="I2937" s="1" t="s">
        <v>7681</v>
      </c>
    </row>
    <row r="2938" spans="1:9" x14ac:dyDescent="0.25">
      <c r="A2938">
        <v>51694</v>
      </c>
      <c r="B2938" s="5" t="s">
        <v>13460</v>
      </c>
      <c r="C2938" s="1" t="s">
        <v>13459</v>
      </c>
      <c r="D2938" s="1" t="s">
        <v>13458</v>
      </c>
      <c r="E2938" s="1" t="s">
        <v>13461</v>
      </c>
      <c r="F2938">
        <v>51694</v>
      </c>
      <c r="G2938" s="1" t="s">
        <v>5608</v>
      </c>
      <c r="H2938" s="1" t="s">
        <v>7638</v>
      </c>
      <c r="I2938" s="1" t="s">
        <v>7681</v>
      </c>
    </row>
    <row r="2939" spans="1:9" x14ac:dyDescent="0.25">
      <c r="A2939">
        <v>51694</v>
      </c>
      <c r="B2939" s="6" t="s">
        <v>13460</v>
      </c>
      <c r="C2939" s="1" t="s">
        <v>13459</v>
      </c>
      <c r="D2939" s="1" t="s">
        <v>13458</v>
      </c>
      <c r="E2939" s="1" t="s">
        <v>13461</v>
      </c>
      <c r="F2939">
        <v>51694</v>
      </c>
      <c r="G2939" s="1" t="s">
        <v>5608</v>
      </c>
      <c r="H2939" s="1" t="s">
        <v>7638</v>
      </c>
      <c r="I2939" s="1" t="s">
        <v>7681</v>
      </c>
    </row>
    <row r="2940" spans="1:9" x14ac:dyDescent="0.25">
      <c r="A2940">
        <v>51707</v>
      </c>
      <c r="B2940" s="5" t="s">
        <v>13464</v>
      </c>
      <c r="C2940" s="1" t="s">
        <v>13463</v>
      </c>
      <c r="D2940" s="1" t="s">
        <v>13462</v>
      </c>
      <c r="E2940" s="1" t="s">
        <v>13465</v>
      </c>
      <c r="F2940">
        <v>51707</v>
      </c>
      <c r="G2940" s="1" t="s">
        <v>13466</v>
      </c>
      <c r="H2940" s="1" t="s">
        <v>7413</v>
      </c>
      <c r="I2940" s="1" t="s">
        <v>9337</v>
      </c>
    </row>
    <row r="2941" spans="1:9" x14ac:dyDescent="0.25">
      <c r="A2941">
        <v>51707</v>
      </c>
      <c r="B2941" s="6" t="s">
        <v>13464</v>
      </c>
      <c r="C2941" s="1" t="s">
        <v>13463</v>
      </c>
      <c r="D2941" s="1" t="s">
        <v>13462</v>
      </c>
      <c r="E2941" s="1" t="s">
        <v>13465</v>
      </c>
      <c r="F2941">
        <v>51707</v>
      </c>
      <c r="G2941" s="1" t="s">
        <v>13466</v>
      </c>
      <c r="H2941" s="1" t="s">
        <v>7413</v>
      </c>
      <c r="I2941" s="1" t="s">
        <v>9337</v>
      </c>
    </row>
    <row r="2942" spans="1:9" x14ac:dyDescent="0.25">
      <c r="A2942">
        <v>51728</v>
      </c>
      <c r="B2942" s="5" t="s">
        <v>13468</v>
      </c>
      <c r="C2942" s="1" t="s">
        <v>13468</v>
      </c>
      <c r="D2942" s="1" t="s">
        <v>13467</v>
      </c>
      <c r="E2942" s="1" t="s">
        <v>13469</v>
      </c>
      <c r="F2942">
        <v>51728</v>
      </c>
      <c r="G2942" s="1" t="s">
        <v>5608</v>
      </c>
      <c r="H2942" s="1" t="s">
        <v>7638</v>
      </c>
      <c r="I2942" s="1" t="s">
        <v>7681</v>
      </c>
    </row>
    <row r="2943" spans="1:9" x14ac:dyDescent="0.25">
      <c r="A2943">
        <v>51768</v>
      </c>
      <c r="B2943" s="6" t="s">
        <v>13472</v>
      </c>
      <c r="C2943" s="1" t="s">
        <v>13471</v>
      </c>
      <c r="D2943" s="1" t="s">
        <v>13470</v>
      </c>
      <c r="E2943" s="1" t="s">
        <v>13473</v>
      </c>
      <c r="F2943">
        <v>51768</v>
      </c>
      <c r="G2943" s="1" t="s">
        <v>5608</v>
      </c>
      <c r="H2943" s="1" t="s">
        <v>7638</v>
      </c>
      <c r="I2943" s="1" t="s">
        <v>7681</v>
      </c>
    </row>
    <row r="2944" spans="1:9" x14ac:dyDescent="0.25">
      <c r="A2944">
        <v>51769</v>
      </c>
      <c r="B2944" s="5" t="s">
        <v>13476</v>
      </c>
      <c r="C2944" s="1" t="s">
        <v>13475</v>
      </c>
      <c r="D2944" s="1" t="s">
        <v>13474</v>
      </c>
      <c r="E2944" s="1" t="s">
        <v>13477</v>
      </c>
      <c r="F2944">
        <v>51769</v>
      </c>
      <c r="G2944" s="1" t="s">
        <v>5608</v>
      </c>
      <c r="H2944" s="1" t="s">
        <v>7638</v>
      </c>
      <c r="I2944" s="1" t="s">
        <v>7681</v>
      </c>
    </row>
    <row r="2945" spans="1:9" x14ac:dyDescent="0.25">
      <c r="A2945">
        <v>51769</v>
      </c>
      <c r="B2945" s="6" t="s">
        <v>13476</v>
      </c>
      <c r="C2945" s="1" t="s">
        <v>13475</v>
      </c>
      <c r="D2945" s="1" t="s">
        <v>13474</v>
      </c>
      <c r="E2945" s="1" t="s">
        <v>13477</v>
      </c>
      <c r="F2945">
        <v>51769</v>
      </c>
      <c r="G2945" s="1" t="s">
        <v>5608</v>
      </c>
      <c r="H2945" s="1" t="s">
        <v>7638</v>
      </c>
      <c r="I2945" s="1" t="s">
        <v>7681</v>
      </c>
    </row>
    <row r="2946" spans="1:9" x14ac:dyDescent="0.25">
      <c r="A2946">
        <v>51780</v>
      </c>
      <c r="B2946" s="5" t="s">
        <v>13480</v>
      </c>
      <c r="C2946" s="1" t="s">
        <v>13479</v>
      </c>
      <c r="D2946" s="1" t="s">
        <v>13478</v>
      </c>
      <c r="E2946" s="1" t="s">
        <v>13481</v>
      </c>
      <c r="F2946">
        <v>51780</v>
      </c>
      <c r="G2946" s="1" t="s">
        <v>5608</v>
      </c>
      <c r="H2946" s="1" t="s">
        <v>7638</v>
      </c>
      <c r="I2946" s="1" t="s">
        <v>7681</v>
      </c>
    </row>
    <row r="2947" spans="1:9" x14ac:dyDescent="0.25">
      <c r="A2947">
        <v>51792</v>
      </c>
      <c r="B2947" s="6" t="s">
        <v>13484</v>
      </c>
      <c r="C2947" s="1" t="s">
        <v>13483</v>
      </c>
      <c r="D2947" s="1" t="s">
        <v>13482</v>
      </c>
      <c r="E2947" s="1" t="s">
        <v>13485</v>
      </c>
      <c r="F2947">
        <v>51792</v>
      </c>
      <c r="G2947" s="1" t="s">
        <v>5608</v>
      </c>
      <c r="H2947" s="1" t="s">
        <v>7638</v>
      </c>
      <c r="I2947" s="1" t="s">
        <v>7681</v>
      </c>
    </row>
    <row r="2948" spans="1:9" x14ac:dyDescent="0.25">
      <c r="A2948">
        <v>51832</v>
      </c>
      <c r="B2948" s="5" t="s">
        <v>13488</v>
      </c>
      <c r="C2948" s="1" t="s">
        <v>13487</v>
      </c>
      <c r="D2948" s="1" t="s">
        <v>13486</v>
      </c>
      <c r="E2948" s="1" t="s">
        <v>13489</v>
      </c>
      <c r="F2948">
        <v>51832</v>
      </c>
      <c r="G2948" s="1" t="s">
        <v>5608</v>
      </c>
      <c r="H2948" s="1" t="s">
        <v>7638</v>
      </c>
      <c r="I2948" s="1" t="s">
        <v>7681</v>
      </c>
    </row>
    <row r="2949" spans="1:9" x14ac:dyDescent="0.25">
      <c r="A2949">
        <v>51868</v>
      </c>
      <c r="B2949" s="6" t="s">
        <v>13492</v>
      </c>
      <c r="C2949" s="1" t="s">
        <v>13491</v>
      </c>
      <c r="D2949" s="1" t="s">
        <v>13490</v>
      </c>
      <c r="E2949" s="1" t="s">
        <v>13493</v>
      </c>
      <c r="F2949">
        <v>51868</v>
      </c>
      <c r="G2949" s="1" t="s">
        <v>5608</v>
      </c>
      <c r="H2949" s="1" t="s">
        <v>7638</v>
      </c>
      <c r="I2949" s="1" t="s">
        <v>7681</v>
      </c>
    </row>
    <row r="2950" spans="1:9" x14ac:dyDescent="0.25">
      <c r="A2950">
        <v>51876</v>
      </c>
      <c r="B2950" s="5" t="s">
        <v>13496</v>
      </c>
      <c r="C2950" s="1" t="s">
        <v>13495</v>
      </c>
      <c r="D2950" s="1" t="s">
        <v>13494</v>
      </c>
      <c r="E2950" s="1" t="s">
        <v>13497</v>
      </c>
      <c r="F2950">
        <v>51876</v>
      </c>
      <c r="G2950" s="1" t="s">
        <v>5608</v>
      </c>
      <c r="H2950" s="1" t="s">
        <v>7638</v>
      </c>
      <c r="I2950" s="1" t="s">
        <v>7681</v>
      </c>
    </row>
    <row r="2951" spans="1:9" x14ac:dyDescent="0.25">
      <c r="A2951">
        <v>51881</v>
      </c>
      <c r="B2951" s="6" t="s">
        <v>13500</v>
      </c>
      <c r="C2951" s="1" t="s">
        <v>13499</v>
      </c>
      <c r="D2951" s="1" t="s">
        <v>13498</v>
      </c>
      <c r="E2951" s="1" t="s">
        <v>13501</v>
      </c>
      <c r="F2951">
        <v>51881</v>
      </c>
      <c r="G2951" s="1" t="s">
        <v>5608</v>
      </c>
      <c r="H2951" s="1" t="s">
        <v>7638</v>
      </c>
      <c r="I2951" s="1" t="s">
        <v>7681</v>
      </c>
    </row>
    <row r="2952" spans="1:9" x14ac:dyDescent="0.25">
      <c r="A2952">
        <v>51911</v>
      </c>
      <c r="B2952" s="5" t="s">
        <v>13504</v>
      </c>
      <c r="C2952" s="1" t="s">
        <v>13503</v>
      </c>
      <c r="D2952" s="1" t="s">
        <v>13502</v>
      </c>
      <c r="E2952" s="1" t="s">
        <v>13505</v>
      </c>
      <c r="F2952">
        <v>51911</v>
      </c>
      <c r="G2952" s="1" t="s">
        <v>5608</v>
      </c>
      <c r="H2952" s="1" t="s">
        <v>7638</v>
      </c>
      <c r="I2952" s="1" t="s">
        <v>7681</v>
      </c>
    </row>
    <row r="2953" spans="1:9" x14ac:dyDescent="0.25">
      <c r="A2953">
        <v>52023</v>
      </c>
      <c r="B2953" s="6" t="s">
        <v>13506</v>
      </c>
      <c r="C2953" s="1" t="s">
        <v>13506</v>
      </c>
      <c r="D2953" s="1" t="s">
        <v>13506</v>
      </c>
      <c r="E2953" s="1" t="s">
        <v>13506</v>
      </c>
      <c r="F2953">
        <v>52023</v>
      </c>
      <c r="G2953" s="1" t="s">
        <v>13507</v>
      </c>
      <c r="H2953" s="1" t="s">
        <v>5538</v>
      </c>
      <c r="I2953" s="1" t="s">
        <v>5539</v>
      </c>
    </row>
    <row r="2954" spans="1:9" x14ac:dyDescent="0.25">
      <c r="A2954">
        <v>52024</v>
      </c>
      <c r="B2954" s="5" t="s">
        <v>13508</v>
      </c>
      <c r="C2954" s="1" t="s">
        <v>13508</v>
      </c>
      <c r="D2954" s="1" t="s">
        <v>13508</v>
      </c>
      <c r="E2954" s="1" t="s">
        <v>13508</v>
      </c>
      <c r="F2954">
        <v>52024</v>
      </c>
      <c r="G2954" s="1" t="s">
        <v>13509</v>
      </c>
      <c r="H2954" s="1" t="s">
        <v>5538</v>
      </c>
      <c r="I2954" s="1" t="s">
        <v>5539</v>
      </c>
    </row>
    <row r="2955" spans="1:9" x14ac:dyDescent="0.25">
      <c r="A2955">
        <v>52025</v>
      </c>
      <c r="B2955" s="6" t="s">
        <v>13510</v>
      </c>
      <c r="C2955" s="1" t="s">
        <v>13510</v>
      </c>
      <c r="D2955" s="1" t="s">
        <v>13510</v>
      </c>
      <c r="E2955" s="1" t="s">
        <v>13510</v>
      </c>
      <c r="F2955">
        <v>52025</v>
      </c>
      <c r="G2955" s="1" t="s">
        <v>13511</v>
      </c>
      <c r="H2955" s="1" t="s">
        <v>5538</v>
      </c>
      <c r="I2955" s="1" t="s">
        <v>5539</v>
      </c>
    </row>
    <row r="2956" spans="1:9" x14ac:dyDescent="0.25">
      <c r="A2956">
        <v>52026</v>
      </c>
      <c r="B2956" s="5" t="s">
        <v>13512</v>
      </c>
      <c r="C2956" s="1" t="s">
        <v>13512</v>
      </c>
      <c r="D2956" s="1" t="s">
        <v>13512</v>
      </c>
      <c r="E2956" s="1" t="s">
        <v>13512</v>
      </c>
      <c r="F2956">
        <v>52026</v>
      </c>
      <c r="G2956" s="1" t="s">
        <v>13513</v>
      </c>
      <c r="H2956" s="1" t="s">
        <v>5538</v>
      </c>
      <c r="I2956" s="1" t="s">
        <v>5539</v>
      </c>
    </row>
    <row r="2957" spans="1:9" x14ac:dyDescent="0.25">
      <c r="A2957">
        <v>52027</v>
      </c>
      <c r="B2957" s="6" t="s">
        <v>13514</v>
      </c>
      <c r="C2957" s="1" t="s">
        <v>13514</v>
      </c>
      <c r="D2957" s="1" t="s">
        <v>13514</v>
      </c>
      <c r="E2957" s="1" t="s">
        <v>13514</v>
      </c>
      <c r="F2957">
        <v>52027</v>
      </c>
      <c r="G2957" s="1" t="s">
        <v>13515</v>
      </c>
      <c r="H2957" s="1" t="s">
        <v>5538</v>
      </c>
      <c r="I2957" s="1" t="s">
        <v>5539</v>
      </c>
    </row>
    <row r="2958" spans="1:9" x14ac:dyDescent="0.25">
      <c r="A2958">
        <v>52029</v>
      </c>
      <c r="B2958" s="5" t="s">
        <v>13516</v>
      </c>
      <c r="C2958" s="1" t="s">
        <v>13516</v>
      </c>
      <c r="D2958" s="1" t="s">
        <v>13516</v>
      </c>
      <c r="E2958" s="1" t="s">
        <v>13516</v>
      </c>
      <c r="F2958">
        <v>52029</v>
      </c>
      <c r="G2958" s="1" t="s">
        <v>13517</v>
      </c>
      <c r="H2958" s="1" t="s">
        <v>5538</v>
      </c>
      <c r="I2958" s="1" t="s">
        <v>5562</v>
      </c>
    </row>
    <row r="2959" spans="1:9" x14ac:dyDescent="0.25">
      <c r="A2959">
        <v>52063</v>
      </c>
      <c r="B2959" s="6" t="s">
        <v>13520</v>
      </c>
      <c r="C2959" s="1" t="s">
        <v>13519</v>
      </c>
      <c r="D2959" s="1" t="s">
        <v>13518</v>
      </c>
      <c r="E2959" s="1" t="s">
        <v>13521</v>
      </c>
      <c r="F2959">
        <v>52063</v>
      </c>
      <c r="G2959" s="1" t="s">
        <v>13522</v>
      </c>
      <c r="H2959" s="1" t="s">
        <v>5538</v>
      </c>
      <c r="I2959" s="1" t="s">
        <v>6143</v>
      </c>
    </row>
    <row r="2960" spans="1:9" x14ac:dyDescent="0.25">
      <c r="A2960">
        <v>52080</v>
      </c>
      <c r="B2960" s="5" t="s">
        <v>13523</v>
      </c>
      <c r="C2960" s="1" t="s">
        <v>13523</v>
      </c>
      <c r="D2960" s="1" t="s">
        <v>13523</v>
      </c>
      <c r="E2960" s="1" t="s">
        <v>13523</v>
      </c>
      <c r="F2960">
        <v>52080</v>
      </c>
      <c r="G2960" s="1" t="s">
        <v>13524</v>
      </c>
      <c r="H2960" s="1" t="s">
        <v>5538</v>
      </c>
      <c r="I2960" s="1" t="s">
        <v>5539</v>
      </c>
    </row>
    <row r="2961" spans="1:9" x14ac:dyDescent="0.25">
      <c r="A2961">
        <v>52081</v>
      </c>
      <c r="B2961" s="6" t="s">
        <v>13525</v>
      </c>
      <c r="C2961" s="1" t="s">
        <v>13525</v>
      </c>
      <c r="D2961" s="1" t="s">
        <v>13525</v>
      </c>
      <c r="E2961" s="1" t="s">
        <v>13525</v>
      </c>
      <c r="F2961">
        <v>52081</v>
      </c>
      <c r="G2961" s="1" t="s">
        <v>13526</v>
      </c>
      <c r="H2961" s="1" t="s">
        <v>5538</v>
      </c>
      <c r="I2961" s="1" t="s">
        <v>5539</v>
      </c>
    </row>
    <row r="2962" spans="1:9" x14ac:dyDescent="0.25">
      <c r="A2962">
        <v>52082</v>
      </c>
      <c r="B2962" s="5" t="s">
        <v>13527</v>
      </c>
      <c r="C2962" s="1" t="s">
        <v>13527</v>
      </c>
      <c r="D2962" s="1" t="s">
        <v>13527</v>
      </c>
      <c r="E2962" s="1" t="s">
        <v>13527</v>
      </c>
      <c r="F2962">
        <v>52082</v>
      </c>
      <c r="G2962" s="1" t="s">
        <v>13528</v>
      </c>
      <c r="H2962" s="1" t="s">
        <v>5538</v>
      </c>
      <c r="I2962" s="1" t="s">
        <v>5539</v>
      </c>
    </row>
    <row r="2963" spans="1:9" x14ac:dyDescent="0.25">
      <c r="A2963">
        <v>52083</v>
      </c>
      <c r="B2963" s="6" t="s">
        <v>13529</v>
      </c>
      <c r="C2963" s="1" t="s">
        <v>13529</v>
      </c>
      <c r="D2963" s="1" t="s">
        <v>13529</v>
      </c>
      <c r="E2963" s="1" t="s">
        <v>13529</v>
      </c>
      <c r="F2963">
        <v>52083</v>
      </c>
      <c r="G2963" s="1" t="s">
        <v>13530</v>
      </c>
      <c r="H2963" s="1" t="s">
        <v>5538</v>
      </c>
      <c r="I2963" s="1" t="s">
        <v>5539</v>
      </c>
    </row>
    <row r="2964" spans="1:9" x14ac:dyDescent="0.25">
      <c r="A2964">
        <v>52084</v>
      </c>
      <c r="B2964" s="5" t="s">
        <v>13531</v>
      </c>
      <c r="C2964" s="1" t="s">
        <v>13531</v>
      </c>
      <c r="D2964" s="1" t="s">
        <v>13531</v>
      </c>
      <c r="E2964" s="1" t="s">
        <v>13531</v>
      </c>
      <c r="F2964">
        <v>52084</v>
      </c>
      <c r="G2964" s="1" t="s">
        <v>13532</v>
      </c>
      <c r="H2964" s="1" t="s">
        <v>5538</v>
      </c>
      <c r="I2964" s="1" t="s">
        <v>5539</v>
      </c>
    </row>
    <row r="2965" spans="1:9" x14ac:dyDescent="0.25">
      <c r="A2965">
        <v>52085</v>
      </c>
      <c r="B2965" s="6" t="s">
        <v>13533</v>
      </c>
      <c r="C2965" s="1" t="s">
        <v>13533</v>
      </c>
      <c r="D2965" s="1" t="s">
        <v>13533</v>
      </c>
      <c r="E2965" s="1" t="s">
        <v>13533</v>
      </c>
      <c r="F2965">
        <v>52085</v>
      </c>
      <c r="G2965" s="1" t="s">
        <v>13534</v>
      </c>
      <c r="H2965" s="1" t="s">
        <v>5538</v>
      </c>
      <c r="I2965" s="1" t="s">
        <v>5539</v>
      </c>
    </row>
    <row r="2966" spans="1:9" x14ac:dyDescent="0.25">
      <c r="A2966">
        <v>52086</v>
      </c>
      <c r="B2966" s="5" t="s">
        <v>13535</v>
      </c>
      <c r="C2966" s="1" t="s">
        <v>13535</v>
      </c>
      <c r="D2966" s="1" t="s">
        <v>13535</v>
      </c>
      <c r="E2966" s="1" t="s">
        <v>13535</v>
      </c>
      <c r="F2966">
        <v>52086</v>
      </c>
      <c r="G2966" s="1" t="s">
        <v>13536</v>
      </c>
      <c r="H2966" s="1" t="s">
        <v>5538</v>
      </c>
      <c r="I2966" s="1" t="s">
        <v>5539</v>
      </c>
    </row>
    <row r="2967" spans="1:9" x14ac:dyDescent="0.25">
      <c r="A2967">
        <v>52087</v>
      </c>
      <c r="B2967" s="6" t="s">
        <v>13537</v>
      </c>
      <c r="C2967" s="1" t="s">
        <v>13537</v>
      </c>
      <c r="D2967" s="1" t="s">
        <v>13537</v>
      </c>
      <c r="E2967" s="1" t="s">
        <v>13537</v>
      </c>
      <c r="F2967">
        <v>52087</v>
      </c>
      <c r="G2967" s="1" t="s">
        <v>13538</v>
      </c>
      <c r="H2967" s="1" t="s">
        <v>5538</v>
      </c>
      <c r="I2967" s="1" t="s">
        <v>5539</v>
      </c>
    </row>
    <row r="2968" spans="1:9" x14ac:dyDescent="0.25">
      <c r="A2968">
        <v>52114</v>
      </c>
      <c r="B2968" s="5" t="s">
        <v>13541</v>
      </c>
      <c r="C2968" s="1" t="s">
        <v>13540</v>
      </c>
      <c r="D2968" s="1" t="s">
        <v>13539</v>
      </c>
      <c r="E2968" s="1" t="s">
        <v>13542</v>
      </c>
      <c r="F2968">
        <v>52114</v>
      </c>
      <c r="G2968" s="1" t="s">
        <v>13543</v>
      </c>
      <c r="H2968" s="1" t="s">
        <v>5521</v>
      </c>
      <c r="I2968" s="1" t="s">
        <v>5522</v>
      </c>
    </row>
    <row r="2969" spans="1:9" x14ac:dyDescent="0.25">
      <c r="A2969">
        <v>52136</v>
      </c>
      <c r="B2969" s="6" t="s">
        <v>13545</v>
      </c>
      <c r="C2969" s="1" t="s">
        <v>13545</v>
      </c>
      <c r="D2969" s="1" t="s">
        <v>13544</v>
      </c>
      <c r="E2969" s="1" t="s">
        <v>13546</v>
      </c>
      <c r="F2969">
        <v>52136</v>
      </c>
      <c r="G2969" s="1" t="s">
        <v>13547</v>
      </c>
      <c r="H2969" s="1" t="s">
        <v>5521</v>
      </c>
      <c r="I2969" s="1" t="s">
        <v>5557</v>
      </c>
    </row>
    <row r="2970" spans="1:9" x14ac:dyDescent="0.25">
      <c r="A2970">
        <v>52214</v>
      </c>
      <c r="B2970" s="5" t="s">
        <v>13550</v>
      </c>
      <c r="C2970" s="1" t="s">
        <v>13549</v>
      </c>
      <c r="D2970" s="1" t="s">
        <v>13548</v>
      </c>
      <c r="E2970" s="1" t="s">
        <v>13551</v>
      </c>
      <c r="F2970">
        <v>52214</v>
      </c>
      <c r="G2970" s="1" t="s">
        <v>13552</v>
      </c>
      <c r="H2970" s="1" t="s">
        <v>5580</v>
      </c>
      <c r="I2970" s="1" t="s">
        <v>6897</v>
      </c>
    </row>
    <row r="2971" spans="1:9" x14ac:dyDescent="0.25">
      <c r="A2971">
        <v>52214</v>
      </c>
      <c r="B2971" s="6" t="s">
        <v>13550</v>
      </c>
      <c r="C2971" s="1" t="s">
        <v>13549</v>
      </c>
      <c r="D2971" s="1" t="s">
        <v>13548</v>
      </c>
      <c r="E2971" s="1" t="s">
        <v>13551</v>
      </c>
      <c r="F2971">
        <v>52214</v>
      </c>
      <c r="G2971" s="1" t="s">
        <v>13552</v>
      </c>
      <c r="H2971" s="1" t="s">
        <v>5580</v>
      </c>
      <c r="I2971" s="1" t="s">
        <v>6897</v>
      </c>
    </row>
    <row r="2972" spans="1:9" x14ac:dyDescent="0.25">
      <c r="A2972">
        <v>52215</v>
      </c>
      <c r="B2972" s="5" t="s">
        <v>13555</v>
      </c>
      <c r="C2972" s="1" t="s">
        <v>13554</v>
      </c>
      <c r="D2972" s="1" t="s">
        <v>13553</v>
      </c>
      <c r="E2972" s="1" t="s">
        <v>13556</v>
      </c>
      <c r="F2972">
        <v>52215</v>
      </c>
      <c r="G2972" s="1" t="s">
        <v>13557</v>
      </c>
      <c r="H2972" s="1" t="s">
        <v>5580</v>
      </c>
      <c r="I2972" s="1" t="s">
        <v>6897</v>
      </c>
    </row>
    <row r="2973" spans="1:9" x14ac:dyDescent="0.25">
      <c r="A2973">
        <v>52215</v>
      </c>
      <c r="B2973" s="6" t="s">
        <v>13555</v>
      </c>
      <c r="C2973" s="1" t="s">
        <v>13554</v>
      </c>
      <c r="D2973" s="1" t="s">
        <v>13553</v>
      </c>
      <c r="E2973" s="1" t="s">
        <v>13556</v>
      </c>
      <c r="F2973">
        <v>52215</v>
      </c>
      <c r="G2973" s="1" t="s">
        <v>13557</v>
      </c>
      <c r="H2973" s="1" t="s">
        <v>5580</v>
      </c>
      <c r="I2973" s="1" t="s">
        <v>6897</v>
      </c>
    </row>
    <row r="2974" spans="1:9" x14ac:dyDescent="0.25">
      <c r="A2974">
        <v>52215</v>
      </c>
      <c r="B2974" s="5" t="s">
        <v>13555</v>
      </c>
      <c r="C2974" s="1" t="s">
        <v>13554</v>
      </c>
      <c r="D2974" s="1" t="s">
        <v>13553</v>
      </c>
      <c r="E2974" s="1" t="s">
        <v>13556</v>
      </c>
      <c r="F2974">
        <v>52215</v>
      </c>
      <c r="G2974" s="1" t="s">
        <v>13557</v>
      </c>
      <c r="H2974" s="1" t="s">
        <v>5580</v>
      </c>
      <c r="I2974" s="1" t="s">
        <v>6897</v>
      </c>
    </row>
    <row r="2975" spans="1:9" x14ac:dyDescent="0.25">
      <c r="A2975">
        <v>52215</v>
      </c>
      <c r="B2975" s="6" t="s">
        <v>13555</v>
      </c>
      <c r="C2975" s="1" t="s">
        <v>13554</v>
      </c>
      <c r="D2975" s="1" t="s">
        <v>13553</v>
      </c>
      <c r="E2975" s="1" t="s">
        <v>13556</v>
      </c>
      <c r="F2975">
        <v>52215</v>
      </c>
      <c r="G2975" s="1" t="s">
        <v>13557</v>
      </c>
      <c r="H2975" s="1" t="s">
        <v>5580</v>
      </c>
      <c r="I2975" s="1" t="s">
        <v>6897</v>
      </c>
    </row>
    <row r="2976" spans="1:9" x14ac:dyDescent="0.25">
      <c r="A2976">
        <v>52227</v>
      </c>
      <c r="B2976" s="5" t="s">
        <v>13558</v>
      </c>
      <c r="C2976" s="1" t="s">
        <v>13559</v>
      </c>
      <c r="D2976" s="1" t="s">
        <v>13558</v>
      </c>
      <c r="E2976" s="1" t="s">
        <v>13560</v>
      </c>
      <c r="F2976">
        <v>52227</v>
      </c>
      <c r="G2976" s="1" t="s">
        <v>13561</v>
      </c>
      <c r="H2976" s="1" t="s">
        <v>5580</v>
      </c>
      <c r="I2976" s="1" t="s">
        <v>6897</v>
      </c>
    </row>
    <row r="2977" spans="1:9" x14ac:dyDescent="0.25">
      <c r="A2977">
        <v>52227</v>
      </c>
      <c r="B2977" s="6" t="s">
        <v>13558</v>
      </c>
      <c r="C2977" s="1" t="s">
        <v>13559</v>
      </c>
      <c r="D2977" s="1" t="s">
        <v>13558</v>
      </c>
      <c r="E2977" s="1" t="s">
        <v>13560</v>
      </c>
      <c r="F2977">
        <v>52227</v>
      </c>
      <c r="G2977" s="1" t="s">
        <v>13561</v>
      </c>
      <c r="H2977" s="1" t="s">
        <v>5580</v>
      </c>
      <c r="I2977" s="1" t="s">
        <v>6897</v>
      </c>
    </row>
    <row r="2978" spans="1:9" x14ac:dyDescent="0.25">
      <c r="A2978">
        <v>52249</v>
      </c>
      <c r="B2978" s="5" t="s">
        <v>13564</v>
      </c>
      <c r="C2978" s="1" t="s">
        <v>13563</v>
      </c>
      <c r="D2978" s="1" t="s">
        <v>13562</v>
      </c>
      <c r="E2978" s="1" t="s">
        <v>13565</v>
      </c>
      <c r="F2978">
        <v>52249</v>
      </c>
      <c r="G2978" s="1" t="s">
        <v>13566</v>
      </c>
      <c r="H2978" s="1" t="s">
        <v>5580</v>
      </c>
      <c r="I2978" s="1" t="s">
        <v>6897</v>
      </c>
    </row>
    <row r="2979" spans="1:9" x14ac:dyDescent="0.25">
      <c r="A2979">
        <v>52250</v>
      </c>
      <c r="B2979" s="6" t="s">
        <v>13569</v>
      </c>
      <c r="C2979" s="1" t="s">
        <v>13568</v>
      </c>
      <c r="D2979" s="1" t="s">
        <v>13567</v>
      </c>
      <c r="E2979" s="1" t="s">
        <v>13570</v>
      </c>
      <c r="F2979">
        <v>52250</v>
      </c>
      <c r="G2979" s="1" t="s">
        <v>13571</v>
      </c>
      <c r="H2979" s="1" t="s">
        <v>5580</v>
      </c>
      <c r="I2979" s="1" t="s">
        <v>6897</v>
      </c>
    </row>
    <row r="2980" spans="1:9" x14ac:dyDescent="0.25">
      <c r="A2980">
        <v>52250</v>
      </c>
      <c r="B2980" s="5" t="s">
        <v>13569</v>
      </c>
      <c r="C2980" s="1" t="s">
        <v>13568</v>
      </c>
      <c r="D2980" s="1" t="s">
        <v>13567</v>
      </c>
      <c r="E2980" s="1" t="s">
        <v>13570</v>
      </c>
      <c r="F2980">
        <v>52250</v>
      </c>
      <c r="G2980" s="1" t="s">
        <v>13571</v>
      </c>
      <c r="H2980" s="1" t="s">
        <v>5580</v>
      </c>
      <c r="I2980" s="1" t="s">
        <v>6897</v>
      </c>
    </row>
    <row r="2981" spans="1:9" x14ac:dyDescent="0.25">
      <c r="A2981">
        <v>52288</v>
      </c>
      <c r="B2981" s="6" t="s">
        <v>13573</v>
      </c>
      <c r="C2981" s="1" t="s">
        <v>13573</v>
      </c>
      <c r="D2981" s="1" t="s">
        <v>13572</v>
      </c>
      <c r="E2981" s="1" t="s">
        <v>13574</v>
      </c>
      <c r="F2981">
        <v>52288</v>
      </c>
      <c r="G2981" s="1" t="s">
        <v>13575</v>
      </c>
      <c r="H2981" s="1" t="s">
        <v>5788</v>
      </c>
      <c r="I2981" s="1" t="s">
        <v>5789</v>
      </c>
    </row>
    <row r="2982" spans="1:9" x14ac:dyDescent="0.25">
      <c r="A2982">
        <v>52288</v>
      </c>
      <c r="B2982" s="5" t="s">
        <v>13573</v>
      </c>
      <c r="C2982" s="1" t="s">
        <v>13573</v>
      </c>
      <c r="D2982" s="1" t="s">
        <v>13572</v>
      </c>
      <c r="E2982" s="1" t="s">
        <v>13574</v>
      </c>
      <c r="F2982">
        <v>52288</v>
      </c>
      <c r="G2982" s="1" t="s">
        <v>13575</v>
      </c>
      <c r="H2982" s="1" t="s">
        <v>5788</v>
      </c>
      <c r="I2982" s="1" t="s">
        <v>5789</v>
      </c>
    </row>
    <row r="2983" spans="1:9" x14ac:dyDescent="0.25">
      <c r="A2983">
        <v>52289</v>
      </c>
      <c r="B2983" s="6" t="s">
        <v>13578</v>
      </c>
      <c r="C2983" s="1" t="s">
        <v>13577</v>
      </c>
      <c r="D2983" s="1" t="s">
        <v>13576</v>
      </c>
      <c r="E2983" s="1" t="s">
        <v>13579</v>
      </c>
      <c r="F2983">
        <v>52289</v>
      </c>
      <c r="G2983" s="1" t="s">
        <v>13580</v>
      </c>
      <c r="H2983" s="1" t="s">
        <v>5788</v>
      </c>
      <c r="I2983" s="1" t="s">
        <v>5789</v>
      </c>
    </row>
    <row r="2984" spans="1:9" x14ac:dyDescent="0.25">
      <c r="A2984">
        <v>52289</v>
      </c>
      <c r="B2984" s="5" t="s">
        <v>13578</v>
      </c>
      <c r="C2984" s="1" t="s">
        <v>13577</v>
      </c>
      <c r="D2984" s="1" t="s">
        <v>13576</v>
      </c>
      <c r="E2984" s="1" t="s">
        <v>13579</v>
      </c>
      <c r="F2984">
        <v>52289</v>
      </c>
      <c r="G2984" s="1" t="s">
        <v>13580</v>
      </c>
      <c r="H2984" s="1" t="s">
        <v>5788</v>
      </c>
      <c r="I2984" s="1" t="s">
        <v>5789</v>
      </c>
    </row>
    <row r="2985" spans="1:9" x14ac:dyDescent="0.25">
      <c r="A2985">
        <v>52291</v>
      </c>
      <c r="B2985" s="6" t="s">
        <v>13583</v>
      </c>
      <c r="C2985" s="1" t="s">
        <v>13582</v>
      </c>
      <c r="D2985" s="1" t="s">
        <v>13581</v>
      </c>
      <c r="E2985" s="1" t="s">
        <v>13584</v>
      </c>
      <c r="F2985">
        <v>52291</v>
      </c>
      <c r="G2985" s="1" t="s">
        <v>13585</v>
      </c>
      <c r="H2985" s="1" t="s">
        <v>5788</v>
      </c>
      <c r="I2985" s="1" t="s">
        <v>5789</v>
      </c>
    </row>
    <row r="2986" spans="1:9" x14ac:dyDescent="0.25">
      <c r="A2986">
        <v>52291</v>
      </c>
      <c r="B2986" s="5" t="s">
        <v>13583</v>
      </c>
      <c r="C2986" s="1" t="s">
        <v>13582</v>
      </c>
      <c r="D2986" s="1" t="s">
        <v>13581</v>
      </c>
      <c r="E2986" s="1" t="s">
        <v>13584</v>
      </c>
      <c r="F2986">
        <v>52291</v>
      </c>
      <c r="G2986" s="1" t="s">
        <v>13585</v>
      </c>
      <c r="H2986" s="1" t="s">
        <v>5788</v>
      </c>
      <c r="I2986" s="1" t="s">
        <v>5789</v>
      </c>
    </row>
    <row r="2987" spans="1:9" x14ac:dyDescent="0.25">
      <c r="A2987">
        <v>52293</v>
      </c>
      <c r="B2987" s="6" t="s">
        <v>13588</v>
      </c>
      <c r="C2987" s="1" t="s">
        <v>13587</v>
      </c>
      <c r="D2987" s="1" t="s">
        <v>13586</v>
      </c>
      <c r="E2987" s="1" t="s">
        <v>13589</v>
      </c>
      <c r="F2987">
        <v>52293</v>
      </c>
      <c r="G2987" s="1" t="s">
        <v>13590</v>
      </c>
      <c r="H2987" s="1" t="s">
        <v>5788</v>
      </c>
      <c r="I2987" s="1" t="s">
        <v>5789</v>
      </c>
    </row>
    <row r="2988" spans="1:9" x14ac:dyDescent="0.25">
      <c r="A2988">
        <v>52293</v>
      </c>
      <c r="B2988" s="5" t="s">
        <v>13588</v>
      </c>
      <c r="C2988" s="1" t="s">
        <v>13587</v>
      </c>
      <c r="D2988" s="1" t="s">
        <v>13586</v>
      </c>
      <c r="E2988" s="1" t="s">
        <v>13589</v>
      </c>
      <c r="F2988">
        <v>52293</v>
      </c>
      <c r="G2988" s="1" t="s">
        <v>13590</v>
      </c>
      <c r="H2988" s="1" t="s">
        <v>5788</v>
      </c>
      <c r="I2988" s="1" t="s">
        <v>5789</v>
      </c>
    </row>
    <row r="2989" spans="1:9" x14ac:dyDescent="0.25">
      <c r="A2989">
        <v>52297</v>
      </c>
      <c r="B2989" s="6" t="s">
        <v>13593</v>
      </c>
      <c r="C2989" s="1" t="s">
        <v>13592</v>
      </c>
      <c r="D2989" s="1" t="s">
        <v>13591</v>
      </c>
      <c r="E2989" s="1" t="s">
        <v>13594</v>
      </c>
      <c r="F2989">
        <v>52297</v>
      </c>
      <c r="G2989" s="1" t="s">
        <v>13595</v>
      </c>
      <c r="H2989" s="1" t="s">
        <v>5788</v>
      </c>
      <c r="I2989" s="1" t="s">
        <v>5789</v>
      </c>
    </row>
    <row r="2990" spans="1:9" x14ac:dyDescent="0.25">
      <c r="A2990">
        <v>52297</v>
      </c>
      <c r="B2990" s="5" t="s">
        <v>13593</v>
      </c>
      <c r="C2990" s="1" t="s">
        <v>13592</v>
      </c>
      <c r="D2990" s="1" t="s">
        <v>13591</v>
      </c>
      <c r="E2990" s="1" t="s">
        <v>13594</v>
      </c>
      <c r="F2990">
        <v>52297</v>
      </c>
      <c r="G2990" s="1" t="s">
        <v>13595</v>
      </c>
      <c r="H2990" s="1" t="s">
        <v>5788</v>
      </c>
      <c r="I2990" s="1" t="s">
        <v>5789</v>
      </c>
    </row>
    <row r="2991" spans="1:9" x14ac:dyDescent="0.25">
      <c r="A2991">
        <v>52298</v>
      </c>
      <c r="B2991" s="6" t="s">
        <v>13598</v>
      </c>
      <c r="C2991" s="1" t="s">
        <v>13597</v>
      </c>
      <c r="D2991" s="1" t="s">
        <v>13596</v>
      </c>
      <c r="E2991" s="1" t="s">
        <v>13599</v>
      </c>
      <c r="F2991">
        <v>52298</v>
      </c>
      <c r="G2991" s="1" t="s">
        <v>13600</v>
      </c>
      <c r="H2991" s="1" t="s">
        <v>5788</v>
      </c>
      <c r="I2991" s="1" t="s">
        <v>5789</v>
      </c>
    </row>
    <row r="2992" spans="1:9" x14ac:dyDescent="0.25">
      <c r="A2992">
        <v>52298</v>
      </c>
      <c r="B2992" s="5" t="s">
        <v>13598</v>
      </c>
      <c r="C2992" s="1" t="s">
        <v>13597</v>
      </c>
      <c r="D2992" s="1" t="s">
        <v>13596</v>
      </c>
      <c r="E2992" s="1" t="s">
        <v>13599</v>
      </c>
      <c r="F2992">
        <v>52298</v>
      </c>
      <c r="G2992" s="1" t="s">
        <v>13600</v>
      </c>
      <c r="H2992" s="1" t="s">
        <v>5788</v>
      </c>
      <c r="I2992" s="1" t="s">
        <v>5789</v>
      </c>
    </row>
    <row r="2993" spans="1:9" x14ac:dyDescent="0.25">
      <c r="A2993">
        <v>52305</v>
      </c>
      <c r="B2993" s="6" t="s">
        <v>13603</v>
      </c>
      <c r="C2993" s="1" t="s">
        <v>13602</v>
      </c>
      <c r="D2993" s="1" t="s">
        <v>13601</v>
      </c>
      <c r="E2993" s="1" t="s">
        <v>13604</v>
      </c>
      <c r="F2993">
        <v>52305</v>
      </c>
      <c r="G2993" s="1" t="s">
        <v>13605</v>
      </c>
      <c r="H2993" s="1" t="s">
        <v>5788</v>
      </c>
      <c r="I2993" s="1" t="s">
        <v>5789</v>
      </c>
    </row>
    <row r="2994" spans="1:9" x14ac:dyDescent="0.25">
      <c r="A2994">
        <v>52305</v>
      </c>
      <c r="B2994" s="5" t="s">
        <v>13603</v>
      </c>
      <c r="C2994" s="1" t="s">
        <v>13602</v>
      </c>
      <c r="D2994" s="1" t="s">
        <v>13601</v>
      </c>
      <c r="E2994" s="1" t="s">
        <v>13604</v>
      </c>
      <c r="F2994">
        <v>52305</v>
      </c>
      <c r="G2994" s="1" t="s">
        <v>13605</v>
      </c>
      <c r="H2994" s="1" t="s">
        <v>5788</v>
      </c>
      <c r="I2994" s="1" t="s">
        <v>5789</v>
      </c>
    </row>
    <row r="2995" spans="1:9" x14ac:dyDescent="0.25">
      <c r="A2995">
        <v>52308</v>
      </c>
      <c r="B2995" s="6" t="s">
        <v>13608</v>
      </c>
      <c r="C2995" s="1" t="s">
        <v>13607</v>
      </c>
      <c r="D2995" s="1" t="s">
        <v>13606</v>
      </c>
      <c r="E2995" s="1" t="s">
        <v>13609</v>
      </c>
      <c r="F2995">
        <v>52308</v>
      </c>
      <c r="G2995" s="1" t="s">
        <v>13610</v>
      </c>
      <c r="H2995" s="1" t="s">
        <v>5788</v>
      </c>
      <c r="I2995" s="1" t="s">
        <v>5789</v>
      </c>
    </row>
    <row r="2996" spans="1:9" x14ac:dyDescent="0.25">
      <c r="A2996">
        <v>52308</v>
      </c>
      <c r="B2996" s="5" t="s">
        <v>13608</v>
      </c>
      <c r="C2996" s="1" t="s">
        <v>13607</v>
      </c>
      <c r="D2996" s="1" t="s">
        <v>13606</v>
      </c>
      <c r="E2996" s="1" t="s">
        <v>13609</v>
      </c>
      <c r="F2996">
        <v>52308</v>
      </c>
      <c r="G2996" s="1" t="s">
        <v>13610</v>
      </c>
      <c r="H2996" s="1" t="s">
        <v>5788</v>
      </c>
      <c r="I2996" s="1" t="s">
        <v>5789</v>
      </c>
    </row>
    <row r="2997" spans="1:9" x14ac:dyDescent="0.25">
      <c r="A2997">
        <v>52309</v>
      </c>
      <c r="B2997" s="6" t="s">
        <v>13613</v>
      </c>
      <c r="C2997" s="1" t="s">
        <v>13612</v>
      </c>
      <c r="D2997" s="1" t="s">
        <v>13611</v>
      </c>
      <c r="E2997" s="1" t="s">
        <v>13614</v>
      </c>
      <c r="F2997">
        <v>52309</v>
      </c>
      <c r="G2997" s="1" t="s">
        <v>13615</v>
      </c>
      <c r="H2997" s="1" t="s">
        <v>5788</v>
      </c>
      <c r="I2997" s="1" t="s">
        <v>5789</v>
      </c>
    </row>
    <row r="2998" spans="1:9" x14ac:dyDescent="0.25">
      <c r="A2998">
        <v>52310</v>
      </c>
      <c r="B2998" s="5" t="s">
        <v>13618</v>
      </c>
      <c r="C2998" s="1" t="s">
        <v>13617</v>
      </c>
      <c r="D2998" s="1" t="s">
        <v>13616</v>
      </c>
      <c r="E2998" s="1" t="s">
        <v>13619</v>
      </c>
      <c r="F2998">
        <v>52310</v>
      </c>
      <c r="G2998" s="1" t="s">
        <v>13620</v>
      </c>
      <c r="H2998" s="1" t="s">
        <v>5788</v>
      </c>
      <c r="I2998" s="1" t="s">
        <v>5789</v>
      </c>
    </row>
    <row r="2999" spans="1:9" x14ac:dyDescent="0.25">
      <c r="A2999">
        <v>52310</v>
      </c>
      <c r="B2999" s="6" t="s">
        <v>13618</v>
      </c>
      <c r="C2999" s="1" t="s">
        <v>13617</v>
      </c>
      <c r="D2999" s="1" t="s">
        <v>13616</v>
      </c>
      <c r="E2999" s="1" t="s">
        <v>13619</v>
      </c>
      <c r="F2999">
        <v>52310</v>
      </c>
      <c r="G2999" s="1" t="s">
        <v>13620</v>
      </c>
      <c r="H2999" s="1" t="s">
        <v>5788</v>
      </c>
      <c r="I2999" s="1" t="s">
        <v>5789</v>
      </c>
    </row>
    <row r="3000" spans="1:9" x14ac:dyDescent="0.25">
      <c r="A3000">
        <v>52311</v>
      </c>
      <c r="B3000" s="5" t="s">
        <v>13623</v>
      </c>
      <c r="C3000" s="1" t="s">
        <v>13622</v>
      </c>
      <c r="D3000" s="1" t="s">
        <v>13621</v>
      </c>
      <c r="E3000" s="1" t="s">
        <v>13624</v>
      </c>
      <c r="F3000">
        <v>52311</v>
      </c>
      <c r="G3000" s="1" t="s">
        <v>13625</v>
      </c>
      <c r="H3000" s="1" t="s">
        <v>5788</v>
      </c>
      <c r="I3000" s="1" t="s">
        <v>5789</v>
      </c>
    </row>
    <row r="3001" spans="1:9" x14ac:dyDescent="0.25">
      <c r="A3001">
        <v>52311</v>
      </c>
      <c r="B3001" s="6" t="s">
        <v>13623</v>
      </c>
      <c r="C3001" s="1" t="s">
        <v>13622</v>
      </c>
      <c r="D3001" s="1" t="s">
        <v>13621</v>
      </c>
      <c r="E3001" s="1" t="s">
        <v>13624</v>
      </c>
      <c r="F3001">
        <v>52311</v>
      </c>
      <c r="G3001" s="1" t="s">
        <v>13625</v>
      </c>
      <c r="H3001" s="1" t="s">
        <v>5788</v>
      </c>
      <c r="I3001" s="1" t="s">
        <v>5789</v>
      </c>
    </row>
    <row r="3002" spans="1:9" x14ac:dyDescent="0.25">
      <c r="A3002">
        <v>52312</v>
      </c>
      <c r="B3002" s="5" t="s">
        <v>13628</v>
      </c>
      <c r="C3002" s="1" t="s">
        <v>13627</v>
      </c>
      <c r="D3002" s="1" t="s">
        <v>13626</v>
      </c>
      <c r="E3002" s="1" t="s">
        <v>13629</v>
      </c>
      <c r="F3002">
        <v>52312</v>
      </c>
      <c r="G3002" s="1" t="s">
        <v>13630</v>
      </c>
      <c r="H3002" s="1" t="s">
        <v>5788</v>
      </c>
      <c r="I3002" s="1" t="s">
        <v>5789</v>
      </c>
    </row>
    <row r="3003" spans="1:9" x14ac:dyDescent="0.25">
      <c r="A3003">
        <v>52312</v>
      </c>
      <c r="B3003" s="6" t="s">
        <v>13628</v>
      </c>
      <c r="C3003" s="1" t="s">
        <v>13627</v>
      </c>
      <c r="D3003" s="1" t="s">
        <v>13626</v>
      </c>
      <c r="E3003" s="1" t="s">
        <v>13629</v>
      </c>
      <c r="F3003">
        <v>52312</v>
      </c>
      <c r="G3003" s="1" t="s">
        <v>13630</v>
      </c>
      <c r="H3003" s="1" t="s">
        <v>5788</v>
      </c>
      <c r="I3003" s="1" t="s">
        <v>5789</v>
      </c>
    </row>
    <row r="3004" spans="1:9" x14ac:dyDescent="0.25">
      <c r="A3004">
        <v>52328</v>
      </c>
      <c r="B3004" s="5" t="s">
        <v>13633</v>
      </c>
      <c r="C3004" s="1" t="s">
        <v>13632</v>
      </c>
      <c r="D3004" s="1" t="s">
        <v>13631</v>
      </c>
      <c r="E3004" s="1" t="s">
        <v>13634</v>
      </c>
      <c r="F3004">
        <v>52328</v>
      </c>
      <c r="G3004" s="1" t="s">
        <v>13635</v>
      </c>
      <c r="H3004" s="1" t="s">
        <v>5788</v>
      </c>
      <c r="I3004" s="1" t="s">
        <v>5789</v>
      </c>
    </row>
    <row r="3005" spans="1:9" x14ac:dyDescent="0.25">
      <c r="A3005">
        <v>52328</v>
      </c>
      <c r="B3005" s="6" t="s">
        <v>13633</v>
      </c>
      <c r="C3005" s="1" t="s">
        <v>13632</v>
      </c>
      <c r="D3005" s="1" t="s">
        <v>13631</v>
      </c>
      <c r="E3005" s="1" t="s">
        <v>13634</v>
      </c>
      <c r="F3005">
        <v>52328</v>
      </c>
      <c r="G3005" s="1" t="s">
        <v>13635</v>
      </c>
      <c r="H3005" s="1" t="s">
        <v>5788</v>
      </c>
      <c r="I3005" s="1" t="s">
        <v>5789</v>
      </c>
    </row>
    <row r="3006" spans="1:9" x14ac:dyDescent="0.25">
      <c r="A3006">
        <v>52338</v>
      </c>
      <c r="B3006" s="5" t="s">
        <v>13638</v>
      </c>
      <c r="C3006" s="1" t="s">
        <v>13637</v>
      </c>
      <c r="D3006" s="1" t="s">
        <v>13636</v>
      </c>
      <c r="E3006" s="1" t="s">
        <v>13639</v>
      </c>
      <c r="F3006">
        <v>52338</v>
      </c>
      <c r="G3006" s="1" t="s">
        <v>13640</v>
      </c>
      <c r="H3006" s="1" t="s">
        <v>5788</v>
      </c>
      <c r="I3006" s="1" t="s">
        <v>5789</v>
      </c>
    </row>
    <row r="3007" spans="1:9" x14ac:dyDescent="0.25">
      <c r="A3007">
        <v>52338</v>
      </c>
      <c r="B3007" s="6" t="s">
        <v>13638</v>
      </c>
      <c r="C3007" s="1" t="s">
        <v>13637</v>
      </c>
      <c r="D3007" s="1" t="s">
        <v>13636</v>
      </c>
      <c r="E3007" s="1" t="s">
        <v>13639</v>
      </c>
      <c r="F3007">
        <v>52338</v>
    